     <c r="J8338" s="9">
        <v>1908.796</v>
      </c>
      <c r="K8338" s="9">
        <v>2398.6640000000002</v>
      </c>
      <c r="L8338" s="9">
        <v>2753.3959999999997</v>
      </c>
      <c r="M8338" s="9">
        <v>2263.5279999999998</v>
      </c>
      <c r="N8338" s="9">
        <v>1452.712</v>
      </c>
      <c r="O8338" s="9">
        <v>726.35599999999999</v>
      </c>
      <c r="P8338" s="9">
        <v>287.16399999999999</v>
      </c>
      <c r="Q8338" s="7"/>
      <c r="R8338" s="7"/>
      <c r="S8338" s="7"/>
    </row>
    <row r="8339" spans="1:19" x14ac:dyDescent="0.25">
      <c r="A8339" s="6" t="s">
        <v>745</v>
      </c>
      <c r="B8339" s="6" t="s">
        <v>724</v>
      </c>
      <c r="C8339" s="7">
        <v>2013</v>
      </c>
      <c r="D8339" s="8">
        <v>16896</v>
      </c>
      <c r="E8339" s="8">
        <v>8328</v>
      </c>
      <c r="F8339" s="8">
        <v>8568</v>
      </c>
      <c r="G8339" s="9">
        <v>929.28</v>
      </c>
      <c r="H8339" s="9">
        <v>2264.0640000000003</v>
      </c>
      <c r="I8339" s="9">
        <v>1926.144</v>
      </c>
      <c r="J8339" s="9">
        <v>1892.3520000000001</v>
      </c>
      <c r="K8339" s="9">
        <v>2331.6480000000001</v>
      </c>
      <c r="L8339" s="9">
        <v>2737.152</v>
      </c>
      <c r="M8339" s="9">
        <v>2314.752</v>
      </c>
      <c r="N8339" s="9">
        <v>1503.7440000000001</v>
      </c>
      <c r="O8339" s="9">
        <v>743.42399999999998</v>
      </c>
      <c r="P8339" s="9">
        <v>287.23200000000003</v>
      </c>
      <c r="Q8339" s="7"/>
      <c r="R8339" s="7"/>
      <c r="S8339" s="7"/>
    </row>
    <row r="8340" spans="1:19" x14ac:dyDescent="0.25">
      <c r="A8340" s="6" t="s">
        <v>745</v>
      </c>
      <c r="B8340" s="6" t="s">
        <v>724</v>
      </c>
      <c r="C8340" s="7">
        <v>2015</v>
      </c>
      <c r="D8340" s="8">
        <v>16896</v>
      </c>
      <c r="E8340" s="8">
        <v>8477</v>
      </c>
      <c r="F8340" s="8">
        <v>8419</v>
      </c>
      <c r="G8340" s="9">
        <v>912.38400000000001</v>
      </c>
      <c r="H8340" s="9">
        <v>2095.1040000000003</v>
      </c>
      <c r="I8340" s="9">
        <v>2010.6239999999998</v>
      </c>
      <c r="J8340" s="9">
        <v>1892.3519999999999</v>
      </c>
      <c r="K8340" s="9">
        <v>1909.248</v>
      </c>
      <c r="L8340" s="9">
        <v>2433.0239999999999</v>
      </c>
      <c r="M8340" s="9">
        <v>2433.0240000000003</v>
      </c>
      <c r="N8340" s="9">
        <v>1875.4560000000001</v>
      </c>
      <c r="O8340" s="9">
        <v>979.96800000000007</v>
      </c>
      <c r="P8340" s="9">
        <v>337.92</v>
      </c>
      <c r="Q8340" s="7"/>
      <c r="R8340" s="7"/>
      <c r="S8340" s="7"/>
    </row>
    <row r="8341" spans="1:19" x14ac:dyDescent="0.25">
      <c r="A8341" s="6" t="s">
        <v>745</v>
      </c>
      <c r="B8341" s="6" t="s">
        <v>724</v>
      </c>
      <c r="C8341" s="7">
        <v>2016</v>
      </c>
      <c r="D8341" s="8">
        <v>16892</v>
      </c>
      <c r="E8341" s="8">
        <v>8363</v>
      </c>
      <c r="F8341" s="8">
        <v>8529</v>
      </c>
      <c r="G8341" s="9">
        <v>810.81600000000003</v>
      </c>
      <c r="H8341" s="9">
        <v>1976.364</v>
      </c>
      <c r="I8341" s="9">
        <v>1689.2</v>
      </c>
      <c r="J8341" s="9">
        <v>1672.308</v>
      </c>
      <c r="K8341" s="9">
        <v>1773.6599999999999</v>
      </c>
      <c r="L8341" s="9">
        <v>2246.636</v>
      </c>
      <c r="M8341" s="9">
        <v>2533.8000000000002</v>
      </c>
      <c r="N8341" s="9">
        <v>2381.7719999999999</v>
      </c>
      <c r="O8341" s="9">
        <v>1148.6559999999999</v>
      </c>
      <c r="P8341" s="9">
        <v>658.78800000000001</v>
      </c>
      <c r="Q8341" s="7"/>
      <c r="R8341" s="7"/>
      <c r="S8341" s="7"/>
    </row>
    <row r="8342" spans="1:19" x14ac:dyDescent="0.25">
      <c r="A8342" s="6" t="s">
        <v>745</v>
      </c>
      <c r="B8342" s="6" t="s">
        <v>724</v>
      </c>
      <c r="C8342" s="7">
        <v>2017</v>
      </c>
      <c r="D8342" s="8">
        <v>17226</v>
      </c>
      <c r="E8342" s="8">
        <v>8442</v>
      </c>
      <c r="F8342" s="8">
        <v>8784</v>
      </c>
      <c r="G8342" s="9">
        <v>950</v>
      </c>
      <c r="H8342" s="9">
        <v>2232</v>
      </c>
      <c r="I8342" s="9">
        <v>1853</v>
      </c>
      <c r="J8342" s="9">
        <v>1861</v>
      </c>
      <c r="K8342" s="9">
        <v>2150</v>
      </c>
      <c r="L8342" s="9">
        <v>2659</v>
      </c>
      <c r="M8342" s="9">
        <v>2562</v>
      </c>
      <c r="N8342" s="9">
        <v>1739</v>
      </c>
      <c r="O8342" s="9">
        <v>884</v>
      </c>
      <c r="P8342" s="9">
        <v>336</v>
      </c>
      <c r="Q8342" s="7"/>
      <c r="R8342" s="7"/>
      <c r="S8342" s="7"/>
    </row>
    <row r="8343" spans="1:19" x14ac:dyDescent="0.25">
      <c r="A8343" s="6" t="s">
        <v>152</v>
      </c>
      <c r="B8343" s="6" t="s">
        <v>724</v>
      </c>
      <c r="C8343" s="7">
        <v>2009</v>
      </c>
      <c r="D8343" s="8">
        <v>25088</v>
      </c>
      <c r="E8343" s="8">
        <v>12368</v>
      </c>
      <c r="F8343" s="8">
        <v>12720</v>
      </c>
      <c r="G8343" s="9">
        <v>1981.952</v>
      </c>
      <c r="H8343" s="9">
        <v>3938.8159999999998</v>
      </c>
      <c r="I8343" s="9">
        <v>3110.9120000000003</v>
      </c>
      <c r="J8343" s="9">
        <v>3763.2</v>
      </c>
      <c r="K8343" s="9">
        <v>3763.2</v>
      </c>
      <c r="L8343" s="9">
        <v>3487.232</v>
      </c>
      <c r="M8343" s="9">
        <v>2558.9760000000001</v>
      </c>
      <c r="N8343" s="9">
        <v>1455.104</v>
      </c>
      <c r="O8343" s="9">
        <v>752.6400000000001</v>
      </c>
      <c r="P8343" s="9">
        <v>250.88</v>
      </c>
      <c r="Q8343" s="7"/>
      <c r="R8343" s="7"/>
      <c r="S8343" s="7"/>
    </row>
    <row r="8344" spans="1:19" x14ac:dyDescent="0.25">
      <c r="A8344" s="6" t="s">
        <v>152</v>
      </c>
      <c r="B8344" s="6" t="s">
        <v>724</v>
      </c>
      <c r="C8344" s="7">
        <v>2010</v>
      </c>
      <c r="D8344" s="8">
        <v>24604</v>
      </c>
      <c r="E8344" s="8">
        <v>12253</v>
      </c>
      <c r="F8344" s="8">
        <v>12351</v>
      </c>
      <c r="G8344" s="9">
        <v>1869.904</v>
      </c>
      <c r="H8344" s="9">
        <v>3912.0360000000001</v>
      </c>
      <c r="I8344" s="9">
        <v>3223.1239999999998</v>
      </c>
      <c r="J8344" s="9">
        <v>3346.1440000000002</v>
      </c>
      <c r="K8344" s="9">
        <v>3616.788</v>
      </c>
      <c r="L8344" s="9">
        <v>3493.768</v>
      </c>
      <c r="M8344" s="9">
        <v>2558.8159999999998</v>
      </c>
      <c r="N8344" s="9">
        <v>1525.4479999999999</v>
      </c>
      <c r="O8344" s="9">
        <v>713.51600000000008</v>
      </c>
      <c r="P8344" s="9">
        <v>270.64400000000001</v>
      </c>
      <c r="Q8344" s="7"/>
      <c r="R8344" s="7"/>
      <c r="S8344" s="7"/>
    </row>
    <row r="8345" spans="1:19" x14ac:dyDescent="0.25">
      <c r="A8345" s="6" t="s">
        <v>152</v>
      </c>
      <c r="B8345" s="6" t="s">
        <v>724</v>
      </c>
      <c r="C8345" s="7">
        <v>2014</v>
      </c>
      <c r="D8345" s="8">
        <v>24667</v>
      </c>
      <c r="E8345" s="8">
        <v>12262</v>
      </c>
      <c r="F8345" s="8">
        <v>12405</v>
      </c>
      <c r="G8345" s="9">
        <v>1726.69</v>
      </c>
      <c r="H8345" s="9">
        <v>3848.0520000000001</v>
      </c>
      <c r="I8345" s="9">
        <v>3354.712</v>
      </c>
      <c r="J8345" s="9">
        <v>2984.7070000000003</v>
      </c>
      <c r="K8345" s="9">
        <v>3428.7129999999997</v>
      </c>
      <c r="L8345" s="9">
        <v>3601.3820000000001</v>
      </c>
      <c r="M8345" s="9">
        <v>2836.7049999999999</v>
      </c>
      <c r="N8345" s="9">
        <v>1800.6909999999998</v>
      </c>
      <c r="O8345" s="9">
        <v>814.01099999999997</v>
      </c>
      <c r="P8345" s="9">
        <v>246.67</v>
      </c>
      <c r="Q8345" s="7"/>
      <c r="R8345" s="7"/>
      <c r="S8345" s="7"/>
    </row>
    <row r="8346" spans="1:19" x14ac:dyDescent="0.25">
      <c r="A8346" s="6" t="s">
        <v>152</v>
      </c>
      <c r="B8346" s="6" t="s">
        <v>724</v>
      </c>
      <c r="C8346" s="7">
        <v>2016</v>
      </c>
      <c r="D8346" s="8">
        <v>24705</v>
      </c>
      <c r="E8346" s="8">
        <v>12263</v>
      </c>
      <c r="F8346" s="8">
        <v>12442</v>
      </c>
      <c r="G8346" s="9">
        <v>1754.0550000000001</v>
      </c>
      <c r="H8346" s="9">
        <v>3928.0950000000003</v>
      </c>
      <c r="I8346" s="9">
        <v>3261.06</v>
      </c>
      <c r="J8346" s="9">
        <v>2915.19</v>
      </c>
      <c r="K8346" s="9">
        <v>3261.06</v>
      </c>
      <c r="L8346" s="9">
        <v>3582.2250000000004</v>
      </c>
      <c r="M8346" s="9">
        <v>2890.4850000000001</v>
      </c>
      <c r="N8346" s="9">
        <v>2001.105</v>
      </c>
      <c r="O8346" s="9">
        <v>914.08500000000004</v>
      </c>
      <c r="P8346" s="9">
        <v>247.05</v>
      </c>
      <c r="Q8346" s="7"/>
      <c r="R8346" s="7"/>
      <c r="S8346" s="7"/>
    </row>
    <row r="8347" spans="1:19" x14ac:dyDescent="0.25">
      <c r="A8347" s="6" t="s">
        <v>152</v>
      </c>
      <c r="B8347" s="6" t="s">
        <v>724</v>
      </c>
      <c r="C8347" s="7">
        <v>2017</v>
      </c>
      <c r="D8347" s="8">
        <v>24800</v>
      </c>
      <c r="E8347" s="8">
        <v>12266</v>
      </c>
      <c r="F8347" s="8">
        <v>12534</v>
      </c>
      <c r="G8347" s="9">
        <v>1774</v>
      </c>
      <c r="H8347" s="9">
        <v>3792</v>
      </c>
      <c r="I8347" s="9">
        <v>3326</v>
      </c>
      <c r="J8347" s="9">
        <v>3003</v>
      </c>
      <c r="K8347" s="9">
        <v>3140</v>
      </c>
      <c r="L8347" s="9">
        <v>3567</v>
      </c>
      <c r="M8347" s="9">
        <v>2967</v>
      </c>
      <c r="N8347" s="9">
        <v>2033</v>
      </c>
      <c r="O8347" s="9">
        <v>939</v>
      </c>
      <c r="P8347" s="9">
        <v>259</v>
      </c>
      <c r="Q8347" s="7"/>
      <c r="R8347" s="7"/>
      <c r="S8347" s="7"/>
    </row>
    <row r="8348" spans="1:19" x14ac:dyDescent="0.25">
      <c r="A8348" s="6" t="s">
        <v>746</v>
      </c>
      <c r="B8348" s="6" t="s">
        <v>724</v>
      </c>
      <c r="C8348" s="7">
        <v>2009</v>
      </c>
      <c r="D8348" s="8">
        <v>37516</v>
      </c>
      <c r="E8348" s="8">
        <v>18221</v>
      </c>
      <c r="F8348" s="8">
        <v>19295</v>
      </c>
      <c r="G8348" s="9">
        <v>2363.5079999999998</v>
      </c>
      <c r="H8348" s="9">
        <v>5252.24</v>
      </c>
      <c r="I8348" s="9">
        <v>4464.4040000000005</v>
      </c>
      <c r="J8348" s="9">
        <v>4464.4040000000005</v>
      </c>
      <c r="K8348" s="9">
        <v>4802.0480000000007</v>
      </c>
      <c r="L8348" s="9">
        <v>5477.3359999999993</v>
      </c>
      <c r="M8348" s="9">
        <v>4576.9520000000002</v>
      </c>
      <c r="N8348" s="9">
        <v>3151.3440000000001</v>
      </c>
      <c r="O8348" s="9">
        <v>1988.348</v>
      </c>
      <c r="P8348" s="9">
        <v>975.41600000000005</v>
      </c>
      <c r="Q8348" s="7"/>
      <c r="R8348" s="7"/>
      <c r="S8348" s="7"/>
    </row>
    <row r="8349" spans="1:19" x14ac:dyDescent="0.25">
      <c r="A8349" s="6" t="s">
        <v>746</v>
      </c>
      <c r="B8349" s="6" t="s">
        <v>724</v>
      </c>
      <c r="C8349" s="7">
        <v>2010</v>
      </c>
      <c r="D8349" s="8">
        <v>36958</v>
      </c>
      <c r="E8349" s="8">
        <v>18166</v>
      </c>
      <c r="F8349" s="8">
        <v>18792</v>
      </c>
      <c r="G8349" s="9">
        <v>2402.27</v>
      </c>
      <c r="H8349" s="9">
        <v>5174.12</v>
      </c>
      <c r="I8349" s="9">
        <v>4250.17</v>
      </c>
      <c r="J8349" s="9">
        <v>4287.1279999999997</v>
      </c>
      <c r="K8349" s="9">
        <v>4767.5820000000003</v>
      </c>
      <c r="L8349" s="9">
        <v>5358.91</v>
      </c>
      <c r="M8349" s="9">
        <v>4582.7919999999995</v>
      </c>
      <c r="N8349" s="9">
        <v>3289.2619999999997</v>
      </c>
      <c r="O8349" s="9">
        <v>1884.8579999999999</v>
      </c>
      <c r="P8349" s="9">
        <v>923.95</v>
      </c>
      <c r="Q8349" s="7"/>
      <c r="R8349" s="7"/>
      <c r="S8349" s="7"/>
    </row>
    <row r="8350" spans="1:19" x14ac:dyDescent="0.25">
      <c r="A8350" s="6" t="s">
        <v>746</v>
      </c>
      <c r="B8350" s="6" t="s">
        <v>724</v>
      </c>
      <c r="C8350" s="7">
        <v>2011</v>
      </c>
      <c r="D8350" s="8">
        <v>37088</v>
      </c>
      <c r="E8350" s="8">
        <v>18150</v>
      </c>
      <c r="F8350" s="8">
        <v>18938</v>
      </c>
      <c r="G8350" s="9">
        <v>2484.8960000000002</v>
      </c>
      <c r="H8350" s="9">
        <v>5118.1440000000002</v>
      </c>
      <c r="I8350" s="9">
        <v>4339.2960000000003</v>
      </c>
      <c r="J8350" s="9">
        <v>4339.2960000000003</v>
      </c>
      <c r="K8350" s="9">
        <v>4710.1759999999995</v>
      </c>
      <c r="L8350" s="9">
        <v>5303.5839999999998</v>
      </c>
      <c r="M8350" s="9">
        <v>4673.0879999999997</v>
      </c>
      <c r="N8350" s="9">
        <v>3375.0079999999998</v>
      </c>
      <c r="O8350" s="9">
        <v>1780.2240000000002</v>
      </c>
      <c r="P8350" s="9">
        <v>964.28800000000001</v>
      </c>
      <c r="Q8350" s="7"/>
      <c r="R8350" s="7"/>
      <c r="S8350" s="7"/>
    </row>
    <row r="8351" spans="1:19" x14ac:dyDescent="0.25">
      <c r="A8351" s="6" t="s">
        <v>746</v>
      </c>
      <c r="B8351" s="6" t="s">
        <v>724</v>
      </c>
      <c r="C8351" s="7">
        <v>2012</v>
      </c>
      <c r="D8351" s="8">
        <v>37200</v>
      </c>
      <c r="E8351" s="8">
        <v>18164</v>
      </c>
      <c r="F8351" s="8">
        <v>19036</v>
      </c>
      <c r="G8351" s="9">
        <v>2492.4</v>
      </c>
      <c r="H8351" s="9">
        <v>5096.3999999999996</v>
      </c>
      <c r="I8351" s="9">
        <v>4389.6000000000004</v>
      </c>
      <c r="J8351" s="9">
        <v>4278</v>
      </c>
      <c r="K8351" s="9">
        <v>4575.6000000000004</v>
      </c>
      <c r="L8351" s="9">
        <v>5394</v>
      </c>
      <c r="M8351" s="9">
        <v>4836</v>
      </c>
      <c r="N8351" s="9">
        <v>3348</v>
      </c>
      <c r="O8351" s="9">
        <v>1785.6</v>
      </c>
      <c r="P8351" s="9">
        <v>930</v>
      </c>
      <c r="Q8351" s="7"/>
      <c r="R8351" s="7"/>
      <c r="S8351" s="7"/>
    </row>
    <row r="8352" spans="1:19" x14ac:dyDescent="0.25">
      <c r="A8352" s="6" t="s">
        <v>746</v>
      </c>
      <c r="B8352" s="6" t="s">
        <v>724</v>
      </c>
      <c r="C8352" s="7">
        <v>2013</v>
      </c>
      <c r="D8352" s="8">
        <v>37329</v>
      </c>
      <c r="E8352" s="8">
        <v>18139</v>
      </c>
      <c r="F8352" s="8">
        <v>19190</v>
      </c>
      <c r="G8352" s="9">
        <v>2575.701</v>
      </c>
      <c r="H8352" s="9">
        <v>5002.0860000000002</v>
      </c>
      <c r="I8352" s="9">
        <v>4442.1509999999998</v>
      </c>
      <c r="J8352" s="9">
        <v>4292.835</v>
      </c>
      <c r="K8352" s="9">
        <v>4479.4799999999996</v>
      </c>
      <c r="L8352" s="9">
        <v>5412.7049999999999</v>
      </c>
      <c r="M8352" s="9">
        <v>4964.7569999999996</v>
      </c>
      <c r="N8352" s="9">
        <v>3396.9389999999999</v>
      </c>
      <c r="O8352" s="9">
        <v>1791.7919999999999</v>
      </c>
      <c r="P8352" s="9">
        <v>933.22500000000002</v>
      </c>
      <c r="Q8352" s="7"/>
      <c r="R8352" s="7"/>
      <c r="S8352" s="7"/>
    </row>
    <row r="8353" spans="1:19" x14ac:dyDescent="0.25">
      <c r="A8353" s="6" t="s">
        <v>746</v>
      </c>
      <c r="B8353" s="6" t="s">
        <v>724</v>
      </c>
      <c r="C8353" s="7">
        <v>2014</v>
      </c>
      <c r="D8353" s="8">
        <v>37451</v>
      </c>
      <c r="E8353" s="8">
        <v>18162</v>
      </c>
      <c r="F8353" s="8">
        <v>19289</v>
      </c>
      <c r="G8353" s="9">
        <v>2584.1190000000001</v>
      </c>
      <c r="H8353" s="9">
        <v>4980.9830000000002</v>
      </c>
      <c r="I8353" s="9">
        <v>4531.5709999999999</v>
      </c>
      <c r="J8353" s="9">
        <v>4419.2179999999998</v>
      </c>
      <c r="K8353" s="9">
        <v>4569.0219999999999</v>
      </c>
      <c r="L8353" s="9">
        <v>5243.14</v>
      </c>
      <c r="M8353" s="9">
        <v>4906.0810000000001</v>
      </c>
      <c r="N8353" s="9">
        <v>3557.8450000000003</v>
      </c>
      <c r="O8353" s="9">
        <v>1797.6480000000001</v>
      </c>
      <c r="P8353" s="9">
        <v>898.82399999999996</v>
      </c>
      <c r="Q8353" s="7"/>
      <c r="R8353" s="7"/>
      <c r="S8353" s="7"/>
    </row>
    <row r="8354" spans="1:19" x14ac:dyDescent="0.25">
      <c r="A8354" s="6" t="s">
        <v>746</v>
      </c>
      <c r="B8354" s="6" t="s">
        <v>724</v>
      </c>
      <c r="C8354" s="7">
        <v>2015</v>
      </c>
      <c r="D8354" s="8">
        <v>37502</v>
      </c>
      <c r="E8354" s="8">
        <v>18263</v>
      </c>
      <c r="F8354" s="8">
        <v>19239</v>
      </c>
      <c r="G8354" s="9">
        <v>2550.136</v>
      </c>
      <c r="H8354" s="9">
        <v>4950.2640000000001</v>
      </c>
      <c r="I8354" s="9">
        <v>4575.2440000000006</v>
      </c>
      <c r="J8354" s="9">
        <v>4425.2359999999999</v>
      </c>
      <c r="K8354" s="9">
        <v>4537.7420000000002</v>
      </c>
      <c r="L8354" s="9">
        <v>5137.7739999999994</v>
      </c>
      <c r="M8354" s="9">
        <v>5025.268</v>
      </c>
      <c r="N8354" s="9">
        <v>3600.192</v>
      </c>
      <c r="O8354" s="9">
        <v>1837.598</v>
      </c>
      <c r="P8354" s="9">
        <v>862.54600000000005</v>
      </c>
      <c r="Q8354" s="7"/>
      <c r="R8354" s="7"/>
      <c r="S8354" s="7"/>
    </row>
    <row r="8355" spans="1:19" x14ac:dyDescent="0.25">
      <c r="A8355" s="6" t="s">
        <v>746</v>
      </c>
      <c r="B8355" s="6" t="s">
        <v>724</v>
      </c>
      <c r="C8355" s="7">
        <v>2016</v>
      </c>
      <c r="D8355" s="8">
        <v>37379</v>
      </c>
      <c r="E8355" s="8">
        <v>18309</v>
      </c>
      <c r="F8355" s="8">
        <v>19070</v>
      </c>
      <c r="G8355" s="9">
        <v>2541.7719999999999</v>
      </c>
      <c r="H8355" s="9">
        <v>4934.0280000000002</v>
      </c>
      <c r="I8355" s="9">
        <v>4560.2380000000003</v>
      </c>
      <c r="J8355" s="9">
        <v>4261.2060000000001</v>
      </c>
      <c r="K8355" s="9">
        <v>4560.2379999999994</v>
      </c>
      <c r="L8355" s="9">
        <v>5083.5439999999999</v>
      </c>
      <c r="M8355" s="9">
        <v>5008.7860000000001</v>
      </c>
      <c r="N8355" s="9">
        <v>3663.1419999999998</v>
      </c>
      <c r="O8355" s="9">
        <v>1981.087</v>
      </c>
      <c r="P8355" s="9">
        <v>747.58</v>
      </c>
      <c r="Q8355" s="7"/>
      <c r="R8355" s="7"/>
      <c r="S8355" s="7"/>
    </row>
    <row r="8356" spans="1:19" x14ac:dyDescent="0.25">
      <c r="A8356" s="6" t="s">
        <v>746</v>
      </c>
      <c r="B8356" s="6" t="s">
        <v>724</v>
      </c>
      <c r="C8356" s="7">
        <v>2017</v>
      </c>
      <c r="D8356" s="8">
        <v>37259</v>
      </c>
      <c r="E8356" s="8">
        <v>18276</v>
      </c>
      <c r="F8356" s="8">
        <v>18983</v>
      </c>
      <c r="G8356" s="9">
        <v>2517</v>
      </c>
      <c r="H8356" s="9">
        <v>4909</v>
      </c>
      <c r="I8356" s="9">
        <v>4608</v>
      </c>
      <c r="J8356" s="9">
        <v>4223</v>
      </c>
      <c r="K8356" s="9">
        <v>4528</v>
      </c>
      <c r="L8356" s="9">
        <v>4959</v>
      </c>
      <c r="M8356" s="9">
        <v>4952</v>
      </c>
      <c r="N8356" s="9">
        <v>3756</v>
      </c>
      <c r="O8356" s="9">
        <v>2070</v>
      </c>
      <c r="P8356" s="9">
        <v>737</v>
      </c>
      <c r="Q8356" s="7"/>
      <c r="R8356" s="7"/>
      <c r="S8356" s="7"/>
    </row>
    <row r="8357" spans="1:19" x14ac:dyDescent="0.25">
      <c r="A8357" s="6" t="s">
        <v>747</v>
      </c>
      <c r="B8357" s="6" t="s">
        <v>724</v>
      </c>
      <c r="C8357" s="7">
        <v>2009</v>
      </c>
      <c r="D8357" s="8">
        <v>25320</v>
      </c>
      <c r="E8357" s="8">
        <v>12546</v>
      </c>
      <c r="F8357" s="8">
        <v>12774</v>
      </c>
      <c r="G8357" s="9">
        <v>1772.4</v>
      </c>
      <c r="H8357" s="9">
        <v>3494.16</v>
      </c>
      <c r="I8357" s="9">
        <v>2962.44</v>
      </c>
      <c r="J8357" s="9">
        <v>3291.6</v>
      </c>
      <c r="K8357" s="9">
        <v>3215.64</v>
      </c>
      <c r="L8357" s="9">
        <v>3671.3999999999996</v>
      </c>
      <c r="M8357" s="9">
        <v>3165</v>
      </c>
      <c r="N8357" s="9">
        <v>2152.1999999999998</v>
      </c>
      <c r="O8357" s="9">
        <v>1316.6399999999999</v>
      </c>
      <c r="P8357" s="9">
        <v>278.52</v>
      </c>
      <c r="Q8357" s="7"/>
      <c r="R8357" s="7"/>
      <c r="S8357" s="7"/>
    </row>
    <row r="8358" spans="1:19" x14ac:dyDescent="0.25">
      <c r="A8358" s="6" t="s">
        <v>747</v>
      </c>
      <c r="B8358" s="6" t="s">
        <v>724</v>
      </c>
      <c r="C8358" s="7">
        <v>2010</v>
      </c>
      <c r="D8358" s="8">
        <v>25540</v>
      </c>
      <c r="E8358" s="8">
        <v>12794</v>
      </c>
      <c r="F8358" s="8">
        <v>12746</v>
      </c>
      <c r="G8358" s="9">
        <v>1762.26</v>
      </c>
      <c r="H8358" s="9">
        <v>3550.06</v>
      </c>
      <c r="I8358" s="9">
        <v>3013.72</v>
      </c>
      <c r="J8358" s="9">
        <v>3039.26</v>
      </c>
      <c r="K8358" s="9">
        <v>3294.66</v>
      </c>
      <c r="L8358" s="9">
        <v>3805.46</v>
      </c>
      <c r="M8358" s="9">
        <v>3294.66</v>
      </c>
      <c r="N8358" s="9">
        <v>2273.0600000000004</v>
      </c>
      <c r="O8358" s="9">
        <v>1225.92</v>
      </c>
      <c r="P8358" s="9">
        <v>332.02</v>
      </c>
      <c r="Q8358" s="7"/>
      <c r="R8358" s="7"/>
      <c r="S8358" s="7"/>
    </row>
    <row r="8359" spans="1:19" x14ac:dyDescent="0.25">
      <c r="A8359" s="6" t="s">
        <v>747</v>
      </c>
      <c r="B8359" s="6" t="s">
        <v>724</v>
      </c>
      <c r="C8359" s="7">
        <v>2011</v>
      </c>
      <c r="D8359" s="8">
        <v>25677</v>
      </c>
      <c r="E8359" s="8">
        <v>12767</v>
      </c>
      <c r="F8359" s="8">
        <v>12910</v>
      </c>
      <c r="G8359" s="9">
        <v>1694.682</v>
      </c>
      <c r="H8359" s="9">
        <v>3389.364</v>
      </c>
      <c r="I8359" s="9">
        <v>3209.625</v>
      </c>
      <c r="J8359" s="9">
        <v>3055.5630000000001</v>
      </c>
      <c r="K8359" s="9">
        <v>3235.3019999999997</v>
      </c>
      <c r="L8359" s="9">
        <v>3774.5190000000002</v>
      </c>
      <c r="M8359" s="9">
        <v>3389.3639999999996</v>
      </c>
      <c r="N8359" s="9">
        <v>2310.9299999999998</v>
      </c>
      <c r="O8359" s="9">
        <v>1283.8499999999999</v>
      </c>
      <c r="P8359" s="9">
        <v>359.47800000000001</v>
      </c>
      <c r="Q8359" s="7"/>
      <c r="R8359" s="7"/>
      <c r="S8359" s="7"/>
    </row>
    <row r="8360" spans="1:19" x14ac:dyDescent="0.25">
      <c r="A8360" s="6" t="s">
        <v>747</v>
      </c>
      <c r="B8360" s="6" t="s">
        <v>724</v>
      </c>
      <c r="C8360" s="7">
        <v>2013</v>
      </c>
      <c r="D8360" s="8">
        <v>25833</v>
      </c>
      <c r="E8360" s="8">
        <v>12804</v>
      </c>
      <c r="F8360" s="8">
        <v>13029</v>
      </c>
      <c r="G8360" s="9">
        <v>1704.9780000000001</v>
      </c>
      <c r="H8360" s="9">
        <v>3409.9560000000001</v>
      </c>
      <c r="I8360" s="9">
        <v>3280.7910000000002</v>
      </c>
      <c r="J8360" s="9">
        <v>3048.2939999999999</v>
      </c>
      <c r="K8360" s="9">
        <v>3203.2920000000004</v>
      </c>
      <c r="L8360" s="9">
        <v>3719.9520000000002</v>
      </c>
      <c r="M8360" s="9">
        <v>3461.6220000000003</v>
      </c>
      <c r="N8360" s="9">
        <v>2324.9699999999998</v>
      </c>
      <c r="O8360" s="9">
        <v>1265.817</v>
      </c>
      <c r="P8360" s="9">
        <v>413.32799999999997</v>
      </c>
      <c r="Q8360" s="7"/>
      <c r="R8360" s="7"/>
      <c r="S8360" s="7"/>
    </row>
    <row r="8361" spans="1:19" x14ac:dyDescent="0.25">
      <c r="A8361" s="6" t="s">
        <v>747</v>
      </c>
      <c r="B8361" s="6" t="s">
        <v>724</v>
      </c>
      <c r="C8361" s="7">
        <v>2014</v>
      </c>
      <c r="D8361" s="8">
        <v>25934</v>
      </c>
      <c r="E8361" s="8">
        <v>12868</v>
      </c>
      <c r="F8361" s="8">
        <v>13066</v>
      </c>
      <c r="G8361" s="9">
        <v>1659.7760000000001</v>
      </c>
      <c r="H8361" s="9">
        <v>3527.0240000000003</v>
      </c>
      <c r="I8361" s="9">
        <v>3241.75</v>
      </c>
      <c r="J8361" s="9">
        <v>3034.2779999999998</v>
      </c>
      <c r="K8361" s="9">
        <v>3189.8820000000001</v>
      </c>
      <c r="L8361" s="9">
        <v>3682.6279999999997</v>
      </c>
      <c r="M8361" s="9">
        <v>3527.0240000000003</v>
      </c>
      <c r="N8361" s="9">
        <v>2359.9940000000001</v>
      </c>
      <c r="O8361" s="9">
        <v>1218.8980000000001</v>
      </c>
      <c r="P8361" s="9">
        <v>466.81200000000001</v>
      </c>
      <c r="Q8361" s="7"/>
      <c r="R8361" s="7"/>
      <c r="S8361" s="7"/>
    </row>
    <row r="8362" spans="1:19" x14ac:dyDescent="0.25">
      <c r="A8362" s="6" t="s">
        <v>747</v>
      </c>
      <c r="B8362" s="6" t="s">
        <v>724</v>
      </c>
      <c r="C8362" s="7">
        <v>2016</v>
      </c>
      <c r="D8362" s="8">
        <v>26092</v>
      </c>
      <c r="E8362" s="8">
        <v>13029</v>
      </c>
      <c r="F8362" s="8">
        <v>13063</v>
      </c>
      <c r="G8362" s="9">
        <v>1591.6120000000001</v>
      </c>
      <c r="H8362" s="9">
        <v>3626.788</v>
      </c>
      <c r="I8362" s="9">
        <v>3235.4079999999999</v>
      </c>
      <c r="J8362" s="9">
        <v>3000.58</v>
      </c>
      <c r="K8362" s="9">
        <v>3261.5</v>
      </c>
      <c r="L8362" s="9">
        <v>3548.5119999999997</v>
      </c>
      <c r="M8362" s="9">
        <v>3600.6959999999999</v>
      </c>
      <c r="N8362" s="9">
        <v>2504.8319999999999</v>
      </c>
      <c r="O8362" s="9">
        <v>1200.232</v>
      </c>
      <c r="P8362" s="9">
        <v>521.84</v>
      </c>
      <c r="Q8362" s="7"/>
      <c r="R8362" s="7"/>
      <c r="S8362" s="7"/>
    </row>
    <row r="8363" spans="1:19" x14ac:dyDescent="0.25">
      <c r="A8363" s="6" t="s">
        <v>748</v>
      </c>
      <c r="B8363" s="6" t="s">
        <v>724</v>
      </c>
      <c r="C8363" s="7">
        <v>2009</v>
      </c>
      <c r="D8363" s="8">
        <v>11513</v>
      </c>
      <c r="E8363" s="8">
        <v>5703</v>
      </c>
      <c r="F8363" s="8">
        <v>5810</v>
      </c>
      <c r="G8363" s="9">
        <v>633.21500000000003</v>
      </c>
      <c r="H8363" s="9">
        <v>1393.0729999999999</v>
      </c>
      <c r="I8363" s="9">
        <v>1347.021</v>
      </c>
      <c r="J8363" s="9">
        <v>1312.482</v>
      </c>
      <c r="K8363" s="9">
        <v>1531.229</v>
      </c>
      <c r="L8363" s="9">
        <v>1830.567</v>
      </c>
      <c r="M8363" s="9">
        <v>1519.7159999999999</v>
      </c>
      <c r="N8363" s="9">
        <v>1059.1959999999999</v>
      </c>
      <c r="O8363" s="9">
        <v>610.18900000000008</v>
      </c>
      <c r="P8363" s="9">
        <v>287.82499999999999</v>
      </c>
      <c r="Q8363" s="7"/>
      <c r="R8363" s="7"/>
      <c r="S8363" s="7"/>
    </row>
    <row r="8364" spans="1:19" x14ac:dyDescent="0.25">
      <c r="A8364" s="6" t="s">
        <v>748</v>
      </c>
      <c r="B8364" s="6" t="s">
        <v>724</v>
      </c>
      <c r="C8364" s="7">
        <v>2010</v>
      </c>
      <c r="D8364" s="8">
        <v>11377</v>
      </c>
      <c r="E8364" s="8">
        <v>5583</v>
      </c>
      <c r="F8364" s="8">
        <v>5794</v>
      </c>
      <c r="G8364" s="9">
        <v>648.48900000000003</v>
      </c>
      <c r="H8364" s="9">
        <v>1444.8789999999999</v>
      </c>
      <c r="I8364" s="9">
        <v>1262.847</v>
      </c>
      <c r="J8364" s="9">
        <v>1262.847</v>
      </c>
      <c r="K8364" s="9">
        <v>1513.1410000000001</v>
      </c>
      <c r="L8364" s="9">
        <v>1797.566</v>
      </c>
      <c r="M8364" s="9">
        <v>1490.3870000000002</v>
      </c>
      <c r="N8364" s="9">
        <v>1069.4380000000001</v>
      </c>
      <c r="O8364" s="9">
        <v>648.48900000000003</v>
      </c>
      <c r="P8364" s="9">
        <v>250.29400000000001</v>
      </c>
      <c r="Q8364" s="7"/>
      <c r="R8364" s="7"/>
      <c r="S8364" s="7"/>
    </row>
    <row r="8365" spans="1:19" x14ac:dyDescent="0.25">
      <c r="A8365" s="6" t="s">
        <v>748</v>
      </c>
      <c r="B8365" s="6" t="s">
        <v>724</v>
      </c>
      <c r="C8365" s="7">
        <v>2011</v>
      </c>
      <c r="D8365" s="8">
        <v>11334</v>
      </c>
      <c r="E8365" s="8">
        <v>5588</v>
      </c>
      <c r="F8365" s="8">
        <v>5746</v>
      </c>
      <c r="G8365" s="9">
        <v>646.03800000000001</v>
      </c>
      <c r="H8365" s="9">
        <v>1450.752</v>
      </c>
      <c r="I8365" s="9">
        <v>1201.404</v>
      </c>
      <c r="J8365" s="9">
        <v>1246.74</v>
      </c>
      <c r="K8365" s="9">
        <v>1507.422</v>
      </c>
      <c r="L8365" s="9">
        <v>1768.104</v>
      </c>
      <c r="M8365" s="9">
        <v>1541.424</v>
      </c>
      <c r="N8365" s="9">
        <v>1076.73</v>
      </c>
      <c r="O8365" s="9">
        <v>702.70800000000008</v>
      </c>
      <c r="P8365" s="9">
        <v>192.678</v>
      </c>
      <c r="Q8365" s="7"/>
      <c r="R8365" s="7"/>
      <c r="S8365" s="7"/>
    </row>
    <row r="8366" spans="1:19" x14ac:dyDescent="0.25">
      <c r="A8366" s="6" t="s">
        <v>748</v>
      </c>
      <c r="B8366" s="6" t="s">
        <v>724</v>
      </c>
      <c r="C8366" s="7">
        <v>2012</v>
      </c>
      <c r="D8366" s="8">
        <v>11309</v>
      </c>
      <c r="E8366" s="8">
        <v>5542</v>
      </c>
      <c r="F8366" s="8">
        <v>5767</v>
      </c>
      <c r="G8366" s="9">
        <v>644.61300000000006</v>
      </c>
      <c r="H8366" s="9">
        <v>1447.5520000000001</v>
      </c>
      <c r="I8366" s="9">
        <v>1277.9169999999999</v>
      </c>
      <c r="J8366" s="9">
        <v>1232.681</v>
      </c>
      <c r="K8366" s="9">
        <v>1447.5520000000001</v>
      </c>
      <c r="L8366" s="9">
        <v>1718.9680000000001</v>
      </c>
      <c r="M8366" s="9">
        <v>1560.6419999999998</v>
      </c>
      <c r="N8366" s="9">
        <v>1096.973</v>
      </c>
      <c r="O8366" s="9">
        <v>678.54</v>
      </c>
      <c r="P8366" s="9">
        <v>214.87100000000001</v>
      </c>
      <c r="Q8366" s="7"/>
      <c r="R8366" s="7"/>
      <c r="S8366" s="7"/>
    </row>
    <row r="8367" spans="1:19" x14ac:dyDescent="0.25">
      <c r="A8367" s="6" t="s">
        <v>748</v>
      </c>
      <c r="B8367" s="6" t="s">
        <v>724</v>
      </c>
      <c r="C8367" s="7">
        <v>2013</v>
      </c>
      <c r="D8367" s="8">
        <v>11252</v>
      </c>
      <c r="E8367" s="8">
        <v>5489</v>
      </c>
      <c r="F8367" s="8">
        <v>5763</v>
      </c>
      <c r="G8367" s="9">
        <v>652.61599999999999</v>
      </c>
      <c r="H8367" s="9">
        <v>1395.248</v>
      </c>
      <c r="I8367" s="9">
        <v>1260.2239999999999</v>
      </c>
      <c r="J8367" s="9">
        <v>1203.9639999999999</v>
      </c>
      <c r="K8367" s="9">
        <v>1406.5</v>
      </c>
      <c r="L8367" s="9">
        <v>1710.3040000000001</v>
      </c>
      <c r="M8367" s="9">
        <v>1564.028</v>
      </c>
      <c r="N8367" s="9">
        <v>1136.452</v>
      </c>
      <c r="O8367" s="9">
        <v>697.62400000000002</v>
      </c>
      <c r="P8367" s="9">
        <v>225.04</v>
      </c>
      <c r="Q8367" s="7"/>
      <c r="R8367" s="7"/>
      <c r="S8367" s="7"/>
    </row>
    <row r="8368" spans="1:19" x14ac:dyDescent="0.25">
      <c r="A8368" s="6" t="s">
        <v>748</v>
      </c>
      <c r="B8368" s="6" t="s">
        <v>724</v>
      </c>
      <c r="C8368" s="7">
        <v>2014</v>
      </c>
      <c r="D8368" s="8">
        <v>11186</v>
      </c>
      <c r="E8368" s="8">
        <v>5459</v>
      </c>
      <c r="F8368" s="8">
        <v>5727</v>
      </c>
      <c r="G8368" s="9">
        <v>615.23</v>
      </c>
      <c r="H8368" s="9">
        <v>1375.8780000000002</v>
      </c>
      <c r="I8368" s="9">
        <v>1297.576</v>
      </c>
      <c r="J8368" s="9">
        <v>1174.5300000000002</v>
      </c>
      <c r="K8368" s="9">
        <v>1387.0639999999999</v>
      </c>
      <c r="L8368" s="9">
        <v>1666.7139999999999</v>
      </c>
      <c r="M8368" s="9">
        <v>1577.2260000000001</v>
      </c>
      <c r="N8368" s="9">
        <v>1163.3440000000001</v>
      </c>
      <c r="O8368" s="9">
        <v>715.904</v>
      </c>
      <c r="P8368" s="9">
        <v>212.53399999999999</v>
      </c>
      <c r="Q8368" s="7"/>
      <c r="R8368" s="7"/>
      <c r="S8368" s="7"/>
    </row>
    <row r="8369" spans="1:19" x14ac:dyDescent="0.25">
      <c r="A8369" s="6" t="s">
        <v>748</v>
      </c>
      <c r="B8369" s="6" t="s">
        <v>724</v>
      </c>
      <c r="C8369" s="7">
        <v>2015</v>
      </c>
      <c r="D8369" s="8">
        <v>11149</v>
      </c>
      <c r="E8369" s="8">
        <v>5455</v>
      </c>
      <c r="F8369" s="8">
        <v>5694</v>
      </c>
      <c r="G8369" s="9">
        <v>579.74800000000005</v>
      </c>
      <c r="H8369" s="9">
        <v>1382.4760000000001</v>
      </c>
      <c r="I8369" s="9">
        <v>1282.135</v>
      </c>
      <c r="J8369" s="9">
        <v>1148.3470000000002</v>
      </c>
      <c r="K8369" s="9">
        <v>1337.88</v>
      </c>
      <c r="L8369" s="9">
        <v>1650.0519999999999</v>
      </c>
      <c r="M8369" s="9">
        <v>1572.009</v>
      </c>
      <c r="N8369" s="9">
        <v>1248.6880000000001</v>
      </c>
      <c r="O8369" s="9">
        <v>735.83400000000006</v>
      </c>
      <c r="P8369" s="9">
        <v>234.12899999999999</v>
      </c>
      <c r="Q8369" s="7"/>
      <c r="R8369" s="7"/>
      <c r="S8369" s="7"/>
    </row>
    <row r="8370" spans="1:19" x14ac:dyDescent="0.25">
      <c r="A8370" s="6" t="s">
        <v>748</v>
      </c>
      <c r="B8370" s="6" t="s">
        <v>724</v>
      </c>
      <c r="C8370" s="7">
        <v>2016</v>
      </c>
      <c r="D8370" s="8">
        <v>11123</v>
      </c>
      <c r="E8370" s="8">
        <v>5447</v>
      </c>
      <c r="F8370" s="8">
        <v>5676</v>
      </c>
      <c r="G8370" s="9">
        <v>611.76499999999999</v>
      </c>
      <c r="H8370" s="9">
        <v>1334.76</v>
      </c>
      <c r="I8370" s="9">
        <v>1268.0219999999999</v>
      </c>
      <c r="J8370" s="9">
        <v>1201.2840000000001</v>
      </c>
      <c r="K8370" s="9">
        <v>1345.883</v>
      </c>
      <c r="L8370" s="9">
        <v>1623.9580000000001</v>
      </c>
      <c r="M8370" s="9">
        <v>1579.4659999999999</v>
      </c>
      <c r="N8370" s="9">
        <v>1234.6529999999998</v>
      </c>
      <c r="O8370" s="9">
        <v>689.62599999999998</v>
      </c>
      <c r="P8370" s="9">
        <v>233.583</v>
      </c>
      <c r="Q8370" s="7"/>
      <c r="R8370" s="7"/>
      <c r="S8370" s="7"/>
    </row>
    <row r="8371" spans="1:19" x14ac:dyDescent="0.25">
      <c r="A8371" s="6" t="s">
        <v>749</v>
      </c>
      <c r="B8371" s="6" t="s">
        <v>724</v>
      </c>
      <c r="C8371" s="7">
        <v>2009</v>
      </c>
      <c r="D8371" s="8">
        <v>37517</v>
      </c>
      <c r="E8371" s="8">
        <v>18063</v>
      </c>
      <c r="F8371" s="8">
        <v>19454</v>
      </c>
      <c r="G8371" s="9">
        <v>2175.9859999999999</v>
      </c>
      <c r="H8371" s="9">
        <v>4652.1080000000002</v>
      </c>
      <c r="I8371" s="9">
        <v>4314.4549999999999</v>
      </c>
      <c r="J8371" s="9">
        <v>4351.9719999999998</v>
      </c>
      <c r="K8371" s="9">
        <v>5027.2780000000002</v>
      </c>
      <c r="L8371" s="9">
        <v>5590.0329999999994</v>
      </c>
      <c r="M8371" s="9">
        <v>4914.7270000000008</v>
      </c>
      <c r="N8371" s="9">
        <v>3564.1149999999998</v>
      </c>
      <c r="O8371" s="9">
        <v>2438.605</v>
      </c>
      <c r="P8371" s="9">
        <v>562.755</v>
      </c>
      <c r="Q8371" s="7"/>
      <c r="R8371" s="7"/>
      <c r="S8371" s="7"/>
    </row>
    <row r="8372" spans="1:19" x14ac:dyDescent="0.25">
      <c r="A8372" s="6" t="s">
        <v>749</v>
      </c>
      <c r="B8372" s="6" t="s">
        <v>724</v>
      </c>
      <c r="C8372" s="7">
        <v>2010</v>
      </c>
      <c r="D8372" s="8">
        <v>36962</v>
      </c>
      <c r="E8372" s="8">
        <v>17790</v>
      </c>
      <c r="F8372" s="8">
        <v>19172</v>
      </c>
      <c r="G8372" s="9">
        <v>2180.7579999999998</v>
      </c>
      <c r="H8372" s="9">
        <v>4731.1360000000004</v>
      </c>
      <c r="I8372" s="9">
        <v>4213.6679999999997</v>
      </c>
      <c r="J8372" s="9">
        <v>4176.7060000000001</v>
      </c>
      <c r="K8372" s="9">
        <v>4952.9080000000004</v>
      </c>
      <c r="L8372" s="9">
        <v>5581.2620000000006</v>
      </c>
      <c r="M8372" s="9">
        <v>5063.7939999999999</v>
      </c>
      <c r="N8372" s="9">
        <v>3400.5039999999999</v>
      </c>
      <c r="O8372" s="9">
        <v>2032.9099999999999</v>
      </c>
      <c r="P8372" s="9">
        <v>628.35400000000004</v>
      </c>
      <c r="Q8372" s="7"/>
      <c r="R8372" s="7"/>
      <c r="S8372" s="7"/>
    </row>
    <row r="8373" spans="1:19" x14ac:dyDescent="0.25">
      <c r="A8373" s="6" t="s">
        <v>749</v>
      </c>
      <c r="B8373" s="6" t="s">
        <v>724</v>
      </c>
      <c r="C8373" s="7">
        <v>2011</v>
      </c>
      <c r="D8373" s="8">
        <v>36974</v>
      </c>
      <c r="E8373" s="8">
        <v>17808</v>
      </c>
      <c r="F8373" s="8">
        <v>19166</v>
      </c>
      <c r="G8373" s="9">
        <v>2144.4920000000002</v>
      </c>
      <c r="H8373" s="9">
        <v>4732.6720000000005</v>
      </c>
      <c r="I8373" s="9">
        <v>4215.0360000000001</v>
      </c>
      <c r="J8373" s="9">
        <v>4104.1139999999996</v>
      </c>
      <c r="K8373" s="9">
        <v>4954.5159999999996</v>
      </c>
      <c r="L8373" s="9">
        <v>5546.1</v>
      </c>
      <c r="M8373" s="9">
        <v>5139.3860000000004</v>
      </c>
      <c r="N8373" s="9">
        <v>3475.556</v>
      </c>
      <c r="O8373" s="9">
        <v>1996.596</v>
      </c>
      <c r="P8373" s="9">
        <v>702.50599999999997</v>
      </c>
      <c r="Q8373" s="7"/>
      <c r="R8373" s="7"/>
      <c r="S8373" s="7"/>
    </row>
    <row r="8374" spans="1:19" x14ac:dyDescent="0.25">
      <c r="A8374" s="6" t="s">
        <v>749</v>
      </c>
      <c r="B8374" s="6" t="s">
        <v>724</v>
      </c>
      <c r="C8374" s="7">
        <v>2012</v>
      </c>
      <c r="D8374" s="8">
        <v>36922</v>
      </c>
      <c r="E8374" s="8">
        <v>17769</v>
      </c>
      <c r="F8374" s="8">
        <v>19153</v>
      </c>
      <c r="G8374" s="9">
        <v>2067.6320000000001</v>
      </c>
      <c r="H8374" s="9">
        <v>4799.8600000000006</v>
      </c>
      <c r="I8374" s="9">
        <v>4172.1859999999997</v>
      </c>
      <c r="J8374" s="9">
        <v>4024.498</v>
      </c>
      <c r="K8374" s="9">
        <v>4873.7039999999997</v>
      </c>
      <c r="L8374" s="9">
        <v>5464.4560000000001</v>
      </c>
      <c r="M8374" s="9">
        <v>5242.924</v>
      </c>
      <c r="N8374" s="9">
        <v>3507.59</v>
      </c>
      <c r="O8374" s="9">
        <v>1956.866</v>
      </c>
      <c r="P8374" s="9">
        <v>738.44</v>
      </c>
      <c r="Q8374" s="7"/>
      <c r="R8374" s="7"/>
      <c r="S8374" s="7"/>
    </row>
    <row r="8375" spans="1:19" x14ac:dyDescent="0.25">
      <c r="A8375" s="6" t="s">
        <v>749</v>
      </c>
      <c r="B8375" s="6" t="s">
        <v>724</v>
      </c>
      <c r="C8375" s="7">
        <v>2013</v>
      </c>
      <c r="D8375" s="8">
        <v>36822</v>
      </c>
      <c r="E8375" s="8">
        <v>17815</v>
      </c>
      <c r="F8375" s="8">
        <v>19007</v>
      </c>
      <c r="G8375" s="9">
        <v>2062.0320000000002</v>
      </c>
      <c r="H8375" s="9">
        <v>4713.2160000000003</v>
      </c>
      <c r="I8375" s="9">
        <v>4124.0640000000003</v>
      </c>
      <c r="J8375" s="9">
        <v>4013.598</v>
      </c>
      <c r="K8375" s="9">
        <v>4786.8600000000006</v>
      </c>
      <c r="L8375" s="9">
        <v>5376.0120000000006</v>
      </c>
      <c r="M8375" s="9">
        <v>5265.5460000000003</v>
      </c>
      <c r="N8375" s="9">
        <v>3608.5559999999996</v>
      </c>
      <c r="O8375" s="9">
        <v>2025.21</v>
      </c>
      <c r="P8375" s="9">
        <v>773.26199999999994</v>
      </c>
      <c r="Q8375" s="7"/>
      <c r="R8375" s="7"/>
      <c r="S8375" s="7"/>
    </row>
    <row r="8376" spans="1:19" x14ac:dyDescent="0.25">
      <c r="A8376" s="6" t="s">
        <v>749</v>
      </c>
      <c r="B8376" s="6" t="s">
        <v>724</v>
      </c>
      <c r="C8376" s="7">
        <v>2014</v>
      </c>
      <c r="D8376" s="8">
        <v>36656</v>
      </c>
      <c r="E8376" s="8">
        <v>17714</v>
      </c>
      <c r="F8376" s="8">
        <v>18942</v>
      </c>
      <c r="G8376" s="9">
        <v>2016.08</v>
      </c>
      <c r="H8376" s="9">
        <v>4691.9679999999998</v>
      </c>
      <c r="I8376" s="9">
        <v>4068.8160000000003</v>
      </c>
      <c r="J8376" s="9">
        <v>3958.848</v>
      </c>
      <c r="K8376" s="9">
        <v>4728.6239999999998</v>
      </c>
      <c r="L8376" s="9">
        <v>5315.12</v>
      </c>
      <c r="M8376" s="9">
        <v>5315.1200000000008</v>
      </c>
      <c r="N8376" s="9">
        <v>3738.9119999999998</v>
      </c>
      <c r="O8376" s="9">
        <v>2016.08</v>
      </c>
      <c r="P8376" s="9">
        <v>806.43200000000002</v>
      </c>
      <c r="Q8376" s="7"/>
      <c r="R8376" s="7"/>
      <c r="S8376" s="7"/>
    </row>
    <row r="8377" spans="1:19" x14ac:dyDescent="0.25">
      <c r="A8377" s="6" t="s">
        <v>749</v>
      </c>
      <c r="B8377" s="6" t="s">
        <v>724</v>
      </c>
      <c r="C8377" s="7">
        <v>2015</v>
      </c>
      <c r="D8377" s="8">
        <v>36477</v>
      </c>
      <c r="E8377" s="8">
        <v>17709</v>
      </c>
      <c r="F8377" s="8">
        <v>18768</v>
      </c>
      <c r="G8377" s="9">
        <v>1969.758</v>
      </c>
      <c r="H8377" s="9">
        <v>4669.0560000000005</v>
      </c>
      <c r="I8377" s="9">
        <v>4048.9470000000001</v>
      </c>
      <c r="J8377" s="9">
        <v>3903.0389999999998</v>
      </c>
      <c r="K8377" s="9">
        <v>4705.5329999999994</v>
      </c>
      <c r="L8377" s="9">
        <v>5179.7340000000004</v>
      </c>
      <c r="M8377" s="9">
        <v>5325.6419999999998</v>
      </c>
      <c r="N8377" s="9">
        <v>3866.5619999999999</v>
      </c>
      <c r="O8377" s="9">
        <v>2115.6660000000002</v>
      </c>
      <c r="P8377" s="9">
        <v>729.54</v>
      </c>
      <c r="Q8377" s="7"/>
      <c r="R8377" s="7"/>
      <c r="S8377" s="7"/>
    </row>
    <row r="8378" spans="1:19" x14ac:dyDescent="0.25">
      <c r="A8378" s="6" t="s">
        <v>749</v>
      </c>
      <c r="B8378" s="6" t="s">
        <v>724</v>
      </c>
      <c r="C8378" s="7">
        <v>2016</v>
      </c>
      <c r="D8378" s="8">
        <v>36255</v>
      </c>
      <c r="E8378" s="8">
        <v>17640</v>
      </c>
      <c r="F8378" s="8">
        <v>18615</v>
      </c>
      <c r="G8378" s="9">
        <v>1957.77</v>
      </c>
      <c r="H8378" s="9">
        <v>4604.3850000000002</v>
      </c>
      <c r="I8378" s="9">
        <v>3988.05</v>
      </c>
      <c r="J8378" s="9">
        <v>3843.0299999999997</v>
      </c>
      <c r="K8378" s="9">
        <v>4640.6400000000003</v>
      </c>
      <c r="L8378" s="9">
        <v>5111.9549999999999</v>
      </c>
      <c r="M8378" s="9">
        <v>5184.4650000000001</v>
      </c>
      <c r="N8378" s="9">
        <v>3951.7950000000001</v>
      </c>
      <c r="O8378" s="9">
        <v>2175.3000000000002</v>
      </c>
      <c r="P8378" s="9">
        <v>725.1</v>
      </c>
      <c r="Q8378" s="7"/>
      <c r="R8378" s="7"/>
      <c r="S8378" s="7"/>
    </row>
    <row r="8379" spans="1:19" x14ac:dyDescent="0.25">
      <c r="A8379" s="6" t="s">
        <v>418</v>
      </c>
      <c r="B8379" s="6" t="s">
        <v>724</v>
      </c>
      <c r="C8379" s="7">
        <v>2009</v>
      </c>
      <c r="D8379" s="8">
        <v>8601</v>
      </c>
      <c r="E8379" s="8">
        <v>4286</v>
      </c>
      <c r="F8379" s="8">
        <v>4315</v>
      </c>
      <c r="G8379" s="9">
        <v>584.86800000000005</v>
      </c>
      <c r="H8379" s="9">
        <v>1264.3470000000002</v>
      </c>
      <c r="I8379" s="9">
        <v>1032.1200000000001</v>
      </c>
      <c r="J8379" s="9">
        <v>980.5139999999999</v>
      </c>
      <c r="K8379" s="9">
        <v>1247.145</v>
      </c>
      <c r="L8379" s="9">
        <v>1298.7510000000002</v>
      </c>
      <c r="M8379" s="9">
        <v>1126.731</v>
      </c>
      <c r="N8379" s="9">
        <v>610.67100000000005</v>
      </c>
      <c r="O8379" s="9">
        <v>318.23700000000002</v>
      </c>
      <c r="P8379" s="9">
        <v>129.01499999999999</v>
      </c>
      <c r="Q8379" s="7"/>
      <c r="R8379" s="7"/>
      <c r="S8379" s="7"/>
    </row>
    <row r="8380" spans="1:19" x14ac:dyDescent="0.25">
      <c r="A8380" s="6" t="s">
        <v>418</v>
      </c>
      <c r="B8380" s="6" t="s">
        <v>724</v>
      </c>
      <c r="C8380" s="7">
        <v>2010</v>
      </c>
      <c r="D8380" s="8">
        <v>8555</v>
      </c>
      <c r="E8380" s="8">
        <v>4305</v>
      </c>
      <c r="F8380" s="8">
        <v>4250</v>
      </c>
      <c r="G8380" s="9">
        <v>564.63</v>
      </c>
      <c r="H8380" s="9">
        <v>1257.585</v>
      </c>
      <c r="I8380" s="9">
        <v>1026.5999999999999</v>
      </c>
      <c r="J8380" s="9">
        <v>941.05</v>
      </c>
      <c r="K8380" s="9">
        <v>1206.2550000000001</v>
      </c>
      <c r="L8380" s="9">
        <v>1249.0300000000002</v>
      </c>
      <c r="M8380" s="9">
        <v>1146.3699999999999</v>
      </c>
      <c r="N8380" s="9">
        <v>684.4</v>
      </c>
      <c r="O8380" s="9">
        <v>325.09000000000003</v>
      </c>
      <c r="P8380" s="9">
        <v>153.99</v>
      </c>
      <c r="Q8380" s="7"/>
      <c r="R8380" s="7"/>
      <c r="S8380" s="7"/>
    </row>
    <row r="8381" spans="1:19" x14ac:dyDescent="0.25">
      <c r="A8381" s="6" t="s">
        <v>418</v>
      </c>
      <c r="B8381" s="6" t="s">
        <v>724</v>
      </c>
      <c r="C8381" s="7">
        <v>2011</v>
      </c>
      <c r="D8381" s="8">
        <v>8555</v>
      </c>
      <c r="E8381" s="8">
        <v>4234</v>
      </c>
      <c r="F8381" s="8">
        <v>4321</v>
      </c>
      <c r="G8381" s="9">
        <v>590.29499999999996</v>
      </c>
      <c r="H8381" s="9">
        <v>1069.375</v>
      </c>
      <c r="I8381" s="9">
        <v>915.38499999999999</v>
      </c>
      <c r="J8381" s="9">
        <v>898.27500000000009</v>
      </c>
      <c r="K8381" s="9">
        <v>958.16</v>
      </c>
      <c r="L8381" s="9">
        <v>1163.48</v>
      </c>
      <c r="M8381" s="9">
        <v>1180.5900000000001</v>
      </c>
      <c r="N8381" s="9">
        <v>829.83500000000004</v>
      </c>
      <c r="O8381" s="9">
        <v>615.96</v>
      </c>
      <c r="P8381" s="9">
        <v>350.755</v>
      </c>
      <c r="Q8381" s="7"/>
      <c r="R8381" s="7"/>
      <c r="S8381" s="7"/>
    </row>
    <row r="8382" spans="1:19" x14ac:dyDescent="0.25">
      <c r="A8382" s="6" t="s">
        <v>418</v>
      </c>
      <c r="B8382" s="6" t="s">
        <v>724</v>
      </c>
      <c r="C8382" s="7">
        <v>2012</v>
      </c>
      <c r="D8382" s="8">
        <v>8588</v>
      </c>
      <c r="E8382" s="8">
        <v>4352</v>
      </c>
      <c r="F8382" s="8">
        <v>4236</v>
      </c>
      <c r="G8382" s="9">
        <v>558.22</v>
      </c>
      <c r="H8382" s="9">
        <v>1262.4359999999999</v>
      </c>
      <c r="I8382" s="9">
        <v>1013.384</v>
      </c>
      <c r="J8382" s="9">
        <v>918.91599999999994</v>
      </c>
      <c r="K8382" s="9">
        <v>1176.556</v>
      </c>
      <c r="L8382" s="9">
        <v>1271.0239999999999</v>
      </c>
      <c r="M8382" s="9">
        <v>1159.3800000000001</v>
      </c>
      <c r="N8382" s="9">
        <v>738.56799999999998</v>
      </c>
      <c r="O8382" s="9">
        <v>352.108</v>
      </c>
      <c r="P8382" s="9">
        <v>128.82</v>
      </c>
      <c r="Q8382" s="7"/>
      <c r="R8382" s="7"/>
      <c r="S8382" s="7"/>
    </row>
    <row r="8383" spans="1:19" x14ac:dyDescent="0.25">
      <c r="A8383" s="6" t="s">
        <v>418</v>
      </c>
      <c r="B8383" s="6" t="s">
        <v>724</v>
      </c>
      <c r="C8383" s="7">
        <v>2013</v>
      </c>
      <c r="D8383" s="8">
        <v>8608</v>
      </c>
      <c r="E8383" s="8">
        <v>4400</v>
      </c>
      <c r="F8383" s="8">
        <v>4208</v>
      </c>
      <c r="G8383" s="9">
        <v>542.30399999999997</v>
      </c>
      <c r="H8383" s="9">
        <v>1256.768</v>
      </c>
      <c r="I8383" s="9">
        <v>1041.568</v>
      </c>
      <c r="J8383" s="9">
        <v>903.84</v>
      </c>
      <c r="K8383" s="9">
        <v>1162.08</v>
      </c>
      <c r="L8383" s="9">
        <v>1273.9839999999999</v>
      </c>
      <c r="M8383" s="9">
        <v>1162.08</v>
      </c>
      <c r="N8383" s="9">
        <v>783.32799999999997</v>
      </c>
      <c r="O8383" s="9">
        <v>378.75200000000001</v>
      </c>
      <c r="P8383" s="9">
        <v>111.904</v>
      </c>
      <c r="Q8383" s="7"/>
      <c r="R8383" s="7"/>
      <c r="S8383" s="7"/>
    </row>
    <row r="8384" spans="1:19" x14ac:dyDescent="0.25">
      <c r="A8384" s="6" t="s">
        <v>418</v>
      </c>
      <c r="B8384" s="6" t="s">
        <v>724</v>
      </c>
      <c r="C8384" s="7">
        <v>2015</v>
      </c>
      <c r="D8384" s="8">
        <v>8669</v>
      </c>
      <c r="E8384" s="8">
        <v>4448</v>
      </c>
      <c r="F8384" s="8">
        <v>4221</v>
      </c>
      <c r="G8384" s="9">
        <v>546.14700000000005</v>
      </c>
      <c r="H8384" s="9">
        <v>1265.674</v>
      </c>
      <c r="I8384" s="9">
        <v>1066.287</v>
      </c>
      <c r="J8384" s="9">
        <v>866.9</v>
      </c>
      <c r="K8384" s="9">
        <v>1118.3009999999999</v>
      </c>
      <c r="L8384" s="9">
        <v>1274.3430000000001</v>
      </c>
      <c r="M8384" s="9">
        <v>1144.308</v>
      </c>
      <c r="N8384" s="9">
        <v>884.23799999999994</v>
      </c>
      <c r="O8384" s="9">
        <v>355.42899999999997</v>
      </c>
      <c r="P8384" s="9">
        <v>138.70400000000001</v>
      </c>
      <c r="Q8384" s="7"/>
      <c r="R8384" s="7"/>
      <c r="S8384" s="7"/>
    </row>
    <row r="8385" spans="1:19" x14ac:dyDescent="0.25">
      <c r="A8385" s="6" t="s">
        <v>418</v>
      </c>
      <c r="B8385" s="6" t="s">
        <v>724</v>
      </c>
      <c r="C8385" s="7">
        <v>2016</v>
      </c>
      <c r="D8385" s="8">
        <v>8716</v>
      </c>
      <c r="E8385" s="8">
        <v>4500</v>
      </c>
      <c r="F8385" s="8">
        <v>4216</v>
      </c>
      <c r="G8385" s="9">
        <v>549.10799999999995</v>
      </c>
      <c r="H8385" s="9">
        <v>1220.2399999999998</v>
      </c>
      <c r="I8385" s="9">
        <v>1098.2159999999999</v>
      </c>
      <c r="J8385" s="9">
        <v>880.31600000000003</v>
      </c>
      <c r="K8385" s="9">
        <v>1141.796</v>
      </c>
      <c r="L8385" s="9">
        <v>1281.252</v>
      </c>
      <c r="M8385" s="9">
        <v>1133.08</v>
      </c>
      <c r="N8385" s="9">
        <v>897.74800000000005</v>
      </c>
      <c r="O8385" s="9">
        <v>392.22</v>
      </c>
      <c r="P8385" s="9">
        <v>130.74</v>
      </c>
      <c r="Q8385" s="7"/>
      <c r="R8385" s="7"/>
      <c r="S8385" s="7"/>
    </row>
    <row r="8386" spans="1:19" x14ac:dyDescent="0.25">
      <c r="A8386" s="6" t="s">
        <v>533</v>
      </c>
      <c r="B8386" s="6" t="s">
        <v>724</v>
      </c>
      <c r="C8386" s="7">
        <v>2009</v>
      </c>
      <c r="D8386" s="8">
        <v>98113</v>
      </c>
      <c r="E8386" s="8">
        <v>48584</v>
      </c>
      <c r="F8386" s="8">
        <v>49529</v>
      </c>
      <c r="G8386" s="9">
        <v>7750.9269999999997</v>
      </c>
      <c r="H8386" s="9">
        <v>13441.481</v>
      </c>
      <c r="I8386" s="9">
        <v>14913.175999999999</v>
      </c>
      <c r="J8386" s="9">
        <v>12067.898999999999</v>
      </c>
      <c r="K8386" s="9">
        <v>13735.82</v>
      </c>
      <c r="L8386" s="9">
        <v>14716.95</v>
      </c>
      <c r="M8386" s="9">
        <v>10203.752</v>
      </c>
      <c r="N8386" s="9">
        <v>6475.4580000000005</v>
      </c>
      <c r="O8386" s="9">
        <v>3630.181</v>
      </c>
      <c r="P8386" s="9">
        <v>1275.4690000000001</v>
      </c>
      <c r="Q8386" s="7"/>
      <c r="R8386" s="7"/>
      <c r="S8386" s="7"/>
    </row>
    <row r="8387" spans="1:19" x14ac:dyDescent="0.25">
      <c r="A8387" s="6" t="s">
        <v>533</v>
      </c>
      <c r="B8387" s="6" t="s">
        <v>724</v>
      </c>
      <c r="C8387" s="7">
        <v>2010</v>
      </c>
      <c r="D8387" s="8">
        <v>100876</v>
      </c>
      <c r="E8387" s="8">
        <v>50159</v>
      </c>
      <c r="F8387" s="8">
        <v>50717</v>
      </c>
      <c r="G8387" s="9">
        <v>7363.9480000000003</v>
      </c>
      <c r="H8387" s="9">
        <v>14324.392</v>
      </c>
      <c r="I8387" s="9">
        <v>14526.144</v>
      </c>
      <c r="J8387" s="9">
        <v>13719.135999999999</v>
      </c>
      <c r="K8387" s="9">
        <v>14425.268</v>
      </c>
      <c r="L8387" s="9">
        <v>14828.772000000001</v>
      </c>
      <c r="M8387" s="9">
        <v>10491.103999999999</v>
      </c>
      <c r="N8387" s="9">
        <v>6355.1880000000001</v>
      </c>
      <c r="O8387" s="9">
        <v>3429.7840000000001</v>
      </c>
      <c r="P8387" s="9">
        <v>1311.3879999999999</v>
      </c>
      <c r="Q8387" s="7"/>
      <c r="R8387" s="7"/>
      <c r="S8387" s="7"/>
    </row>
    <row r="8388" spans="1:19" x14ac:dyDescent="0.25">
      <c r="A8388" s="6" t="s">
        <v>533</v>
      </c>
      <c r="B8388" s="6" t="s">
        <v>724</v>
      </c>
      <c r="C8388" s="7">
        <v>2011</v>
      </c>
      <c r="D8388" s="8">
        <v>102873</v>
      </c>
      <c r="E8388" s="8">
        <v>51001</v>
      </c>
      <c r="F8388" s="8">
        <v>51872</v>
      </c>
      <c r="G8388" s="9">
        <v>7509.7290000000003</v>
      </c>
      <c r="H8388" s="9">
        <v>14505.093000000001</v>
      </c>
      <c r="I8388" s="9">
        <v>14710.839</v>
      </c>
      <c r="J8388" s="9">
        <v>14093.600999999999</v>
      </c>
      <c r="K8388" s="9">
        <v>14299.347</v>
      </c>
      <c r="L8388" s="9">
        <v>15328.076999999999</v>
      </c>
      <c r="M8388" s="9">
        <v>11110.284</v>
      </c>
      <c r="N8388" s="9">
        <v>6480.9989999999998</v>
      </c>
      <c r="O8388" s="9">
        <v>3394.8090000000002</v>
      </c>
      <c r="P8388" s="9">
        <v>1337.3489999999999</v>
      </c>
      <c r="Q8388" s="7"/>
      <c r="R8388" s="7"/>
      <c r="S8388" s="7"/>
    </row>
    <row r="8389" spans="1:19" x14ac:dyDescent="0.25">
      <c r="A8389" s="6" t="s">
        <v>533</v>
      </c>
      <c r="B8389" s="6" t="s">
        <v>724</v>
      </c>
      <c r="C8389" s="7">
        <v>2012</v>
      </c>
      <c r="D8389" s="8">
        <v>104513</v>
      </c>
      <c r="E8389" s="8">
        <v>51819</v>
      </c>
      <c r="F8389" s="8">
        <v>52694</v>
      </c>
      <c r="G8389" s="9">
        <v>7629.4489999999996</v>
      </c>
      <c r="H8389" s="9">
        <v>14736.332999999999</v>
      </c>
      <c r="I8389" s="9">
        <v>14840.846</v>
      </c>
      <c r="J8389" s="9">
        <v>14318.280999999999</v>
      </c>
      <c r="K8389" s="9">
        <v>14422.794</v>
      </c>
      <c r="L8389" s="9">
        <v>15572.437</v>
      </c>
      <c r="M8389" s="9">
        <v>11600.942999999999</v>
      </c>
      <c r="N8389" s="9">
        <v>6584.3190000000004</v>
      </c>
      <c r="O8389" s="9">
        <v>3657.9549999999999</v>
      </c>
      <c r="P8389" s="9">
        <v>1254.1559999999999</v>
      </c>
      <c r="Q8389" s="7"/>
      <c r="R8389" s="7"/>
      <c r="S8389" s="7"/>
    </row>
    <row r="8390" spans="1:19" x14ac:dyDescent="0.25">
      <c r="A8390" s="6" t="s">
        <v>533</v>
      </c>
      <c r="B8390" s="6" t="s">
        <v>724</v>
      </c>
      <c r="C8390" s="7">
        <v>2013</v>
      </c>
      <c r="D8390" s="8">
        <v>106211</v>
      </c>
      <c r="E8390" s="8">
        <v>52691</v>
      </c>
      <c r="F8390" s="8">
        <v>53520</v>
      </c>
      <c r="G8390" s="9">
        <v>7753.4030000000002</v>
      </c>
      <c r="H8390" s="9">
        <v>14975.751</v>
      </c>
      <c r="I8390" s="9">
        <v>15294.384</v>
      </c>
      <c r="J8390" s="9">
        <v>14444.696</v>
      </c>
      <c r="K8390" s="9">
        <v>14232.274000000001</v>
      </c>
      <c r="L8390" s="9">
        <v>15613.017</v>
      </c>
      <c r="M8390" s="9">
        <v>12001.843000000001</v>
      </c>
      <c r="N8390" s="9">
        <v>6797.5039999999999</v>
      </c>
      <c r="O8390" s="9">
        <v>3717.3850000000002</v>
      </c>
      <c r="P8390" s="9">
        <v>1274.5319999999999</v>
      </c>
      <c r="Q8390" s="7"/>
      <c r="R8390" s="7"/>
      <c r="S8390" s="7"/>
    </row>
    <row r="8391" spans="1:19" x14ac:dyDescent="0.25">
      <c r="A8391" s="6" t="s">
        <v>533</v>
      </c>
      <c r="B8391" s="6" t="s">
        <v>724</v>
      </c>
      <c r="C8391" s="7">
        <v>2014</v>
      </c>
      <c r="D8391" s="8">
        <v>107565</v>
      </c>
      <c r="E8391" s="8">
        <v>53607</v>
      </c>
      <c r="F8391" s="8">
        <v>53958</v>
      </c>
      <c r="G8391" s="9">
        <v>7744.68</v>
      </c>
      <c r="H8391" s="9">
        <v>15166.665000000001</v>
      </c>
      <c r="I8391" s="9">
        <v>15489.36</v>
      </c>
      <c r="J8391" s="9">
        <v>14736.404999999999</v>
      </c>
      <c r="K8391" s="9">
        <v>14198.58</v>
      </c>
      <c r="L8391" s="9">
        <v>15489.36</v>
      </c>
      <c r="M8391" s="9">
        <v>12369.975</v>
      </c>
      <c r="N8391" s="9">
        <v>7099.29</v>
      </c>
      <c r="O8391" s="9">
        <v>3764.7749999999996</v>
      </c>
      <c r="P8391" s="9">
        <v>1398.345</v>
      </c>
      <c r="Q8391" s="7"/>
      <c r="R8391" s="7"/>
      <c r="S8391" s="7"/>
    </row>
    <row r="8392" spans="1:19" x14ac:dyDescent="0.25">
      <c r="A8392" s="6" t="s">
        <v>533</v>
      </c>
      <c r="B8392" s="6" t="s">
        <v>724</v>
      </c>
      <c r="C8392" s="7">
        <v>2015</v>
      </c>
      <c r="D8392" s="8">
        <v>107529</v>
      </c>
      <c r="E8392" s="8">
        <v>53651</v>
      </c>
      <c r="F8392" s="8">
        <v>53878</v>
      </c>
      <c r="G8392" s="9">
        <v>7527.03</v>
      </c>
      <c r="H8392" s="9">
        <v>15161.589</v>
      </c>
      <c r="I8392" s="9">
        <v>15376.647000000001</v>
      </c>
      <c r="J8392" s="9">
        <v>14623.944</v>
      </c>
      <c r="K8392" s="9">
        <v>13978.77</v>
      </c>
      <c r="L8392" s="9">
        <v>15376.647000000001</v>
      </c>
      <c r="M8392" s="9">
        <v>12688.422</v>
      </c>
      <c r="N8392" s="9">
        <v>7419.5010000000002</v>
      </c>
      <c r="O8392" s="9">
        <v>3763.5149999999999</v>
      </c>
      <c r="P8392" s="9">
        <v>1397.877</v>
      </c>
      <c r="Q8392" s="7"/>
      <c r="R8392" s="7"/>
      <c r="S8392" s="7"/>
    </row>
    <row r="8393" spans="1:19" x14ac:dyDescent="0.25">
      <c r="A8393" s="6" t="s">
        <v>533</v>
      </c>
      <c r="B8393" s="6" t="s">
        <v>724</v>
      </c>
      <c r="C8393" s="7">
        <v>2016</v>
      </c>
      <c r="D8393" s="8">
        <v>107573</v>
      </c>
      <c r="E8393" s="8">
        <v>53666</v>
      </c>
      <c r="F8393" s="8">
        <v>53907</v>
      </c>
      <c r="G8393" s="9">
        <v>7422.5370000000003</v>
      </c>
      <c r="H8393" s="9">
        <v>14952.647000000001</v>
      </c>
      <c r="I8393" s="9">
        <v>15490.511999999999</v>
      </c>
      <c r="J8393" s="9">
        <v>14522.355</v>
      </c>
      <c r="K8393" s="9">
        <v>13876.916999999999</v>
      </c>
      <c r="L8393" s="9">
        <v>15167.793</v>
      </c>
      <c r="M8393" s="9">
        <v>13016.333000000001</v>
      </c>
      <c r="N8393" s="9">
        <v>7745.2559999999994</v>
      </c>
      <c r="O8393" s="9">
        <v>3980.201</v>
      </c>
      <c r="P8393" s="9">
        <v>1506.0219999999999</v>
      </c>
      <c r="Q8393" s="7"/>
      <c r="R8393" s="7"/>
      <c r="S8393" s="7"/>
    </row>
    <row r="8394" spans="1:19" x14ac:dyDescent="0.25">
      <c r="A8394" s="6" t="s">
        <v>533</v>
      </c>
      <c r="B8394" s="6" t="s">
        <v>724</v>
      </c>
      <c r="C8394" s="7">
        <v>2017</v>
      </c>
      <c r="D8394" s="8">
        <v>107699</v>
      </c>
      <c r="E8394" s="8">
        <v>53731</v>
      </c>
      <c r="F8394" s="8">
        <v>53968</v>
      </c>
      <c r="G8394" s="9">
        <v>7337</v>
      </c>
      <c r="H8394" s="9">
        <v>14901</v>
      </c>
      <c r="I8394" s="9">
        <v>15217</v>
      </c>
      <c r="J8394" s="9">
        <v>14519</v>
      </c>
      <c r="K8394" s="9">
        <v>13869</v>
      </c>
      <c r="L8394" s="9">
        <v>14869</v>
      </c>
      <c r="M8394" s="9">
        <v>13257</v>
      </c>
      <c r="N8394" s="9">
        <v>8234</v>
      </c>
      <c r="O8394" s="9">
        <v>4008</v>
      </c>
      <c r="P8394" s="9">
        <v>1488</v>
      </c>
      <c r="Q8394" s="7"/>
      <c r="R8394" s="7"/>
      <c r="S8394" s="7"/>
    </row>
    <row r="8395" spans="1:19" x14ac:dyDescent="0.25">
      <c r="A8395" s="6" t="s">
        <v>750</v>
      </c>
      <c r="B8395" s="6" t="s">
        <v>724</v>
      </c>
      <c r="C8395" s="7">
        <v>2009</v>
      </c>
      <c r="D8395" s="8">
        <v>30999</v>
      </c>
      <c r="E8395" s="8">
        <v>14813</v>
      </c>
      <c r="F8395" s="8">
        <v>16186</v>
      </c>
      <c r="G8395" s="9">
        <v>1952.9369999999999</v>
      </c>
      <c r="H8395" s="9">
        <v>4060.8689999999997</v>
      </c>
      <c r="I8395" s="9">
        <v>3936.873</v>
      </c>
      <c r="J8395" s="9">
        <v>3750.8789999999999</v>
      </c>
      <c r="K8395" s="9">
        <v>4122.8670000000002</v>
      </c>
      <c r="L8395" s="9">
        <v>4711.848</v>
      </c>
      <c r="M8395" s="9">
        <v>4184.8649999999998</v>
      </c>
      <c r="N8395" s="9">
        <v>2324.9250000000002</v>
      </c>
      <c r="O8395" s="9">
        <v>1518.951</v>
      </c>
      <c r="P8395" s="9">
        <v>433.98599999999999</v>
      </c>
      <c r="Q8395" s="7"/>
      <c r="R8395" s="7"/>
      <c r="S8395" s="7"/>
    </row>
    <row r="8396" spans="1:19" x14ac:dyDescent="0.25">
      <c r="A8396" s="6" t="s">
        <v>750</v>
      </c>
      <c r="B8396" s="6" t="s">
        <v>724</v>
      </c>
      <c r="C8396" s="7">
        <v>2010</v>
      </c>
      <c r="D8396" s="8">
        <v>29688</v>
      </c>
      <c r="E8396" s="8">
        <v>14415</v>
      </c>
      <c r="F8396" s="8">
        <v>15273</v>
      </c>
      <c r="G8396" s="9">
        <v>1870.3440000000001</v>
      </c>
      <c r="H8396" s="9">
        <v>3740.6880000000001</v>
      </c>
      <c r="I8396" s="9">
        <v>3770.3760000000002</v>
      </c>
      <c r="J8396" s="9">
        <v>3503.1840000000002</v>
      </c>
      <c r="K8396" s="9">
        <v>3918.8159999999998</v>
      </c>
      <c r="L8396" s="9">
        <v>4512.576</v>
      </c>
      <c r="M8396" s="9">
        <v>4096.9439999999995</v>
      </c>
      <c r="N8396" s="9">
        <v>2285.9759999999997</v>
      </c>
      <c r="O8396" s="9">
        <v>1484.4</v>
      </c>
      <c r="P8396" s="9">
        <v>475.00799999999998</v>
      </c>
      <c r="Q8396" s="7"/>
      <c r="R8396" s="7"/>
      <c r="S8396" s="7"/>
    </row>
    <row r="8397" spans="1:19" x14ac:dyDescent="0.25">
      <c r="A8397" s="6" t="s">
        <v>750</v>
      </c>
      <c r="B8397" s="6" t="s">
        <v>724</v>
      </c>
      <c r="C8397" s="7">
        <v>2011</v>
      </c>
      <c r="D8397" s="8">
        <v>29479</v>
      </c>
      <c r="E8397" s="8">
        <v>14386</v>
      </c>
      <c r="F8397" s="8">
        <v>15093</v>
      </c>
      <c r="G8397" s="9">
        <v>1886.6559999999999</v>
      </c>
      <c r="H8397" s="9">
        <v>3655.3959999999997</v>
      </c>
      <c r="I8397" s="9">
        <v>3743.8330000000001</v>
      </c>
      <c r="J8397" s="9">
        <v>3478.5219999999999</v>
      </c>
      <c r="K8397" s="9">
        <v>3832.2700000000004</v>
      </c>
      <c r="L8397" s="9">
        <v>4421.8500000000004</v>
      </c>
      <c r="M8397" s="9">
        <v>4186.018</v>
      </c>
      <c r="N8397" s="9">
        <v>2358.3199999999997</v>
      </c>
      <c r="O8397" s="9">
        <v>1385.5129999999999</v>
      </c>
      <c r="P8397" s="9">
        <v>530.62199999999996</v>
      </c>
      <c r="Q8397" s="7"/>
      <c r="R8397" s="7"/>
      <c r="S8397" s="7"/>
    </row>
    <row r="8398" spans="1:19" x14ac:dyDescent="0.25">
      <c r="A8398" s="6" t="s">
        <v>750</v>
      </c>
      <c r="B8398" s="6" t="s">
        <v>724</v>
      </c>
      <c r="C8398" s="7">
        <v>2012</v>
      </c>
      <c r="D8398" s="8">
        <v>29210</v>
      </c>
      <c r="E8398" s="8">
        <v>14260</v>
      </c>
      <c r="F8398" s="8">
        <v>14950</v>
      </c>
      <c r="G8398" s="9">
        <v>1869.44</v>
      </c>
      <c r="H8398" s="9">
        <v>3651.25</v>
      </c>
      <c r="I8398" s="9">
        <v>3651.25</v>
      </c>
      <c r="J8398" s="9">
        <v>3475.99</v>
      </c>
      <c r="K8398" s="9">
        <v>3709.67</v>
      </c>
      <c r="L8398" s="9">
        <v>4323.08</v>
      </c>
      <c r="M8398" s="9">
        <v>4264.66</v>
      </c>
      <c r="N8398" s="9">
        <v>2395.2200000000003</v>
      </c>
      <c r="O8398" s="9">
        <v>1343.6599999999999</v>
      </c>
      <c r="P8398" s="9">
        <v>525.78</v>
      </c>
      <c r="Q8398" s="7"/>
      <c r="R8398" s="7"/>
      <c r="S8398" s="7"/>
    </row>
    <row r="8399" spans="1:19" x14ac:dyDescent="0.25">
      <c r="A8399" s="6" t="s">
        <v>750</v>
      </c>
      <c r="B8399" s="6" t="s">
        <v>724</v>
      </c>
      <c r="C8399" s="7">
        <v>2013</v>
      </c>
      <c r="D8399" s="8">
        <v>29012</v>
      </c>
      <c r="E8399" s="8">
        <v>14185</v>
      </c>
      <c r="F8399" s="8">
        <v>14827</v>
      </c>
      <c r="G8399" s="9">
        <v>1885.78</v>
      </c>
      <c r="H8399" s="9">
        <v>3597.4880000000003</v>
      </c>
      <c r="I8399" s="9">
        <v>3626.5</v>
      </c>
      <c r="J8399" s="9">
        <v>3452.4279999999999</v>
      </c>
      <c r="K8399" s="9">
        <v>3626.5</v>
      </c>
      <c r="L8399" s="9">
        <v>4235.7520000000004</v>
      </c>
      <c r="M8399" s="9">
        <v>4293.7759999999998</v>
      </c>
      <c r="N8399" s="9">
        <v>2466.02</v>
      </c>
      <c r="O8399" s="9">
        <v>1392.576</v>
      </c>
      <c r="P8399" s="9">
        <v>435.18</v>
      </c>
      <c r="Q8399" s="7"/>
      <c r="R8399" s="7"/>
      <c r="S8399" s="7"/>
    </row>
    <row r="8400" spans="1:19" x14ac:dyDescent="0.25">
      <c r="A8400" s="6" t="s">
        <v>750</v>
      </c>
      <c r="B8400" s="6" t="s">
        <v>724</v>
      </c>
      <c r="C8400" s="7">
        <v>2015</v>
      </c>
      <c r="D8400" s="8">
        <v>28400</v>
      </c>
      <c r="E8400" s="8">
        <v>13877</v>
      </c>
      <c r="F8400" s="8">
        <v>14523</v>
      </c>
      <c r="G8400" s="9">
        <v>1874.4</v>
      </c>
      <c r="H8400" s="9">
        <v>3464.8</v>
      </c>
      <c r="I8400" s="9">
        <v>3521.6</v>
      </c>
      <c r="J8400" s="9">
        <v>3379.6</v>
      </c>
      <c r="K8400" s="9">
        <v>3436.4</v>
      </c>
      <c r="L8400" s="9">
        <v>3976</v>
      </c>
      <c r="M8400" s="9">
        <v>4231.6000000000004</v>
      </c>
      <c r="N8400" s="9">
        <v>2669.6</v>
      </c>
      <c r="O8400" s="9">
        <v>1363.2</v>
      </c>
      <c r="P8400" s="9">
        <v>454.4</v>
      </c>
      <c r="Q8400" s="7"/>
      <c r="R8400" s="7"/>
      <c r="S8400" s="7"/>
    </row>
    <row r="8401" spans="1:19" x14ac:dyDescent="0.25">
      <c r="A8401" s="6" t="s">
        <v>750</v>
      </c>
      <c r="B8401" s="6" t="s">
        <v>724</v>
      </c>
      <c r="C8401" s="7">
        <v>2016</v>
      </c>
      <c r="D8401" s="8">
        <v>28031</v>
      </c>
      <c r="E8401" s="8">
        <v>13647</v>
      </c>
      <c r="F8401" s="8">
        <v>14384</v>
      </c>
      <c r="G8401" s="9">
        <v>1850.046</v>
      </c>
      <c r="H8401" s="9">
        <v>3475.8440000000001</v>
      </c>
      <c r="I8401" s="9">
        <v>3307.6580000000004</v>
      </c>
      <c r="J8401" s="9">
        <v>3391.7510000000002</v>
      </c>
      <c r="K8401" s="9">
        <v>3363.7200000000003</v>
      </c>
      <c r="L8401" s="9">
        <v>3868.2780000000002</v>
      </c>
      <c r="M8401" s="9">
        <v>4176.6189999999997</v>
      </c>
      <c r="N8401" s="9">
        <v>2775.069</v>
      </c>
      <c r="O8401" s="9">
        <v>1345.4880000000001</v>
      </c>
      <c r="P8401" s="9">
        <v>476.52699999999999</v>
      </c>
      <c r="Q8401" s="7"/>
      <c r="R8401" s="7"/>
      <c r="S8401" s="7"/>
    </row>
    <row r="8402" spans="1:19" x14ac:dyDescent="0.25">
      <c r="A8402" s="6" t="s">
        <v>750</v>
      </c>
      <c r="B8402" s="6" t="s">
        <v>724</v>
      </c>
      <c r="C8402" s="7">
        <v>2017</v>
      </c>
      <c r="D8402" s="8">
        <v>27548</v>
      </c>
      <c r="E8402" s="8">
        <v>13323</v>
      </c>
      <c r="F8402" s="8">
        <v>14225</v>
      </c>
      <c r="G8402" s="9">
        <v>1804</v>
      </c>
      <c r="H8402" s="9">
        <v>3457</v>
      </c>
      <c r="I8402" s="9">
        <v>3198</v>
      </c>
      <c r="J8402" s="9">
        <v>3349</v>
      </c>
      <c r="K8402" s="9">
        <v>3285</v>
      </c>
      <c r="L8402" s="9">
        <v>3779</v>
      </c>
      <c r="M8402" s="9">
        <v>4083</v>
      </c>
      <c r="N8402" s="9">
        <v>2834</v>
      </c>
      <c r="O8402" s="9">
        <v>1305</v>
      </c>
      <c r="P8402" s="9">
        <v>454</v>
      </c>
      <c r="Q8402" s="7"/>
      <c r="R8402" s="7"/>
      <c r="S8402" s="7"/>
    </row>
    <row r="8403" spans="1:19" x14ac:dyDescent="0.25">
      <c r="A8403" s="6" t="s">
        <v>581</v>
      </c>
      <c r="B8403" s="6" t="s">
        <v>724</v>
      </c>
      <c r="C8403" s="7">
        <v>2009</v>
      </c>
      <c r="D8403" s="8">
        <v>18531</v>
      </c>
      <c r="E8403" s="8">
        <v>8968</v>
      </c>
      <c r="F8403" s="8">
        <v>9563</v>
      </c>
      <c r="G8403" s="9">
        <v>1167.453</v>
      </c>
      <c r="H8403" s="9">
        <v>2446.0919999999996</v>
      </c>
      <c r="I8403" s="9">
        <v>2149.596</v>
      </c>
      <c r="J8403" s="9">
        <v>2131.0650000000001</v>
      </c>
      <c r="K8403" s="9">
        <v>2816.712</v>
      </c>
      <c r="L8403" s="9">
        <v>3039.0839999999998</v>
      </c>
      <c r="M8403" s="9">
        <v>2205.1889999999999</v>
      </c>
      <c r="N8403" s="9">
        <v>1389.8249999999998</v>
      </c>
      <c r="O8403" s="9">
        <v>704.178</v>
      </c>
      <c r="P8403" s="9">
        <v>481.80599999999998</v>
      </c>
      <c r="Q8403" s="7"/>
      <c r="R8403" s="7"/>
      <c r="S8403" s="7"/>
    </row>
    <row r="8404" spans="1:19" x14ac:dyDescent="0.25">
      <c r="A8404" s="6" t="s">
        <v>581</v>
      </c>
      <c r="B8404" s="6" t="s">
        <v>724</v>
      </c>
      <c r="C8404" s="7">
        <v>2010</v>
      </c>
      <c r="D8404" s="8">
        <v>18761</v>
      </c>
      <c r="E8404" s="8">
        <v>9045</v>
      </c>
      <c r="F8404" s="8">
        <v>9716</v>
      </c>
      <c r="G8404" s="9">
        <v>1163.182</v>
      </c>
      <c r="H8404" s="9">
        <v>2664.0619999999999</v>
      </c>
      <c r="I8404" s="9">
        <v>2157.5150000000003</v>
      </c>
      <c r="J8404" s="9">
        <v>2044.9490000000001</v>
      </c>
      <c r="K8404" s="9">
        <v>2739.1059999999998</v>
      </c>
      <c r="L8404" s="9">
        <v>3001.76</v>
      </c>
      <c r="M8404" s="9">
        <v>2251.3200000000002</v>
      </c>
      <c r="N8404" s="9">
        <v>1519.6410000000001</v>
      </c>
      <c r="O8404" s="9">
        <v>769.20100000000002</v>
      </c>
      <c r="P8404" s="9">
        <v>450.26400000000001</v>
      </c>
      <c r="Q8404" s="7"/>
      <c r="R8404" s="7"/>
      <c r="S8404" s="7"/>
    </row>
    <row r="8405" spans="1:19" x14ac:dyDescent="0.25">
      <c r="A8405" s="6" t="s">
        <v>581</v>
      </c>
      <c r="B8405" s="6" t="s">
        <v>724</v>
      </c>
      <c r="C8405" s="7">
        <v>2011</v>
      </c>
      <c r="D8405" s="8">
        <v>18823</v>
      </c>
      <c r="E8405" s="8">
        <v>9080</v>
      </c>
      <c r="F8405" s="8">
        <v>9743</v>
      </c>
      <c r="G8405" s="9">
        <v>1110.557</v>
      </c>
      <c r="H8405" s="9">
        <v>2597.5740000000001</v>
      </c>
      <c r="I8405" s="9">
        <v>2164.645</v>
      </c>
      <c r="J8405" s="9">
        <v>2051.7070000000003</v>
      </c>
      <c r="K8405" s="9">
        <v>2766.9809999999998</v>
      </c>
      <c r="L8405" s="9">
        <v>2974.0340000000001</v>
      </c>
      <c r="M8405" s="9">
        <v>2390.5210000000002</v>
      </c>
      <c r="N8405" s="9">
        <v>1543.4859999999999</v>
      </c>
      <c r="O8405" s="9">
        <v>715.274</v>
      </c>
      <c r="P8405" s="9">
        <v>489.39800000000002</v>
      </c>
      <c r="Q8405" s="7"/>
      <c r="R8405" s="7"/>
      <c r="S8405" s="7"/>
    </row>
    <row r="8406" spans="1:19" x14ac:dyDescent="0.25">
      <c r="A8406" s="6" t="s">
        <v>581</v>
      </c>
      <c r="B8406" s="6" t="s">
        <v>724</v>
      </c>
      <c r="C8406" s="7">
        <v>2012</v>
      </c>
      <c r="D8406" s="8">
        <v>18781</v>
      </c>
      <c r="E8406" s="8">
        <v>9129</v>
      </c>
      <c r="F8406" s="8">
        <v>9652</v>
      </c>
      <c r="G8406" s="9">
        <v>1145.6410000000001</v>
      </c>
      <c r="H8406" s="9">
        <v>2535.4349999999999</v>
      </c>
      <c r="I8406" s="9">
        <v>2141.0339999999997</v>
      </c>
      <c r="J8406" s="9">
        <v>1990.7860000000001</v>
      </c>
      <c r="K8406" s="9">
        <v>2648.1210000000001</v>
      </c>
      <c r="L8406" s="9">
        <v>3004.96</v>
      </c>
      <c r="M8406" s="9">
        <v>2497.873</v>
      </c>
      <c r="N8406" s="9">
        <v>1615.1659999999999</v>
      </c>
      <c r="O8406" s="9">
        <v>807.58300000000008</v>
      </c>
      <c r="P8406" s="9">
        <v>394.40100000000001</v>
      </c>
      <c r="Q8406" s="7"/>
      <c r="R8406" s="7"/>
      <c r="S8406" s="7"/>
    </row>
    <row r="8407" spans="1:19" x14ac:dyDescent="0.25">
      <c r="A8407" s="6" t="s">
        <v>581</v>
      </c>
      <c r="B8407" s="6" t="s">
        <v>724</v>
      </c>
      <c r="C8407" s="7">
        <v>2013</v>
      </c>
      <c r="D8407" s="8">
        <v>18693</v>
      </c>
      <c r="E8407" s="8">
        <v>9161</v>
      </c>
      <c r="F8407" s="8">
        <v>9532</v>
      </c>
      <c r="G8407" s="9">
        <v>1121.58</v>
      </c>
      <c r="H8407" s="9">
        <v>2523.5550000000003</v>
      </c>
      <c r="I8407" s="9">
        <v>2205.7740000000003</v>
      </c>
      <c r="J8407" s="9">
        <v>1925.3789999999999</v>
      </c>
      <c r="K8407" s="9">
        <v>2560.9409999999998</v>
      </c>
      <c r="L8407" s="9">
        <v>2934.8009999999999</v>
      </c>
      <c r="M8407" s="9">
        <v>2542.2479999999996</v>
      </c>
      <c r="N8407" s="9">
        <v>1644.9839999999999</v>
      </c>
      <c r="O8407" s="9">
        <v>897.2639999999999</v>
      </c>
      <c r="P8407" s="9">
        <v>336.47399999999999</v>
      </c>
      <c r="Q8407" s="7"/>
      <c r="R8407" s="7"/>
      <c r="S8407" s="7"/>
    </row>
    <row r="8408" spans="1:19" x14ac:dyDescent="0.25">
      <c r="A8408" s="6" t="s">
        <v>581</v>
      </c>
      <c r="B8408" s="6" t="s">
        <v>724</v>
      </c>
      <c r="C8408" s="7">
        <v>2015</v>
      </c>
      <c r="D8408" s="8">
        <v>18648</v>
      </c>
      <c r="E8408" s="8">
        <v>9105</v>
      </c>
      <c r="F8408" s="8">
        <v>9543</v>
      </c>
      <c r="G8408" s="9">
        <v>1081.5840000000001</v>
      </c>
      <c r="H8408" s="9">
        <v>2498.8319999999999</v>
      </c>
      <c r="I8408" s="9">
        <v>2275.0559999999996</v>
      </c>
      <c r="J8408" s="9">
        <v>1939.3920000000001</v>
      </c>
      <c r="K8408" s="9">
        <v>2405.5920000000001</v>
      </c>
      <c r="L8408" s="9">
        <v>2797.2</v>
      </c>
      <c r="M8408" s="9">
        <v>2610.7200000000003</v>
      </c>
      <c r="N8408" s="9">
        <v>1790.2080000000001</v>
      </c>
      <c r="O8408" s="9">
        <v>913.75199999999995</v>
      </c>
      <c r="P8408" s="9">
        <v>335.66399999999999</v>
      </c>
      <c r="Q8408" s="7"/>
      <c r="R8408" s="7"/>
      <c r="S8408" s="7"/>
    </row>
    <row r="8409" spans="1:19" x14ac:dyDescent="0.25">
      <c r="A8409" s="6" t="s">
        <v>581</v>
      </c>
      <c r="B8409" s="6" t="s">
        <v>724</v>
      </c>
      <c r="C8409" s="7">
        <v>2016</v>
      </c>
      <c r="D8409" s="8">
        <v>18629</v>
      </c>
      <c r="E8409" s="8">
        <v>9133</v>
      </c>
      <c r="F8409" s="8">
        <v>9496</v>
      </c>
      <c r="G8409" s="9">
        <v>1024.595</v>
      </c>
      <c r="H8409" s="9">
        <v>2477.6570000000002</v>
      </c>
      <c r="I8409" s="9">
        <v>2328.625</v>
      </c>
      <c r="J8409" s="9">
        <v>1900.1579999999999</v>
      </c>
      <c r="K8409" s="9">
        <v>2328.625</v>
      </c>
      <c r="L8409" s="9">
        <v>2757.0919999999996</v>
      </c>
      <c r="M8409" s="9">
        <v>2645.3180000000002</v>
      </c>
      <c r="N8409" s="9">
        <v>1862.9</v>
      </c>
      <c r="O8409" s="9">
        <v>950.07899999999995</v>
      </c>
      <c r="P8409" s="9">
        <v>353.95100000000002</v>
      </c>
      <c r="Q8409" s="7"/>
      <c r="R8409" s="7"/>
      <c r="S8409" s="7"/>
    </row>
    <row r="8410" spans="1:19" x14ac:dyDescent="0.25">
      <c r="A8410" s="6" t="s">
        <v>581</v>
      </c>
      <c r="B8410" s="6" t="s">
        <v>724</v>
      </c>
      <c r="C8410" s="7">
        <v>2017</v>
      </c>
      <c r="D8410" s="8">
        <v>18630</v>
      </c>
      <c r="E8410" s="8">
        <v>9162</v>
      </c>
      <c r="F8410" s="8">
        <v>9468</v>
      </c>
      <c r="G8410" s="9">
        <v>1013</v>
      </c>
      <c r="H8410" s="9">
        <v>2473</v>
      </c>
      <c r="I8410" s="9">
        <v>2385</v>
      </c>
      <c r="J8410" s="9">
        <v>1929</v>
      </c>
      <c r="K8410" s="9">
        <v>2314</v>
      </c>
      <c r="L8410" s="9">
        <v>2673</v>
      </c>
      <c r="M8410" s="9">
        <v>2663</v>
      </c>
      <c r="N8410" s="9">
        <v>1886</v>
      </c>
      <c r="O8410" s="9">
        <v>971</v>
      </c>
      <c r="P8410" s="9">
        <v>323</v>
      </c>
      <c r="Q8410" s="7"/>
      <c r="R8410" s="7"/>
      <c r="S8410" s="7"/>
    </row>
    <row r="8411" spans="1:19" x14ac:dyDescent="0.25">
      <c r="A8411" s="6" t="s">
        <v>421</v>
      </c>
      <c r="B8411" s="6" t="s">
        <v>724</v>
      </c>
      <c r="C8411" s="7">
        <v>2009</v>
      </c>
      <c r="D8411" s="8">
        <v>18288</v>
      </c>
      <c r="E8411" s="8">
        <v>9070</v>
      </c>
      <c r="F8411" s="8">
        <v>9218</v>
      </c>
      <c r="G8411" s="9">
        <v>1133.856</v>
      </c>
      <c r="H8411" s="9">
        <v>2505.4560000000001</v>
      </c>
      <c r="I8411" s="9">
        <v>2249.424</v>
      </c>
      <c r="J8411" s="9">
        <v>2267.712</v>
      </c>
      <c r="K8411" s="9">
        <v>2633.4719999999998</v>
      </c>
      <c r="L8411" s="9">
        <v>2743.2</v>
      </c>
      <c r="M8411" s="9">
        <v>2249.424</v>
      </c>
      <c r="N8411" s="9">
        <v>1444.752</v>
      </c>
      <c r="O8411" s="9">
        <v>749.80799999999999</v>
      </c>
      <c r="P8411" s="9">
        <v>329.18400000000003</v>
      </c>
      <c r="Q8411" s="7"/>
      <c r="R8411" s="7"/>
      <c r="S8411" s="7"/>
    </row>
    <row r="8412" spans="1:19" x14ac:dyDescent="0.25">
      <c r="A8412" s="6" t="s">
        <v>421</v>
      </c>
      <c r="B8412" s="6" t="s">
        <v>724</v>
      </c>
      <c r="C8412" s="7">
        <v>2010</v>
      </c>
      <c r="D8412" s="8">
        <v>18201</v>
      </c>
      <c r="E8412" s="8">
        <v>9013</v>
      </c>
      <c r="F8412" s="8">
        <v>9188</v>
      </c>
      <c r="G8412" s="9">
        <v>1164.864</v>
      </c>
      <c r="H8412" s="9">
        <v>2548.1400000000003</v>
      </c>
      <c r="I8412" s="9">
        <v>2275.125</v>
      </c>
      <c r="J8412" s="9">
        <v>1947.5070000000001</v>
      </c>
      <c r="K8412" s="9">
        <v>2511.7380000000003</v>
      </c>
      <c r="L8412" s="9">
        <v>2766.5519999999997</v>
      </c>
      <c r="M8412" s="9">
        <v>2256.924</v>
      </c>
      <c r="N8412" s="9">
        <v>1565.2860000000001</v>
      </c>
      <c r="O8412" s="9">
        <v>782.64300000000003</v>
      </c>
      <c r="P8412" s="9">
        <v>345.81900000000002</v>
      </c>
      <c r="Q8412" s="7"/>
      <c r="R8412" s="7"/>
      <c r="S8412" s="7"/>
    </row>
    <row r="8413" spans="1:19" x14ac:dyDescent="0.25">
      <c r="A8413" s="6" t="s">
        <v>421</v>
      </c>
      <c r="B8413" s="6" t="s">
        <v>724</v>
      </c>
      <c r="C8413" s="7">
        <v>2011</v>
      </c>
      <c r="D8413" s="8">
        <v>18228</v>
      </c>
      <c r="E8413" s="8">
        <v>9042</v>
      </c>
      <c r="F8413" s="8">
        <v>9186</v>
      </c>
      <c r="G8413" s="9">
        <v>1130.136</v>
      </c>
      <c r="H8413" s="9">
        <v>2588.3760000000002</v>
      </c>
      <c r="I8413" s="9">
        <v>2333.1840000000002</v>
      </c>
      <c r="J8413" s="9">
        <v>1968.6239999999998</v>
      </c>
      <c r="K8413" s="9">
        <v>2387.8679999999999</v>
      </c>
      <c r="L8413" s="9">
        <v>2807.1120000000001</v>
      </c>
      <c r="M8413" s="9">
        <v>2278.5</v>
      </c>
      <c r="N8413" s="9">
        <v>1604.0639999999999</v>
      </c>
      <c r="O8413" s="9">
        <v>838.48800000000006</v>
      </c>
      <c r="P8413" s="9">
        <v>328.10399999999998</v>
      </c>
      <c r="Q8413" s="7"/>
      <c r="R8413" s="7"/>
      <c r="S8413" s="7"/>
    </row>
    <row r="8414" spans="1:19" x14ac:dyDescent="0.25">
      <c r="A8414" s="6" t="s">
        <v>421</v>
      </c>
      <c r="B8414" s="6" t="s">
        <v>724</v>
      </c>
      <c r="C8414" s="7">
        <v>2012</v>
      </c>
      <c r="D8414" s="8">
        <v>18278</v>
      </c>
      <c r="E8414" s="8">
        <v>9042</v>
      </c>
      <c r="F8414" s="8">
        <v>9236</v>
      </c>
      <c r="G8414" s="9">
        <v>1151.5139999999999</v>
      </c>
      <c r="H8414" s="9">
        <v>2540.6419999999998</v>
      </c>
      <c r="I8414" s="9">
        <v>2357.8620000000001</v>
      </c>
      <c r="J8414" s="9">
        <v>1974.0239999999999</v>
      </c>
      <c r="K8414" s="9">
        <v>2357.8620000000001</v>
      </c>
      <c r="L8414" s="9">
        <v>2778.2560000000003</v>
      </c>
      <c r="M8414" s="9">
        <v>2357.8620000000001</v>
      </c>
      <c r="N8414" s="9">
        <v>1645.02</v>
      </c>
      <c r="O8414" s="9">
        <v>859.06600000000003</v>
      </c>
      <c r="P8414" s="9">
        <v>274.17</v>
      </c>
      <c r="Q8414" s="7"/>
      <c r="R8414" s="7"/>
      <c r="S8414" s="7"/>
    </row>
    <row r="8415" spans="1:19" x14ac:dyDescent="0.25">
      <c r="A8415" s="6" t="s">
        <v>421</v>
      </c>
      <c r="B8415" s="6" t="s">
        <v>724</v>
      </c>
      <c r="C8415" s="7">
        <v>2013</v>
      </c>
      <c r="D8415" s="8">
        <v>18345</v>
      </c>
      <c r="E8415" s="8">
        <v>9073</v>
      </c>
      <c r="F8415" s="8">
        <v>9272</v>
      </c>
      <c r="G8415" s="9">
        <v>1155.7349999999999</v>
      </c>
      <c r="H8415" s="9">
        <v>2549.9549999999999</v>
      </c>
      <c r="I8415" s="9">
        <v>2366.5050000000001</v>
      </c>
      <c r="J8415" s="9">
        <v>2017.95</v>
      </c>
      <c r="K8415" s="9">
        <v>2238.09</v>
      </c>
      <c r="L8415" s="9">
        <v>2806.7849999999999</v>
      </c>
      <c r="M8415" s="9">
        <v>2403.1950000000002</v>
      </c>
      <c r="N8415" s="9">
        <v>1706.085</v>
      </c>
      <c r="O8415" s="9">
        <v>825.52499999999998</v>
      </c>
      <c r="P8415" s="9">
        <v>256.83</v>
      </c>
      <c r="Q8415" s="7"/>
      <c r="R8415" s="7"/>
      <c r="S8415" s="7"/>
    </row>
    <row r="8416" spans="1:19" x14ac:dyDescent="0.25">
      <c r="A8416" s="6" t="s">
        <v>421</v>
      </c>
      <c r="B8416" s="6" t="s">
        <v>724</v>
      </c>
      <c r="C8416" s="7">
        <v>2015</v>
      </c>
      <c r="D8416" s="8">
        <v>18441</v>
      </c>
      <c r="E8416" s="8">
        <v>9109</v>
      </c>
      <c r="F8416" s="8">
        <v>9332</v>
      </c>
      <c r="G8416" s="9">
        <v>1143.3420000000001</v>
      </c>
      <c r="H8416" s="9">
        <v>2563.299</v>
      </c>
      <c r="I8416" s="9">
        <v>2286.6840000000002</v>
      </c>
      <c r="J8416" s="9">
        <v>2065.3919999999998</v>
      </c>
      <c r="K8416" s="9">
        <v>2157.5970000000002</v>
      </c>
      <c r="L8416" s="9">
        <v>2821.473</v>
      </c>
      <c r="M8416" s="9">
        <v>2507.9759999999997</v>
      </c>
      <c r="N8416" s="9">
        <v>1770.336</v>
      </c>
      <c r="O8416" s="9">
        <v>866.72699999999998</v>
      </c>
      <c r="P8416" s="9">
        <v>295.05599999999998</v>
      </c>
      <c r="Q8416" s="7"/>
      <c r="R8416" s="7"/>
      <c r="S8416" s="7"/>
    </row>
    <row r="8417" spans="1:19" x14ac:dyDescent="0.25">
      <c r="A8417" s="6" t="s">
        <v>421</v>
      </c>
      <c r="B8417" s="6" t="s">
        <v>724</v>
      </c>
      <c r="C8417" s="7">
        <v>2016</v>
      </c>
      <c r="D8417" s="8">
        <v>18510</v>
      </c>
      <c r="E8417" s="8">
        <v>9146</v>
      </c>
      <c r="F8417" s="8">
        <v>9364</v>
      </c>
      <c r="G8417" s="9">
        <v>1221.6600000000001</v>
      </c>
      <c r="H8417" s="9">
        <v>2498.8500000000004</v>
      </c>
      <c r="I8417" s="9">
        <v>2258.2199999999998</v>
      </c>
      <c r="J8417" s="9">
        <v>2073.12</v>
      </c>
      <c r="K8417" s="9">
        <v>2110.14</v>
      </c>
      <c r="L8417" s="9">
        <v>2832.0299999999997</v>
      </c>
      <c r="M8417" s="9">
        <v>2554.38</v>
      </c>
      <c r="N8417" s="9">
        <v>1758.4499999999998</v>
      </c>
      <c r="O8417" s="9">
        <v>925.5</v>
      </c>
      <c r="P8417" s="9">
        <v>277.64999999999998</v>
      </c>
      <c r="Q8417" s="7"/>
      <c r="R8417" s="7"/>
      <c r="S8417" s="7"/>
    </row>
    <row r="8418" spans="1:19" x14ac:dyDescent="0.25">
      <c r="A8418" s="6" t="s">
        <v>421</v>
      </c>
      <c r="B8418" s="6" t="s">
        <v>724</v>
      </c>
      <c r="C8418" s="7">
        <v>2017</v>
      </c>
      <c r="D8418" s="8">
        <v>18278</v>
      </c>
      <c r="E8418" s="8">
        <v>9337</v>
      </c>
      <c r="F8418" s="8">
        <v>8941</v>
      </c>
      <c r="G8418" s="9">
        <v>958</v>
      </c>
      <c r="H8418" s="9">
        <v>2213</v>
      </c>
      <c r="I8418" s="9">
        <v>2578</v>
      </c>
      <c r="J8418" s="9">
        <v>1862</v>
      </c>
      <c r="K8418" s="9">
        <v>1854</v>
      </c>
      <c r="L8418" s="9">
        <v>2241</v>
      </c>
      <c r="M8418" s="9">
        <v>2578</v>
      </c>
      <c r="N8418" s="9">
        <v>2179</v>
      </c>
      <c r="O8418" s="9">
        <v>1265</v>
      </c>
      <c r="P8418" s="9">
        <v>550</v>
      </c>
      <c r="Q8418" s="7"/>
      <c r="R8418" s="7"/>
      <c r="S8418" s="7"/>
    </row>
    <row r="8419" spans="1:19" x14ac:dyDescent="0.25">
      <c r="A8419" s="6" t="s">
        <v>534</v>
      </c>
      <c r="B8419" s="6" t="s">
        <v>724</v>
      </c>
      <c r="C8419" s="7">
        <v>2009</v>
      </c>
      <c r="D8419" s="8">
        <v>45274</v>
      </c>
      <c r="E8419" s="8">
        <v>21798</v>
      </c>
      <c r="F8419" s="8">
        <v>23476</v>
      </c>
      <c r="G8419" s="9">
        <v>3033.3580000000002</v>
      </c>
      <c r="H8419" s="9">
        <v>5885.6200000000008</v>
      </c>
      <c r="I8419" s="9">
        <v>5342.3320000000003</v>
      </c>
      <c r="J8419" s="9">
        <v>5613.9759999999997</v>
      </c>
      <c r="K8419" s="9">
        <v>6474.1820000000007</v>
      </c>
      <c r="L8419" s="9">
        <v>7243.84</v>
      </c>
      <c r="M8419" s="9">
        <v>5432.88</v>
      </c>
      <c r="N8419" s="9">
        <v>3305.002</v>
      </c>
      <c r="O8419" s="9">
        <v>2263.6999999999998</v>
      </c>
      <c r="P8419" s="9">
        <v>679.11</v>
      </c>
      <c r="Q8419" s="7"/>
      <c r="R8419" s="7"/>
      <c r="S8419" s="7"/>
    </row>
    <row r="8420" spans="1:19" x14ac:dyDescent="0.25">
      <c r="A8420" s="6" t="s">
        <v>534</v>
      </c>
      <c r="B8420" s="6" t="s">
        <v>724</v>
      </c>
      <c r="C8420" s="7">
        <v>2010</v>
      </c>
      <c r="D8420" s="8">
        <v>45943</v>
      </c>
      <c r="E8420" s="8">
        <v>22088</v>
      </c>
      <c r="F8420" s="8">
        <v>23855</v>
      </c>
      <c r="G8420" s="9">
        <v>3078.181</v>
      </c>
      <c r="H8420" s="9">
        <v>5972.59</v>
      </c>
      <c r="I8420" s="9">
        <v>5513.16</v>
      </c>
      <c r="J8420" s="9">
        <v>5742.875</v>
      </c>
      <c r="K8420" s="9">
        <v>6156.3620000000001</v>
      </c>
      <c r="L8420" s="9">
        <v>7442.7659999999996</v>
      </c>
      <c r="M8420" s="9">
        <v>5696.9320000000007</v>
      </c>
      <c r="N8420" s="9">
        <v>3399.7820000000002</v>
      </c>
      <c r="O8420" s="9">
        <v>2205.2640000000001</v>
      </c>
      <c r="P8420" s="9">
        <v>643.202</v>
      </c>
      <c r="Q8420" s="7"/>
      <c r="R8420" s="7"/>
      <c r="S8420" s="7"/>
    </row>
    <row r="8421" spans="1:19" x14ac:dyDescent="0.25">
      <c r="A8421" s="6" t="s">
        <v>534</v>
      </c>
      <c r="B8421" s="6" t="s">
        <v>724</v>
      </c>
      <c r="C8421" s="7">
        <v>2011</v>
      </c>
      <c r="D8421" s="8">
        <v>46095</v>
      </c>
      <c r="E8421" s="8">
        <v>22157</v>
      </c>
      <c r="F8421" s="8">
        <v>23938</v>
      </c>
      <c r="G8421" s="9">
        <v>3042.27</v>
      </c>
      <c r="H8421" s="9">
        <v>6084.54</v>
      </c>
      <c r="I8421" s="9">
        <v>5485.3050000000003</v>
      </c>
      <c r="J8421" s="9">
        <v>5761.875</v>
      </c>
      <c r="K8421" s="9">
        <v>6038.4449999999997</v>
      </c>
      <c r="L8421" s="9">
        <v>7329.1049999999996</v>
      </c>
      <c r="M8421" s="9">
        <v>5900.16</v>
      </c>
      <c r="N8421" s="9">
        <v>3549.3150000000001</v>
      </c>
      <c r="O8421" s="9">
        <v>2028.1799999999998</v>
      </c>
      <c r="P8421" s="9">
        <v>875.80499999999995</v>
      </c>
      <c r="Q8421" s="7"/>
      <c r="R8421" s="7"/>
      <c r="S8421" s="7"/>
    </row>
    <row r="8422" spans="1:19" x14ac:dyDescent="0.25">
      <c r="A8422" s="6" t="s">
        <v>534</v>
      </c>
      <c r="B8422" s="6" t="s">
        <v>724</v>
      </c>
      <c r="C8422" s="7">
        <v>2012</v>
      </c>
      <c r="D8422" s="8">
        <v>46254</v>
      </c>
      <c r="E8422" s="8">
        <v>22203</v>
      </c>
      <c r="F8422" s="8">
        <v>24051</v>
      </c>
      <c r="G8422" s="9">
        <v>3099.018</v>
      </c>
      <c r="H8422" s="9">
        <v>6059.2739999999994</v>
      </c>
      <c r="I8422" s="9">
        <v>5504.2260000000006</v>
      </c>
      <c r="J8422" s="9">
        <v>5828.0039999999999</v>
      </c>
      <c r="K8422" s="9">
        <v>5966.7659999999996</v>
      </c>
      <c r="L8422" s="9">
        <v>7123.116</v>
      </c>
      <c r="M8422" s="9">
        <v>6059.2739999999994</v>
      </c>
      <c r="N8422" s="9">
        <v>3607.8119999999999</v>
      </c>
      <c r="O8422" s="9">
        <v>2035.1759999999999</v>
      </c>
      <c r="P8422" s="9">
        <v>925.08</v>
      </c>
      <c r="Q8422" s="7"/>
      <c r="R8422" s="7"/>
      <c r="S8422" s="7"/>
    </row>
    <row r="8423" spans="1:19" x14ac:dyDescent="0.25">
      <c r="A8423" s="6" t="s">
        <v>534</v>
      </c>
      <c r="B8423" s="6" t="s">
        <v>724</v>
      </c>
      <c r="C8423" s="7">
        <v>2013</v>
      </c>
      <c r="D8423" s="8">
        <v>46303</v>
      </c>
      <c r="E8423" s="8">
        <v>22321</v>
      </c>
      <c r="F8423" s="8">
        <v>23982</v>
      </c>
      <c r="G8423" s="9">
        <v>3055.998</v>
      </c>
      <c r="H8423" s="9">
        <v>6065.6930000000002</v>
      </c>
      <c r="I8423" s="9">
        <v>5463.7540000000008</v>
      </c>
      <c r="J8423" s="9">
        <v>5926.7839999999997</v>
      </c>
      <c r="K8423" s="9">
        <v>5834.1779999999999</v>
      </c>
      <c r="L8423" s="9">
        <v>6945.45</v>
      </c>
      <c r="M8423" s="9">
        <v>6250.9049999999997</v>
      </c>
      <c r="N8423" s="9">
        <v>3796.8460000000005</v>
      </c>
      <c r="O8423" s="9">
        <v>2176.241</v>
      </c>
      <c r="P8423" s="9">
        <v>833.45399999999995</v>
      </c>
      <c r="Q8423" s="7"/>
      <c r="R8423" s="7"/>
      <c r="S8423" s="7"/>
    </row>
    <row r="8424" spans="1:19" x14ac:dyDescent="0.25">
      <c r="A8424" s="6" t="s">
        <v>534</v>
      </c>
      <c r="B8424" s="6" t="s">
        <v>724</v>
      </c>
      <c r="C8424" s="7">
        <v>2014</v>
      </c>
      <c r="D8424" s="8">
        <v>46394</v>
      </c>
      <c r="E8424" s="8">
        <v>22448</v>
      </c>
      <c r="F8424" s="8">
        <v>23946</v>
      </c>
      <c r="G8424" s="9">
        <v>2969.2159999999999</v>
      </c>
      <c r="H8424" s="9">
        <v>6124.0079999999998</v>
      </c>
      <c r="I8424" s="9">
        <v>5428.098</v>
      </c>
      <c r="J8424" s="9">
        <v>5938.4319999999998</v>
      </c>
      <c r="K8424" s="9">
        <v>5706.4619999999995</v>
      </c>
      <c r="L8424" s="9">
        <v>6866.3119999999999</v>
      </c>
      <c r="M8424" s="9">
        <v>6448.7659999999996</v>
      </c>
      <c r="N8424" s="9">
        <v>3989.884</v>
      </c>
      <c r="O8424" s="9">
        <v>2134.1239999999998</v>
      </c>
      <c r="P8424" s="9">
        <v>788.69799999999998</v>
      </c>
      <c r="Q8424" s="7"/>
      <c r="R8424" s="7"/>
      <c r="S8424" s="7"/>
    </row>
    <row r="8425" spans="1:19" x14ac:dyDescent="0.25">
      <c r="A8425" s="6" t="s">
        <v>534</v>
      </c>
      <c r="B8425" s="6" t="s">
        <v>724</v>
      </c>
      <c r="C8425" s="7">
        <v>2015</v>
      </c>
      <c r="D8425" s="8">
        <v>46396</v>
      </c>
      <c r="E8425" s="8">
        <v>22456</v>
      </c>
      <c r="F8425" s="8">
        <v>23940</v>
      </c>
      <c r="G8425" s="9">
        <v>2922.9479999999999</v>
      </c>
      <c r="H8425" s="9">
        <v>6124.2719999999999</v>
      </c>
      <c r="I8425" s="9">
        <v>5335.54</v>
      </c>
      <c r="J8425" s="9">
        <v>5985.0839999999998</v>
      </c>
      <c r="K8425" s="9">
        <v>5706.7080000000005</v>
      </c>
      <c r="L8425" s="9">
        <v>6634.6280000000006</v>
      </c>
      <c r="M8425" s="9">
        <v>6541.8359999999993</v>
      </c>
      <c r="N8425" s="9">
        <v>4175.6400000000003</v>
      </c>
      <c r="O8425" s="9">
        <v>2087.8200000000002</v>
      </c>
      <c r="P8425" s="9">
        <v>881.524</v>
      </c>
      <c r="Q8425" s="7"/>
      <c r="R8425" s="7"/>
      <c r="S8425" s="7"/>
    </row>
    <row r="8426" spans="1:19" x14ac:dyDescent="0.25">
      <c r="A8426" s="6" t="s">
        <v>534</v>
      </c>
      <c r="B8426" s="6" t="s">
        <v>724</v>
      </c>
      <c r="C8426" s="7">
        <v>2016</v>
      </c>
      <c r="D8426" s="8">
        <v>46362</v>
      </c>
      <c r="E8426" s="8">
        <v>22480</v>
      </c>
      <c r="F8426" s="8">
        <v>23882</v>
      </c>
      <c r="G8426" s="9">
        <v>2920.806</v>
      </c>
      <c r="H8426" s="9">
        <v>6073.4220000000005</v>
      </c>
      <c r="I8426" s="9">
        <v>5377.9920000000002</v>
      </c>
      <c r="J8426" s="9">
        <v>5934.3360000000002</v>
      </c>
      <c r="K8426" s="9">
        <v>5609.8019999999997</v>
      </c>
      <c r="L8426" s="9">
        <v>6537.0419999999995</v>
      </c>
      <c r="M8426" s="9">
        <v>6676.1280000000006</v>
      </c>
      <c r="N8426" s="9">
        <v>4218.942</v>
      </c>
      <c r="O8426" s="9">
        <v>2179.0140000000001</v>
      </c>
      <c r="P8426" s="9">
        <v>880.87800000000004</v>
      </c>
      <c r="Q8426" s="7"/>
      <c r="R8426" s="7"/>
      <c r="S8426" s="7"/>
    </row>
    <row r="8427" spans="1:19" x14ac:dyDescent="0.25">
      <c r="A8427" s="6" t="s">
        <v>50</v>
      </c>
      <c r="B8427" s="6" t="s">
        <v>724</v>
      </c>
      <c r="C8427" s="7">
        <v>2009</v>
      </c>
      <c r="D8427" s="8">
        <v>15842</v>
      </c>
      <c r="E8427" s="8">
        <v>7923</v>
      </c>
      <c r="F8427" s="8">
        <v>7919</v>
      </c>
      <c r="G8427" s="9">
        <v>1045.5719999999999</v>
      </c>
      <c r="H8427" s="9">
        <v>2233.7219999999998</v>
      </c>
      <c r="I8427" s="9">
        <v>1758.462</v>
      </c>
      <c r="J8427" s="9">
        <v>1901.04</v>
      </c>
      <c r="K8427" s="9">
        <v>2297.09</v>
      </c>
      <c r="L8427" s="9">
        <v>2566.404</v>
      </c>
      <c r="M8427" s="9">
        <v>2043.6179999999999</v>
      </c>
      <c r="N8427" s="9">
        <v>1172.308</v>
      </c>
      <c r="O8427" s="9">
        <v>617.83799999999997</v>
      </c>
      <c r="P8427" s="9">
        <v>205.946</v>
      </c>
      <c r="Q8427" s="7"/>
      <c r="R8427" s="7"/>
      <c r="S8427" s="7"/>
    </row>
    <row r="8428" spans="1:19" x14ac:dyDescent="0.25">
      <c r="A8428" s="6" t="s">
        <v>50</v>
      </c>
      <c r="B8428" s="6" t="s">
        <v>724</v>
      </c>
      <c r="C8428" s="7">
        <v>2010</v>
      </c>
      <c r="D8428" s="8">
        <v>15474</v>
      </c>
      <c r="E8428" s="8">
        <v>7676</v>
      </c>
      <c r="F8428" s="8">
        <v>7798</v>
      </c>
      <c r="G8428" s="9">
        <v>959.38800000000003</v>
      </c>
      <c r="H8428" s="9">
        <v>2274.6779999999999</v>
      </c>
      <c r="I8428" s="9">
        <v>1733.088</v>
      </c>
      <c r="J8428" s="9">
        <v>1717.614</v>
      </c>
      <c r="K8428" s="9">
        <v>2166.36</v>
      </c>
      <c r="L8428" s="9">
        <v>2413.944</v>
      </c>
      <c r="M8428" s="9">
        <v>2073.5160000000001</v>
      </c>
      <c r="N8428" s="9">
        <v>1253.394</v>
      </c>
      <c r="O8428" s="9">
        <v>572.53800000000001</v>
      </c>
      <c r="P8428" s="9">
        <v>278.53199999999998</v>
      </c>
      <c r="Q8428" s="7"/>
      <c r="R8428" s="7"/>
      <c r="S8428" s="7"/>
    </row>
    <row r="8429" spans="1:19" x14ac:dyDescent="0.25">
      <c r="A8429" s="6" t="s">
        <v>50</v>
      </c>
      <c r="B8429" s="6" t="s">
        <v>724</v>
      </c>
      <c r="C8429" s="7">
        <v>2011</v>
      </c>
      <c r="D8429" s="8">
        <v>15474</v>
      </c>
      <c r="E8429" s="8">
        <v>7716</v>
      </c>
      <c r="F8429" s="8">
        <v>7758</v>
      </c>
      <c r="G8429" s="9">
        <v>742.75199999999995</v>
      </c>
      <c r="H8429" s="9">
        <v>1810.4580000000001</v>
      </c>
      <c r="I8429" s="9">
        <v>1702.1399999999999</v>
      </c>
      <c r="J8429" s="9">
        <v>1470.03</v>
      </c>
      <c r="K8429" s="9">
        <v>1764.0360000000001</v>
      </c>
      <c r="L8429" s="9">
        <v>2367.5219999999999</v>
      </c>
      <c r="M8429" s="9">
        <v>2321.1000000000004</v>
      </c>
      <c r="N8429" s="9">
        <v>1748.5619999999999</v>
      </c>
      <c r="O8429" s="9">
        <v>1160.55</v>
      </c>
      <c r="P8429" s="9">
        <v>402.32400000000001</v>
      </c>
      <c r="Q8429" s="7"/>
      <c r="R8429" s="7"/>
      <c r="S8429" s="7"/>
    </row>
    <row r="8430" spans="1:19" x14ac:dyDescent="0.25">
      <c r="A8430" s="6" t="s">
        <v>50</v>
      </c>
      <c r="B8430" s="6" t="s">
        <v>724</v>
      </c>
      <c r="C8430" s="7">
        <v>2012</v>
      </c>
      <c r="D8430" s="8">
        <v>15428</v>
      </c>
      <c r="E8430" s="8">
        <v>7650</v>
      </c>
      <c r="F8430" s="8">
        <v>7778</v>
      </c>
      <c r="G8430" s="9">
        <v>956.53599999999994</v>
      </c>
      <c r="H8430" s="9">
        <v>2175.348</v>
      </c>
      <c r="I8430" s="9">
        <v>1789.6480000000001</v>
      </c>
      <c r="J8430" s="9">
        <v>1681.652</v>
      </c>
      <c r="K8430" s="9">
        <v>2021.0679999999998</v>
      </c>
      <c r="L8430" s="9">
        <v>2453.0519999999997</v>
      </c>
      <c r="M8430" s="9">
        <v>2129.0639999999999</v>
      </c>
      <c r="N8430" s="9">
        <v>1311.38</v>
      </c>
      <c r="O8430" s="9">
        <v>617.12</v>
      </c>
      <c r="P8430" s="9">
        <v>262.27600000000001</v>
      </c>
      <c r="Q8430" s="7"/>
      <c r="R8430" s="7"/>
      <c r="S8430" s="7"/>
    </row>
    <row r="8431" spans="1:19" x14ac:dyDescent="0.25">
      <c r="A8431" s="6" t="s">
        <v>50</v>
      </c>
      <c r="B8431" s="6" t="s">
        <v>724</v>
      </c>
      <c r="C8431" s="7">
        <v>2013</v>
      </c>
      <c r="D8431" s="8">
        <v>15842</v>
      </c>
      <c r="E8431" s="8">
        <v>7827</v>
      </c>
      <c r="F8431" s="8">
        <v>8015</v>
      </c>
      <c r="G8431" s="9">
        <v>807.94200000000001</v>
      </c>
      <c r="H8431" s="9">
        <v>1774.3040000000001</v>
      </c>
      <c r="I8431" s="9">
        <v>1489.1479999999999</v>
      </c>
      <c r="J8431" s="9">
        <v>1441.6220000000001</v>
      </c>
      <c r="K8431" s="9">
        <v>1695.0940000000001</v>
      </c>
      <c r="L8431" s="9">
        <v>2471.3519999999999</v>
      </c>
      <c r="M8431" s="9">
        <v>2629.7719999999999</v>
      </c>
      <c r="N8431" s="9">
        <v>2011.934</v>
      </c>
      <c r="O8431" s="9">
        <v>1124.7820000000002</v>
      </c>
      <c r="P8431" s="9">
        <v>396.05</v>
      </c>
      <c r="Q8431" s="7"/>
      <c r="R8431" s="7"/>
      <c r="S8431" s="7"/>
    </row>
    <row r="8432" spans="1:19" x14ac:dyDescent="0.25">
      <c r="A8432" s="6" t="s">
        <v>50</v>
      </c>
      <c r="B8432" s="6" t="s">
        <v>724</v>
      </c>
      <c r="C8432" s="7">
        <v>2014</v>
      </c>
      <c r="D8432" s="8">
        <v>15427</v>
      </c>
      <c r="E8432" s="8">
        <v>7643</v>
      </c>
      <c r="F8432" s="8">
        <v>7784</v>
      </c>
      <c r="G8432" s="9">
        <v>894.76599999999996</v>
      </c>
      <c r="H8432" s="9">
        <v>2159.7800000000002</v>
      </c>
      <c r="I8432" s="9">
        <v>1851.2400000000002</v>
      </c>
      <c r="J8432" s="9">
        <v>1650.6890000000001</v>
      </c>
      <c r="K8432" s="9">
        <v>1928.375</v>
      </c>
      <c r="L8432" s="9">
        <v>2406.6120000000001</v>
      </c>
      <c r="M8432" s="9">
        <v>2206.0609999999997</v>
      </c>
      <c r="N8432" s="9">
        <v>1403.857</v>
      </c>
      <c r="O8432" s="9">
        <v>663.36099999999999</v>
      </c>
      <c r="P8432" s="9">
        <v>262.25900000000001</v>
      </c>
      <c r="Q8432" s="7"/>
      <c r="R8432" s="7"/>
      <c r="S8432" s="7"/>
    </row>
    <row r="8433" spans="1:19" x14ac:dyDescent="0.25">
      <c r="A8433" s="6" t="s">
        <v>50</v>
      </c>
      <c r="B8433" s="6" t="s">
        <v>724</v>
      </c>
      <c r="C8433" s="7">
        <v>2015</v>
      </c>
      <c r="D8433" s="8">
        <v>15455</v>
      </c>
      <c r="E8433" s="8">
        <v>7698</v>
      </c>
      <c r="F8433" s="8">
        <v>7757</v>
      </c>
      <c r="G8433" s="9">
        <v>896.39</v>
      </c>
      <c r="H8433" s="9">
        <v>2132.79</v>
      </c>
      <c r="I8433" s="9">
        <v>1885.51</v>
      </c>
      <c r="J8433" s="9">
        <v>1653.6849999999999</v>
      </c>
      <c r="K8433" s="9">
        <v>1900.9650000000001</v>
      </c>
      <c r="L8433" s="9">
        <v>2380.0699999999997</v>
      </c>
      <c r="M8433" s="9">
        <v>2210.0649999999996</v>
      </c>
      <c r="N8433" s="9">
        <v>1468.2249999999999</v>
      </c>
      <c r="O8433" s="9">
        <v>710.93</v>
      </c>
      <c r="P8433" s="9">
        <v>216.37</v>
      </c>
      <c r="Q8433" s="7"/>
      <c r="R8433" s="7"/>
      <c r="S8433" s="7"/>
    </row>
    <row r="8434" spans="1:19" x14ac:dyDescent="0.25">
      <c r="A8434" s="6" t="s">
        <v>751</v>
      </c>
      <c r="B8434" s="6" t="s">
        <v>724</v>
      </c>
      <c r="C8434" s="7">
        <v>2009</v>
      </c>
      <c r="D8434" s="8">
        <v>4923</v>
      </c>
      <c r="E8434" s="8">
        <v>2343</v>
      </c>
      <c r="F8434" s="8">
        <v>2580</v>
      </c>
      <c r="G8434" s="9">
        <v>265.84199999999998</v>
      </c>
      <c r="H8434" s="9">
        <v>571.06799999999998</v>
      </c>
      <c r="I8434" s="9">
        <v>595.68299999999999</v>
      </c>
      <c r="J8434" s="9">
        <v>438.14699999999999</v>
      </c>
      <c r="K8434" s="9">
        <v>728.60400000000004</v>
      </c>
      <c r="L8434" s="9">
        <v>713.83500000000004</v>
      </c>
      <c r="M8434" s="9">
        <v>669.52800000000002</v>
      </c>
      <c r="N8434" s="9">
        <v>467.685</v>
      </c>
      <c r="O8434" s="9">
        <v>324.91800000000001</v>
      </c>
      <c r="P8434" s="9">
        <v>147.69</v>
      </c>
      <c r="Q8434" s="7"/>
      <c r="R8434" s="7"/>
      <c r="S8434" s="7"/>
    </row>
    <row r="8435" spans="1:19" x14ac:dyDescent="0.25">
      <c r="A8435" s="6" t="s">
        <v>751</v>
      </c>
      <c r="B8435" s="6" t="s">
        <v>724</v>
      </c>
      <c r="C8435" s="7">
        <v>2010</v>
      </c>
      <c r="D8435" s="8">
        <v>4949</v>
      </c>
      <c r="E8435" s="8">
        <v>2389</v>
      </c>
      <c r="F8435" s="8">
        <v>2560</v>
      </c>
      <c r="G8435" s="9">
        <v>277.14400000000001</v>
      </c>
      <c r="H8435" s="9">
        <v>574.08400000000006</v>
      </c>
      <c r="I8435" s="9">
        <v>529.54300000000001</v>
      </c>
      <c r="J8435" s="9">
        <v>489.95100000000002</v>
      </c>
      <c r="K8435" s="9">
        <v>692.86</v>
      </c>
      <c r="L8435" s="9">
        <v>727.50299999999993</v>
      </c>
      <c r="M8435" s="9">
        <v>687.91100000000006</v>
      </c>
      <c r="N8435" s="9">
        <v>494.9</v>
      </c>
      <c r="O8435" s="9">
        <v>311.78699999999998</v>
      </c>
      <c r="P8435" s="9">
        <v>163.31700000000001</v>
      </c>
      <c r="Q8435" s="7"/>
      <c r="R8435" s="7"/>
      <c r="S8435" s="7"/>
    </row>
    <row r="8436" spans="1:19" x14ac:dyDescent="0.25">
      <c r="A8436" s="6" t="s">
        <v>751</v>
      </c>
      <c r="B8436" s="6" t="s">
        <v>724</v>
      </c>
      <c r="C8436" s="7">
        <v>2011</v>
      </c>
      <c r="D8436" s="8">
        <v>4905</v>
      </c>
      <c r="E8436" s="8">
        <v>2355</v>
      </c>
      <c r="F8436" s="8">
        <v>2550</v>
      </c>
      <c r="G8436" s="9">
        <v>250.155</v>
      </c>
      <c r="H8436" s="9">
        <v>603.31500000000005</v>
      </c>
      <c r="I8436" s="9">
        <v>461.07</v>
      </c>
      <c r="J8436" s="9">
        <v>564.07500000000005</v>
      </c>
      <c r="K8436" s="9">
        <v>647.46</v>
      </c>
      <c r="L8436" s="9">
        <v>711.22499999999991</v>
      </c>
      <c r="M8436" s="9">
        <v>681.79499999999996</v>
      </c>
      <c r="N8436" s="9">
        <v>500.31</v>
      </c>
      <c r="O8436" s="9">
        <v>309.01499999999999</v>
      </c>
      <c r="P8436" s="9">
        <v>171.67500000000001</v>
      </c>
      <c r="Q8436" s="7"/>
      <c r="R8436" s="7"/>
      <c r="S8436" s="7"/>
    </row>
    <row r="8437" spans="1:19" x14ac:dyDescent="0.25">
      <c r="A8437" s="6" t="s">
        <v>751</v>
      </c>
      <c r="B8437" s="6" t="s">
        <v>724</v>
      </c>
      <c r="C8437" s="7">
        <v>2012</v>
      </c>
      <c r="D8437" s="8">
        <v>4869</v>
      </c>
      <c r="E8437" s="8">
        <v>2378</v>
      </c>
      <c r="F8437" s="8">
        <v>2491</v>
      </c>
      <c r="G8437" s="9">
        <v>253.18799999999999</v>
      </c>
      <c r="H8437" s="9">
        <v>559.93499999999995</v>
      </c>
      <c r="I8437" s="9">
        <v>555.06600000000003</v>
      </c>
      <c r="J8437" s="9">
        <v>477.16199999999998</v>
      </c>
      <c r="K8437" s="9">
        <v>594.01800000000003</v>
      </c>
      <c r="L8437" s="9">
        <v>725.48099999999999</v>
      </c>
      <c r="M8437" s="9">
        <v>681.66000000000008</v>
      </c>
      <c r="N8437" s="9">
        <v>520.98299999999995</v>
      </c>
      <c r="O8437" s="9">
        <v>350.56799999999998</v>
      </c>
      <c r="P8437" s="9">
        <v>146.07</v>
      </c>
      <c r="Q8437" s="7"/>
      <c r="R8437" s="7"/>
      <c r="S8437" s="7"/>
    </row>
    <row r="8438" spans="1:19" x14ac:dyDescent="0.25">
      <c r="A8438" s="6" t="s">
        <v>751</v>
      </c>
      <c r="B8438" s="6" t="s">
        <v>724</v>
      </c>
      <c r="C8438" s="7">
        <v>2013</v>
      </c>
      <c r="D8438" s="8">
        <v>4923</v>
      </c>
      <c r="E8438" s="8">
        <v>2573</v>
      </c>
      <c r="F8438" s="8">
        <v>2350</v>
      </c>
      <c r="G8438" s="9">
        <v>477.53100000000001</v>
      </c>
      <c r="H8438" s="9">
        <v>841.83299999999997</v>
      </c>
      <c r="I8438" s="9">
        <v>876.29399999999998</v>
      </c>
      <c r="J8438" s="9">
        <v>600.60599999999999</v>
      </c>
      <c r="K8438" s="9">
        <v>472.60799999999995</v>
      </c>
      <c r="L8438" s="9">
        <v>708.91200000000003</v>
      </c>
      <c r="M8438" s="9">
        <v>556.29899999999998</v>
      </c>
      <c r="N8438" s="9">
        <v>251.07299999999998</v>
      </c>
      <c r="O8438" s="9">
        <v>98.460000000000008</v>
      </c>
      <c r="P8438" s="9">
        <v>34.460999999999999</v>
      </c>
      <c r="Q8438" s="7"/>
      <c r="R8438" s="7"/>
      <c r="S8438" s="7"/>
    </row>
    <row r="8439" spans="1:19" x14ac:dyDescent="0.25">
      <c r="A8439" s="6" t="s">
        <v>751</v>
      </c>
      <c r="B8439" s="6" t="s">
        <v>724</v>
      </c>
      <c r="C8439" s="7">
        <v>2015</v>
      </c>
      <c r="D8439" s="8">
        <v>4869</v>
      </c>
      <c r="E8439" s="8">
        <v>2426</v>
      </c>
      <c r="F8439" s="8">
        <v>2443</v>
      </c>
      <c r="G8439" s="9">
        <v>209.36699999999999</v>
      </c>
      <c r="H8439" s="9">
        <v>467.42399999999998</v>
      </c>
      <c r="I8439" s="9">
        <v>511.245</v>
      </c>
      <c r="J8439" s="9">
        <v>418.73399999999998</v>
      </c>
      <c r="K8439" s="9">
        <v>491.76900000000001</v>
      </c>
      <c r="L8439" s="9">
        <v>779.04</v>
      </c>
      <c r="M8439" s="9">
        <v>861.81299999999999</v>
      </c>
      <c r="N8439" s="9">
        <v>608.625</v>
      </c>
      <c r="O8439" s="9">
        <v>326.22299999999996</v>
      </c>
      <c r="P8439" s="9">
        <v>180.15299999999999</v>
      </c>
      <c r="Q8439" s="7"/>
      <c r="R8439" s="7"/>
      <c r="S8439" s="7"/>
    </row>
    <row r="8440" spans="1:19" x14ac:dyDescent="0.25">
      <c r="A8440" s="6" t="s">
        <v>751</v>
      </c>
      <c r="B8440" s="6" t="s">
        <v>724</v>
      </c>
      <c r="C8440" s="7">
        <v>2016</v>
      </c>
      <c r="D8440" s="8">
        <v>4691</v>
      </c>
      <c r="E8440" s="8">
        <v>2195</v>
      </c>
      <c r="F8440" s="8">
        <v>2496</v>
      </c>
      <c r="G8440" s="9">
        <v>201.71299999999999</v>
      </c>
      <c r="H8440" s="9">
        <v>572.30200000000002</v>
      </c>
      <c r="I8440" s="9">
        <v>614.52099999999996</v>
      </c>
      <c r="J8440" s="9">
        <v>431.572</v>
      </c>
      <c r="K8440" s="9">
        <v>440.95400000000001</v>
      </c>
      <c r="L8440" s="9">
        <v>670.81299999999999</v>
      </c>
      <c r="M8440" s="9">
        <v>666.12200000000007</v>
      </c>
      <c r="N8440" s="9">
        <v>576.99299999999994</v>
      </c>
      <c r="O8440" s="9">
        <v>398.73500000000001</v>
      </c>
      <c r="P8440" s="9">
        <v>121.96599999999999</v>
      </c>
      <c r="Q8440" s="7"/>
      <c r="R8440" s="7"/>
      <c r="S8440" s="7"/>
    </row>
    <row r="8441" spans="1:19" x14ac:dyDescent="0.25">
      <c r="A8441" s="6" t="s">
        <v>751</v>
      </c>
      <c r="B8441" s="6" t="s">
        <v>724</v>
      </c>
      <c r="C8441" s="7">
        <v>2017</v>
      </c>
      <c r="D8441" s="8">
        <v>4905</v>
      </c>
      <c r="E8441" s="8">
        <v>2525</v>
      </c>
      <c r="F8441" s="8">
        <v>2380</v>
      </c>
      <c r="G8441" s="9">
        <v>380</v>
      </c>
      <c r="H8441" s="9">
        <v>660</v>
      </c>
      <c r="I8441" s="9">
        <v>454</v>
      </c>
      <c r="J8441" s="9">
        <v>613</v>
      </c>
      <c r="K8441" s="9">
        <v>423</v>
      </c>
      <c r="L8441" s="9">
        <v>618</v>
      </c>
      <c r="M8441" s="9">
        <v>721</v>
      </c>
      <c r="N8441" s="9">
        <v>579</v>
      </c>
      <c r="O8441" s="9">
        <v>327</v>
      </c>
      <c r="P8441" s="9">
        <v>130</v>
      </c>
      <c r="Q8441" s="7"/>
      <c r="R8441" s="7"/>
      <c r="S8441" s="7"/>
    </row>
    <row r="8442" spans="1:19" x14ac:dyDescent="0.25">
      <c r="A8442" s="6" t="s">
        <v>752</v>
      </c>
      <c r="B8442" s="6" t="s">
        <v>724</v>
      </c>
      <c r="C8442" s="7">
        <v>2009</v>
      </c>
      <c r="D8442" s="8">
        <v>46234</v>
      </c>
      <c r="E8442" s="8">
        <v>22285</v>
      </c>
      <c r="F8442" s="8">
        <v>23949</v>
      </c>
      <c r="G8442" s="9">
        <v>2958.9760000000001</v>
      </c>
      <c r="H8442" s="9">
        <v>5871.7180000000008</v>
      </c>
      <c r="I8442" s="9">
        <v>5363.1440000000002</v>
      </c>
      <c r="J8442" s="9">
        <v>5825.4840000000004</v>
      </c>
      <c r="K8442" s="9">
        <v>6195.3559999999998</v>
      </c>
      <c r="L8442" s="9">
        <v>7212.5039999999999</v>
      </c>
      <c r="M8442" s="9">
        <v>5733.0159999999996</v>
      </c>
      <c r="N8442" s="9">
        <v>3744.9540000000002</v>
      </c>
      <c r="O8442" s="9">
        <v>2311.6999999999998</v>
      </c>
      <c r="P8442" s="9">
        <v>970.91399999999999</v>
      </c>
      <c r="Q8442" s="7"/>
      <c r="R8442" s="7"/>
      <c r="S8442" s="7"/>
    </row>
    <row r="8443" spans="1:19" x14ac:dyDescent="0.25">
      <c r="A8443" s="6" t="s">
        <v>752</v>
      </c>
      <c r="B8443" s="6" t="s">
        <v>724</v>
      </c>
      <c r="C8443" s="7">
        <v>2010</v>
      </c>
      <c r="D8443" s="8">
        <v>46886</v>
      </c>
      <c r="E8443" s="8">
        <v>22853</v>
      </c>
      <c r="F8443" s="8">
        <v>24033</v>
      </c>
      <c r="G8443" s="9">
        <v>3000.7040000000002</v>
      </c>
      <c r="H8443" s="9">
        <v>6001.4079999999994</v>
      </c>
      <c r="I8443" s="9">
        <v>5579.4340000000002</v>
      </c>
      <c r="J8443" s="9">
        <v>5720.0920000000006</v>
      </c>
      <c r="K8443" s="9">
        <v>6329.6100000000006</v>
      </c>
      <c r="L8443" s="9">
        <v>7220.4439999999995</v>
      </c>
      <c r="M8443" s="9">
        <v>6048.2939999999999</v>
      </c>
      <c r="N8443" s="9">
        <v>3844.652</v>
      </c>
      <c r="O8443" s="9">
        <v>2250.5280000000002</v>
      </c>
      <c r="P8443" s="9">
        <v>890.83399999999995</v>
      </c>
      <c r="Q8443" s="7"/>
      <c r="R8443" s="7"/>
      <c r="S8443" s="7"/>
    </row>
    <row r="8444" spans="1:19" x14ac:dyDescent="0.25">
      <c r="A8444" s="6" t="s">
        <v>752</v>
      </c>
      <c r="B8444" s="6" t="s">
        <v>724</v>
      </c>
      <c r="C8444" s="7">
        <v>2011</v>
      </c>
      <c r="D8444" s="8">
        <v>46921</v>
      </c>
      <c r="E8444" s="8">
        <v>22873</v>
      </c>
      <c r="F8444" s="8">
        <v>24048</v>
      </c>
      <c r="G8444" s="9">
        <v>3049.8649999999998</v>
      </c>
      <c r="H8444" s="9">
        <v>6052.8089999999993</v>
      </c>
      <c r="I8444" s="9">
        <v>5302.0730000000003</v>
      </c>
      <c r="J8444" s="9">
        <v>5912.0460000000003</v>
      </c>
      <c r="K8444" s="9">
        <v>6005.8879999999999</v>
      </c>
      <c r="L8444" s="9">
        <v>7178.9130000000005</v>
      </c>
      <c r="M8444" s="9">
        <v>6240.4930000000004</v>
      </c>
      <c r="N8444" s="9">
        <v>3988.2849999999999</v>
      </c>
      <c r="O8444" s="9">
        <v>2299.1289999999999</v>
      </c>
      <c r="P8444" s="9">
        <v>891.49900000000002</v>
      </c>
      <c r="Q8444" s="7"/>
      <c r="R8444" s="7"/>
      <c r="S8444" s="7"/>
    </row>
    <row r="8445" spans="1:19" x14ac:dyDescent="0.25">
      <c r="A8445" s="6" t="s">
        <v>752</v>
      </c>
      <c r="B8445" s="6" t="s">
        <v>724</v>
      </c>
      <c r="C8445" s="7">
        <v>2012</v>
      </c>
      <c r="D8445" s="8">
        <v>46891</v>
      </c>
      <c r="E8445" s="8">
        <v>22862</v>
      </c>
      <c r="F8445" s="8">
        <v>24029</v>
      </c>
      <c r="G8445" s="9">
        <v>3001.0239999999999</v>
      </c>
      <c r="H8445" s="9">
        <v>6142.7209999999995</v>
      </c>
      <c r="I8445" s="9">
        <v>5158.01</v>
      </c>
      <c r="J8445" s="9">
        <v>6048.9390000000003</v>
      </c>
      <c r="K8445" s="9">
        <v>5955.1570000000002</v>
      </c>
      <c r="L8445" s="9">
        <v>6939.8680000000004</v>
      </c>
      <c r="M8445" s="9">
        <v>6330.2849999999999</v>
      </c>
      <c r="N8445" s="9">
        <v>4126.4079999999994</v>
      </c>
      <c r="O8445" s="9">
        <v>2297.6590000000001</v>
      </c>
      <c r="P8445" s="9">
        <v>844.03800000000001</v>
      </c>
      <c r="Q8445" s="7"/>
      <c r="R8445" s="7"/>
      <c r="S8445" s="7"/>
    </row>
    <row r="8446" spans="1:19" x14ac:dyDescent="0.25">
      <c r="A8446" s="6" t="s">
        <v>752</v>
      </c>
      <c r="B8446" s="6" t="s">
        <v>724</v>
      </c>
      <c r="C8446" s="7">
        <v>2013</v>
      </c>
      <c r="D8446" s="8">
        <v>46810</v>
      </c>
      <c r="E8446" s="8">
        <v>22863</v>
      </c>
      <c r="F8446" s="8">
        <v>23947</v>
      </c>
      <c r="G8446" s="9">
        <v>2995.84</v>
      </c>
      <c r="H8446" s="9">
        <v>6178.92</v>
      </c>
      <c r="I8446" s="9">
        <v>5149.1000000000004</v>
      </c>
      <c r="J8446" s="9">
        <v>5944.87</v>
      </c>
      <c r="K8446" s="9">
        <v>5851.25</v>
      </c>
      <c r="L8446" s="9">
        <v>6834.26</v>
      </c>
      <c r="M8446" s="9">
        <v>6459.78</v>
      </c>
      <c r="N8446" s="9">
        <v>4166.09</v>
      </c>
      <c r="O8446" s="9">
        <v>2434.12</v>
      </c>
      <c r="P8446" s="9">
        <v>795.77</v>
      </c>
      <c r="Q8446" s="7"/>
      <c r="R8446" s="7"/>
      <c r="S8446" s="7"/>
    </row>
    <row r="8447" spans="1:19" x14ac:dyDescent="0.25">
      <c r="A8447" s="6" t="s">
        <v>752</v>
      </c>
      <c r="B8447" s="6" t="s">
        <v>724</v>
      </c>
      <c r="C8447" s="7">
        <v>2014</v>
      </c>
      <c r="D8447" s="8">
        <v>46684</v>
      </c>
      <c r="E8447" s="8">
        <v>22596</v>
      </c>
      <c r="F8447" s="8">
        <v>24088</v>
      </c>
      <c r="G8447" s="9">
        <v>2941.0920000000001</v>
      </c>
      <c r="H8447" s="9">
        <v>6068.92</v>
      </c>
      <c r="I8447" s="9">
        <v>5321.9759999999997</v>
      </c>
      <c r="J8447" s="9">
        <v>5742.1319999999996</v>
      </c>
      <c r="K8447" s="9">
        <v>5788.8160000000007</v>
      </c>
      <c r="L8447" s="9">
        <v>6629.1279999999997</v>
      </c>
      <c r="M8447" s="9">
        <v>6582.4439999999995</v>
      </c>
      <c r="N8447" s="9">
        <v>4248.2440000000006</v>
      </c>
      <c r="O8447" s="9">
        <v>2520.9359999999997</v>
      </c>
      <c r="P8447" s="9">
        <v>793.62800000000004</v>
      </c>
      <c r="Q8447" s="7"/>
      <c r="R8447" s="7"/>
      <c r="S8447" s="7"/>
    </row>
    <row r="8448" spans="1:19" x14ac:dyDescent="0.25">
      <c r="A8448" s="6" t="s">
        <v>752</v>
      </c>
      <c r="B8448" s="6" t="s">
        <v>724</v>
      </c>
      <c r="C8448" s="7">
        <v>2015</v>
      </c>
      <c r="D8448" s="8">
        <v>46518</v>
      </c>
      <c r="E8448" s="8">
        <v>22603</v>
      </c>
      <c r="F8448" s="8">
        <v>23915</v>
      </c>
      <c r="G8448" s="9">
        <v>2837.598</v>
      </c>
      <c r="H8448" s="9">
        <v>6000.8220000000001</v>
      </c>
      <c r="I8448" s="9">
        <v>5442.6059999999998</v>
      </c>
      <c r="J8448" s="9">
        <v>5628.6779999999999</v>
      </c>
      <c r="K8448" s="9">
        <v>5721.7139999999999</v>
      </c>
      <c r="L8448" s="9">
        <v>6559.0380000000005</v>
      </c>
      <c r="M8448" s="9">
        <v>6652.0740000000005</v>
      </c>
      <c r="N8448" s="9">
        <v>4419.21</v>
      </c>
      <c r="O8448" s="9">
        <v>2418.9360000000001</v>
      </c>
      <c r="P8448" s="9">
        <v>883.84199999999998</v>
      </c>
      <c r="Q8448" s="7"/>
      <c r="R8448" s="7"/>
      <c r="S8448" s="7"/>
    </row>
    <row r="8449" spans="1:19" x14ac:dyDescent="0.25">
      <c r="A8449" s="6" t="s">
        <v>752</v>
      </c>
      <c r="B8449" s="6" t="s">
        <v>724</v>
      </c>
      <c r="C8449" s="7">
        <v>2016</v>
      </c>
      <c r="D8449" s="8">
        <v>46359</v>
      </c>
      <c r="E8449" s="8">
        <v>22520</v>
      </c>
      <c r="F8449" s="8">
        <v>23839</v>
      </c>
      <c r="G8449" s="9">
        <v>2827.8989999999999</v>
      </c>
      <c r="H8449" s="9">
        <v>6026.67</v>
      </c>
      <c r="I8449" s="9">
        <v>5284.9259999999995</v>
      </c>
      <c r="J8449" s="9">
        <v>5655.7979999999998</v>
      </c>
      <c r="K8449" s="9">
        <v>5563.08</v>
      </c>
      <c r="L8449" s="9">
        <v>6443.9009999999998</v>
      </c>
      <c r="M8449" s="9">
        <v>6629.3369999999995</v>
      </c>
      <c r="N8449" s="9">
        <v>4496.8230000000003</v>
      </c>
      <c r="O8449" s="9">
        <v>2503.386</v>
      </c>
      <c r="P8449" s="9">
        <v>834.46199999999999</v>
      </c>
      <c r="Q8449" s="7"/>
      <c r="R8449" s="7"/>
      <c r="S8449" s="7"/>
    </row>
    <row r="8450" spans="1:19" x14ac:dyDescent="0.25">
      <c r="A8450" s="6" t="s">
        <v>752</v>
      </c>
      <c r="B8450" s="6" t="s">
        <v>724</v>
      </c>
      <c r="C8450" s="7">
        <v>2017</v>
      </c>
      <c r="D8450" s="8">
        <v>45985</v>
      </c>
      <c r="E8450" s="8">
        <v>22353</v>
      </c>
      <c r="F8450" s="8">
        <v>23632</v>
      </c>
      <c r="G8450" s="9">
        <v>2822</v>
      </c>
      <c r="H8450" s="9">
        <v>6003</v>
      </c>
      <c r="I8450" s="9">
        <v>5229</v>
      </c>
      <c r="J8450" s="9">
        <v>5596</v>
      </c>
      <c r="K8450" s="9">
        <v>5528</v>
      </c>
      <c r="L8450" s="9">
        <v>6340</v>
      </c>
      <c r="M8450" s="9">
        <v>6623</v>
      </c>
      <c r="N8450" s="9">
        <v>4516</v>
      </c>
      <c r="O8450" s="9">
        <v>2564</v>
      </c>
      <c r="P8450" s="9">
        <v>764</v>
      </c>
      <c r="Q8450" s="7"/>
      <c r="R8450" s="7"/>
      <c r="S8450" s="7"/>
    </row>
    <row r="8451" spans="1:19" x14ac:dyDescent="0.25">
      <c r="A8451" s="6" t="s">
        <v>52</v>
      </c>
      <c r="B8451" s="6" t="s">
        <v>724</v>
      </c>
      <c r="C8451" s="7">
        <v>2009</v>
      </c>
      <c r="D8451" s="8">
        <v>13399</v>
      </c>
      <c r="E8451" s="8">
        <v>6565</v>
      </c>
      <c r="F8451" s="8">
        <v>6834</v>
      </c>
      <c r="G8451" s="9">
        <v>790.54100000000005</v>
      </c>
      <c r="H8451" s="9">
        <v>1755.2689999999998</v>
      </c>
      <c r="I8451" s="9">
        <v>1661.4760000000001</v>
      </c>
      <c r="J8451" s="9">
        <v>1956.2539999999999</v>
      </c>
      <c r="K8451" s="9">
        <v>1969.6530000000002</v>
      </c>
      <c r="L8451" s="9">
        <v>1929.4559999999999</v>
      </c>
      <c r="M8451" s="9">
        <v>1540.8850000000002</v>
      </c>
      <c r="N8451" s="9">
        <v>1018.3240000000001</v>
      </c>
      <c r="O8451" s="9">
        <v>616.35400000000004</v>
      </c>
      <c r="P8451" s="9">
        <v>147.38900000000001</v>
      </c>
      <c r="Q8451" s="7"/>
      <c r="R8451" s="7"/>
      <c r="S8451" s="7"/>
    </row>
    <row r="8452" spans="1:19" x14ac:dyDescent="0.25">
      <c r="A8452" s="6" t="s">
        <v>52</v>
      </c>
      <c r="B8452" s="6" t="s">
        <v>724</v>
      </c>
      <c r="C8452" s="7">
        <v>2010</v>
      </c>
      <c r="D8452" s="8">
        <v>13560</v>
      </c>
      <c r="E8452" s="8">
        <v>6730</v>
      </c>
      <c r="F8452" s="8">
        <v>6830</v>
      </c>
      <c r="G8452" s="9">
        <v>840.72</v>
      </c>
      <c r="H8452" s="9">
        <v>1803.48</v>
      </c>
      <c r="I8452" s="9">
        <v>1654.32</v>
      </c>
      <c r="J8452" s="9">
        <v>1735.6799999999998</v>
      </c>
      <c r="K8452" s="9">
        <v>1952.6399999999999</v>
      </c>
      <c r="L8452" s="9">
        <v>2020.44</v>
      </c>
      <c r="M8452" s="9">
        <v>1654.3200000000002</v>
      </c>
      <c r="N8452" s="9">
        <v>1139.04</v>
      </c>
      <c r="O8452" s="9">
        <v>596.64</v>
      </c>
      <c r="P8452" s="9">
        <v>135.6</v>
      </c>
      <c r="Q8452" s="7"/>
      <c r="R8452" s="7"/>
      <c r="S8452" s="7"/>
    </row>
    <row r="8453" spans="1:19" x14ac:dyDescent="0.25">
      <c r="A8453" s="6" t="s">
        <v>52</v>
      </c>
      <c r="B8453" s="6" t="s">
        <v>724</v>
      </c>
      <c r="C8453" s="7">
        <v>2011</v>
      </c>
      <c r="D8453" s="8">
        <v>13537</v>
      </c>
      <c r="E8453" s="8">
        <v>6709</v>
      </c>
      <c r="F8453" s="8">
        <v>6828</v>
      </c>
      <c r="G8453" s="9">
        <v>825.75699999999995</v>
      </c>
      <c r="H8453" s="9">
        <v>1773.347</v>
      </c>
      <c r="I8453" s="9">
        <v>1665.0509999999999</v>
      </c>
      <c r="J8453" s="9">
        <v>1692.125</v>
      </c>
      <c r="K8453" s="9">
        <v>1935.7909999999999</v>
      </c>
      <c r="L8453" s="9">
        <v>2017.0129999999999</v>
      </c>
      <c r="M8453" s="9">
        <v>1719.1990000000001</v>
      </c>
      <c r="N8453" s="9">
        <v>1177.7190000000001</v>
      </c>
      <c r="O8453" s="9">
        <v>541.48</v>
      </c>
      <c r="P8453" s="9">
        <v>203.05500000000001</v>
      </c>
      <c r="Q8453" s="7"/>
      <c r="R8453" s="7"/>
      <c r="S8453" s="7"/>
    </row>
    <row r="8454" spans="1:19" x14ac:dyDescent="0.25">
      <c r="A8454" s="6" t="s">
        <v>52</v>
      </c>
      <c r="B8454" s="6" t="s">
        <v>724</v>
      </c>
      <c r="C8454" s="7">
        <v>2012</v>
      </c>
      <c r="D8454" s="8">
        <v>13475</v>
      </c>
      <c r="E8454" s="8">
        <v>6687</v>
      </c>
      <c r="F8454" s="8">
        <v>6788</v>
      </c>
      <c r="G8454" s="9">
        <v>808.5</v>
      </c>
      <c r="H8454" s="9">
        <v>1765.2249999999999</v>
      </c>
      <c r="I8454" s="9">
        <v>1657.425</v>
      </c>
      <c r="J8454" s="9">
        <v>1657.425</v>
      </c>
      <c r="K8454" s="9">
        <v>1899.9750000000001</v>
      </c>
      <c r="L8454" s="9">
        <v>2007.7750000000001</v>
      </c>
      <c r="M8454" s="9">
        <v>1765.2249999999999</v>
      </c>
      <c r="N8454" s="9">
        <v>1212.75</v>
      </c>
      <c r="O8454" s="9">
        <v>552.47500000000002</v>
      </c>
      <c r="P8454" s="9">
        <v>175.17500000000001</v>
      </c>
      <c r="Q8454" s="7"/>
      <c r="R8454" s="7"/>
      <c r="S8454" s="7"/>
    </row>
    <row r="8455" spans="1:19" x14ac:dyDescent="0.25">
      <c r="A8455" s="6" t="s">
        <v>52</v>
      </c>
      <c r="B8455" s="6" t="s">
        <v>724</v>
      </c>
      <c r="C8455" s="7">
        <v>2013</v>
      </c>
      <c r="D8455" s="8">
        <v>13560</v>
      </c>
      <c r="E8455" s="8">
        <v>6978</v>
      </c>
      <c r="F8455" s="8">
        <v>6582</v>
      </c>
      <c r="G8455" s="9">
        <v>596.64</v>
      </c>
      <c r="H8455" s="9">
        <v>1410.24</v>
      </c>
      <c r="I8455" s="9">
        <v>1450.92</v>
      </c>
      <c r="J8455" s="9">
        <v>1342.44</v>
      </c>
      <c r="K8455" s="9">
        <v>1505.16</v>
      </c>
      <c r="L8455" s="9">
        <v>1952.64</v>
      </c>
      <c r="M8455" s="9">
        <v>2128.92</v>
      </c>
      <c r="N8455" s="9">
        <v>1803.48</v>
      </c>
      <c r="O8455" s="9">
        <v>1098.3600000000001</v>
      </c>
      <c r="P8455" s="9">
        <v>298.32</v>
      </c>
      <c r="Q8455" s="7"/>
      <c r="R8455" s="7"/>
      <c r="S8455" s="7"/>
    </row>
    <row r="8456" spans="1:19" x14ac:dyDescent="0.25">
      <c r="A8456" s="6" t="s">
        <v>52</v>
      </c>
      <c r="B8456" s="6" t="s">
        <v>724</v>
      </c>
      <c r="C8456" s="7">
        <v>2014</v>
      </c>
      <c r="D8456" s="8">
        <v>13370</v>
      </c>
      <c r="E8456" s="8">
        <v>6638</v>
      </c>
      <c r="F8456" s="8">
        <v>6732</v>
      </c>
      <c r="G8456" s="9">
        <v>775.46</v>
      </c>
      <c r="H8456" s="9">
        <v>1724.73</v>
      </c>
      <c r="I8456" s="9">
        <v>1604.4</v>
      </c>
      <c r="J8456" s="9">
        <v>1604.4</v>
      </c>
      <c r="K8456" s="9">
        <v>1858.4299999999998</v>
      </c>
      <c r="L8456" s="9">
        <v>1938.65</v>
      </c>
      <c r="M8456" s="9">
        <v>1871.8</v>
      </c>
      <c r="N8456" s="9">
        <v>1270.1500000000001</v>
      </c>
      <c r="O8456" s="9">
        <v>574.91</v>
      </c>
      <c r="P8456" s="9">
        <v>160.44</v>
      </c>
      <c r="Q8456" s="7"/>
      <c r="R8456" s="7"/>
      <c r="S8456" s="7"/>
    </row>
    <row r="8457" spans="1:19" x14ac:dyDescent="0.25">
      <c r="A8457" s="6" t="s">
        <v>52</v>
      </c>
      <c r="B8457" s="6" t="s">
        <v>724</v>
      </c>
      <c r="C8457" s="7">
        <v>2015</v>
      </c>
      <c r="D8457" s="8">
        <v>13537</v>
      </c>
      <c r="E8457" s="8">
        <v>6671</v>
      </c>
      <c r="F8457" s="8">
        <v>6866</v>
      </c>
      <c r="G8457" s="9">
        <v>676.85</v>
      </c>
      <c r="H8457" s="9">
        <v>1719.1990000000001</v>
      </c>
      <c r="I8457" s="9">
        <v>1610.903</v>
      </c>
      <c r="J8457" s="9">
        <v>1286.0149999999999</v>
      </c>
      <c r="K8457" s="9">
        <v>1732.7359999999999</v>
      </c>
      <c r="L8457" s="9">
        <v>2057.6239999999998</v>
      </c>
      <c r="M8457" s="9">
        <v>1908.7170000000001</v>
      </c>
      <c r="N8457" s="9">
        <v>1448.4589999999998</v>
      </c>
      <c r="O8457" s="9">
        <v>852.83100000000002</v>
      </c>
      <c r="P8457" s="9">
        <v>257.20299999999997</v>
      </c>
      <c r="Q8457" s="7"/>
      <c r="R8457" s="7"/>
      <c r="S8457" s="7"/>
    </row>
    <row r="8458" spans="1:19" x14ac:dyDescent="0.25">
      <c r="A8458" s="6" t="s">
        <v>52</v>
      </c>
      <c r="B8458" s="6" t="s">
        <v>724</v>
      </c>
      <c r="C8458" s="7">
        <v>2016</v>
      </c>
      <c r="D8458" s="8">
        <v>13357</v>
      </c>
      <c r="E8458" s="8">
        <v>6646</v>
      </c>
      <c r="F8458" s="8">
        <v>6711</v>
      </c>
      <c r="G8458" s="9">
        <v>801.42</v>
      </c>
      <c r="H8458" s="9">
        <v>1696.3389999999999</v>
      </c>
      <c r="I8458" s="9">
        <v>1589.4830000000002</v>
      </c>
      <c r="J8458" s="9">
        <v>1576.126</v>
      </c>
      <c r="K8458" s="9">
        <v>1816.5519999999999</v>
      </c>
      <c r="L8458" s="9">
        <v>1910.0509999999999</v>
      </c>
      <c r="M8458" s="9">
        <v>1910.0509999999999</v>
      </c>
      <c r="N8458" s="9">
        <v>1282.2719999999999</v>
      </c>
      <c r="O8458" s="9">
        <v>654.49299999999994</v>
      </c>
      <c r="P8458" s="9">
        <v>120.21299999999999</v>
      </c>
      <c r="Q8458" s="7"/>
      <c r="R8458" s="7"/>
      <c r="S8458" s="7"/>
    </row>
    <row r="8459" spans="1:19" x14ac:dyDescent="0.25">
      <c r="A8459" s="6" t="s">
        <v>52</v>
      </c>
      <c r="B8459" s="6" t="s">
        <v>724</v>
      </c>
      <c r="C8459" s="7">
        <v>2017</v>
      </c>
      <c r="D8459" s="8">
        <v>13369</v>
      </c>
      <c r="E8459" s="8">
        <v>6657</v>
      </c>
      <c r="F8459" s="8">
        <v>6712</v>
      </c>
      <c r="G8459" s="9">
        <v>824</v>
      </c>
      <c r="H8459" s="9">
        <v>1682</v>
      </c>
      <c r="I8459" s="9">
        <v>1690</v>
      </c>
      <c r="J8459" s="9">
        <v>1419</v>
      </c>
      <c r="K8459" s="9">
        <v>1811</v>
      </c>
      <c r="L8459" s="9">
        <v>1907</v>
      </c>
      <c r="M8459" s="9">
        <v>1928</v>
      </c>
      <c r="N8459" s="9">
        <v>1325</v>
      </c>
      <c r="O8459" s="9">
        <v>694</v>
      </c>
      <c r="P8459" s="9">
        <v>89</v>
      </c>
      <c r="Q8459" s="7"/>
      <c r="R8459" s="7"/>
      <c r="S8459" s="7"/>
    </row>
    <row r="8460" spans="1:19" x14ac:dyDescent="0.25">
      <c r="A8460" s="6" t="s">
        <v>53</v>
      </c>
      <c r="B8460" s="6" t="s">
        <v>724</v>
      </c>
      <c r="C8460" s="7">
        <v>2009</v>
      </c>
      <c r="D8460" s="8">
        <v>711317</v>
      </c>
      <c r="E8460" s="8">
        <v>341680</v>
      </c>
      <c r="F8460" s="8">
        <v>369637</v>
      </c>
      <c r="G8460" s="9">
        <v>49792.19</v>
      </c>
      <c r="H8460" s="9">
        <v>91048.576000000001</v>
      </c>
      <c r="I8460" s="9">
        <v>88914.625</v>
      </c>
      <c r="J8460" s="9">
        <v>103852.28200000001</v>
      </c>
      <c r="K8460" s="9">
        <v>97450.429000000004</v>
      </c>
      <c r="L8460" s="9">
        <v>106697.55</v>
      </c>
      <c r="M8460" s="9">
        <v>78244.87</v>
      </c>
      <c r="N8460" s="9">
        <v>46946.921999999999</v>
      </c>
      <c r="O8460" s="9">
        <v>34143.216</v>
      </c>
      <c r="P8460" s="9">
        <v>13515.022999999999</v>
      </c>
      <c r="Q8460" s="7"/>
      <c r="R8460" s="7"/>
      <c r="S8460" s="7"/>
    </row>
    <row r="8461" spans="1:19" x14ac:dyDescent="0.25">
      <c r="A8461" s="6" t="s">
        <v>53</v>
      </c>
      <c r="B8461" s="6" t="s">
        <v>724</v>
      </c>
      <c r="C8461" s="7">
        <v>2010</v>
      </c>
      <c r="D8461" s="8">
        <v>729452</v>
      </c>
      <c r="E8461" s="8">
        <v>351366</v>
      </c>
      <c r="F8461" s="8">
        <v>378086</v>
      </c>
      <c r="G8461" s="9">
        <v>47414.38</v>
      </c>
      <c r="H8461" s="9">
        <v>94099.308000000005</v>
      </c>
      <c r="I8461" s="9">
        <v>94828.76</v>
      </c>
      <c r="J8461" s="9">
        <v>102123.28</v>
      </c>
      <c r="K8461" s="9">
        <v>98476.02</v>
      </c>
      <c r="L8461" s="9">
        <v>110876.704</v>
      </c>
      <c r="M8461" s="9">
        <v>85345.883999999991</v>
      </c>
      <c r="N8461" s="9">
        <v>48873.284</v>
      </c>
      <c r="O8461" s="9">
        <v>34284.243999999999</v>
      </c>
      <c r="P8461" s="9">
        <v>13859.588</v>
      </c>
      <c r="Q8461" s="7"/>
      <c r="R8461" s="7"/>
      <c r="S8461" s="7"/>
    </row>
    <row r="8462" spans="1:19" x14ac:dyDescent="0.25">
      <c r="A8462" s="6" t="s">
        <v>53</v>
      </c>
      <c r="B8462" s="6" t="s">
        <v>724</v>
      </c>
      <c r="C8462" s="7">
        <v>2011</v>
      </c>
      <c r="D8462" s="8">
        <v>735804</v>
      </c>
      <c r="E8462" s="8">
        <v>354778</v>
      </c>
      <c r="F8462" s="8">
        <v>381026</v>
      </c>
      <c r="G8462" s="9">
        <v>48563.063999999998</v>
      </c>
      <c r="H8462" s="9">
        <v>94918.716</v>
      </c>
      <c r="I8462" s="9">
        <v>94918.716</v>
      </c>
      <c r="J8462" s="9">
        <v>103748.364</v>
      </c>
      <c r="K8462" s="9">
        <v>97126.127999999997</v>
      </c>
      <c r="L8462" s="9">
        <v>110370.6</v>
      </c>
      <c r="M8462" s="9">
        <v>89032.284</v>
      </c>
      <c r="N8462" s="9">
        <v>49298.868000000002</v>
      </c>
      <c r="O8462" s="9">
        <v>33846.983999999997</v>
      </c>
      <c r="P8462" s="9">
        <v>13980.276</v>
      </c>
      <c r="Q8462" s="7"/>
      <c r="R8462" s="7"/>
      <c r="S8462" s="7"/>
    </row>
    <row r="8463" spans="1:19" x14ac:dyDescent="0.25">
      <c r="A8463" s="6" t="s">
        <v>53</v>
      </c>
      <c r="B8463" s="6" t="s">
        <v>724</v>
      </c>
      <c r="C8463" s="7">
        <v>2012</v>
      </c>
      <c r="D8463" s="8">
        <v>741285</v>
      </c>
      <c r="E8463" s="8">
        <v>357636</v>
      </c>
      <c r="F8463" s="8">
        <v>383649</v>
      </c>
      <c r="G8463" s="9">
        <v>48924.81</v>
      </c>
      <c r="H8463" s="9">
        <v>94884.479999999996</v>
      </c>
      <c r="I8463" s="9">
        <v>95625.764999999999</v>
      </c>
      <c r="J8463" s="9">
        <v>104521.185</v>
      </c>
      <c r="K8463" s="9">
        <v>96367.05</v>
      </c>
      <c r="L8463" s="9">
        <v>109710.18</v>
      </c>
      <c r="M8463" s="9">
        <v>91178.054999999993</v>
      </c>
      <c r="N8463" s="9">
        <v>51889.95</v>
      </c>
      <c r="O8463" s="9">
        <v>34099.11</v>
      </c>
      <c r="P8463" s="9">
        <v>14084.415000000001</v>
      </c>
      <c r="Q8463" s="7"/>
      <c r="R8463" s="7"/>
      <c r="S8463" s="7"/>
    </row>
    <row r="8464" spans="1:19" x14ac:dyDescent="0.25">
      <c r="A8464" s="6" t="s">
        <v>53</v>
      </c>
      <c r="B8464" s="6" t="s">
        <v>724</v>
      </c>
      <c r="C8464" s="7">
        <v>2013</v>
      </c>
      <c r="D8464" s="8">
        <v>746580</v>
      </c>
      <c r="E8464" s="8">
        <v>360314</v>
      </c>
      <c r="F8464" s="8">
        <v>386266</v>
      </c>
      <c r="G8464" s="9">
        <v>48527.7</v>
      </c>
      <c r="H8464" s="9">
        <v>94815.66</v>
      </c>
      <c r="I8464" s="9">
        <v>96308.82</v>
      </c>
      <c r="J8464" s="9">
        <v>106014.35999999999</v>
      </c>
      <c r="K8464" s="9">
        <v>96308.82</v>
      </c>
      <c r="L8464" s="9">
        <v>108254.1</v>
      </c>
      <c r="M8464" s="9">
        <v>95562.240000000005</v>
      </c>
      <c r="N8464" s="9">
        <v>53753.760000000002</v>
      </c>
      <c r="O8464" s="9">
        <v>33596.1</v>
      </c>
      <c r="P8464" s="9">
        <v>14185.02</v>
      </c>
      <c r="Q8464" s="7"/>
      <c r="R8464" s="7"/>
      <c r="S8464" s="7"/>
    </row>
    <row r="8465" spans="1:19" x14ac:dyDescent="0.25">
      <c r="A8465" s="6" t="s">
        <v>53</v>
      </c>
      <c r="B8465" s="6" t="s">
        <v>724</v>
      </c>
      <c r="C8465" s="7">
        <v>2014</v>
      </c>
      <c r="D8465" s="8">
        <v>751485</v>
      </c>
      <c r="E8465" s="8">
        <v>362452</v>
      </c>
      <c r="F8465" s="8">
        <v>389033</v>
      </c>
      <c r="G8465" s="9">
        <v>48846.525000000001</v>
      </c>
      <c r="H8465" s="9">
        <v>94687.11</v>
      </c>
      <c r="I8465" s="9">
        <v>96190.080000000002</v>
      </c>
      <c r="J8465" s="9">
        <v>106710.87</v>
      </c>
      <c r="K8465" s="9">
        <v>96190.080000000002</v>
      </c>
      <c r="L8465" s="9">
        <v>106710.87</v>
      </c>
      <c r="M8465" s="9">
        <v>97693.049999999988</v>
      </c>
      <c r="N8465" s="9">
        <v>55609.89</v>
      </c>
      <c r="O8465" s="9">
        <v>33065.339999999997</v>
      </c>
      <c r="P8465" s="9">
        <v>15029.7</v>
      </c>
      <c r="Q8465" s="7"/>
      <c r="R8465" s="7"/>
      <c r="S8465" s="7"/>
    </row>
    <row r="8466" spans="1:19" x14ac:dyDescent="0.25">
      <c r="A8466" s="6" t="s">
        <v>53</v>
      </c>
      <c r="B8466" s="6" t="s">
        <v>724</v>
      </c>
      <c r="C8466" s="7">
        <v>2015</v>
      </c>
      <c r="D8466" s="8">
        <v>755809</v>
      </c>
      <c r="E8466" s="8">
        <v>364719</v>
      </c>
      <c r="F8466" s="8">
        <v>391090</v>
      </c>
      <c r="G8466" s="9">
        <v>49127.584999999999</v>
      </c>
      <c r="H8466" s="9">
        <v>94476.125</v>
      </c>
      <c r="I8466" s="9">
        <v>95987.743000000002</v>
      </c>
      <c r="J8466" s="9">
        <v>108080.68700000001</v>
      </c>
      <c r="K8466" s="9">
        <v>96743.551999999996</v>
      </c>
      <c r="L8466" s="9">
        <v>105057.451</v>
      </c>
      <c r="M8466" s="9">
        <v>99766.788</v>
      </c>
      <c r="N8466" s="9">
        <v>58197.292999999998</v>
      </c>
      <c r="O8466" s="9">
        <v>33255.596000000005</v>
      </c>
      <c r="P8466" s="9">
        <v>15116.18</v>
      </c>
      <c r="Q8466" s="7"/>
      <c r="R8466" s="7"/>
      <c r="S8466" s="7"/>
    </row>
    <row r="8467" spans="1:19" x14ac:dyDescent="0.25">
      <c r="A8467" s="6" t="s">
        <v>53</v>
      </c>
      <c r="B8467" s="6" t="s">
        <v>724</v>
      </c>
      <c r="C8467" s="7">
        <v>2016</v>
      </c>
      <c r="D8467" s="8">
        <v>759724</v>
      </c>
      <c r="E8467" s="8">
        <v>366994</v>
      </c>
      <c r="F8467" s="8">
        <v>392730</v>
      </c>
      <c r="G8467" s="9">
        <v>49382.06</v>
      </c>
      <c r="H8467" s="9">
        <v>94965.5</v>
      </c>
      <c r="I8467" s="9">
        <v>95725.224000000002</v>
      </c>
      <c r="J8467" s="9">
        <v>109400.25599999999</v>
      </c>
      <c r="K8467" s="9">
        <v>96484.948000000004</v>
      </c>
      <c r="L8467" s="9">
        <v>103322.46400000001</v>
      </c>
      <c r="M8467" s="9">
        <v>101043.29199999999</v>
      </c>
      <c r="N8467" s="9">
        <v>61537.644</v>
      </c>
      <c r="O8467" s="9">
        <v>32668.131999999998</v>
      </c>
      <c r="P8467" s="9">
        <v>15194.48</v>
      </c>
      <c r="Q8467" s="7"/>
      <c r="R8467" s="7"/>
      <c r="S8467" s="7"/>
    </row>
    <row r="8468" spans="1:19" x14ac:dyDescent="0.25">
      <c r="A8468" s="6" t="s">
        <v>53</v>
      </c>
      <c r="B8468" s="6" t="s">
        <v>724</v>
      </c>
      <c r="C8468" s="7">
        <v>2017</v>
      </c>
      <c r="D8468" s="8">
        <v>764378</v>
      </c>
      <c r="E8468" s="8">
        <v>369391</v>
      </c>
      <c r="F8468" s="8">
        <v>394987</v>
      </c>
      <c r="G8468" s="9">
        <v>49080</v>
      </c>
      <c r="H8468" s="9">
        <v>94893</v>
      </c>
      <c r="I8468" s="9">
        <v>95499</v>
      </c>
      <c r="J8468" s="9">
        <v>111262</v>
      </c>
      <c r="K8468" s="9">
        <v>96017</v>
      </c>
      <c r="L8468" s="9">
        <v>101135</v>
      </c>
      <c r="M8468" s="9">
        <v>102265</v>
      </c>
      <c r="N8468" s="9">
        <v>65187</v>
      </c>
      <c r="O8468" s="9">
        <v>33265</v>
      </c>
      <c r="P8468" s="9">
        <v>15775</v>
      </c>
      <c r="Q8468" s="7"/>
      <c r="R8468" s="7"/>
      <c r="S8468" s="7"/>
    </row>
    <row r="8469" spans="1:19" x14ac:dyDescent="0.25">
      <c r="A8469" s="6" t="s">
        <v>753</v>
      </c>
      <c r="B8469" s="6" t="s">
        <v>724</v>
      </c>
      <c r="C8469" s="7">
        <v>2009</v>
      </c>
      <c r="D8469" s="8">
        <v>45551</v>
      </c>
      <c r="E8469" s="8">
        <v>22375</v>
      </c>
      <c r="F8469" s="8">
        <v>23176</v>
      </c>
      <c r="G8469" s="9">
        <v>3234.1210000000001</v>
      </c>
      <c r="H8469" s="9">
        <v>6286.0380000000005</v>
      </c>
      <c r="I8469" s="9">
        <v>6741.5479999999998</v>
      </c>
      <c r="J8469" s="9">
        <v>6787.0990000000002</v>
      </c>
      <c r="K8469" s="9">
        <v>6377.14</v>
      </c>
      <c r="L8469" s="9">
        <v>6695.9970000000003</v>
      </c>
      <c r="M8469" s="9">
        <v>4600.6509999999998</v>
      </c>
      <c r="N8469" s="9">
        <v>2687.509</v>
      </c>
      <c r="O8469" s="9">
        <v>1503.183</v>
      </c>
      <c r="P8469" s="9">
        <v>637.71400000000006</v>
      </c>
      <c r="Q8469" s="7"/>
      <c r="R8469" s="7"/>
      <c r="S8469" s="7"/>
    </row>
    <row r="8470" spans="1:19" x14ac:dyDescent="0.25">
      <c r="A8470" s="6" t="s">
        <v>753</v>
      </c>
      <c r="B8470" s="6" t="s">
        <v>724</v>
      </c>
      <c r="C8470" s="7">
        <v>2010</v>
      </c>
      <c r="D8470" s="8">
        <v>47073</v>
      </c>
      <c r="E8470" s="8">
        <v>22986</v>
      </c>
      <c r="F8470" s="8">
        <v>24087</v>
      </c>
      <c r="G8470" s="9">
        <v>3295.11</v>
      </c>
      <c r="H8470" s="9">
        <v>6637.2929999999997</v>
      </c>
      <c r="I8470" s="9">
        <v>7060.95</v>
      </c>
      <c r="J8470" s="9">
        <v>6401.9279999999999</v>
      </c>
      <c r="K8470" s="9">
        <v>6496.0739999999996</v>
      </c>
      <c r="L8470" s="9">
        <v>6966.8040000000001</v>
      </c>
      <c r="M8470" s="9">
        <v>5036.8109999999997</v>
      </c>
      <c r="N8470" s="9">
        <v>2824.38</v>
      </c>
      <c r="O8470" s="9">
        <v>1600.482</v>
      </c>
      <c r="P8470" s="9">
        <v>659.02200000000005</v>
      </c>
      <c r="Q8470" s="7"/>
      <c r="R8470" s="7"/>
      <c r="S8470" s="7"/>
    </row>
    <row r="8471" spans="1:19" x14ac:dyDescent="0.25">
      <c r="A8471" s="6" t="s">
        <v>753</v>
      </c>
      <c r="B8471" s="6" t="s">
        <v>724</v>
      </c>
      <c r="C8471" s="7">
        <v>2011</v>
      </c>
      <c r="D8471" s="8">
        <v>47880</v>
      </c>
      <c r="E8471" s="8">
        <v>23436</v>
      </c>
      <c r="F8471" s="8">
        <v>24444</v>
      </c>
      <c r="G8471" s="9">
        <v>3303.72</v>
      </c>
      <c r="H8471" s="9">
        <v>6846.84</v>
      </c>
      <c r="I8471" s="9">
        <v>7134.12</v>
      </c>
      <c r="J8471" s="9">
        <v>6415.92</v>
      </c>
      <c r="K8471" s="9">
        <v>6559.5599999999995</v>
      </c>
      <c r="L8471" s="9">
        <v>7038.3600000000006</v>
      </c>
      <c r="M8471" s="9">
        <v>5314.68</v>
      </c>
      <c r="N8471" s="9">
        <v>2920.6800000000003</v>
      </c>
      <c r="O8471" s="9">
        <v>1723.68</v>
      </c>
      <c r="P8471" s="9">
        <v>670.32</v>
      </c>
      <c r="Q8471" s="7"/>
      <c r="R8471" s="7"/>
      <c r="S8471" s="7"/>
    </row>
    <row r="8472" spans="1:19" x14ac:dyDescent="0.25">
      <c r="A8472" s="6" t="s">
        <v>753</v>
      </c>
      <c r="B8472" s="6" t="s">
        <v>724</v>
      </c>
      <c r="C8472" s="7">
        <v>2012</v>
      </c>
      <c r="D8472" s="8">
        <v>48591</v>
      </c>
      <c r="E8472" s="8">
        <v>23841</v>
      </c>
      <c r="F8472" s="8">
        <v>24750</v>
      </c>
      <c r="G8472" s="9">
        <v>3352.779</v>
      </c>
      <c r="H8472" s="9">
        <v>6948.5129999999999</v>
      </c>
      <c r="I8472" s="9">
        <v>7240.0590000000002</v>
      </c>
      <c r="J8472" s="9">
        <v>6365.4210000000003</v>
      </c>
      <c r="K8472" s="9">
        <v>6608.3760000000002</v>
      </c>
      <c r="L8472" s="9">
        <v>7045.6949999999997</v>
      </c>
      <c r="M8472" s="9">
        <v>5539.3739999999998</v>
      </c>
      <c r="N8472" s="9">
        <v>3109.8239999999996</v>
      </c>
      <c r="O8472" s="9">
        <v>1700.6849999999999</v>
      </c>
      <c r="P8472" s="9">
        <v>777.45600000000002</v>
      </c>
      <c r="Q8472" s="7"/>
      <c r="R8472" s="7"/>
      <c r="S8472" s="7"/>
    </row>
    <row r="8473" spans="1:19" x14ac:dyDescent="0.25">
      <c r="A8473" s="6" t="s">
        <v>753</v>
      </c>
      <c r="B8473" s="6" t="s">
        <v>724</v>
      </c>
      <c r="C8473" s="7">
        <v>2013</v>
      </c>
      <c r="D8473" s="8">
        <v>49112</v>
      </c>
      <c r="E8473" s="8">
        <v>24111</v>
      </c>
      <c r="F8473" s="8">
        <v>25001</v>
      </c>
      <c r="G8473" s="9">
        <v>3339.616</v>
      </c>
      <c r="H8473" s="9">
        <v>6973.9040000000005</v>
      </c>
      <c r="I8473" s="9">
        <v>7317.6880000000001</v>
      </c>
      <c r="J8473" s="9">
        <v>6286.3360000000002</v>
      </c>
      <c r="K8473" s="9">
        <v>6581.0079999999998</v>
      </c>
      <c r="L8473" s="9">
        <v>7023.0159999999996</v>
      </c>
      <c r="M8473" s="9">
        <v>5795.2160000000003</v>
      </c>
      <c r="N8473" s="9">
        <v>3290.5039999999999</v>
      </c>
      <c r="O8473" s="9">
        <v>1768.0320000000002</v>
      </c>
      <c r="P8473" s="9">
        <v>785.79200000000003</v>
      </c>
      <c r="Q8473" s="7"/>
      <c r="R8473" s="7"/>
      <c r="S8473" s="7"/>
    </row>
    <row r="8474" spans="1:19" x14ac:dyDescent="0.25">
      <c r="A8474" s="6" t="s">
        <v>753</v>
      </c>
      <c r="B8474" s="6" t="s">
        <v>724</v>
      </c>
      <c r="C8474" s="7">
        <v>2014</v>
      </c>
      <c r="D8474" s="8">
        <v>49601</v>
      </c>
      <c r="E8474" s="8">
        <v>24327</v>
      </c>
      <c r="F8474" s="8">
        <v>25274</v>
      </c>
      <c r="G8474" s="9">
        <v>3372.8679999999999</v>
      </c>
      <c r="H8474" s="9">
        <v>6944.1399999999994</v>
      </c>
      <c r="I8474" s="9">
        <v>7340.9480000000003</v>
      </c>
      <c r="J8474" s="9">
        <v>6348.9279999999999</v>
      </c>
      <c r="K8474" s="9">
        <v>6547.3320000000003</v>
      </c>
      <c r="L8474" s="9">
        <v>6944.1399999999994</v>
      </c>
      <c r="M8474" s="9">
        <v>5952.12</v>
      </c>
      <c r="N8474" s="9">
        <v>3472.07</v>
      </c>
      <c r="O8474" s="9">
        <v>1835.2370000000001</v>
      </c>
      <c r="P8474" s="9">
        <v>793.61599999999999</v>
      </c>
      <c r="Q8474" s="7"/>
      <c r="R8474" s="7"/>
      <c r="S8474" s="7"/>
    </row>
    <row r="8475" spans="1:19" x14ac:dyDescent="0.25">
      <c r="A8475" s="6" t="s">
        <v>753</v>
      </c>
      <c r="B8475" s="6" t="s">
        <v>724</v>
      </c>
      <c r="C8475" s="7">
        <v>2015</v>
      </c>
      <c r="D8475" s="8">
        <v>47073</v>
      </c>
      <c r="E8475" s="8">
        <v>22566</v>
      </c>
      <c r="F8475" s="8">
        <v>24507</v>
      </c>
      <c r="G8475" s="9">
        <v>3436.3290000000002</v>
      </c>
      <c r="H8475" s="9">
        <v>7625.826</v>
      </c>
      <c r="I8475" s="9">
        <v>6919.7309999999998</v>
      </c>
      <c r="J8475" s="9">
        <v>4801.4459999999999</v>
      </c>
      <c r="K8475" s="9">
        <v>5413.3950000000004</v>
      </c>
      <c r="L8475" s="9">
        <v>5931.1980000000003</v>
      </c>
      <c r="M8475" s="9">
        <v>5789.9789999999994</v>
      </c>
      <c r="N8475" s="9">
        <v>4236.57</v>
      </c>
      <c r="O8475" s="9">
        <v>2306.5770000000002</v>
      </c>
      <c r="P8475" s="9">
        <v>611.94899999999996</v>
      </c>
      <c r="Q8475" s="7"/>
      <c r="R8475" s="7"/>
      <c r="S8475" s="7"/>
    </row>
    <row r="8476" spans="1:19" x14ac:dyDescent="0.25">
      <c r="A8476" s="6" t="s">
        <v>753</v>
      </c>
      <c r="B8476" s="6" t="s">
        <v>724</v>
      </c>
      <c r="C8476" s="7">
        <v>2016</v>
      </c>
      <c r="D8476" s="8">
        <v>51015</v>
      </c>
      <c r="E8476" s="8">
        <v>24991</v>
      </c>
      <c r="F8476" s="8">
        <v>26024</v>
      </c>
      <c r="G8476" s="9">
        <v>3469.02</v>
      </c>
      <c r="H8476" s="9">
        <v>7040.07</v>
      </c>
      <c r="I8476" s="9">
        <v>7499.2049999999999</v>
      </c>
      <c r="J8476" s="9">
        <v>6274.8449999999993</v>
      </c>
      <c r="K8476" s="9">
        <v>6478.9050000000007</v>
      </c>
      <c r="L8476" s="9">
        <v>7040.07</v>
      </c>
      <c r="M8476" s="9">
        <v>6325.8600000000006</v>
      </c>
      <c r="N8476" s="9">
        <v>4081.2</v>
      </c>
      <c r="O8476" s="9">
        <v>2040.6</v>
      </c>
      <c r="P8476" s="9">
        <v>816.24</v>
      </c>
      <c r="Q8476" s="7"/>
      <c r="R8476" s="7"/>
      <c r="S8476" s="7"/>
    </row>
    <row r="8477" spans="1:19" x14ac:dyDescent="0.25">
      <c r="A8477" s="6" t="s">
        <v>753</v>
      </c>
      <c r="B8477" s="6" t="s">
        <v>724</v>
      </c>
      <c r="C8477" s="7">
        <v>2017</v>
      </c>
      <c r="D8477" s="8">
        <v>51667</v>
      </c>
      <c r="E8477" s="8">
        <v>25213</v>
      </c>
      <c r="F8477" s="8">
        <v>26454</v>
      </c>
      <c r="G8477" s="9">
        <v>3419</v>
      </c>
      <c r="H8477" s="9">
        <v>7191</v>
      </c>
      <c r="I8477" s="9">
        <v>7570</v>
      </c>
      <c r="J8477" s="9">
        <v>6358</v>
      </c>
      <c r="K8477" s="9">
        <v>6418</v>
      </c>
      <c r="L8477" s="9">
        <v>7106</v>
      </c>
      <c r="M8477" s="9">
        <v>6480</v>
      </c>
      <c r="N8477" s="9">
        <v>4270</v>
      </c>
      <c r="O8477" s="9">
        <v>2111</v>
      </c>
      <c r="P8477" s="9">
        <v>744</v>
      </c>
      <c r="Q8477" s="7"/>
      <c r="R8477" s="7"/>
      <c r="S8477" s="7"/>
    </row>
    <row r="8478" spans="1:19" x14ac:dyDescent="0.25">
      <c r="A8478" s="6" t="s">
        <v>158</v>
      </c>
      <c r="B8478" s="6" t="s">
        <v>724</v>
      </c>
      <c r="C8478" s="7">
        <v>2009</v>
      </c>
      <c r="D8478" s="8">
        <v>23837</v>
      </c>
      <c r="E8478" s="8">
        <v>11422</v>
      </c>
      <c r="F8478" s="8">
        <v>12415</v>
      </c>
      <c r="G8478" s="9">
        <v>1692.4269999999999</v>
      </c>
      <c r="H8478" s="9">
        <v>3051.136</v>
      </c>
      <c r="I8478" s="9">
        <v>2884.277</v>
      </c>
      <c r="J8478" s="9">
        <v>3241.8319999999999</v>
      </c>
      <c r="K8478" s="9">
        <v>3337.1800000000003</v>
      </c>
      <c r="L8478" s="9">
        <v>3480.2020000000002</v>
      </c>
      <c r="M8478" s="9">
        <v>3051.136</v>
      </c>
      <c r="N8478" s="9">
        <v>1787.7750000000001</v>
      </c>
      <c r="O8478" s="9">
        <v>953.48</v>
      </c>
      <c r="P8478" s="9">
        <v>357.55500000000001</v>
      </c>
      <c r="Q8478" s="7"/>
      <c r="R8478" s="7"/>
      <c r="S8478" s="7"/>
    </row>
    <row r="8479" spans="1:19" x14ac:dyDescent="0.25">
      <c r="A8479" s="6" t="s">
        <v>158</v>
      </c>
      <c r="B8479" s="6" t="s">
        <v>724</v>
      </c>
      <c r="C8479" s="7">
        <v>2010</v>
      </c>
      <c r="D8479" s="8">
        <v>23325</v>
      </c>
      <c r="E8479" s="8">
        <v>11394</v>
      </c>
      <c r="F8479" s="8">
        <v>11931</v>
      </c>
      <c r="G8479" s="9">
        <v>1516.125</v>
      </c>
      <c r="H8479" s="9">
        <v>2938.95</v>
      </c>
      <c r="I8479" s="9">
        <v>2799</v>
      </c>
      <c r="J8479" s="9">
        <v>2915.625</v>
      </c>
      <c r="K8479" s="9">
        <v>3288.8249999999998</v>
      </c>
      <c r="L8479" s="9">
        <v>3498.75</v>
      </c>
      <c r="M8479" s="9">
        <v>3195.5250000000001</v>
      </c>
      <c r="N8479" s="9">
        <v>1889.3249999999998</v>
      </c>
      <c r="O8479" s="9">
        <v>909.67499999999995</v>
      </c>
      <c r="P8479" s="9">
        <v>396.52499999999998</v>
      </c>
      <c r="Q8479" s="7"/>
      <c r="R8479" s="7"/>
      <c r="S8479" s="7"/>
    </row>
    <row r="8480" spans="1:19" x14ac:dyDescent="0.25">
      <c r="A8480" s="6" t="s">
        <v>158</v>
      </c>
      <c r="B8480" s="6" t="s">
        <v>724</v>
      </c>
      <c r="C8480" s="7">
        <v>2011</v>
      </c>
      <c r="D8480" s="8">
        <v>23327</v>
      </c>
      <c r="E8480" s="8">
        <v>11440</v>
      </c>
      <c r="F8480" s="8">
        <v>11887</v>
      </c>
      <c r="G8480" s="9">
        <v>1469.6010000000001</v>
      </c>
      <c r="H8480" s="9">
        <v>2939.2020000000002</v>
      </c>
      <c r="I8480" s="9">
        <v>2799.24</v>
      </c>
      <c r="J8480" s="9">
        <v>2892.5479999999998</v>
      </c>
      <c r="K8480" s="9">
        <v>3242.4530000000004</v>
      </c>
      <c r="L8480" s="9">
        <v>3452.3960000000002</v>
      </c>
      <c r="M8480" s="9">
        <v>3312.4340000000002</v>
      </c>
      <c r="N8480" s="9">
        <v>1936.1410000000001</v>
      </c>
      <c r="O8480" s="9">
        <v>886.42600000000004</v>
      </c>
      <c r="P8480" s="9">
        <v>419.88600000000002</v>
      </c>
      <c r="Q8480" s="7"/>
      <c r="R8480" s="7"/>
      <c r="S8480" s="7"/>
    </row>
    <row r="8481" spans="1:19" x14ac:dyDescent="0.25">
      <c r="A8481" s="6" t="s">
        <v>158</v>
      </c>
      <c r="B8481" s="6" t="s">
        <v>724</v>
      </c>
      <c r="C8481" s="7">
        <v>2012</v>
      </c>
      <c r="D8481" s="8">
        <v>23339</v>
      </c>
      <c r="E8481" s="8">
        <v>11478</v>
      </c>
      <c r="F8481" s="8">
        <v>11861</v>
      </c>
      <c r="G8481" s="9">
        <v>1400.34</v>
      </c>
      <c r="H8481" s="9">
        <v>2964.0529999999999</v>
      </c>
      <c r="I8481" s="9">
        <v>2777.3410000000003</v>
      </c>
      <c r="J8481" s="9">
        <v>2800.6800000000003</v>
      </c>
      <c r="K8481" s="9">
        <v>3267.46</v>
      </c>
      <c r="L8481" s="9">
        <v>3500.85</v>
      </c>
      <c r="M8481" s="9">
        <v>3337.4769999999999</v>
      </c>
      <c r="N8481" s="9">
        <v>2007.154</v>
      </c>
      <c r="O8481" s="9">
        <v>956.89899999999989</v>
      </c>
      <c r="P8481" s="9">
        <v>373.42399999999998</v>
      </c>
      <c r="Q8481" s="7"/>
      <c r="R8481" s="7"/>
      <c r="S8481" s="7"/>
    </row>
    <row r="8482" spans="1:19" x14ac:dyDescent="0.25">
      <c r="A8482" s="6" t="s">
        <v>158</v>
      </c>
      <c r="B8482" s="6" t="s">
        <v>724</v>
      </c>
      <c r="C8482" s="7">
        <v>2013</v>
      </c>
      <c r="D8482" s="8">
        <v>23377</v>
      </c>
      <c r="E8482" s="8">
        <v>11469</v>
      </c>
      <c r="F8482" s="8">
        <v>11908</v>
      </c>
      <c r="G8482" s="9">
        <v>1402.62</v>
      </c>
      <c r="H8482" s="9">
        <v>2968.8789999999999</v>
      </c>
      <c r="I8482" s="9">
        <v>2805.24</v>
      </c>
      <c r="J8482" s="9">
        <v>2735.1090000000004</v>
      </c>
      <c r="K8482" s="9">
        <v>3202.6490000000003</v>
      </c>
      <c r="L8482" s="9">
        <v>3506.55</v>
      </c>
      <c r="M8482" s="9">
        <v>3389.665</v>
      </c>
      <c r="N8482" s="9">
        <v>2057.1759999999999</v>
      </c>
      <c r="O8482" s="9">
        <v>888.32600000000002</v>
      </c>
      <c r="P8482" s="9">
        <v>444.16300000000001</v>
      </c>
      <c r="Q8482" s="7"/>
      <c r="R8482" s="7"/>
      <c r="S8482" s="7"/>
    </row>
    <row r="8483" spans="1:19" x14ac:dyDescent="0.25">
      <c r="A8483" s="6" t="s">
        <v>158</v>
      </c>
      <c r="B8483" s="6" t="s">
        <v>724</v>
      </c>
      <c r="C8483" s="7">
        <v>2014</v>
      </c>
      <c r="D8483" s="8">
        <v>23390</v>
      </c>
      <c r="E8483" s="8">
        <v>11505</v>
      </c>
      <c r="F8483" s="8">
        <v>11885</v>
      </c>
      <c r="G8483" s="9">
        <v>1380.01</v>
      </c>
      <c r="H8483" s="9">
        <v>3064.09</v>
      </c>
      <c r="I8483" s="9">
        <v>2760.02</v>
      </c>
      <c r="J8483" s="9">
        <v>2736.63</v>
      </c>
      <c r="K8483" s="9">
        <v>3134.26</v>
      </c>
      <c r="L8483" s="9">
        <v>3414.9399999999996</v>
      </c>
      <c r="M8483" s="9">
        <v>3368.16</v>
      </c>
      <c r="N8483" s="9">
        <v>2128.4899999999998</v>
      </c>
      <c r="O8483" s="9">
        <v>1005.77</v>
      </c>
      <c r="P8483" s="9">
        <v>374.24</v>
      </c>
      <c r="Q8483" s="7"/>
      <c r="R8483" s="7"/>
      <c r="S8483" s="7"/>
    </row>
    <row r="8484" spans="1:19" x14ac:dyDescent="0.25">
      <c r="A8484" s="6" t="s">
        <v>158</v>
      </c>
      <c r="B8484" s="6" t="s">
        <v>724</v>
      </c>
      <c r="C8484" s="7">
        <v>2016</v>
      </c>
      <c r="D8484" s="8">
        <v>23280</v>
      </c>
      <c r="E8484" s="8">
        <v>11432</v>
      </c>
      <c r="F8484" s="8">
        <v>11848</v>
      </c>
      <c r="G8484" s="9">
        <v>1443.36</v>
      </c>
      <c r="H8484" s="9">
        <v>2956.56</v>
      </c>
      <c r="I8484" s="9">
        <v>2700.48</v>
      </c>
      <c r="J8484" s="9">
        <v>2747.04</v>
      </c>
      <c r="K8484" s="9">
        <v>3003.12</v>
      </c>
      <c r="L8484" s="9">
        <v>3329.04</v>
      </c>
      <c r="M8484" s="9">
        <v>3329.04</v>
      </c>
      <c r="N8484" s="9">
        <v>2374.56</v>
      </c>
      <c r="O8484" s="9">
        <v>1094.1600000000001</v>
      </c>
      <c r="P8484" s="9">
        <v>325.92</v>
      </c>
      <c r="Q8484" s="7"/>
      <c r="R8484" s="7"/>
      <c r="S8484" s="7"/>
    </row>
    <row r="8485" spans="1:19" x14ac:dyDescent="0.25">
      <c r="A8485" s="6" t="s">
        <v>158</v>
      </c>
      <c r="B8485" s="6" t="s">
        <v>724</v>
      </c>
      <c r="C8485" s="7">
        <v>2017</v>
      </c>
      <c r="D8485" s="8">
        <v>23064</v>
      </c>
      <c r="E8485" s="8">
        <v>11314</v>
      </c>
      <c r="F8485" s="8">
        <v>11750</v>
      </c>
      <c r="G8485" s="9">
        <v>1409</v>
      </c>
      <c r="H8485" s="9">
        <v>2895</v>
      </c>
      <c r="I8485" s="9">
        <v>2677</v>
      </c>
      <c r="J8485" s="9">
        <v>2711</v>
      </c>
      <c r="K8485" s="9">
        <v>2976</v>
      </c>
      <c r="L8485" s="9">
        <v>3259</v>
      </c>
      <c r="M8485" s="9">
        <v>3279</v>
      </c>
      <c r="N8485" s="9">
        <v>2400</v>
      </c>
      <c r="O8485" s="9">
        <v>1087</v>
      </c>
      <c r="P8485" s="9">
        <v>371</v>
      </c>
      <c r="Q8485" s="7"/>
      <c r="R8485" s="7"/>
      <c r="S8485" s="7"/>
    </row>
    <row r="8486" spans="1:19" x14ac:dyDescent="0.25">
      <c r="A8486" s="6" t="s">
        <v>754</v>
      </c>
      <c r="B8486" s="6" t="s">
        <v>724</v>
      </c>
      <c r="C8486" s="7">
        <v>2009</v>
      </c>
      <c r="D8486" s="8">
        <v>156399</v>
      </c>
      <c r="E8486" s="8">
        <v>76799</v>
      </c>
      <c r="F8486" s="8">
        <v>79600</v>
      </c>
      <c r="G8486" s="9">
        <v>11573.526</v>
      </c>
      <c r="H8486" s="9">
        <v>21113.864999999998</v>
      </c>
      <c r="I8486" s="9">
        <v>20019.072</v>
      </c>
      <c r="J8486" s="9">
        <v>24398.243999999999</v>
      </c>
      <c r="K8486" s="9">
        <v>22677.855</v>
      </c>
      <c r="L8486" s="9">
        <v>23616.249</v>
      </c>
      <c r="M8486" s="9">
        <v>16109.097000000002</v>
      </c>
      <c r="N8486" s="9">
        <v>8914.7430000000004</v>
      </c>
      <c r="O8486" s="9">
        <v>5943.1620000000003</v>
      </c>
      <c r="P8486" s="9">
        <v>2189.5859999999998</v>
      </c>
      <c r="Q8486" s="7"/>
      <c r="R8486" s="7"/>
      <c r="S8486" s="7"/>
    </row>
    <row r="8487" spans="1:19" x14ac:dyDescent="0.25">
      <c r="A8487" s="6" t="s">
        <v>754</v>
      </c>
      <c r="B8487" s="6" t="s">
        <v>724</v>
      </c>
      <c r="C8487" s="7">
        <v>2010</v>
      </c>
      <c r="D8487" s="8">
        <v>158034</v>
      </c>
      <c r="E8487" s="8">
        <v>77781</v>
      </c>
      <c r="F8487" s="8">
        <v>80253</v>
      </c>
      <c r="G8487" s="9">
        <v>11378.448</v>
      </c>
      <c r="H8487" s="9">
        <v>21966.726000000002</v>
      </c>
      <c r="I8487" s="9">
        <v>20386.385999999999</v>
      </c>
      <c r="J8487" s="9">
        <v>23230.998</v>
      </c>
      <c r="K8487" s="9">
        <v>22282.794000000002</v>
      </c>
      <c r="L8487" s="9">
        <v>23705.1</v>
      </c>
      <c r="M8487" s="9">
        <v>17225.706000000002</v>
      </c>
      <c r="N8487" s="9">
        <v>9324.0060000000012</v>
      </c>
      <c r="O8487" s="9">
        <v>5847.2579999999998</v>
      </c>
      <c r="P8487" s="9">
        <v>2528.5439999999999</v>
      </c>
      <c r="Q8487" s="7"/>
      <c r="R8487" s="7"/>
      <c r="S8487" s="7"/>
    </row>
    <row r="8488" spans="1:19" x14ac:dyDescent="0.25">
      <c r="A8488" s="6" t="s">
        <v>754</v>
      </c>
      <c r="B8488" s="6" t="s">
        <v>724</v>
      </c>
      <c r="C8488" s="7">
        <v>2011</v>
      </c>
      <c r="D8488" s="8">
        <v>159008</v>
      </c>
      <c r="E8488" s="8">
        <v>78452</v>
      </c>
      <c r="F8488" s="8">
        <v>80556</v>
      </c>
      <c r="G8488" s="9">
        <v>11607.584000000001</v>
      </c>
      <c r="H8488" s="9">
        <v>21784.095999999998</v>
      </c>
      <c r="I8488" s="9">
        <v>20671.04</v>
      </c>
      <c r="J8488" s="9">
        <v>23374.175999999999</v>
      </c>
      <c r="K8488" s="9">
        <v>21943.103999999999</v>
      </c>
      <c r="L8488" s="9">
        <v>24010.207999999999</v>
      </c>
      <c r="M8488" s="9">
        <v>17967.904000000002</v>
      </c>
      <c r="N8488" s="9">
        <v>9540.48</v>
      </c>
      <c r="O8488" s="9">
        <v>5565.28</v>
      </c>
      <c r="P8488" s="9">
        <v>2544.1280000000002</v>
      </c>
      <c r="Q8488" s="7"/>
      <c r="R8488" s="7"/>
      <c r="S8488" s="7"/>
    </row>
    <row r="8489" spans="1:19" x14ac:dyDescent="0.25">
      <c r="A8489" s="6" t="s">
        <v>754</v>
      </c>
      <c r="B8489" s="6" t="s">
        <v>724</v>
      </c>
      <c r="C8489" s="7">
        <v>2012</v>
      </c>
      <c r="D8489" s="8">
        <v>159926</v>
      </c>
      <c r="E8489" s="8">
        <v>78908</v>
      </c>
      <c r="F8489" s="8">
        <v>81018</v>
      </c>
      <c r="G8489" s="9">
        <v>11674.598</v>
      </c>
      <c r="H8489" s="9">
        <v>21909.862000000001</v>
      </c>
      <c r="I8489" s="9">
        <v>20310.601999999999</v>
      </c>
      <c r="J8489" s="9">
        <v>23988.9</v>
      </c>
      <c r="K8489" s="9">
        <v>21590.010000000002</v>
      </c>
      <c r="L8489" s="9">
        <v>23828.974000000002</v>
      </c>
      <c r="M8489" s="9">
        <v>18551.415999999997</v>
      </c>
      <c r="N8489" s="9">
        <v>9915.4120000000003</v>
      </c>
      <c r="O8489" s="9">
        <v>5597.41</v>
      </c>
      <c r="P8489" s="9">
        <v>2558.8159999999998</v>
      </c>
      <c r="Q8489" s="7"/>
      <c r="R8489" s="7"/>
      <c r="S8489" s="7"/>
    </row>
    <row r="8490" spans="1:19" x14ac:dyDescent="0.25">
      <c r="A8490" s="6" t="s">
        <v>754</v>
      </c>
      <c r="B8490" s="6" t="s">
        <v>724</v>
      </c>
      <c r="C8490" s="7">
        <v>2013</v>
      </c>
      <c r="D8490" s="8">
        <v>160828</v>
      </c>
      <c r="E8490" s="8">
        <v>79342</v>
      </c>
      <c r="F8490" s="8">
        <v>81486</v>
      </c>
      <c r="G8490" s="9">
        <v>11579.616</v>
      </c>
      <c r="H8490" s="9">
        <v>21872.608</v>
      </c>
      <c r="I8490" s="9">
        <v>20103.5</v>
      </c>
      <c r="J8490" s="9">
        <v>24124.2</v>
      </c>
      <c r="K8490" s="9">
        <v>21550.951999999997</v>
      </c>
      <c r="L8490" s="9">
        <v>23963.372000000003</v>
      </c>
      <c r="M8490" s="9">
        <v>19138.531999999999</v>
      </c>
      <c r="N8490" s="9">
        <v>10292.992</v>
      </c>
      <c r="O8490" s="9">
        <v>5628.98</v>
      </c>
      <c r="P8490" s="9">
        <v>2734.076</v>
      </c>
      <c r="Q8490" s="7"/>
      <c r="R8490" s="7"/>
      <c r="S8490" s="7"/>
    </row>
    <row r="8491" spans="1:19" x14ac:dyDescent="0.25">
      <c r="A8491" s="6" t="s">
        <v>754</v>
      </c>
      <c r="B8491" s="6" t="s">
        <v>724</v>
      </c>
      <c r="C8491" s="7">
        <v>2014</v>
      </c>
      <c r="D8491" s="8">
        <v>161915</v>
      </c>
      <c r="E8491" s="8">
        <v>79822</v>
      </c>
      <c r="F8491" s="8">
        <v>82093</v>
      </c>
      <c r="G8491" s="9">
        <v>11657.88</v>
      </c>
      <c r="H8491" s="9">
        <v>21858.525000000001</v>
      </c>
      <c r="I8491" s="9">
        <v>20401.29</v>
      </c>
      <c r="J8491" s="9">
        <v>24125.334999999999</v>
      </c>
      <c r="K8491" s="9">
        <v>21372.78</v>
      </c>
      <c r="L8491" s="9">
        <v>23639.589999999997</v>
      </c>
      <c r="M8491" s="9">
        <v>19753.63</v>
      </c>
      <c r="N8491" s="9">
        <v>10848.305</v>
      </c>
      <c r="O8491" s="9">
        <v>5343.1949999999997</v>
      </c>
      <c r="P8491" s="9">
        <v>2914.47</v>
      </c>
      <c r="Q8491" s="7"/>
      <c r="R8491" s="7"/>
      <c r="S8491" s="7"/>
    </row>
    <row r="8492" spans="1:19" x14ac:dyDescent="0.25">
      <c r="A8492" s="6" t="s">
        <v>754</v>
      </c>
      <c r="B8492" s="6" t="s">
        <v>724</v>
      </c>
      <c r="C8492" s="7">
        <v>2015</v>
      </c>
      <c r="D8492" s="8">
        <v>163007</v>
      </c>
      <c r="E8492" s="8">
        <v>80417</v>
      </c>
      <c r="F8492" s="8">
        <v>82590</v>
      </c>
      <c r="G8492" s="9">
        <v>11573.496999999999</v>
      </c>
      <c r="H8492" s="9">
        <v>22005.945</v>
      </c>
      <c r="I8492" s="9">
        <v>20212.867999999999</v>
      </c>
      <c r="J8492" s="9">
        <v>24125.036</v>
      </c>
      <c r="K8492" s="9">
        <v>21353.917000000001</v>
      </c>
      <c r="L8492" s="9">
        <v>23146.993999999999</v>
      </c>
      <c r="M8492" s="9">
        <v>20375.875</v>
      </c>
      <c r="N8492" s="9">
        <v>11573.496999999999</v>
      </c>
      <c r="O8492" s="9">
        <v>5542.2379999999994</v>
      </c>
      <c r="P8492" s="9">
        <v>2771.1190000000001</v>
      </c>
      <c r="Q8492" s="7"/>
      <c r="R8492" s="7"/>
      <c r="S8492" s="7"/>
    </row>
    <row r="8493" spans="1:19" x14ac:dyDescent="0.25">
      <c r="A8493" s="6" t="s">
        <v>754</v>
      </c>
      <c r="B8493" s="6" t="s">
        <v>724</v>
      </c>
      <c r="C8493" s="7">
        <v>2016</v>
      </c>
      <c r="D8493" s="8">
        <v>163393</v>
      </c>
      <c r="E8493" s="8">
        <v>80736</v>
      </c>
      <c r="F8493" s="8">
        <v>82657</v>
      </c>
      <c r="G8493" s="9">
        <v>11110.724</v>
      </c>
      <c r="H8493" s="9">
        <v>22384.841</v>
      </c>
      <c r="I8493" s="9">
        <v>19933.946</v>
      </c>
      <c r="J8493" s="9">
        <v>24345.557000000001</v>
      </c>
      <c r="K8493" s="9">
        <v>21241.09</v>
      </c>
      <c r="L8493" s="9">
        <v>23038.413</v>
      </c>
      <c r="M8493" s="9">
        <v>20914.304</v>
      </c>
      <c r="N8493" s="9">
        <v>12254.475</v>
      </c>
      <c r="O8493" s="9">
        <v>5555.3620000000001</v>
      </c>
      <c r="P8493" s="9">
        <v>2777.681</v>
      </c>
      <c r="Q8493" s="7"/>
      <c r="R8493" s="7"/>
      <c r="S8493" s="7"/>
    </row>
    <row r="8494" spans="1:19" x14ac:dyDescent="0.25">
      <c r="A8494" s="6" t="s">
        <v>754</v>
      </c>
      <c r="B8494" s="6" t="s">
        <v>724</v>
      </c>
      <c r="C8494" s="7">
        <v>2017</v>
      </c>
      <c r="D8494" s="8">
        <v>163987</v>
      </c>
      <c r="E8494" s="8">
        <v>81047</v>
      </c>
      <c r="F8494" s="8">
        <v>82940</v>
      </c>
      <c r="G8494" s="9">
        <v>11019</v>
      </c>
      <c r="H8494" s="9">
        <v>22236</v>
      </c>
      <c r="I8494" s="9">
        <v>19828</v>
      </c>
      <c r="J8494" s="9">
        <v>24210</v>
      </c>
      <c r="K8494" s="9">
        <v>21407</v>
      </c>
      <c r="L8494" s="9">
        <v>22521</v>
      </c>
      <c r="M8494" s="9">
        <v>21210</v>
      </c>
      <c r="N8494" s="9">
        <v>12920</v>
      </c>
      <c r="O8494" s="9">
        <v>5867</v>
      </c>
      <c r="P8494" s="9">
        <v>2769</v>
      </c>
      <c r="Q8494" s="7"/>
      <c r="R8494" s="7"/>
      <c r="S8494" s="7"/>
    </row>
    <row r="8495" spans="1:19" x14ac:dyDescent="0.25">
      <c r="A8495" s="6" t="s">
        <v>755</v>
      </c>
      <c r="B8495" s="6" t="s">
        <v>724</v>
      </c>
      <c r="C8495" s="7">
        <v>2009</v>
      </c>
      <c r="D8495" s="8">
        <v>17197</v>
      </c>
      <c r="E8495" s="8">
        <v>8495</v>
      </c>
      <c r="F8495" s="8">
        <v>8702</v>
      </c>
      <c r="G8495" s="9">
        <v>980.22900000000004</v>
      </c>
      <c r="H8495" s="9">
        <v>2046.443</v>
      </c>
      <c r="I8495" s="9">
        <v>2476.3680000000004</v>
      </c>
      <c r="J8495" s="9">
        <v>2201.2160000000003</v>
      </c>
      <c r="K8495" s="9">
        <v>2424.777</v>
      </c>
      <c r="L8495" s="9">
        <v>2699.9290000000001</v>
      </c>
      <c r="M8495" s="9">
        <v>2201.2159999999999</v>
      </c>
      <c r="N8495" s="9">
        <v>1272.578</v>
      </c>
      <c r="O8495" s="9">
        <v>601.89499999999998</v>
      </c>
      <c r="P8495" s="9">
        <v>275.15199999999999</v>
      </c>
      <c r="Q8495" s="7"/>
      <c r="R8495" s="7"/>
      <c r="S8495" s="7"/>
    </row>
    <row r="8496" spans="1:19" x14ac:dyDescent="0.25">
      <c r="A8496" s="6" t="s">
        <v>755</v>
      </c>
      <c r="B8496" s="6" t="s">
        <v>724</v>
      </c>
      <c r="C8496" s="7">
        <v>2010</v>
      </c>
      <c r="D8496" s="8">
        <v>16587</v>
      </c>
      <c r="E8496" s="8">
        <v>8247</v>
      </c>
      <c r="F8496" s="8">
        <v>8340</v>
      </c>
      <c r="G8496" s="9">
        <v>945.45899999999995</v>
      </c>
      <c r="H8496" s="9">
        <v>2007.027</v>
      </c>
      <c r="I8496" s="9">
        <v>2338.7669999999998</v>
      </c>
      <c r="J8496" s="9">
        <v>1874.3309999999999</v>
      </c>
      <c r="K8496" s="9">
        <v>2421.7019999999998</v>
      </c>
      <c r="L8496" s="9">
        <v>2637.3330000000001</v>
      </c>
      <c r="M8496" s="9">
        <v>2206.0709999999999</v>
      </c>
      <c r="N8496" s="9">
        <v>1293.7860000000001</v>
      </c>
      <c r="O8496" s="9">
        <v>597.13200000000006</v>
      </c>
      <c r="P8496" s="9">
        <v>281.97899999999998</v>
      </c>
      <c r="Q8496" s="7"/>
      <c r="R8496" s="7"/>
      <c r="S8496" s="7"/>
    </row>
    <row r="8497" spans="1:19" x14ac:dyDescent="0.25">
      <c r="A8497" s="6" t="s">
        <v>755</v>
      </c>
      <c r="B8497" s="6" t="s">
        <v>724</v>
      </c>
      <c r="C8497" s="7">
        <v>2011</v>
      </c>
      <c r="D8497" s="8">
        <v>16483</v>
      </c>
      <c r="E8497" s="8">
        <v>8178</v>
      </c>
      <c r="F8497" s="8">
        <v>8305</v>
      </c>
      <c r="G8497" s="9">
        <v>956.01400000000001</v>
      </c>
      <c r="H8497" s="9">
        <v>1977.96</v>
      </c>
      <c r="I8497" s="9">
        <v>2291.1369999999997</v>
      </c>
      <c r="J8497" s="9">
        <v>1895.5450000000001</v>
      </c>
      <c r="K8497" s="9">
        <v>2274.654</v>
      </c>
      <c r="L8497" s="9">
        <v>2604.3140000000003</v>
      </c>
      <c r="M8497" s="9">
        <v>2291.1370000000002</v>
      </c>
      <c r="N8497" s="9">
        <v>1318.6399999999999</v>
      </c>
      <c r="O8497" s="9">
        <v>642.83699999999999</v>
      </c>
      <c r="P8497" s="9">
        <v>230.762</v>
      </c>
      <c r="Q8497" s="7"/>
      <c r="R8497" s="7"/>
      <c r="S8497" s="7"/>
    </row>
    <row r="8498" spans="1:19" x14ac:dyDescent="0.25">
      <c r="A8498" s="6" t="s">
        <v>755</v>
      </c>
      <c r="B8498" s="6" t="s">
        <v>724</v>
      </c>
      <c r="C8498" s="7">
        <v>2012</v>
      </c>
      <c r="D8498" s="8">
        <v>16368</v>
      </c>
      <c r="E8498" s="8">
        <v>8119</v>
      </c>
      <c r="F8498" s="8">
        <v>8249</v>
      </c>
      <c r="G8498" s="9">
        <v>949.34400000000005</v>
      </c>
      <c r="H8498" s="9">
        <v>1915.056</v>
      </c>
      <c r="I8498" s="9">
        <v>2258.7839999999997</v>
      </c>
      <c r="J8498" s="9">
        <v>1849.5839999999998</v>
      </c>
      <c r="K8498" s="9">
        <v>2226.0479999999998</v>
      </c>
      <c r="L8498" s="9">
        <v>2618.88</v>
      </c>
      <c r="M8498" s="9">
        <v>2340.6239999999998</v>
      </c>
      <c r="N8498" s="9">
        <v>1342.1759999999999</v>
      </c>
      <c r="O8498" s="9">
        <v>638.35199999999998</v>
      </c>
      <c r="P8498" s="9">
        <v>229.15199999999999</v>
      </c>
      <c r="Q8498" s="7"/>
      <c r="R8498" s="7"/>
      <c r="S8498" s="7"/>
    </row>
    <row r="8499" spans="1:19" x14ac:dyDescent="0.25">
      <c r="A8499" s="6" t="s">
        <v>755</v>
      </c>
      <c r="B8499" s="6" t="s">
        <v>724</v>
      </c>
      <c r="C8499" s="7">
        <v>2013</v>
      </c>
      <c r="D8499" s="8">
        <v>16217</v>
      </c>
      <c r="E8499" s="8">
        <v>8046</v>
      </c>
      <c r="F8499" s="8">
        <v>8171</v>
      </c>
      <c r="G8499" s="9">
        <v>924.36900000000003</v>
      </c>
      <c r="H8499" s="9">
        <v>1962.2569999999998</v>
      </c>
      <c r="I8499" s="9">
        <v>2205.5119999999997</v>
      </c>
      <c r="J8499" s="9">
        <v>1800.087</v>
      </c>
      <c r="K8499" s="9">
        <v>2173.078</v>
      </c>
      <c r="L8499" s="9">
        <v>2562.2860000000001</v>
      </c>
      <c r="M8499" s="9">
        <v>2319.0309999999999</v>
      </c>
      <c r="N8499" s="9">
        <v>1362.2280000000001</v>
      </c>
      <c r="O8499" s="9">
        <v>664.89699999999993</v>
      </c>
      <c r="P8499" s="9">
        <v>210.821</v>
      </c>
      <c r="Q8499" s="7"/>
      <c r="R8499" s="7"/>
      <c r="S8499" s="7"/>
    </row>
    <row r="8500" spans="1:19" x14ac:dyDescent="0.25">
      <c r="A8500" s="6" t="s">
        <v>755</v>
      </c>
      <c r="B8500" s="6" t="s">
        <v>724</v>
      </c>
      <c r="C8500" s="7">
        <v>2015</v>
      </c>
      <c r="D8500" s="8">
        <v>16000</v>
      </c>
      <c r="E8500" s="8">
        <v>7942</v>
      </c>
      <c r="F8500" s="8">
        <v>8058</v>
      </c>
      <c r="G8500" s="9">
        <v>912</v>
      </c>
      <c r="H8500" s="9">
        <v>1904</v>
      </c>
      <c r="I8500" s="9">
        <v>2256</v>
      </c>
      <c r="J8500" s="9">
        <v>1680</v>
      </c>
      <c r="K8500" s="9">
        <v>2080</v>
      </c>
      <c r="L8500" s="9">
        <v>2448</v>
      </c>
      <c r="M8500" s="9">
        <v>2352</v>
      </c>
      <c r="N8500" s="9">
        <v>1472</v>
      </c>
      <c r="O8500" s="9">
        <v>720</v>
      </c>
      <c r="P8500" s="9">
        <v>192</v>
      </c>
      <c r="Q8500" s="7"/>
      <c r="R8500" s="7"/>
      <c r="S8500" s="7"/>
    </row>
    <row r="8501" spans="1:19" x14ac:dyDescent="0.25">
      <c r="A8501" s="6" t="s">
        <v>755</v>
      </c>
      <c r="B8501" s="6" t="s">
        <v>724</v>
      </c>
      <c r="C8501" s="7">
        <v>2016</v>
      </c>
      <c r="D8501" s="8">
        <v>15884</v>
      </c>
      <c r="E8501" s="8">
        <v>7887</v>
      </c>
      <c r="F8501" s="8">
        <v>7997</v>
      </c>
      <c r="G8501" s="9">
        <v>873.62</v>
      </c>
      <c r="H8501" s="9">
        <v>1874.3119999999999</v>
      </c>
      <c r="I8501" s="9">
        <v>2207.8760000000002</v>
      </c>
      <c r="J8501" s="9">
        <v>1651.9360000000001</v>
      </c>
      <c r="K8501" s="9">
        <v>2049.0360000000001</v>
      </c>
      <c r="L8501" s="9">
        <v>2366.7159999999999</v>
      </c>
      <c r="M8501" s="9">
        <v>2366.7159999999999</v>
      </c>
      <c r="N8501" s="9">
        <v>1524.864</v>
      </c>
      <c r="O8501" s="9">
        <v>746.548</v>
      </c>
      <c r="P8501" s="9">
        <v>190.608</v>
      </c>
      <c r="Q8501" s="7"/>
      <c r="R8501" s="7"/>
      <c r="S8501" s="7"/>
    </row>
    <row r="8502" spans="1:19" x14ac:dyDescent="0.25">
      <c r="A8502" s="6" t="s">
        <v>541</v>
      </c>
      <c r="B8502" s="6" t="s">
        <v>724</v>
      </c>
      <c r="C8502" s="7">
        <v>2009</v>
      </c>
      <c r="D8502" s="8">
        <v>32326</v>
      </c>
      <c r="E8502" s="8">
        <v>15554</v>
      </c>
      <c r="F8502" s="8">
        <v>16772</v>
      </c>
      <c r="G8502" s="9">
        <v>2392.1239999999998</v>
      </c>
      <c r="H8502" s="9">
        <v>4428.6620000000003</v>
      </c>
      <c r="I8502" s="9">
        <v>4299.3580000000002</v>
      </c>
      <c r="J8502" s="9">
        <v>4364.01</v>
      </c>
      <c r="K8502" s="9">
        <v>4364.01</v>
      </c>
      <c r="L8502" s="9">
        <v>4460.9879999999994</v>
      </c>
      <c r="M8502" s="9">
        <v>3749.8159999999998</v>
      </c>
      <c r="N8502" s="9">
        <v>2456.7759999999998</v>
      </c>
      <c r="O8502" s="9">
        <v>1163.7360000000001</v>
      </c>
      <c r="P8502" s="9">
        <v>581.86800000000005</v>
      </c>
      <c r="Q8502" s="7"/>
      <c r="R8502" s="7"/>
      <c r="S8502" s="7"/>
    </row>
    <row r="8503" spans="1:19" x14ac:dyDescent="0.25">
      <c r="A8503" s="6" t="s">
        <v>541</v>
      </c>
      <c r="B8503" s="6" t="s">
        <v>724</v>
      </c>
      <c r="C8503" s="7">
        <v>2010</v>
      </c>
      <c r="D8503" s="8">
        <v>31765</v>
      </c>
      <c r="E8503" s="8">
        <v>15376</v>
      </c>
      <c r="F8503" s="8">
        <v>16389</v>
      </c>
      <c r="G8503" s="9">
        <v>2191.7849999999999</v>
      </c>
      <c r="H8503" s="9">
        <v>4256.51</v>
      </c>
      <c r="I8503" s="9">
        <v>4447.1000000000004</v>
      </c>
      <c r="J8503" s="9">
        <v>3843.5649999999996</v>
      </c>
      <c r="K8503" s="9">
        <v>4256.51</v>
      </c>
      <c r="L8503" s="9">
        <v>4447.1000000000004</v>
      </c>
      <c r="M8503" s="9">
        <v>3843.5650000000001</v>
      </c>
      <c r="N8503" s="9">
        <v>2636.4949999999999</v>
      </c>
      <c r="O8503" s="9">
        <v>1238.835</v>
      </c>
      <c r="P8503" s="9">
        <v>540.005</v>
      </c>
      <c r="Q8503" s="7"/>
      <c r="R8503" s="7"/>
      <c r="S8503" s="7"/>
    </row>
    <row r="8504" spans="1:19" x14ac:dyDescent="0.25">
      <c r="A8504" s="6" t="s">
        <v>541</v>
      </c>
      <c r="B8504" s="6" t="s">
        <v>724</v>
      </c>
      <c r="C8504" s="7">
        <v>2011</v>
      </c>
      <c r="D8504" s="8">
        <v>31820</v>
      </c>
      <c r="E8504" s="8">
        <v>15403</v>
      </c>
      <c r="F8504" s="8">
        <v>16417</v>
      </c>
      <c r="G8504" s="9">
        <v>2163.7600000000002</v>
      </c>
      <c r="H8504" s="9">
        <v>4232.0600000000004</v>
      </c>
      <c r="I8504" s="9">
        <v>4391.16</v>
      </c>
      <c r="J8504" s="9">
        <v>3818.4</v>
      </c>
      <c r="K8504" s="9">
        <v>4232.0599999999995</v>
      </c>
      <c r="L8504" s="9">
        <v>4454.8</v>
      </c>
      <c r="M8504" s="9">
        <v>3945.6800000000003</v>
      </c>
      <c r="N8504" s="9">
        <v>2736.52</v>
      </c>
      <c r="O8504" s="9">
        <v>1240.98</v>
      </c>
      <c r="P8504" s="9">
        <v>572.76</v>
      </c>
      <c r="Q8504" s="7"/>
      <c r="R8504" s="7"/>
      <c r="S8504" s="7"/>
    </row>
    <row r="8505" spans="1:19" x14ac:dyDescent="0.25">
      <c r="A8505" s="6" t="s">
        <v>541</v>
      </c>
      <c r="B8505" s="6" t="s">
        <v>724</v>
      </c>
      <c r="C8505" s="7">
        <v>2012</v>
      </c>
      <c r="D8505" s="8">
        <v>31874</v>
      </c>
      <c r="E8505" s="8">
        <v>15467</v>
      </c>
      <c r="F8505" s="8">
        <v>16407</v>
      </c>
      <c r="G8505" s="9">
        <v>2167.4319999999998</v>
      </c>
      <c r="H8505" s="9">
        <v>4271.116</v>
      </c>
      <c r="I8505" s="9">
        <v>4366.7379999999994</v>
      </c>
      <c r="J8505" s="9">
        <v>3729.2579999999998</v>
      </c>
      <c r="K8505" s="9">
        <v>4143.62</v>
      </c>
      <c r="L8505" s="9">
        <v>4462.3600000000006</v>
      </c>
      <c r="M8505" s="9">
        <v>4047.998</v>
      </c>
      <c r="N8505" s="9">
        <v>2836.7860000000001</v>
      </c>
      <c r="O8505" s="9">
        <v>1338.7080000000001</v>
      </c>
      <c r="P8505" s="9">
        <v>509.98399999999998</v>
      </c>
      <c r="Q8505" s="7"/>
      <c r="R8505" s="7"/>
      <c r="S8505" s="7"/>
    </row>
    <row r="8506" spans="1:19" x14ac:dyDescent="0.25">
      <c r="A8506" s="6" t="s">
        <v>541</v>
      </c>
      <c r="B8506" s="6" t="s">
        <v>724</v>
      </c>
      <c r="C8506" s="7">
        <v>2013</v>
      </c>
      <c r="D8506" s="8">
        <v>31865</v>
      </c>
      <c r="E8506" s="8">
        <v>15463</v>
      </c>
      <c r="F8506" s="8">
        <v>16402</v>
      </c>
      <c r="G8506" s="9">
        <v>2007.4949999999999</v>
      </c>
      <c r="H8506" s="9">
        <v>4365.5050000000001</v>
      </c>
      <c r="I8506" s="9">
        <v>4365.5050000000001</v>
      </c>
      <c r="J8506" s="9">
        <v>3664.4750000000004</v>
      </c>
      <c r="K8506" s="9">
        <v>4174.3150000000005</v>
      </c>
      <c r="L8506" s="9">
        <v>4461.1000000000004</v>
      </c>
      <c r="M8506" s="9">
        <v>3951.26</v>
      </c>
      <c r="N8506" s="9">
        <v>2931.58</v>
      </c>
      <c r="O8506" s="9">
        <v>1370.1950000000002</v>
      </c>
      <c r="P8506" s="9">
        <v>541.70500000000004</v>
      </c>
      <c r="Q8506" s="7"/>
      <c r="R8506" s="7"/>
      <c r="S8506" s="7"/>
    </row>
    <row r="8507" spans="1:19" x14ac:dyDescent="0.25">
      <c r="A8507" s="6" t="s">
        <v>541</v>
      </c>
      <c r="B8507" s="6" t="s">
        <v>724</v>
      </c>
      <c r="C8507" s="7">
        <v>2014</v>
      </c>
      <c r="D8507" s="8">
        <v>31857</v>
      </c>
      <c r="E8507" s="8">
        <v>15504</v>
      </c>
      <c r="F8507" s="8">
        <v>16353</v>
      </c>
      <c r="G8507" s="9">
        <v>2006.991</v>
      </c>
      <c r="H8507" s="9">
        <v>4268.8379999999997</v>
      </c>
      <c r="I8507" s="9">
        <v>4396.2659999999996</v>
      </c>
      <c r="J8507" s="9">
        <v>3631.6979999999999</v>
      </c>
      <c r="K8507" s="9">
        <v>4045.8389999999999</v>
      </c>
      <c r="L8507" s="9">
        <v>4428.1229999999996</v>
      </c>
      <c r="M8507" s="9">
        <v>4013.982</v>
      </c>
      <c r="N8507" s="9">
        <v>3026.415</v>
      </c>
      <c r="O8507" s="9">
        <v>1529.136</v>
      </c>
      <c r="P8507" s="9">
        <v>509.71199999999999</v>
      </c>
      <c r="Q8507" s="7"/>
      <c r="R8507" s="7"/>
      <c r="S8507" s="7"/>
    </row>
    <row r="8508" spans="1:19" x14ac:dyDescent="0.25">
      <c r="A8508" s="6" t="s">
        <v>541</v>
      </c>
      <c r="B8508" s="6" t="s">
        <v>724</v>
      </c>
      <c r="C8508" s="7">
        <v>2015</v>
      </c>
      <c r="D8508" s="8">
        <v>31809</v>
      </c>
      <c r="E8508" s="8">
        <v>15487</v>
      </c>
      <c r="F8508" s="8">
        <v>16322</v>
      </c>
      <c r="G8508" s="9">
        <v>1972.1579999999999</v>
      </c>
      <c r="H8508" s="9">
        <v>4262.4059999999999</v>
      </c>
      <c r="I8508" s="9">
        <v>4294.2150000000001</v>
      </c>
      <c r="J8508" s="9">
        <v>3721.6530000000002</v>
      </c>
      <c r="K8508" s="9">
        <v>4007.9340000000002</v>
      </c>
      <c r="L8508" s="9">
        <v>4389.6419999999998</v>
      </c>
      <c r="M8508" s="9">
        <v>4007.9340000000002</v>
      </c>
      <c r="N8508" s="9">
        <v>3117.2820000000002</v>
      </c>
      <c r="O8508" s="9">
        <v>1526.8320000000001</v>
      </c>
      <c r="P8508" s="9">
        <v>508.94400000000002</v>
      </c>
      <c r="Q8508" s="7"/>
      <c r="R8508" s="7"/>
      <c r="S8508" s="7"/>
    </row>
    <row r="8509" spans="1:19" x14ac:dyDescent="0.25">
      <c r="A8509" s="6" t="s">
        <v>541</v>
      </c>
      <c r="B8509" s="6" t="s">
        <v>724</v>
      </c>
      <c r="C8509" s="7">
        <v>2016</v>
      </c>
      <c r="D8509" s="8">
        <v>31740</v>
      </c>
      <c r="E8509" s="8">
        <v>15460</v>
      </c>
      <c r="F8509" s="8">
        <v>16280</v>
      </c>
      <c r="G8509" s="9">
        <v>1936.14</v>
      </c>
      <c r="H8509" s="9">
        <v>4253.16</v>
      </c>
      <c r="I8509" s="9">
        <v>4284.8999999999996</v>
      </c>
      <c r="J8509" s="9">
        <v>3713.58</v>
      </c>
      <c r="K8509" s="9">
        <v>3872.2799999999997</v>
      </c>
      <c r="L8509" s="9">
        <v>4380.12</v>
      </c>
      <c r="M8509" s="9">
        <v>3967.5</v>
      </c>
      <c r="N8509" s="9">
        <v>3205.74</v>
      </c>
      <c r="O8509" s="9">
        <v>1682.2199999999998</v>
      </c>
      <c r="P8509" s="9">
        <v>444.36</v>
      </c>
      <c r="Q8509" s="7"/>
      <c r="R8509" s="7"/>
      <c r="S8509" s="7"/>
    </row>
    <row r="8510" spans="1:19" x14ac:dyDescent="0.25">
      <c r="A8510" s="6" t="s">
        <v>541</v>
      </c>
      <c r="B8510" s="6" t="s">
        <v>724</v>
      </c>
      <c r="C8510" s="7">
        <v>2017</v>
      </c>
      <c r="D8510" s="8">
        <v>31424</v>
      </c>
      <c r="E8510" s="8">
        <v>15233</v>
      </c>
      <c r="F8510" s="8">
        <v>16191</v>
      </c>
      <c r="G8510" s="9">
        <v>1952</v>
      </c>
      <c r="H8510" s="9">
        <v>4198</v>
      </c>
      <c r="I8510" s="9">
        <v>4228</v>
      </c>
      <c r="J8510" s="9">
        <v>3744</v>
      </c>
      <c r="K8510" s="9">
        <v>3847</v>
      </c>
      <c r="L8510" s="9">
        <v>4276</v>
      </c>
      <c r="M8510" s="9">
        <v>3989</v>
      </c>
      <c r="N8510" s="9">
        <v>3100</v>
      </c>
      <c r="O8510" s="9">
        <v>1605</v>
      </c>
      <c r="P8510" s="9">
        <v>485</v>
      </c>
      <c r="Q8510" s="7"/>
      <c r="R8510" s="7"/>
      <c r="S8510" s="7"/>
    </row>
    <row r="8511" spans="1:19" x14ac:dyDescent="0.25">
      <c r="A8511" s="6" t="s">
        <v>756</v>
      </c>
      <c r="B8511" s="6" t="s">
        <v>724</v>
      </c>
      <c r="C8511" s="7">
        <v>2009</v>
      </c>
      <c r="D8511" s="8">
        <v>13579</v>
      </c>
      <c r="E8511" s="8">
        <v>6654</v>
      </c>
      <c r="F8511" s="8">
        <v>6925</v>
      </c>
      <c r="G8511" s="9">
        <v>774.00300000000004</v>
      </c>
      <c r="H8511" s="9">
        <v>1806.0070000000001</v>
      </c>
      <c r="I8511" s="9">
        <v>1602.3220000000001</v>
      </c>
      <c r="J8511" s="9">
        <v>1629.48</v>
      </c>
      <c r="K8511" s="9">
        <v>1819.586</v>
      </c>
      <c r="L8511" s="9">
        <v>2186.2190000000001</v>
      </c>
      <c r="M8511" s="9">
        <v>1670.2170000000001</v>
      </c>
      <c r="N8511" s="9">
        <v>1086.3200000000002</v>
      </c>
      <c r="O8511" s="9">
        <v>787.58199999999988</v>
      </c>
      <c r="P8511" s="9">
        <v>230.84299999999999</v>
      </c>
      <c r="Q8511" s="7"/>
      <c r="R8511" s="7"/>
      <c r="S8511" s="7"/>
    </row>
    <row r="8512" spans="1:19" x14ac:dyDescent="0.25">
      <c r="A8512" s="6" t="s">
        <v>756</v>
      </c>
      <c r="B8512" s="6" t="s">
        <v>724</v>
      </c>
      <c r="C8512" s="7">
        <v>2010</v>
      </c>
      <c r="D8512" s="8">
        <v>14080</v>
      </c>
      <c r="E8512" s="8">
        <v>6991</v>
      </c>
      <c r="F8512" s="8">
        <v>7089</v>
      </c>
      <c r="G8512" s="9">
        <v>788.48</v>
      </c>
      <c r="H8512" s="9">
        <v>1900.8</v>
      </c>
      <c r="I8512" s="9">
        <v>1760</v>
      </c>
      <c r="J8512" s="9">
        <v>1745.92</v>
      </c>
      <c r="K8512" s="9">
        <v>1774.08</v>
      </c>
      <c r="L8512" s="9">
        <v>2224.6400000000003</v>
      </c>
      <c r="M8512" s="9">
        <v>1745.92</v>
      </c>
      <c r="N8512" s="9">
        <v>1112.3200000000002</v>
      </c>
      <c r="O8512" s="9">
        <v>788.48</v>
      </c>
      <c r="P8512" s="9">
        <v>225.28</v>
      </c>
      <c r="Q8512" s="7"/>
      <c r="R8512" s="7"/>
      <c r="S8512" s="7"/>
    </row>
    <row r="8513" spans="1:19" x14ac:dyDescent="0.25">
      <c r="A8513" s="6" t="s">
        <v>756</v>
      </c>
      <c r="B8513" s="6" t="s">
        <v>724</v>
      </c>
      <c r="C8513" s="7">
        <v>2011</v>
      </c>
      <c r="D8513" s="8">
        <v>14162</v>
      </c>
      <c r="E8513" s="8">
        <v>7064</v>
      </c>
      <c r="F8513" s="8">
        <v>7098</v>
      </c>
      <c r="G8513" s="9">
        <v>750.58600000000001</v>
      </c>
      <c r="H8513" s="9">
        <v>1897.7080000000001</v>
      </c>
      <c r="I8513" s="9">
        <v>1883.546</v>
      </c>
      <c r="J8513" s="9">
        <v>1699.44</v>
      </c>
      <c r="K8513" s="9">
        <v>1756.0880000000002</v>
      </c>
      <c r="L8513" s="9">
        <v>2209.2719999999999</v>
      </c>
      <c r="M8513" s="9">
        <v>1812.7359999999999</v>
      </c>
      <c r="N8513" s="9">
        <v>1132.96</v>
      </c>
      <c r="O8513" s="9">
        <v>793.072</v>
      </c>
      <c r="P8513" s="9">
        <v>254.916</v>
      </c>
      <c r="Q8513" s="7"/>
      <c r="R8513" s="7"/>
      <c r="S8513" s="7"/>
    </row>
    <row r="8514" spans="1:19" x14ac:dyDescent="0.25">
      <c r="A8514" s="6" t="s">
        <v>756</v>
      </c>
      <c r="B8514" s="6" t="s">
        <v>724</v>
      </c>
      <c r="C8514" s="7">
        <v>2012</v>
      </c>
      <c r="D8514" s="8">
        <v>14175</v>
      </c>
      <c r="E8514" s="8">
        <v>7156</v>
      </c>
      <c r="F8514" s="8">
        <v>7019</v>
      </c>
      <c r="G8514" s="9">
        <v>779.625</v>
      </c>
      <c r="H8514" s="9">
        <v>1842.75</v>
      </c>
      <c r="I8514" s="9">
        <v>1871.1</v>
      </c>
      <c r="J8514" s="9">
        <v>1743.5250000000001</v>
      </c>
      <c r="K8514" s="9">
        <v>1729.35</v>
      </c>
      <c r="L8514" s="9">
        <v>2140.4250000000002</v>
      </c>
      <c r="M8514" s="9">
        <v>1856.9250000000002</v>
      </c>
      <c r="N8514" s="9">
        <v>1162.3499999999999</v>
      </c>
      <c r="O8514" s="9">
        <v>807.97500000000002</v>
      </c>
      <c r="P8514" s="9">
        <v>212.625</v>
      </c>
      <c r="Q8514" s="7"/>
      <c r="R8514" s="7"/>
      <c r="S8514" s="7"/>
    </row>
    <row r="8515" spans="1:19" x14ac:dyDescent="0.25">
      <c r="A8515" s="6" t="s">
        <v>756</v>
      </c>
      <c r="B8515" s="6" t="s">
        <v>724</v>
      </c>
      <c r="C8515" s="7">
        <v>2013</v>
      </c>
      <c r="D8515" s="8">
        <v>14149</v>
      </c>
      <c r="E8515" s="8">
        <v>6981</v>
      </c>
      <c r="F8515" s="8">
        <v>7168</v>
      </c>
      <c r="G8515" s="9">
        <v>735.74800000000005</v>
      </c>
      <c r="H8515" s="9">
        <v>1924.2639999999999</v>
      </c>
      <c r="I8515" s="9">
        <v>1796.923</v>
      </c>
      <c r="J8515" s="9">
        <v>1726.1779999999999</v>
      </c>
      <c r="K8515" s="9">
        <v>1683.7310000000002</v>
      </c>
      <c r="L8515" s="9">
        <v>2150.6480000000001</v>
      </c>
      <c r="M8515" s="9">
        <v>1952.5619999999999</v>
      </c>
      <c r="N8515" s="9">
        <v>1174.3670000000002</v>
      </c>
      <c r="O8515" s="9">
        <v>820.64200000000005</v>
      </c>
      <c r="P8515" s="9">
        <v>212.23500000000001</v>
      </c>
      <c r="Q8515" s="7"/>
      <c r="R8515" s="7"/>
      <c r="S8515" s="7"/>
    </row>
    <row r="8516" spans="1:19" x14ac:dyDescent="0.25">
      <c r="A8516" s="6" t="s">
        <v>756</v>
      </c>
      <c r="B8516" s="6" t="s">
        <v>724</v>
      </c>
      <c r="C8516" s="7">
        <v>2014</v>
      </c>
      <c r="D8516" s="8">
        <v>14149</v>
      </c>
      <c r="E8516" s="8">
        <v>7014</v>
      </c>
      <c r="F8516" s="8">
        <v>7135</v>
      </c>
      <c r="G8516" s="9">
        <v>735.74800000000005</v>
      </c>
      <c r="H8516" s="9">
        <v>1825.221</v>
      </c>
      <c r="I8516" s="9">
        <v>1796.923</v>
      </c>
      <c r="J8516" s="9">
        <v>1712.029</v>
      </c>
      <c r="K8516" s="9">
        <v>1641.2840000000001</v>
      </c>
      <c r="L8516" s="9">
        <v>2136.4989999999998</v>
      </c>
      <c r="M8516" s="9">
        <v>1995.009</v>
      </c>
      <c r="N8516" s="9">
        <v>1273.4100000000001</v>
      </c>
      <c r="O8516" s="9">
        <v>749.89700000000005</v>
      </c>
      <c r="P8516" s="9">
        <v>282.98</v>
      </c>
      <c r="Q8516" s="7"/>
      <c r="R8516" s="7"/>
      <c r="S8516" s="7"/>
    </row>
    <row r="8517" spans="1:19" x14ac:dyDescent="0.25">
      <c r="A8517" s="6" t="s">
        <v>756</v>
      </c>
      <c r="B8517" s="6" t="s">
        <v>724</v>
      </c>
      <c r="C8517" s="7">
        <v>2015</v>
      </c>
      <c r="D8517" s="8">
        <v>14149</v>
      </c>
      <c r="E8517" s="8">
        <v>6949</v>
      </c>
      <c r="F8517" s="8">
        <v>7200</v>
      </c>
      <c r="G8517" s="9">
        <v>735.74800000000005</v>
      </c>
      <c r="H8517" s="9">
        <v>1839.37</v>
      </c>
      <c r="I8517" s="9">
        <v>1768.625</v>
      </c>
      <c r="J8517" s="9">
        <v>1697.88</v>
      </c>
      <c r="K8517" s="9">
        <v>1655.433</v>
      </c>
      <c r="L8517" s="9">
        <v>2065.7539999999999</v>
      </c>
      <c r="M8517" s="9">
        <v>2037.4560000000001</v>
      </c>
      <c r="N8517" s="9">
        <v>1287.5590000000002</v>
      </c>
      <c r="O8517" s="9">
        <v>778.19499999999994</v>
      </c>
      <c r="P8517" s="9">
        <v>282.98</v>
      </c>
      <c r="Q8517" s="7"/>
      <c r="R8517" s="7"/>
      <c r="S8517" s="7"/>
    </row>
    <row r="8518" spans="1:19" x14ac:dyDescent="0.25">
      <c r="A8518" s="6" t="s">
        <v>756</v>
      </c>
      <c r="B8518" s="6" t="s">
        <v>724</v>
      </c>
      <c r="C8518" s="7">
        <v>2016</v>
      </c>
      <c r="D8518" s="8">
        <v>14127</v>
      </c>
      <c r="E8518" s="8">
        <v>6917</v>
      </c>
      <c r="F8518" s="8">
        <v>7210</v>
      </c>
      <c r="G8518" s="9">
        <v>734.60400000000004</v>
      </c>
      <c r="H8518" s="9">
        <v>1780.002</v>
      </c>
      <c r="I8518" s="9">
        <v>1709.367</v>
      </c>
      <c r="J8518" s="9">
        <v>1681.1129999999998</v>
      </c>
      <c r="K8518" s="9">
        <v>1681.1130000000001</v>
      </c>
      <c r="L8518" s="9">
        <v>2006.0339999999999</v>
      </c>
      <c r="M8518" s="9">
        <v>2104.9230000000002</v>
      </c>
      <c r="N8518" s="9">
        <v>1342.0650000000001</v>
      </c>
      <c r="O8518" s="9">
        <v>819.36599999999999</v>
      </c>
      <c r="P8518" s="9">
        <v>254.286</v>
      </c>
      <c r="Q8518" s="7"/>
      <c r="R8518" s="7"/>
      <c r="S8518" s="7"/>
    </row>
    <row r="8519" spans="1:19" x14ac:dyDescent="0.25">
      <c r="A8519" s="6" t="s">
        <v>756</v>
      </c>
      <c r="B8519" s="6" t="s">
        <v>724</v>
      </c>
      <c r="C8519" s="7">
        <v>2017</v>
      </c>
      <c r="D8519" s="8">
        <v>14102</v>
      </c>
      <c r="E8519" s="8">
        <v>6976</v>
      </c>
      <c r="F8519" s="8">
        <v>7126</v>
      </c>
      <c r="G8519" s="9">
        <v>723</v>
      </c>
      <c r="H8519" s="9">
        <v>1840</v>
      </c>
      <c r="I8519" s="9">
        <v>1679</v>
      </c>
      <c r="J8519" s="9">
        <v>1632</v>
      </c>
      <c r="K8519" s="9">
        <v>1705</v>
      </c>
      <c r="L8519" s="9">
        <v>1958</v>
      </c>
      <c r="M8519" s="9">
        <v>2180</v>
      </c>
      <c r="N8519" s="9">
        <v>1338</v>
      </c>
      <c r="O8519" s="9">
        <v>783</v>
      </c>
      <c r="P8519" s="9">
        <v>264</v>
      </c>
      <c r="Q8519" s="7"/>
      <c r="R8519" s="7"/>
      <c r="S8519" s="7"/>
    </row>
    <row r="8520" spans="1:19" x14ac:dyDescent="0.25">
      <c r="A8520" s="6" t="s">
        <v>757</v>
      </c>
      <c r="B8520" s="6" t="s">
        <v>724</v>
      </c>
      <c r="C8520" s="7">
        <v>2009</v>
      </c>
      <c r="D8520" s="8">
        <v>57023</v>
      </c>
      <c r="E8520" s="8">
        <v>27977</v>
      </c>
      <c r="F8520" s="8">
        <v>29046</v>
      </c>
      <c r="G8520" s="9">
        <v>3877.5639999999999</v>
      </c>
      <c r="H8520" s="9">
        <v>7812.1509999999998</v>
      </c>
      <c r="I8520" s="9">
        <v>6956.8059999999996</v>
      </c>
      <c r="J8520" s="9">
        <v>8382.3809999999994</v>
      </c>
      <c r="K8520" s="9">
        <v>8154.2889999999998</v>
      </c>
      <c r="L8520" s="9">
        <v>8211.3119999999999</v>
      </c>
      <c r="M8520" s="9">
        <v>6671.6910000000007</v>
      </c>
      <c r="N8520" s="9">
        <v>4162.6790000000001</v>
      </c>
      <c r="O8520" s="9">
        <v>2223.8969999999999</v>
      </c>
      <c r="P8520" s="9">
        <v>627.25300000000004</v>
      </c>
      <c r="Q8520" s="7"/>
      <c r="R8520" s="7"/>
      <c r="S8520" s="7"/>
    </row>
    <row r="8521" spans="1:19" x14ac:dyDescent="0.25">
      <c r="A8521" s="6" t="s">
        <v>757</v>
      </c>
      <c r="B8521" s="6" t="s">
        <v>724</v>
      </c>
      <c r="C8521" s="7">
        <v>2010</v>
      </c>
      <c r="D8521" s="8">
        <v>58155</v>
      </c>
      <c r="E8521" s="8">
        <v>28574</v>
      </c>
      <c r="F8521" s="8">
        <v>29581</v>
      </c>
      <c r="G8521" s="9">
        <v>3896.3850000000002</v>
      </c>
      <c r="H8521" s="9">
        <v>8083.5450000000001</v>
      </c>
      <c r="I8521" s="9">
        <v>7153.0650000000005</v>
      </c>
      <c r="J8521" s="9">
        <v>7850.9250000000002</v>
      </c>
      <c r="K8521" s="9">
        <v>8374.32</v>
      </c>
      <c r="L8521" s="9">
        <v>8548.7849999999999</v>
      </c>
      <c r="M8521" s="9">
        <v>6978.6</v>
      </c>
      <c r="N8521" s="9">
        <v>4477.9349999999995</v>
      </c>
      <c r="O8521" s="9">
        <v>2093.58</v>
      </c>
      <c r="P8521" s="9">
        <v>697.86</v>
      </c>
      <c r="Q8521" s="7"/>
      <c r="R8521" s="7"/>
      <c r="S8521" s="7"/>
    </row>
    <row r="8522" spans="1:19" x14ac:dyDescent="0.25">
      <c r="A8522" s="6" t="s">
        <v>757</v>
      </c>
      <c r="B8522" s="6" t="s">
        <v>724</v>
      </c>
      <c r="C8522" s="7">
        <v>2011</v>
      </c>
      <c r="D8522" s="8">
        <v>58590</v>
      </c>
      <c r="E8522" s="8">
        <v>28676</v>
      </c>
      <c r="F8522" s="8">
        <v>29914</v>
      </c>
      <c r="G8522" s="9">
        <v>3925.53</v>
      </c>
      <c r="H8522" s="9">
        <v>8026.83</v>
      </c>
      <c r="I8522" s="9">
        <v>7147.98</v>
      </c>
      <c r="J8522" s="9">
        <v>7909.65</v>
      </c>
      <c r="K8522" s="9">
        <v>8261.1899999999987</v>
      </c>
      <c r="L8522" s="9">
        <v>8612.73</v>
      </c>
      <c r="M8522" s="9">
        <v>7206.57</v>
      </c>
      <c r="N8522" s="9">
        <v>4570.0200000000004</v>
      </c>
      <c r="O8522" s="9">
        <v>2226.42</v>
      </c>
      <c r="P8522" s="9">
        <v>644.49</v>
      </c>
      <c r="Q8522" s="7"/>
      <c r="R8522" s="7"/>
      <c r="S8522" s="7"/>
    </row>
    <row r="8523" spans="1:19" x14ac:dyDescent="0.25">
      <c r="A8523" s="6" t="s">
        <v>757</v>
      </c>
      <c r="B8523" s="6" t="s">
        <v>724</v>
      </c>
      <c r="C8523" s="7">
        <v>2012</v>
      </c>
      <c r="D8523" s="8">
        <v>58891</v>
      </c>
      <c r="E8523" s="8">
        <v>28882</v>
      </c>
      <c r="F8523" s="8">
        <v>30009</v>
      </c>
      <c r="G8523" s="9">
        <v>3945.6970000000001</v>
      </c>
      <c r="H8523" s="9">
        <v>8068.0669999999991</v>
      </c>
      <c r="I8523" s="9">
        <v>7125.8109999999997</v>
      </c>
      <c r="J8523" s="9">
        <v>7832.5029999999997</v>
      </c>
      <c r="K8523" s="9">
        <v>8244.74</v>
      </c>
      <c r="L8523" s="9">
        <v>8598.0859999999993</v>
      </c>
      <c r="M8523" s="9">
        <v>7420.2659999999996</v>
      </c>
      <c r="N8523" s="9">
        <v>4770.1710000000003</v>
      </c>
      <c r="O8523" s="9">
        <v>2237.8580000000002</v>
      </c>
      <c r="P8523" s="9">
        <v>706.69200000000001</v>
      </c>
      <c r="Q8523" s="7"/>
      <c r="R8523" s="7"/>
      <c r="S8523" s="7"/>
    </row>
    <row r="8524" spans="1:19" x14ac:dyDescent="0.25">
      <c r="A8524" s="6" t="s">
        <v>757</v>
      </c>
      <c r="B8524" s="6" t="s">
        <v>724</v>
      </c>
      <c r="C8524" s="7">
        <v>2013</v>
      </c>
      <c r="D8524" s="8">
        <v>59178</v>
      </c>
      <c r="E8524" s="8">
        <v>28983</v>
      </c>
      <c r="F8524" s="8">
        <v>30195</v>
      </c>
      <c r="G8524" s="9">
        <v>3846.57</v>
      </c>
      <c r="H8524" s="9">
        <v>8107.3859999999995</v>
      </c>
      <c r="I8524" s="9">
        <v>7160.5380000000005</v>
      </c>
      <c r="J8524" s="9">
        <v>7811.4960000000001</v>
      </c>
      <c r="K8524" s="9">
        <v>8225.7420000000002</v>
      </c>
      <c r="L8524" s="9">
        <v>8580.81</v>
      </c>
      <c r="M8524" s="9">
        <v>7633.9619999999995</v>
      </c>
      <c r="N8524" s="9">
        <v>4852.5959999999995</v>
      </c>
      <c r="O8524" s="9">
        <v>2367.12</v>
      </c>
      <c r="P8524" s="9">
        <v>710.13599999999997</v>
      </c>
      <c r="Q8524" s="7"/>
      <c r="R8524" s="7"/>
      <c r="S8524" s="7"/>
    </row>
    <row r="8525" spans="1:19" x14ac:dyDescent="0.25">
      <c r="A8525" s="6" t="s">
        <v>757</v>
      </c>
      <c r="B8525" s="6" t="s">
        <v>724</v>
      </c>
      <c r="C8525" s="7">
        <v>2014</v>
      </c>
      <c r="D8525" s="8">
        <v>59535</v>
      </c>
      <c r="E8525" s="8">
        <v>29121</v>
      </c>
      <c r="F8525" s="8">
        <v>30414</v>
      </c>
      <c r="G8525" s="9">
        <v>3810.24</v>
      </c>
      <c r="H8525" s="9">
        <v>8096.76</v>
      </c>
      <c r="I8525" s="9">
        <v>7144.2</v>
      </c>
      <c r="J8525" s="9">
        <v>7799.085</v>
      </c>
      <c r="K8525" s="9">
        <v>8215.83</v>
      </c>
      <c r="L8525" s="9">
        <v>8513.505000000001</v>
      </c>
      <c r="M8525" s="9">
        <v>7799.085</v>
      </c>
      <c r="N8525" s="9">
        <v>5000.9400000000005</v>
      </c>
      <c r="O8525" s="9">
        <v>2500.4700000000003</v>
      </c>
      <c r="P8525" s="9">
        <v>714.42</v>
      </c>
      <c r="Q8525" s="7"/>
      <c r="R8525" s="7"/>
      <c r="S8525" s="7"/>
    </row>
    <row r="8526" spans="1:19" x14ac:dyDescent="0.25">
      <c r="A8526" s="6" t="s">
        <v>757</v>
      </c>
      <c r="B8526" s="6" t="s">
        <v>724</v>
      </c>
      <c r="C8526" s="7">
        <v>2015</v>
      </c>
      <c r="D8526" s="8">
        <v>59751</v>
      </c>
      <c r="E8526" s="8">
        <v>29281</v>
      </c>
      <c r="F8526" s="8">
        <v>30470</v>
      </c>
      <c r="G8526" s="9">
        <v>3824.0639999999999</v>
      </c>
      <c r="H8526" s="9">
        <v>8006.634</v>
      </c>
      <c r="I8526" s="9">
        <v>7289.6220000000003</v>
      </c>
      <c r="J8526" s="9">
        <v>7707.8790000000008</v>
      </c>
      <c r="K8526" s="9">
        <v>8126.1360000000004</v>
      </c>
      <c r="L8526" s="9">
        <v>8424.8909999999996</v>
      </c>
      <c r="M8526" s="9">
        <v>7827.3809999999994</v>
      </c>
      <c r="N8526" s="9">
        <v>5198.3369999999995</v>
      </c>
      <c r="O8526" s="9">
        <v>2569.2930000000001</v>
      </c>
      <c r="P8526" s="9">
        <v>717.01199999999994</v>
      </c>
      <c r="Q8526" s="7"/>
      <c r="R8526" s="7"/>
      <c r="S8526" s="7"/>
    </row>
    <row r="8527" spans="1:19" x14ac:dyDescent="0.25">
      <c r="A8527" s="6" t="s">
        <v>757</v>
      </c>
      <c r="B8527" s="6" t="s">
        <v>724</v>
      </c>
      <c r="C8527" s="7">
        <v>2016</v>
      </c>
      <c r="D8527" s="8">
        <v>59950</v>
      </c>
      <c r="E8527" s="8">
        <v>29173</v>
      </c>
      <c r="F8527" s="8">
        <v>30777</v>
      </c>
      <c r="G8527" s="9">
        <v>3656.95</v>
      </c>
      <c r="H8527" s="9">
        <v>8093.25</v>
      </c>
      <c r="I8527" s="9">
        <v>7313.9</v>
      </c>
      <c r="J8527" s="9">
        <v>7553.7</v>
      </c>
      <c r="K8527" s="9">
        <v>8033.3</v>
      </c>
      <c r="L8527" s="9">
        <v>8512.9</v>
      </c>
      <c r="M8527" s="9">
        <v>7913.4</v>
      </c>
      <c r="N8527" s="9">
        <v>5395.5</v>
      </c>
      <c r="O8527" s="9">
        <v>2697.75</v>
      </c>
      <c r="P8527" s="9">
        <v>839.3</v>
      </c>
      <c r="Q8527" s="7"/>
      <c r="R8527" s="7"/>
      <c r="S8527" s="7"/>
    </row>
    <row r="8528" spans="1:19" x14ac:dyDescent="0.25">
      <c r="A8528" s="6" t="s">
        <v>56</v>
      </c>
      <c r="B8528" s="6" t="s">
        <v>724</v>
      </c>
      <c r="C8528" s="7">
        <v>2009</v>
      </c>
      <c r="D8528" s="8">
        <v>16338</v>
      </c>
      <c r="E8528" s="8">
        <v>8107</v>
      </c>
      <c r="F8528" s="8">
        <v>8231</v>
      </c>
      <c r="G8528" s="9">
        <v>1110.9839999999999</v>
      </c>
      <c r="H8528" s="9">
        <v>2042.25</v>
      </c>
      <c r="I8528" s="9">
        <v>2123.94</v>
      </c>
      <c r="J8528" s="9">
        <v>2172.9539999999997</v>
      </c>
      <c r="K8528" s="9">
        <v>2303.6579999999999</v>
      </c>
      <c r="L8528" s="9">
        <v>2434.3620000000001</v>
      </c>
      <c r="M8528" s="9">
        <v>1976.8980000000001</v>
      </c>
      <c r="N8528" s="9">
        <v>1323.3780000000002</v>
      </c>
      <c r="O8528" s="9">
        <v>620.84400000000005</v>
      </c>
      <c r="P8528" s="9">
        <v>245.07</v>
      </c>
      <c r="Q8528" s="7"/>
      <c r="R8528" s="7"/>
      <c r="S8528" s="7"/>
    </row>
    <row r="8529" spans="1:19" x14ac:dyDescent="0.25">
      <c r="A8529" s="6" t="s">
        <v>56</v>
      </c>
      <c r="B8529" s="6" t="s">
        <v>724</v>
      </c>
      <c r="C8529" s="7">
        <v>2010</v>
      </c>
      <c r="D8529" s="8">
        <v>16338</v>
      </c>
      <c r="E8529" s="8">
        <v>7956</v>
      </c>
      <c r="F8529" s="8">
        <v>8382</v>
      </c>
      <c r="G8529" s="9">
        <v>1192.674</v>
      </c>
      <c r="H8529" s="9">
        <v>2009.5740000000001</v>
      </c>
      <c r="I8529" s="9">
        <v>2565.0659999999998</v>
      </c>
      <c r="J8529" s="9">
        <v>1617.462</v>
      </c>
      <c r="K8529" s="9">
        <v>2189.2919999999999</v>
      </c>
      <c r="L8529" s="9">
        <v>2238.306</v>
      </c>
      <c r="M8529" s="9">
        <v>2042.25</v>
      </c>
      <c r="N8529" s="9">
        <v>1339.7159999999999</v>
      </c>
      <c r="O8529" s="9">
        <v>702.53399999999999</v>
      </c>
      <c r="P8529" s="9">
        <v>441.12599999999998</v>
      </c>
      <c r="Q8529" s="7"/>
      <c r="R8529" s="7"/>
      <c r="S8529" s="7"/>
    </row>
    <row r="8530" spans="1:19" x14ac:dyDescent="0.25">
      <c r="A8530" s="6" t="s">
        <v>56</v>
      </c>
      <c r="B8530" s="6" t="s">
        <v>724</v>
      </c>
      <c r="C8530" s="7">
        <v>2011</v>
      </c>
      <c r="D8530" s="8">
        <v>15899</v>
      </c>
      <c r="E8530" s="8">
        <v>7883</v>
      </c>
      <c r="F8530" s="8">
        <v>8016</v>
      </c>
      <c r="G8530" s="9">
        <v>1128.829</v>
      </c>
      <c r="H8530" s="9">
        <v>1923.779</v>
      </c>
      <c r="I8530" s="9">
        <v>2003.2739999999999</v>
      </c>
      <c r="J8530" s="9">
        <v>1907.88</v>
      </c>
      <c r="K8530" s="9">
        <v>2098.6680000000001</v>
      </c>
      <c r="L8530" s="9">
        <v>2416.6480000000001</v>
      </c>
      <c r="M8530" s="9">
        <v>2130.4660000000003</v>
      </c>
      <c r="N8530" s="9">
        <v>1383.2130000000002</v>
      </c>
      <c r="O8530" s="9">
        <v>635.96</v>
      </c>
      <c r="P8530" s="9">
        <v>238.48500000000001</v>
      </c>
      <c r="Q8530" s="7"/>
      <c r="R8530" s="7"/>
      <c r="S8530" s="7"/>
    </row>
    <row r="8531" spans="1:19" x14ac:dyDescent="0.25">
      <c r="A8531" s="6" t="s">
        <v>56</v>
      </c>
      <c r="B8531" s="6" t="s">
        <v>724</v>
      </c>
      <c r="C8531" s="7">
        <v>2014</v>
      </c>
      <c r="D8531" s="8">
        <v>15850</v>
      </c>
      <c r="E8531" s="8">
        <v>7878</v>
      </c>
      <c r="F8531" s="8">
        <v>7972</v>
      </c>
      <c r="G8531" s="9">
        <v>1014.4</v>
      </c>
      <c r="H8531" s="9">
        <v>2060.5</v>
      </c>
      <c r="I8531" s="9">
        <v>1902</v>
      </c>
      <c r="J8531" s="9">
        <v>1886.15</v>
      </c>
      <c r="K8531" s="9">
        <v>2044.65</v>
      </c>
      <c r="L8531" s="9">
        <v>2345.8000000000002</v>
      </c>
      <c r="M8531" s="9">
        <v>2250.6999999999998</v>
      </c>
      <c r="N8531" s="9">
        <v>1426.5</v>
      </c>
      <c r="O8531" s="9">
        <v>681.55</v>
      </c>
      <c r="P8531" s="9">
        <v>206.05</v>
      </c>
      <c r="Q8531" s="7"/>
      <c r="R8531" s="7"/>
      <c r="S8531" s="7"/>
    </row>
    <row r="8532" spans="1:19" x14ac:dyDescent="0.25">
      <c r="A8532" s="6" t="s">
        <v>56</v>
      </c>
      <c r="B8532" s="6" t="s">
        <v>724</v>
      </c>
      <c r="C8532" s="7">
        <v>2015</v>
      </c>
      <c r="D8532" s="8">
        <v>15821</v>
      </c>
      <c r="E8532" s="8">
        <v>7836</v>
      </c>
      <c r="F8532" s="8">
        <v>7985</v>
      </c>
      <c r="G8532" s="9">
        <v>996.72299999999996</v>
      </c>
      <c r="H8532" s="9">
        <v>2056.73</v>
      </c>
      <c r="I8532" s="9">
        <v>1866.8780000000002</v>
      </c>
      <c r="J8532" s="9">
        <v>1882.6990000000001</v>
      </c>
      <c r="K8532" s="9">
        <v>2025.0880000000002</v>
      </c>
      <c r="L8532" s="9">
        <v>2309.866</v>
      </c>
      <c r="M8532" s="9">
        <v>2262.4030000000002</v>
      </c>
      <c r="N8532" s="9">
        <v>1487.174</v>
      </c>
      <c r="O8532" s="9">
        <v>696.12400000000002</v>
      </c>
      <c r="P8532" s="9">
        <v>221.494</v>
      </c>
      <c r="Q8532" s="7"/>
      <c r="R8532" s="7"/>
      <c r="S8532" s="7"/>
    </row>
    <row r="8533" spans="1:19" x14ac:dyDescent="0.25">
      <c r="A8533" s="6" t="s">
        <v>56</v>
      </c>
      <c r="B8533" s="6" t="s">
        <v>724</v>
      </c>
      <c r="C8533" s="7">
        <v>2016</v>
      </c>
      <c r="D8533" s="8">
        <v>15870</v>
      </c>
      <c r="E8533" s="8">
        <v>7924</v>
      </c>
      <c r="F8533" s="8">
        <v>7946</v>
      </c>
      <c r="G8533" s="9">
        <v>1047.42</v>
      </c>
      <c r="H8533" s="9">
        <v>2094.84</v>
      </c>
      <c r="I8533" s="9">
        <v>1840.92</v>
      </c>
      <c r="J8533" s="9">
        <v>1825.0500000000002</v>
      </c>
      <c r="K8533" s="9">
        <v>2047.23</v>
      </c>
      <c r="L8533" s="9">
        <v>2269.41</v>
      </c>
      <c r="M8533" s="9">
        <v>2269.41</v>
      </c>
      <c r="N8533" s="9">
        <v>1587</v>
      </c>
      <c r="O8533" s="9">
        <v>714.15</v>
      </c>
      <c r="P8533" s="9">
        <v>206.31</v>
      </c>
      <c r="Q8533" s="7"/>
      <c r="R8533" s="7"/>
      <c r="S8533" s="7"/>
    </row>
    <row r="8534" spans="1:19" x14ac:dyDescent="0.25">
      <c r="A8534" s="6" t="s">
        <v>56</v>
      </c>
      <c r="B8534" s="6" t="s">
        <v>724</v>
      </c>
      <c r="C8534" s="7">
        <v>2017</v>
      </c>
      <c r="D8534" s="8">
        <v>15841</v>
      </c>
      <c r="E8534" s="8">
        <v>8079</v>
      </c>
      <c r="F8534" s="8">
        <v>7762</v>
      </c>
      <c r="G8534" s="9">
        <v>580</v>
      </c>
      <c r="H8534" s="9">
        <v>1576</v>
      </c>
      <c r="I8534" s="9">
        <v>1347</v>
      </c>
      <c r="J8534" s="9">
        <v>1182</v>
      </c>
      <c r="K8534" s="9">
        <v>1326</v>
      </c>
      <c r="L8534" s="9">
        <v>2019</v>
      </c>
      <c r="M8534" s="9">
        <v>2834</v>
      </c>
      <c r="N8534" s="9">
        <v>2872</v>
      </c>
      <c r="O8534" s="9">
        <v>1691</v>
      </c>
      <c r="P8534" s="9">
        <v>414</v>
      </c>
      <c r="Q8534" s="7"/>
      <c r="R8534" s="7"/>
      <c r="S8534" s="7"/>
    </row>
    <row r="8535" spans="1:19" x14ac:dyDescent="0.25">
      <c r="A8535" s="6" t="s">
        <v>57</v>
      </c>
      <c r="B8535" s="6" t="s">
        <v>724</v>
      </c>
      <c r="C8535" s="7">
        <v>2009</v>
      </c>
      <c r="D8535" s="8">
        <v>7427</v>
      </c>
      <c r="E8535" s="8">
        <v>3920</v>
      </c>
      <c r="F8535" s="8">
        <v>3507</v>
      </c>
      <c r="G8535" s="9">
        <v>371.35</v>
      </c>
      <c r="H8535" s="9">
        <v>809.54300000000001</v>
      </c>
      <c r="I8535" s="9">
        <v>1047.2069999999999</v>
      </c>
      <c r="J8535" s="9">
        <v>809.54300000000001</v>
      </c>
      <c r="K8535" s="9">
        <v>1255.163</v>
      </c>
      <c r="L8535" s="9">
        <v>1084.3420000000001</v>
      </c>
      <c r="M8535" s="9">
        <v>920.94799999999998</v>
      </c>
      <c r="N8535" s="9">
        <v>609.01400000000001</v>
      </c>
      <c r="O8535" s="9">
        <v>430.76600000000002</v>
      </c>
      <c r="P8535" s="9">
        <v>96.551000000000002</v>
      </c>
      <c r="Q8535" s="7"/>
      <c r="R8535" s="7"/>
      <c r="S8535" s="7"/>
    </row>
    <row r="8536" spans="1:19" x14ac:dyDescent="0.25">
      <c r="A8536" s="6" t="s">
        <v>57</v>
      </c>
      <c r="B8536" s="6" t="s">
        <v>724</v>
      </c>
      <c r="C8536" s="7">
        <v>2011</v>
      </c>
      <c r="D8536" s="8">
        <v>7858</v>
      </c>
      <c r="E8536" s="8">
        <v>4305</v>
      </c>
      <c r="F8536" s="8">
        <v>3553</v>
      </c>
      <c r="G8536" s="9">
        <v>361.46800000000002</v>
      </c>
      <c r="H8536" s="9">
        <v>895.81200000000001</v>
      </c>
      <c r="I8536" s="9">
        <v>958.67599999999993</v>
      </c>
      <c r="J8536" s="9">
        <v>1084.404</v>
      </c>
      <c r="K8536" s="9">
        <v>1178.6999999999998</v>
      </c>
      <c r="L8536" s="9">
        <v>1272.9960000000001</v>
      </c>
      <c r="M8536" s="9">
        <v>1045.114</v>
      </c>
      <c r="N8536" s="9">
        <v>589.35</v>
      </c>
      <c r="O8536" s="9">
        <v>361.46800000000002</v>
      </c>
      <c r="P8536" s="9">
        <v>117.87</v>
      </c>
      <c r="Q8536" s="7"/>
      <c r="R8536" s="7"/>
      <c r="S8536" s="7"/>
    </row>
    <row r="8537" spans="1:19" x14ac:dyDescent="0.25">
      <c r="A8537" s="6" t="s">
        <v>57</v>
      </c>
      <c r="B8537" s="6" t="s">
        <v>724</v>
      </c>
      <c r="C8537" s="7">
        <v>2012</v>
      </c>
      <c r="D8537" s="8">
        <v>7831</v>
      </c>
      <c r="E8537" s="8">
        <v>4345</v>
      </c>
      <c r="F8537" s="8">
        <v>3486</v>
      </c>
      <c r="G8537" s="9">
        <v>360.226</v>
      </c>
      <c r="H8537" s="9">
        <v>877.072</v>
      </c>
      <c r="I8537" s="9">
        <v>931.88900000000001</v>
      </c>
      <c r="J8537" s="9">
        <v>1104.171</v>
      </c>
      <c r="K8537" s="9">
        <v>1143.326</v>
      </c>
      <c r="L8537" s="9">
        <v>1268.6219999999998</v>
      </c>
      <c r="M8537" s="9">
        <v>1072.847</v>
      </c>
      <c r="N8537" s="9">
        <v>595.15599999999995</v>
      </c>
      <c r="O8537" s="9">
        <v>360.226</v>
      </c>
      <c r="P8537" s="9">
        <v>109.634</v>
      </c>
      <c r="Q8537" s="7"/>
      <c r="R8537" s="7"/>
      <c r="S8537" s="7"/>
    </row>
    <row r="8538" spans="1:19" x14ac:dyDescent="0.25">
      <c r="A8538" s="6" t="s">
        <v>57</v>
      </c>
      <c r="B8538" s="6" t="s">
        <v>724</v>
      </c>
      <c r="C8538" s="7">
        <v>2013</v>
      </c>
      <c r="D8538" s="8">
        <v>7554</v>
      </c>
      <c r="E8538" s="8">
        <v>4025</v>
      </c>
      <c r="F8538" s="8">
        <v>3529</v>
      </c>
      <c r="G8538" s="9">
        <v>324.822</v>
      </c>
      <c r="H8538" s="9">
        <v>853.60200000000009</v>
      </c>
      <c r="I8538" s="9">
        <v>876.26400000000001</v>
      </c>
      <c r="J8538" s="9">
        <v>982.02</v>
      </c>
      <c r="K8538" s="9">
        <v>1080.222</v>
      </c>
      <c r="L8538" s="9">
        <v>1253.9639999999999</v>
      </c>
      <c r="M8538" s="9">
        <v>1072.6679999999999</v>
      </c>
      <c r="N8538" s="9">
        <v>619.428</v>
      </c>
      <c r="O8538" s="9">
        <v>385.25400000000002</v>
      </c>
      <c r="P8538" s="9">
        <v>83.093999999999994</v>
      </c>
      <c r="Q8538" s="7"/>
      <c r="R8538" s="7"/>
      <c r="S8538" s="7"/>
    </row>
    <row r="8539" spans="1:19" x14ac:dyDescent="0.25">
      <c r="A8539" s="6" t="s">
        <v>57</v>
      </c>
      <c r="B8539" s="6" t="s">
        <v>724</v>
      </c>
      <c r="C8539" s="7">
        <v>2014</v>
      </c>
      <c r="D8539" s="8">
        <v>7681</v>
      </c>
      <c r="E8539" s="8">
        <v>4206</v>
      </c>
      <c r="F8539" s="8">
        <v>3475</v>
      </c>
      <c r="G8539" s="9">
        <v>330.28300000000002</v>
      </c>
      <c r="H8539" s="9">
        <v>852.59100000000001</v>
      </c>
      <c r="I8539" s="9">
        <v>883.31500000000005</v>
      </c>
      <c r="J8539" s="9">
        <v>1036.9349999999999</v>
      </c>
      <c r="K8539" s="9">
        <v>1090.702</v>
      </c>
      <c r="L8539" s="9">
        <v>1305.77</v>
      </c>
      <c r="M8539" s="9">
        <v>1067.6590000000001</v>
      </c>
      <c r="N8539" s="9">
        <v>660.56600000000003</v>
      </c>
      <c r="O8539" s="9">
        <v>368.68799999999999</v>
      </c>
      <c r="P8539" s="9">
        <v>76.81</v>
      </c>
      <c r="Q8539" s="7"/>
      <c r="R8539" s="7"/>
      <c r="S8539" s="7"/>
    </row>
    <row r="8540" spans="1:19" x14ac:dyDescent="0.25">
      <c r="A8540" s="6" t="s">
        <v>57</v>
      </c>
      <c r="B8540" s="6" t="s">
        <v>724</v>
      </c>
      <c r="C8540" s="7">
        <v>2016</v>
      </c>
      <c r="D8540" s="8">
        <v>7858</v>
      </c>
      <c r="E8540" s="8">
        <v>3899</v>
      </c>
      <c r="F8540" s="8">
        <v>3959</v>
      </c>
      <c r="G8540" s="9">
        <v>534.34400000000005</v>
      </c>
      <c r="H8540" s="9">
        <v>1107.9780000000001</v>
      </c>
      <c r="I8540" s="9">
        <v>856.52199999999993</v>
      </c>
      <c r="J8540" s="9">
        <v>840.80600000000004</v>
      </c>
      <c r="K8540" s="9">
        <v>872.23800000000006</v>
      </c>
      <c r="L8540" s="9">
        <v>1005.824</v>
      </c>
      <c r="M8540" s="9">
        <v>1005.824</v>
      </c>
      <c r="N8540" s="9">
        <v>856.52200000000005</v>
      </c>
      <c r="O8540" s="9">
        <v>542.202</v>
      </c>
      <c r="P8540" s="9">
        <v>227.88200000000001</v>
      </c>
      <c r="Q8540" s="7"/>
      <c r="R8540" s="7"/>
      <c r="S8540" s="7"/>
    </row>
    <row r="8541" spans="1:19" x14ac:dyDescent="0.25">
      <c r="A8541" s="6" t="s">
        <v>57</v>
      </c>
      <c r="B8541" s="6" t="s">
        <v>724</v>
      </c>
      <c r="C8541" s="7">
        <v>2017</v>
      </c>
      <c r="D8541" s="8">
        <v>6717</v>
      </c>
      <c r="E8541" s="8">
        <v>3375</v>
      </c>
      <c r="F8541" s="8">
        <v>3342</v>
      </c>
      <c r="G8541" s="9">
        <v>342</v>
      </c>
      <c r="H8541" s="9">
        <v>766</v>
      </c>
      <c r="I8541" s="9">
        <v>666</v>
      </c>
      <c r="J8541" s="9">
        <v>877</v>
      </c>
      <c r="K8541" s="9">
        <v>780</v>
      </c>
      <c r="L8541" s="9">
        <v>1126</v>
      </c>
      <c r="M8541" s="9">
        <v>1006</v>
      </c>
      <c r="N8541" s="9">
        <v>718</v>
      </c>
      <c r="O8541" s="9">
        <v>374</v>
      </c>
      <c r="P8541" s="9">
        <v>62</v>
      </c>
      <c r="Q8541" s="7"/>
      <c r="R8541" s="7"/>
      <c r="S8541" s="7"/>
    </row>
    <row r="8542" spans="1:19" x14ac:dyDescent="0.25">
      <c r="A8542" s="6" t="s">
        <v>758</v>
      </c>
      <c r="B8542" s="6" t="s">
        <v>724</v>
      </c>
      <c r="C8542" s="7">
        <v>2009</v>
      </c>
      <c r="D8542" s="8">
        <v>11674</v>
      </c>
      <c r="E8542" s="8">
        <v>5713</v>
      </c>
      <c r="F8542" s="8">
        <v>5961</v>
      </c>
      <c r="G8542" s="9">
        <v>677.09199999999998</v>
      </c>
      <c r="H8542" s="9">
        <v>1447.576</v>
      </c>
      <c r="I8542" s="9">
        <v>1354.184</v>
      </c>
      <c r="J8542" s="9">
        <v>1669.3820000000001</v>
      </c>
      <c r="K8542" s="9">
        <v>1681.056</v>
      </c>
      <c r="L8542" s="9">
        <v>1926.21</v>
      </c>
      <c r="M8542" s="9">
        <v>1365.8580000000002</v>
      </c>
      <c r="N8542" s="9">
        <v>910.572</v>
      </c>
      <c r="O8542" s="9">
        <v>501.98199999999997</v>
      </c>
      <c r="P8542" s="9">
        <v>140.08799999999999</v>
      </c>
      <c r="Q8542" s="7"/>
      <c r="R8542" s="7"/>
      <c r="S8542" s="7"/>
    </row>
    <row r="8543" spans="1:19" x14ac:dyDescent="0.25">
      <c r="A8543" s="6" t="s">
        <v>758</v>
      </c>
      <c r="B8543" s="6" t="s">
        <v>724</v>
      </c>
      <c r="C8543" s="7">
        <v>2011</v>
      </c>
      <c r="D8543" s="8">
        <v>11388</v>
      </c>
      <c r="E8543" s="8">
        <v>5600</v>
      </c>
      <c r="F8543" s="8">
        <v>5788</v>
      </c>
      <c r="G8543" s="9">
        <v>706.05600000000004</v>
      </c>
      <c r="H8543" s="9">
        <v>1366.56</v>
      </c>
      <c r="I8543" s="9">
        <v>1423.5</v>
      </c>
      <c r="J8543" s="9">
        <v>1423.5</v>
      </c>
      <c r="K8543" s="9">
        <v>1560.1559999999999</v>
      </c>
      <c r="L8543" s="9">
        <v>1890.4079999999999</v>
      </c>
      <c r="M8543" s="9">
        <v>1469.0520000000001</v>
      </c>
      <c r="N8543" s="9">
        <v>945.20399999999995</v>
      </c>
      <c r="O8543" s="9">
        <v>375.80399999999997</v>
      </c>
      <c r="P8543" s="9">
        <v>250.536</v>
      </c>
      <c r="Q8543" s="7"/>
      <c r="R8543" s="7"/>
      <c r="S8543" s="7"/>
    </row>
    <row r="8544" spans="1:19" x14ac:dyDescent="0.25">
      <c r="A8544" s="6" t="s">
        <v>758</v>
      </c>
      <c r="B8544" s="6" t="s">
        <v>724</v>
      </c>
      <c r="C8544" s="7">
        <v>2012</v>
      </c>
      <c r="D8544" s="8">
        <v>11318</v>
      </c>
      <c r="E8544" s="8">
        <v>5577</v>
      </c>
      <c r="F8544" s="8">
        <v>5741</v>
      </c>
      <c r="G8544" s="9">
        <v>701.71600000000001</v>
      </c>
      <c r="H8544" s="9">
        <v>1358.16</v>
      </c>
      <c r="I8544" s="9">
        <v>1392.114</v>
      </c>
      <c r="J8544" s="9">
        <v>1278.934</v>
      </c>
      <c r="K8544" s="9">
        <v>1618.4740000000002</v>
      </c>
      <c r="L8544" s="9">
        <v>1867.47</v>
      </c>
      <c r="M8544" s="9">
        <v>1493.9760000000001</v>
      </c>
      <c r="N8544" s="9">
        <v>950.71199999999999</v>
      </c>
      <c r="O8544" s="9">
        <v>441.40200000000004</v>
      </c>
      <c r="P8544" s="9">
        <v>215.042</v>
      </c>
      <c r="Q8544" s="7"/>
      <c r="R8544" s="7"/>
      <c r="S8544" s="7"/>
    </row>
    <row r="8545" spans="1:19" x14ac:dyDescent="0.25">
      <c r="A8545" s="6" t="s">
        <v>758</v>
      </c>
      <c r="B8545" s="6" t="s">
        <v>724</v>
      </c>
      <c r="C8545" s="7">
        <v>2013</v>
      </c>
      <c r="D8545" s="8">
        <v>11220</v>
      </c>
      <c r="E8545" s="8">
        <v>5434</v>
      </c>
      <c r="F8545" s="8">
        <v>5786</v>
      </c>
      <c r="G8545" s="9">
        <v>684.42</v>
      </c>
      <c r="H8545" s="9">
        <v>1357.62</v>
      </c>
      <c r="I8545" s="9">
        <v>1346.4</v>
      </c>
      <c r="J8545" s="9">
        <v>1380.06</v>
      </c>
      <c r="K8545" s="9">
        <v>1469.82</v>
      </c>
      <c r="L8545" s="9">
        <v>1840.08</v>
      </c>
      <c r="M8545" s="9">
        <v>1537.1399999999999</v>
      </c>
      <c r="N8545" s="9">
        <v>953.7</v>
      </c>
      <c r="O8545" s="9">
        <v>482.46000000000004</v>
      </c>
      <c r="P8545" s="9">
        <v>179.52</v>
      </c>
      <c r="Q8545" s="7"/>
      <c r="R8545" s="7"/>
      <c r="S8545" s="7"/>
    </row>
    <row r="8546" spans="1:19" x14ac:dyDescent="0.25">
      <c r="A8546" s="6" t="s">
        <v>758</v>
      </c>
      <c r="B8546" s="6" t="s">
        <v>724</v>
      </c>
      <c r="C8546" s="7">
        <v>2014</v>
      </c>
      <c r="D8546" s="8">
        <v>11674</v>
      </c>
      <c r="E8546" s="8">
        <v>5808</v>
      </c>
      <c r="F8546" s="8">
        <v>5866</v>
      </c>
      <c r="G8546" s="9">
        <v>747.13599999999997</v>
      </c>
      <c r="H8546" s="9">
        <v>1552.6419999999998</v>
      </c>
      <c r="I8546" s="9">
        <v>1564.316</v>
      </c>
      <c r="J8546" s="9">
        <v>1260.7919999999999</v>
      </c>
      <c r="K8546" s="9">
        <v>1517.62</v>
      </c>
      <c r="L8546" s="9">
        <v>1797.796</v>
      </c>
      <c r="M8546" s="9">
        <v>1540.9679999999998</v>
      </c>
      <c r="N8546" s="9">
        <v>1062.3339999999998</v>
      </c>
      <c r="O8546" s="9">
        <v>490.30799999999999</v>
      </c>
      <c r="P8546" s="9">
        <v>140.08799999999999</v>
      </c>
      <c r="Q8546" s="7"/>
      <c r="R8546" s="7"/>
      <c r="S8546" s="7"/>
    </row>
    <row r="8547" spans="1:19" x14ac:dyDescent="0.25">
      <c r="A8547" s="6" t="s">
        <v>758</v>
      </c>
      <c r="B8547" s="6" t="s">
        <v>724</v>
      </c>
      <c r="C8547" s="7">
        <v>2015</v>
      </c>
      <c r="D8547" s="8">
        <v>10997</v>
      </c>
      <c r="E8547" s="8">
        <v>5428</v>
      </c>
      <c r="F8547" s="8">
        <v>5569</v>
      </c>
      <c r="G8547" s="9">
        <v>681.81399999999996</v>
      </c>
      <c r="H8547" s="9">
        <v>1319.6399999999999</v>
      </c>
      <c r="I8547" s="9">
        <v>1275.652</v>
      </c>
      <c r="J8547" s="9">
        <v>1319.6399999999999</v>
      </c>
      <c r="K8547" s="9">
        <v>1407.616</v>
      </c>
      <c r="L8547" s="9">
        <v>1715.5319999999999</v>
      </c>
      <c r="M8547" s="9">
        <v>1561.5740000000001</v>
      </c>
      <c r="N8547" s="9">
        <v>1022.721</v>
      </c>
      <c r="O8547" s="9">
        <v>549.85</v>
      </c>
      <c r="P8547" s="9">
        <v>153.958</v>
      </c>
      <c r="Q8547" s="7"/>
      <c r="R8547" s="7"/>
      <c r="S8547" s="7"/>
    </row>
    <row r="8548" spans="1:19" x14ac:dyDescent="0.25">
      <c r="A8548" s="6" t="s">
        <v>758</v>
      </c>
      <c r="B8548" s="6" t="s">
        <v>724</v>
      </c>
      <c r="C8548" s="7">
        <v>2017</v>
      </c>
      <c r="D8548" s="8">
        <v>10648</v>
      </c>
      <c r="E8548" s="8">
        <v>5325</v>
      </c>
      <c r="F8548" s="8">
        <v>5323</v>
      </c>
      <c r="G8548" s="9">
        <v>634</v>
      </c>
      <c r="H8548" s="9">
        <v>1304</v>
      </c>
      <c r="I8548" s="9">
        <v>1176</v>
      </c>
      <c r="J8548" s="9">
        <v>1327</v>
      </c>
      <c r="K8548" s="9">
        <v>1317</v>
      </c>
      <c r="L8548" s="9">
        <v>1582</v>
      </c>
      <c r="M8548" s="9">
        <v>1582</v>
      </c>
      <c r="N8548" s="9">
        <v>1023</v>
      </c>
      <c r="O8548" s="9">
        <v>582</v>
      </c>
      <c r="P8548" s="9">
        <v>121</v>
      </c>
      <c r="Q8548" s="7"/>
      <c r="R8548" s="7"/>
      <c r="S8548" s="7"/>
    </row>
    <row r="8549" spans="1:19" x14ac:dyDescent="0.25">
      <c r="A8549" s="6" t="s">
        <v>759</v>
      </c>
      <c r="B8549" s="6" t="s">
        <v>724</v>
      </c>
      <c r="C8549" s="7">
        <v>2009</v>
      </c>
      <c r="D8549" s="8">
        <v>23915</v>
      </c>
      <c r="E8549" s="8">
        <v>11724</v>
      </c>
      <c r="F8549" s="8">
        <v>12191</v>
      </c>
      <c r="G8549" s="9">
        <v>1458.8150000000001</v>
      </c>
      <c r="H8549" s="9">
        <v>2869.8</v>
      </c>
      <c r="I8549" s="9">
        <v>2845.8850000000002</v>
      </c>
      <c r="J8549" s="9">
        <v>3132.8649999999998</v>
      </c>
      <c r="K8549" s="9">
        <v>3324.1849999999999</v>
      </c>
      <c r="L8549" s="9">
        <v>3754.6549999999997</v>
      </c>
      <c r="M8549" s="9">
        <v>3156.7799999999997</v>
      </c>
      <c r="N8549" s="9">
        <v>1937.1150000000002</v>
      </c>
      <c r="O8549" s="9">
        <v>1004.4300000000001</v>
      </c>
      <c r="P8549" s="9">
        <v>382.64</v>
      </c>
      <c r="Q8549" s="7"/>
      <c r="R8549" s="7"/>
      <c r="S8549" s="7"/>
    </row>
    <row r="8550" spans="1:19" x14ac:dyDescent="0.25">
      <c r="A8550" s="6" t="s">
        <v>759</v>
      </c>
      <c r="B8550" s="6" t="s">
        <v>724</v>
      </c>
      <c r="C8550" s="7">
        <v>2010</v>
      </c>
      <c r="D8550" s="8">
        <v>24462</v>
      </c>
      <c r="E8550" s="8">
        <v>12026</v>
      </c>
      <c r="F8550" s="8">
        <v>12436</v>
      </c>
      <c r="G8550" s="9">
        <v>1516.644</v>
      </c>
      <c r="H8550" s="9">
        <v>2910.9780000000001</v>
      </c>
      <c r="I8550" s="9">
        <v>2959.902</v>
      </c>
      <c r="J8550" s="9">
        <v>3082.212</v>
      </c>
      <c r="K8550" s="9">
        <v>3277.9079999999999</v>
      </c>
      <c r="L8550" s="9">
        <v>3889.4580000000001</v>
      </c>
      <c r="M8550" s="9">
        <v>3375.7560000000003</v>
      </c>
      <c r="N8550" s="9">
        <v>2030.346</v>
      </c>
      <c r="O8550" s="9">
        <v>954.01799999999992</v>
      </c>
      <c r="P8550" s="9">
        <v>415.85399999999998</v>
      </c>
      <c r="Q8550" s="7"/>
      <c r="R8550" s="7"/>
      <c r="S8550" s="7"/>
    </row>
    <row r="8551" spans="1:19" x14ac:dyDescent="0.25">
      <c r="A8551" s="6" t="s">
        <v>759</v>
      </c>
      <c r="B8551" s="6" t="s">
        <v>724</v>
      </c>
      <c r="C8551" s="7">
        <v>2011</v>
      </c>
      <c r="D8551" s="8">
        <v>24449</v>
      </c>
      <c r="E8551" s="8">
        <v>12037</v>
      </c>
      <c r="F8551" s="8">
        <v>12412</v>
      </c>
      <c r="G8551" s="9">
        <v>1515.838</v>
      </c>
      <c r="H8551" s="9">
        <v>2933.88</v>
      </c>
      <c r="I8551" s="9">
        <v>2933.88</v>
      </c>
      <c r="J8551" s="9">
        <v>3056.125</v>
      </c>
      <c r="K8551" s="9">
        <v>3178.37</v>
      </c>
      <c r="L8551" s="9">
        <v>3862.942</v>
      </c>
      <c r="M8551" s="9">
        <v>3496.2070000000003</v>
      </c>
      <c r="N8551" s="9">
        <v>2078.165</v>
      </c>
      <c r="O8551" s="9">
        <v>953.51099999999997</v>
      </c>
      <c r="P8551" s="9">
        <v>464.53100000000001</v>
      </c>
      <c r="Q8551" s="7"/>
      <c r="R8551" s="7"/>
      <c r="S8551" s="7"/>
    </row>
    <row r="8552" spans="1:19" x14ac:dyDescent="0.25">
      <c r="A8552" s="6" t="s">
        <v>759</v>
      </c>
      <c r="B8552" s="6" t="s">
        <v>724</v>
      </c>
      <c r="C8552" s="7">
        <v>2012</v>
      </c>
      <c r="D8552" s="8">
        <v>24336</v>
      </c>
      <c r="E8552" s="8">
        <v>11965</v>
      </c>
      <c r="F8552" s="8">
        <v>12371</v>
      </c>
      <c r="G8552" s="9">
        <v>1484.4960000000001</v>
      </c>
      <c r="H8552" s="9">
        <v>2944.6559999999999</v>
      </c>
      <c r="I8552" s="9">
        <v>2847.3119999999999</v>
      </c>
      <c r="J8552" s="9">
        <v>3042</v>
      </c>
      <c r="K8552" s="9">
        <v>3139.3440000000001</v>
      </c>
      <c r="L8552" s="9">
        <v>3796.4160000000002</v>
      </c>
      <c r="M8552" s="9">
        <v>3577.3920000000003</v>
      </c>
      <c r="N8552" s="9">
        <v>2117.232</v>
      </c>
      <c r="O8552" s="9">
        <v>1022.1120000000001</v>
      </c>
      <c r="P8552" s="9">
        <v>389.37599999999998</v>
      </c>
      <c r="Q8552" s="7"/>
      <c r="R8552" s="7"/>
      <c r="S8552" s="7"/>
    </row>
    <row r="8553" spans="1:19" x14ac:dyDescent="0.25">
      <c r="A8553" s="6" t="s">
        <v>759</v>
      </c>
      <c r="B8553" s="6" t="s">
        <v>724</v>
      </c>
      <c r="C8553" s="7">
        <v>2013</v>
      </c>
      <c r="D8553" s="8">
        <v>24202</v>
      </c>
      <c r="E8553" s="8">
        <v>11899</v>
      </c>
      <c r="F8553" s="8">
        <v>12303</v>
      </c>
      <c r="G8553" s="9">
        <v>1500.5239999999999</v>
      </c>
      <c r="H8553" s="9">
        <v>2928.442</v>
      </c>
      <c r="I8553" s="9">
        <v>2783.2299999999996</v>
      </c>
      <c r="J8553" s="9">
        <v>3001.0479999999998</v>
      </c>
      <c r="K8553" s="9">
        <v>3122.058</v>
      </c>
      <c r="L8553" s="9">
        <v>3727.1080000000002</v>
      </c>
      <c r="M8553" s="9">
        <v>3581.8959999999997</v>
      </c>
      <c r="N8553" s="9">
        <v>2153.9780000000001</v>
      </c>
      <c r="O8553" s="9">
        <v>1064.8879999999999</v>
      </c>
      <c r="P8553" s="9">
        <v>338.82799999999997</v>
      </c>
      <c r="Q8553" s="7"/>
      <c r="R8553" s="7"/>
      <c r="S8553" s="7"/>
    </row>
    <row r="8554" spans="1:19" x14ac:dyDescent="0.25">
      <c r="A8554" s="6" t="s">
        <v>759</v>
      </c>
      <c r="B8554" s="6" t="s">
        <v>724</v>
      </c>
      <c r="C8554" s="7">
        <v>2014</v>
      </c>
      <c r="D8554" s="8">
        <v>23965</v>
      </c>
      <c r="E8554" s="8">
        <v>11793</v>
      </c>
      <c r="F8554" s="8">
        <v>12172</v>
      </c>
      <c r="G8554" s="9">
        <v>1437.9</v>
      </c>
      <c r="H8554" s="9">
        <v>2947.6949999999997</v>
      </c>
      <c r="I8554" s="9">
        <v>2660.1149999999998</v>
      </c>
      <c r="J8554" s="9">
        <v>2947.6949999999997</v>
      </c>
      <c r="K8554" s="9">
        <v>3091.4850000000001</v>
      </c>
      <c r="L8554" s="9">
        <v>3594.75</v>
      </c>
      <c r="M8554" s="9">
        <v>3594.75</v>
      </c>
      <c r="N8554" s="9">
        <v>2252.71</v>
      </c>
      <c r="O8554" s="9">
        <v>1102.3900000000001</v>
      </c>
      <c r="P8554" s="9">
        <v>311.54500000000002</v>
      </c>
      <c r="Q8554" s="7"/>
      <c r="R8554" s="7"/>
      <c r="S8554" s="7"/>
    </row>
    <row r="8555" spans="1:19" x14ac:dyDescent="0.25">
      <c r="A8555" s="6" t="s">
        <v>504</v>
      </c>
      <c r="B8555" s="6" t="s">
        <v>724</v>
      </c>
      <c r="C8555" s="7">
        <v>2009</v>
      </c>
      <c r="D8555" s="8">
        <v>13840</v>
      </c>
      <c r="E8555" s="8">
        <v>6905</v>
      </c>
      <c r="F8555" s="8">
        <v>6935</v>
      </c>
      <c r="G8555" s="9">
        <v>858.08</v>
      </c>
      <c r="H8555" s="9">
        <v>1813.04</v>
      </c>
      <c r="I8555" s="9">
        <v>1702.32</v>
      </c>
      <c r="J8555" s="9">
        <v>1868.4</v>
      </c>
      <c r="K8555" s="9">
        <v>1992.96</v>
      </c>
      <c r="L8555" s="9">
        <v>2062.16</v>
      </c>
      <c r="M8555" s="9">
        <v>1716.16</v>
      </c>
      <c r="N8555" s="9">
        <v>1079.52</v>
      </c>
      <c r="O8555" s="9">
        <v>525.92000000000007</v>
      </c>
      <c r="P8555" s="9">
        <v>249.12</v>
      </c>
      <c r="Q8555" s="7"/>
      <c r="R8555" s="7"/>
      <c r="S8555" s="7"/>
    </row>
    <row r="8556" spans="1:19" x14ac:dyDescent="0.25">
      <c r="A8556" s="6" t="s">
        <v>504</v>
      </c>
      <c r="B8556" s="6" t="s">
        <v>724</v>
      </c>
      <c r="C8556" s="7">
        <v>2011</v>
      </c>
      <c r="D8556" s="8">
        <v>13946</v>
      </c>
      <c r="E8556" s="8">
        <v>7098</v>
      </c>
      <c r="F8556" s="8">
        <v>6848</v>
      </c>
      <c r="G8556" s="9">
        <v>878.59799999999996</v>
      </c>
      <c r="H8556" s="9">
        <v>1854.8180000000002</v>
      </c>
      <c r="I8556" s="9">
        <v>1701.412</v>
      </c>
      <c r="J8556" s="9">
        <v>1617.7359999999999</v>
      </c>
      <c r="K8556" s="9">
        <v>1910.6020000000001</v>
      </c>
      <c r="L8556" s="9">
        <v>2147.6840000000002</v>
      </c>
      <c r="M8556" s="9">
        <v>1812.98</v>
      </c>
      <c r="N8556" s="9">
        <v>1213.3020000000001</v>
      </c>
      <c r="O8556" s="9">
        <v>474.16399999999999</v>
      </c>
      <c r="P8556" s="9">
        <v>334.70400000000001</v>
      </c>
      <c r="Q8556" s="7"/>
      <c r="R8556" s="7"/>
      <c r="S8556" s="7"/>
    </row>
    <row r="8557" spans="1:19" x14ac:dyDescent="0.25">
      <c r="A8557" s="6" t="s">
        <v>504</v>
      </c>
      <c r="B8557" s="6" t="s">
        <v>724</v>
      </c>
      <c r="C8557" s="7">
        <v>2012</v>
      </c>
      <c r="D8557" s="8">
        <v>13889</v>
      </c>
      <c r="E8557" s="8">
        <v>6919</v>
      </c>
      <c r="F8557" s="8">
        <v>6970</v>
      </c>
      <c r="G8557" s="9">
        <v>875.00699999999995</v>
      </c>
      <c r="H8557" s="9">
        <v>1833.348</v>
      </c>
      <c r="I8557" s="9">
        <v>1611.124</v>
      </c>
      <c r="J8557" s="9">
        <v>1680.569</v>
      </c>
      <c r="K8557" s="9">
        <v>1847.2370000000001</v>
      </c>
      <c r="L8557" s="9">
        <v>2125.0169999999998</v>
      </c>
      <c r="M8557" s="9">
        <v>1833.348</v>
      </c>
      <c r="N8557" s="9">
        <v>1236.1210000000001</v>
      </c>
      <c r="O8557" s="9">
        <v>458.33699999999999</v>
      </c>
      <c r="P8557" s="9">
        <v>375.00299999999999</v>
      </c>
      <c r="Q8557" s="7"/>
      <c r="R8557" s="7"/>
      <c r="S8557" s="7"/>
    </row>
    <row r="8558" spans="1:19" x14ac:dyDescent="0.25">
      <c r="A8558" s="6" t="s">
        <v>504</v>
      </c>
      <c r="B8558" s="6" t="s">
        <v>724</v>
      </c>
      <c r="C8558" s="7">
        <v>2013</v>
      </c>
      <c r="D8558" s="8">
        <v>13859</v>
      </c>
      <c r="E8558" s="8">
        <v>6980</v>
      </c>
      <c r="F8558" s="8">
        <v>6879</v>
      </c>
      <c r="G8558" s="9">
        <v>845.399</v>
      </c>
      <c r="H8558" s="9">
        <v>1787.8110000000001</v>
      </c>
      <c r="I8558" s="9">
        <v>1704.6570000000002</v>
      </c>
      <c r="J8558" s="9">
        <v>1566.067</v>
      </c>
      <c r="K8558" s="9">
        <v>1829.3879999999999</v>
      </c>
      <c r="L8558" s="9">
        <v>2134.2860000000001</v>
      </c>
      <c r="M8558" s="9">
        <v>1870.9650000000001</v>
      </c>
      <c r="N8558" s="9">
        <v>1261.1689999999999</v>
      </c>
      <c r="O8558" s="9">
        <v>457.34699999999998</v>
      </c>
      <c r="P8558" s="9">
        <v>388.05200000000002</v>
      </c>
      <c r="Q8558" s="7"/>
      <c r="R8558" s="7"/>
      <c r="S8558" s="7"/>
    </row>
    <row r="8559" spans="1:19" x14ac:dyDescent="0.25">
      <c r="A8559" s="6" t="s">
        <v>504</v>
      </c>
      <c r="B8559" s="6" t="s">
        <v>724</v>
      </c>
      <c r="C8559" s="7">
        <v>2014</v>
      </c>
      <c r="D8559" s="8">
        <v>13848</v>
      </c>
      <c r="E8559" s="8">
        <v>6934</v>
      </c>
      <c r="F8559" s="8">
        <v>6914</v>
      </c>
      <c r="G8559" s="9">
        <v>844.72799999999995</v>
      </c>
      <c r="H8559" s="9">
        <v>1800.24</v>
      </c>
      <c r="I8559" s="9">
        <v>1703.3040000000001</v>
      </c>
      <c r="J8559" s="9">
        <v>1523.28</v>
      </c>
      <c r="K8559" s="9">
        <v>1800.24</v>
      </c>
      <c r="L8559" s="9">
        <v>2091.0479999999998</v>
      </c>
      <c r="M8559" s="9">
        <v>1897.1759999999999</v>
      </c>
      <c r="N8559" s="9">
        <v>1315.56</v>
      </c>
      <c r="O8559" s="9">
        <v>540.072</v>
      </c>
      <c r="P8559" s="9">
        <v>318.50400000000002</v>
      </c>
      <c r="Q8559" s="7"/>
      <c r="R8559" s="7"/>
      <c r="S8559" s="7"/>
    </row>
    <row r="8560" spans="1:19" x14ac:dyDescent="0.25">
      <c r="A8560" s="6" t="s">
        <v>504</v>
      </c>
      <c r="B8560" s="6" t="s">
        <v>724</v>
      </c>
      <c r="C8560" s="7">
        <v>2016</v>
      </c>
      <c r="D8560" s="8">
        <v>13840</v>
      </c>
      <c r="E8560" s="8">
        <v>6983</v>
      </c>
      <c r="F8560" s="8">
        <v>6857</v>
      </c>
      <c r="G8560" s="9">
        <v>581.28</v>
      </c>
      <c r="H8560" s="9">
        <v>1467.04</v>
      </c>
      <c r="I8560" s="9">
        <v>1467.04</v>
      </c>
      <c r="J8560" s="9">
        <v>1217.92</v>
      </c>
      <c r="K8560" s="9">
        <v>1273.28</v>
      </c>
      <c r="L8560" s="9">
        <v>2172.88</v>
      </c>
      <c r="M8560" s="9">
        <v>2366.64</v>
      </c>
      <c r="N8560" s="9">
        <v>1951.44</v>
      </c>
      <c r="O8560" s="9">
        <v>1010.3199999999999</v>
      </c>
      <c r="P8560" s="9">
        <v>304.48</v>
      </c>
      <c r="Q8560" s="7"/>
      <c r="R8560" s="7"/>
      <c r="S8560" s="7"/>
    </row>
    <row r="8561" spans="1:19" x14ac:dyDescent="0.25">
      <c r="A8561" s="6" t="s">
        <v>504</v>
      </c>
      <c r="B8561" s="6" t="s">
        <v>724</v>
      </c>
      <c r="C8561" s="7">
        <v>2017</v>
      </c>
      <c r="D8561" s="8">
        <v>13565</v>
      </c>
      <c r="E8561" s="8">
        <v>6748</v>
      </c>
      <c r="F8561" s="8">
        <v>6817</v>
      </c>
      <c r="G8561" s="9">
        <v>760</v>
      </c>
      <c r="H8561" s="9">
        <v>1719</v>
      </c>
      <c r="I8561" s="9">
        <v>1568</v>
      </c>
      <c r="J8561" s="9">
        <v>1526</v>
      </c>
      <c r="K8561" s="9">
        <v>1700</v>
      </c>
      <c r="L8561" s="9">
        <v>1996</v>
      </c>
      <c r="M8561" s="9">
        <v>1966</v>
      </c>
      <c r="N8561" s="9">
        <v>1388</v>
      </c>
      <c r="O8561" s="9">
        <v>714</v>
      </c>
      <c r="P8561" s="9">
        <v>228</v>
      </c>
      <c r="Q8561" s="7"/>
      <c r="R8561" s="7"/>
      <c r="S8561" s="7"/>
    </row>
    <row r="8562" spans="1:19" x14ac:dyDescent="0.25">
      <c r="A8562" s="6" t="s">
        <v>160</v>
      </c>
      <c r="B8562" s="6" t="s">
        <v>724</v>
      </c>
      <c r="C8562" s="7">
        <v>2009</v>
      </c>
      <c r="D8562" s="8">
        <v>25076</v>
      </c>
      <c r="E8562" s="8">
        <v>12318</v>
      </c>
      <c r="F8562" s="8">
        <v>12758</v>
      </c>
      <c r="G8562" s="9">
        <v>1604.864</v>
      </c>
      <c r="H8562" s="9">
        <v>3460.4880000000003</v>
      </c>
      <c r="I8562" s="9">
        <v>3034.1959999999999</v>
      </c>
      <c r="J8562" s="9">
        <v>3234.8040000000001</v>
      </c>
      <c r="K8562" s="9">
        <v>3711.248</v>
      </c>
      <c r="L8562" s="9">
        <v>3535.7159999999999</v>
      </c>
      <c r="M8562" s="9">
        <v>3034.1959999999999</v>
      </c>
      <c r="N8562" s="9">
        <v>1930.8519999999999</v>
      </c>
      <c r="O8562" s="9">
        <v>952.88799999999992</v>
      </c>
      <c r="P8562" s="9">
        <v>501.52</v>
      </c>
      <c r="Q8562" s="7"/>
      <c r="R8562" s="7"/>
      <c r="S8562" s="7"/>
    </row>
    <row r="8563" spans="1:19" x14ac:dyDescent="0.25">
      <c r="A8563" s="6" t="s">
        <v>160</v>
      </c>
      <c r="B8563" s="6" t="s">
        <v>724</v>
      </c>
      <c r="C8563" s="7">
        <v>2010</v>
      </c>
      <c r="D8563" s="8">
        <v>24779</v>
      </c>
      <c r="E8563" s="8">
        <v>12160</v>
      </c>
      <c r="F8563" s="8">
        <v>12619</v>
      </c>
      <c r="G8563" s="9">
        <v>1610.635</v>
      </c>
      <c r="H8563" s="9">
        <v>3444.2809999999999</v>
      </c>
      <c r="I8563" s="9">
        <v>3072.596</v>
      </c>
      <c r="J8563" s="9">
        <v>2899.143</v>
      </c>
      <c r="K8563" s="9">
        <v>3543.3969999999999</v>
      </c>
      <c r="L8563" s="9">
        <v>3568.1759999999999</v>
      </c>
      <c r="M8563" s="9">
        <v>3097.375</v>
      </c>
      <c r="N8563" s="9">
        <v>1982.3200000000002</v>
      </c>
      <c r="O8563" s="9">
        <v>916.82299999999998</v>
      </c>
      <c r="P8563" s="9">
        <v>569.91700000000003</v>
      </c>
      <c r="Q8563" s="7"/>
      <c r="R8563" s="7"/>
      <c r="S8563" s="7"/>
    </row>
    <row r="8564" spans="1:19" x14ac:dyDescent="0.25">
      <c r="A8564" s="6" t="s">
        <v>160</v>
      </c>
      <c r="B8564" s="6" t="s">
        <v>724</v>
      </c>
      <c r="C8564" s="7">
        <v>2011</v>
      </c>
      <c r="D8564" s="8">
        <v>24758</v>
      </c>
      <c r="E8564" s="8">
        <v>12182</v>
      </c>
      <c r="F8564" s="8">
        <v>12576</v>
      </c>
      <c r="G8564" s="9">
        <v>1634.028</v>
      </c>
      <c r="H8564" s="9">
        <v>3466.12</v>
      </c>
      <c r="I8564" s="9">
        <v>3094.75</v>
      </c>
      <c r="J8564" s="9">
        <v>2896.6859999999997</v>
      </c>
      <c r="K8564" s="9">
        <v>3466.12</v>
      </c>
      <c r="L8564" s="9">
        <v>3565.152</v>
      </c>
      <c r="M8564" s="9">
        <v>3069.9920000000002</v>
      </c>
      <c r="N8564" s="9">
        <v>2030.1559999999999</v>
      </c>
      <c r="O8564" s="9">
        <v>1039.836</v>
      </c>
      <c r="P8564" s="9">
        <v>495.16</v>
      </c>
      <c r="Q8564" s="7"/>
      <c r="R8564" s="7"/>
      <c r="S8564" s="7"/>
    </row>
    <row r="8565" spans="1:19" x14ac:dyDescent="0.25">
      <c r="A8565" s="6" t="s">
        <v>160</v>
      </c>
      <c r="B8565" s="6" t="s">
        <v>724</v>
      </c>
      <c r="C8565" s="7">
        <v>2012</v>
      </c>
      <c r="D8565" s="8">
        <v>24671</v>
      </c>
      <c r="E8565" s="8">
        <v>12020</v>
      </c>
      <c r="F8565" s="8">
        <v>12651</v>
      </c>
      <c r="G8565" s="9">
        <v>1677.6279999999999</v>
      </c>
      <c r="H8565" s="9">
        <v>3355.2560000000003</v>
      </c>
      <c r="I8565" s="9">
        <v>3034.5330000000004</v>
      </c>
      <c r="J8565" s="9">
        <v>2911.1779999999999</v>
      </c>
      <c r="K8565" s="9">
        <v>3330.585</v>
      </c>
      <c r="L8565" s="9">
        <v>3675.9790000000003</v>
      </c>
      <c r="M8565" s="9">
        <v>3059.2039999999997</v>
      </c>
      <c r="N8565" s="9">
        <v>2146.377</v>
      </c>
      <c r="O8565" s="9">
        <v>1036.182</v>
      </c>
      <c r="P8565" s="9">
        <v>493.42</v>
      </c>
      <c r="Q8565" s="7"/>
      <c r="R8565" s="7"/>
      <c r="S8565" s="7"/>
    </row>
    <row r="8566" spans="1:19" x14ac:dyDescent="0.25">
      <c r="A8566" s="6" t="s">
        <v>160</v>
      </c>
      <c r="B8566" s="6" t="s">
        <v>724</v>
      </c>
      <c r="C8566" s="7">
        <v>2013</v>
      </c>
      <c r="D8566" s="8">
        <v>24602</v>
      </c>
      <c r="E8566" s="8">
        <v>11850</v>
      </c>
      <c r="F8566" s="8">
        <v>12752</v>
      </c>
      <c r="G8566" s="9">
        <v>1623.732</v>
      </c>
      <c r="H8566" s="9">
        <v>3247.4639999999999</v>
      </c>
      <c r="I8566" s="9">
        <v>2952.24</v>
      </c>
      <c r="J8566" s="9">
        <v>2878.4340000000002</v>
      </c>
      <c r="K8566" s="9">
        <v>3272.0659999999998</v>
      </c>
      <c r="L8566" s="9">
        <v>3739.5039999999999</v>
      </c>
      <c r="M8566" s="9">
        <v>3075.25</v>
      </c>
      <c r="N8566" s="9">
        <v>2263.384</v>
      </c>
      <c r="O8566" s="9">
        <v>1107.0900000000001</v>
      </c>
      <c r="P8566" s="9">
        <v>442.83600000000001</v>
      </c>
      <c r="Q8566" s="7"/>
      <c r="R8566" s="7"/>
      <c r="S8566" s="7"/>
    </row>
    <row r="8567" spans="1:19" x14ac:dyDescent="0.25">
      <c r="A8567" s="6" t="s">
        <v>160</v>
      </c>
      <c r="B8567" s="6" t="s">
        <v>724</v>
      </c>
      <c r="C8567" s="7">
        <v>2014</v>
      </c>
      <c r="D8567" s="8">
        <v>24546</v>
      </c>
      <c r="E8567" s="8">
        <v>11848</v>
      </c>
      <c r="F8567" s="8">
        <v>12698</v>
      </c>
      <c r="G8567" s="9">
        <v>1620.0360000000001</v>
      </c>
      <c r="H8567" s="9">
        <v>3264.6179999999999</v>
      </c>
      <c r="I8567" s="9">
        <v>2871.8820000000001</v>
      </c>
      <c r="J8567" s="9">
        <v>2847.3360000000002</v>
      </c>
      <c r="K8567" s="9">
        <v>3215.5259999999998</v>
      </c>
      <c r="L8567" s="9">
        <v>3681.8999999999996</v>
      </c>
      <c r="M8567" s="9">
        <v>3141.8879999999999</v>
      </c>
      <c r="N8567" s="9">
        <v>2331.87</v>
      </c>
      <c r="O8567" s="9">
        <v>1104.57</v>
      </c>
      <c r="P8567" s="9">
        <v>490.92</v>
      </c>
      <c r="Q8567" s="7"/>
      <c r="R8567" s="7"/>
      <c r="S8567" s="7"/>
    </row>
    <row r="8568" spans="1:19" x14ac:dyDescent="0.25">
      <c r="A8568" s="6" t="s">
        <v>160</v>
      </c>
      <c r="B8568" s="6" t="s">
        <v>724</v>
      </c>
      <c r="C8568" s="7">
        <v>2015</v>
      </c>
      <c r="D8568" s="8">
        <v>24498</v>
      </c>
      <c r="E8568" s="8">
        <v>11827</v>
      </c>
      <c r="F8568" s="8">
        <v>12671</v>
      </c>
      <c r="G8568" s="9">
        <v>1616.8679999999999</v>
      </c>
      <c r="H8568" s="9">
        <v>3233.7359999999999</v>
      </c>
      <c r="I8568" s="9">
        <v>2841.768</v>
      </c>
      <c r="J8568" s="9">
        <v>2768.2739999999999</v>
      </c>
      <c r="K8568" s="9">
        <v>3160.2420000000002</v>
      </c>
      <c r="L8568" s="9">
        <v>3650.2020000000002</v>
      </c>
      <c r="M8568" s="9">
        <v>3184.74</v>
      </c>
      <c r="N8568" s="9">
        <v>2400.8040000000001</v>
      </c>
      <c r="O8568" s="9">
        <v>1175.904</v>
      </c>
      <c r="P8568" s="9">
        <v>440.964</v>
      </c>
      <c r="Q8568" s="7"/>
      <c r="R8568" s="7"/>
      <c r="S8568" s="7"/>
    </row>
    <row r="8569" spans="1:19" x14ac:dyDescent="0.25">
      <c r="A8569" s="6" t="s">
        <v>160</v>
      </c>
      <c r="B8569" s="6" t="s">
        <v>724</v>
      </c>
      <c r="C8569" s="7">
        <v>2016</v>
      </c>
      <c r="D8569" s="8">
        <v>24424</v>
      </c>
      <c r="E8569" s="8">
        <v>11927</v>
      </c>
      <c r="F8569" s="8">
        <v>12497</v>
      </c>
      <c r="G8569" s="9">
        <v>1611.9839999999999</v>
      </c>
      <c r="H8569" s="9">
        <v>3199.5439999999999</v>
      </c>
      <c r="I8569" s="9">
        <v>2833.1840000000002</v>
      </c>
      <c r="J8569" s="9">
        <v>2759.9119999999998</v>
      </c>
      <c r="K8569" s="9">
        <v>3077.424</v>
      </c>
      <c r="L8569" s="9">
        <v>3663.6</v>
      </c>
      <c r="M8569" s="9">
        <v>3175.12</v>
      </c>
      <c r="N8569" s="9">
        <v>2466.8240000000001</v>
      </c>
      <c r="O8569" s="9">
        <v>1221.1999999999998</v>
      </c>
      <c r="P8569" s="9">
        <v>415.20800000000003</v>
      </c>
      <c r="Q8569" s="7"/>
      <c r="R8569" s="7"/>
      <c r="S8569" s="7"/>
    </row>
    <row r="8570" spans="1:19" x14ac:dyDescent="0.25">
      <c r="A8570" s="6" t="s">
        <v>160</v>
      </c>
      <c r="B8570" s="6" t="s">
        <v>724</v>
      </c>
      <c r="C8570" s="7">
        <v>2017</v>
      </c>
      <c r="D8570" s="8">
        <v>24413</v>
      </c>
      <c r="E8570" s="8">
        <v>11960</v>
      </c>
      <c r="F8570" s="8">
        <v>12453</v>
      </c>
      <c r="G8570" s="9">
        <v>1579</v>
      </c>
      <c r="H8570" s="9">
        <v>3195</v>
      </c>
      <c r="I8570" s="9">
        <v>2796</v>
      </c>
      <c r="J8570" s="9">
        <v>2828</v>
      </c>
      <c r="K8570" s="9">
        <v>3026</v>
      </c>
      <c r="L8570" s="9">
        <v>3629</v>
      </c>
      <c r="M8570" s="9">
        <v>3194</v>
      </c>
      <c r="N8570" s="9">
        <v>2454</v>
      </c>
      <c r="O8570" s="9">
        <v>1352</v>
      </c>
      <c r="P8570" s="9">
        <v>360</v>
      </c>
      <c r="Q8570" s="7"/>
      <c r="R8570" s="7"/>
      <c r="S8570" s="7"/>
    </row>
    <row r="8571" spans="1:19" x14ac:dyDescent="0.25">
      <c r="A8571" s="6" t="s">
        <v>543</v>
      </c>
      <c r="B8571" s="6" t="s">
        <v>724</v>
      </c>
      <c r="C8571" s="7">
        <v>2009</v>
      </c>
      <c r="D8571" s="8">
        <v>9609</v>
      </c>
      <c r="E8571" s="8">
        <v>4754</v>
      </c>
      <c r="F8571" s="8">
        <v>4855</v>
      </c>
      <c r="G8571" s="9">
        <v>470.84100000000001</v>
      </c>
      <c r="H8571" s="9">
        <v>1037.7719999999999</v>
      </c>
      <c r="I8571" s="9">
        <v>1066.5989999999999</v>
      </c>
      <c r="J8571" s="9">
        <v>1153.08</v>
      </c>
      <c r="K8571" s="9">
        <v>1326.0419999999999</v>
      </c>
      <c r="L8571" s="9">
        <v>1508.6129999999998</v>
      </c>
      <c r="M8571" s="9">
        <v>1470.1770000000001</v>
      </c>
      <c r="N8571" s="9">
        <v>893.63699999999994</v>
      </c>
      <c r="O8571" s="9">
        <v>470.84100000000001</v>
      </c>
      <c r="P8571" s="9">
        <v>221.00700000000001</v>
      </c>
      <c r="Q8571" s="7"/>
      <c r="R8571" s="7"/>
      <c r="S8571" s="7"/>
    </row>
    <row r="8572" spans="1:19" x14ac:dyDescent="0.25">
      <c r="A8572" s="6" t="s">
        <v>543</v>
      </c>
      <c r="B8572" s="6" t="s">
        <v>724</v>
      </c>
      <c r="C8572" s="7">
        <v>2010</v>
      </c>
      <c r="D8572" s="8">
        <v>9514</v>
      </c>
      <c r="E8572" s="8">
        <v>4708</v>
      </c>
      <c r="F8572" s="8">
        <v>4806</v>
      </c>
      <c r="G8572" s="9">
        <v>494.72800000000001</v>
      </c>
      <c r="H8572" s="9">
        <v>1113.1379999999999</v>
      </c>
      <c r="I8572" s="9">
        <v>1075.0820000000001</v>
      </c>
      <c r="J8572" s="9">
        <v>970.428</v>
      </c>
      <c r="K8572" s="9">
        <v>1255.848</v>
      </c>
      <c r="L8572" s="9">
        <v>1493.6979999999999</v>
      </c>
      <c r="M8572" s="9">
        <v>1484.1840000000002</v>
      </c>
      <c r="N8572" s="9">
        <v>951.4</v>
      </c>
      <c r="O8572" s="9">
        <v>475.7</v>
      </c>
      <c r="P8572" s="9">
        <v>218.822</v>
      </c>
      <c r="Q8572" s="7"/>
      <c r="R8572" s="7"/>
      <c r="S8572" s="7"/>
    </row>
    <row r="8573" spans="1:19" x14ac:dyDescent="0.25">
      <c r="A8573" s="6" t="s">
        <v>543</v>
      </c>
      <c r="B8573" s="6" t="s">
        <v>724</v>
      </c>
      <c r="C8573" s="7">
        <v>2011</v>
      </c>
      <c r="D8573" s="8">
        <v>9503</v>
      </c>
      <c r="E8573" s="8">
        <v>4707</v>
      </c>
      <c r="F8573" s="8">
        <v>4796</v>
      </c>
      <c r="G8573" s="9">
        <v>503.65899999999999</v>
      </c>
      <c r="H8573" s="9">
        <v>1083.3420000000001</v>
      </c>
      <c r="I8573" s="9">
        <v>1111.8510000000001</v>
      </c>
      <c r="J8573" s="9">
        <v>950.3</v>
      </c>
      <c r="K8573" s="9">
        <v>1235.3900000000001</v>
      </c>
      <c r="L8573" s="9">
        <v>1491.971</v>
      </c>
      <c r="M8573" s="9">
        <v>1453.9589999999998</v>
      </c>
      <c r="N8573" s="9">
        <v>969.30600000000004</v>
      </c>
      <c r="O8573" s="9">
        <v>446.64099999999996</v>
      </c>
      <c r="P8573" s="9">
        <v>247.078</v>
      </c>
      <c r="Q8573" s="7"/>
      <c r="R8573" s="7"/>
      <c r="S8573" s="7"/>
    </row>
    <row r="8574" spans="1:19" x14ac:dyDescent="0.25">
      <c r="A8574" s="6" t="s">
        <v>543</v>
      </c>
      <c r="B8574" s="6" t="s">
        <v>724</v>
      </c>
      <c r="C8574" s="7">
        <v>2013</v>
      </c>
      <c r="D8574" s="8">
        <v>9467</v>
      </c>
      <c r="E8574" s="8">
        <v>4623</v>
      </c>
      <c r="F8574" s="8">
        <v>4844</v>
      </c>
      <c r="G8574" s="9">
        <v>511.21800000000002</v>
      </c>
      <c r="H8574" s="9">
        <v>1098.172</v>
      </c>
      <c r="I8574" s="9">
        <v>1031.903</v>
      </c>
      <c r="J8574" s="9">
        <v>956.16699999999992</v>
      </c>
      <c r="K8574" s="9">
        <v>1117.106</v>
      </c>
      <c r="L8574" s="9">
        <v>1495.7860000000001</v>
      </c>
      <c r="M8574" s="9">
        <v>1495.7860000000001</v>
      </c>
      <c r="N8574" s="9">
        <v>1079.2380000000001</v>
      </c>
      <c r="O8574" s="9">
        <v>492.28399999999999</v>
      </c>
      <c r="P8574" s="9">
        <v>198.80699999999999</v>
      </c>
      <c r="Q8574" s="7"/>
      <c r="R8574" s="7"/>
      <c r="S8574" s="7"/>
    </row>
    <row r="8575" spans="1:19" x14ac:dyDescent="0.25">
      <c r="A8575" s="6" t="s">
        <v>543</v>
      </c>
      <c r="B8575" s="6" t="s">
        <v>724</v>
      </c>
      <c r="C8575" s="7">
        <v>2014</v>
      </c>
      <c r="D8575" s="8">
        <v>9609</v>
      </c>
      <c r="E8575" s="8">
        <v>4850</v>
      </c>
      <c r="F8575" s="8">
        <v>4759</v>
      </c>
      <c r="G8575" s="9">
        <v>480.45</v>
      </c>
      <c r="H8575" s="9">
        <v>1018.554</v>
      </c>
      <c r="I8575" s="9">
        <v>999.33600000000001</v>
      </c>
      <c r="J8575" s="9">
        <v>855.20100000000002</v>
      </c>
      <c r="K8575" s="9">
        <v>999.33600000000001</v>
      </c>
      <c r="L8575" s="9">
        <v>1354.8690000000001</v>
      </c>
      <c r="M8575" s="9">
        <v>1547.049</v>
      </c>
      <c r="N8575" s="9">
        <v>1316.433</v>
      </c>
      <c r="O8575" s="9">
        <v>672.63</v>
      </c>
      <c r="P8575" s="9">
        <v>374.75099999999998</v>
      </c>
      <c r="Q8575" s="7"/>
      <c r="R8575" s="7"/>
      <c r="S8575" s="7"/>
    </row>
    <row r="8576" spans="1:19" x14ac:dyDescent="0.25">
      <c r="A8576" s="6" t="s">
        <v>543</v>
      </c>
      <c r="B8576" s="6" t="s">
        <v>724</v>
      </c>
      <c r="C8576" s="7">
        <v>2015</v>
      </c>
      <c r="D8576" s="8">
        <v>9394</v>
      </c>
      <c r="E8576" s="8">
        <v>4636</v>
      </c>
      <c r="F8576" s="8">
        <v>4758</v>
      </c>
      <c r="G8576" s="9">
        <v>544.85199999999998</v>
      </c>
      <c r="H8576" s="9">
        <v>1033.3399999999999</v>
      </c>
      <c r="I8576" s="9">
        <v>1005.1579999999999</v>
      </c>
      <c r="J8576" s="9">
        <v>930.00599999999997</v>
      </c>
      <c r="K8576" s="9">
        <v>1099.098</v>
      </c>
      <c r="L8576" s="9">
        <v>1465.4639999999999</v>
      </c>
      <c r="M8576" s="9">
        <v>1484.252</v>
      </c>
      <c r="N8576" s="9">
        <v>1146.068</v>
      </c>
      <c r="O8576" s="9">
        <v>497.88199999999995</v>
      </c>
      <c r="P8576" s="9">
        <v>187.88</v>
      </c>
      <c r="Q8576" s="7"/>
      <c r="R8576" s="7"/>
      <c r="S8576" s="7"/>
    </row>
    <row r="8577" spans="1:19" x14ac:dyDescent="0.25">
      <c r="A8577" s="6" t="s">
        <v>543</v>
      </c>
      <c r="B8577" s="6" t="s">
        <v>724</v>
      </c>
      <c r="C8577" s="7">
        <v>2016</v>
      </c>
      <c r="D8577" s="8">
        <v>9353</v>
      </c>
      <c r="E8577" s="8">
        <v>4637</v>
      </c>
      <c r="F8577" s="8">
        <v>4716</v>
      </c>
      <c r="G8577" s="9">
        <v>523.76800000000003</v>
      </c>
      <c r="H8577" s="9">
        <v>1019.4770000000001</v>
      </c>
      <c r="I8577" s="9">
        <v>991.41800000000001</v>
      </c>
      <c r="J8577" s="9">
        <v>925.947</v>
      </c>
      <c r="K8577" s="9">
        <v>1056.8890000000001</v>
      </c>
      <c r="L8577" s="9">
        <v>1449.7150000000001</v>
      </c>
      <c r="M8577" s="9">
        <v>1496.48</v>
      </c>
      <c r="N8577" s="9">
        <v>1187.8310000000001</v>
      </c>
      <c r="O8577" s="9">
        <v>467.65</v>
      </c>
      <c r="P8577" s="9">
        <v>224.47200000000001</v>
      </c>
      <c r="Q8577" s="7"/>
      <c r="R8577" s="7"/>
      <c r="S8577" s="7"/>
    </row>
    <row r="8578" spans="1:19" x14ac:dyDescent="0.25">
      <c r="A8578" s="6" t="s">
        <v>162</v>
      </c>
      <c r="B8578" s="6" t="s">
        <v>724</v>
      </c>
      <c r="C8578" s="7">
        <v>2009</v>
      </c>
      <c r="D8578" s="8">
        <v>27040</v>
      </c>
      <c r="E8578" s="8">
        <v>13351</v>
      </c>
      <c r="F8578" s="8">
        <v>13689</v>
      </c>
      <c r="G8578" s="9">
        <v>1838.72</v>
      </c>
      <c r="H8578" s="9">
        <v>3407.04</v>
      </c>
      <c r="I8578" s="9">
        <v>3325.92</v>
      </c>
      <c r="J8578" s="9">
        <v>3650.4</v>
      </c>
      <c r="K8578" s="9">
        <v>3731.5200000000004</v>
      </c>
      <c r="L8578" s="9">
        <v>3920.8</v>
      </c>
      <c r="M8578" s="9">
        <v>3298.88</v>
      </c>
      <c r="N8578" s="9">
        <v>2217.2800000000002</v>
      </c>
      <c r="O8578" s="9">
        <v>1297.92</v>
      </c>
      <c r="P8578" s="9">
        <v>432.64</v>
      </c>
      <c r="Q8578" s="7"/>
      <c r="R8578" s="7"/>
      <c r="S8578" s="7"/>
    </row>
    <row r="8579" spans="1:19" x14ac:dyDescent="0.25">
      <c r="A8579" s="6" t="s">
        <v>162</v>
      </c>
      <c r="B8579" s="6" t="s">
        <v>724</v>
      </c>
      <c r="C8579" s="7">
        <v>2010</v>
      </c>
      <c r="D8579" s="8">
        <v>26838</v>
      </c>
      <c r="E8579" s="8">
        <v>13312</v>
      </c>
      <c r="F8579" s="8">
        <v>13526</v>
      </c>
      <c r="G8579" s="9">
        <v>1771.308</v>
      </c>
      <c r="H8579" s="9">
        <v>3515.7780000000002</v>
      </c>
      <c r="I8579" s="9">
        <v>3247.3980000000001</v>
      </c>
      <c r="J8579" s="9">
        <v>3327.9120000000003</v>
      </c>
      <c r="K8579" s="9">
        <v>3569.4539999999997</v>
      </c>
      <c r="L8579" s="9">
        <v>3945.1859999999997</v>
      </c>
      <c r="M8579" s="9">
        <v>3435.2640000000001</v>
      </c>
      <c r="N8579" s="9">
        <v>2334.9059999999999</v>
      </c>
      <c r="O8579" s="9">
        <v>1261.386</v>
      </c>
      <c r="P8579" s="9">
        <v>429.40800000000002</v>
      </c>
      <c r="Q8579" s="7"/>
      <c r="R8579" s="7"/>
      <c r="S8579" s="7"/>
    </row>
    <row r="8580" spans="1:19" x14ac:dyDescent="0.25">
      <c r="A8580" s="6" t="s">
        <v>162</v>
      </c>
      <c r="B8580" s="6" t="s">
        <v>724</v>
      </c>
      <c r="C8580" s="7">
        <v>2011</v>
      </c>
      <c r="D8580" s="8">
        <v>26841</v>
      </c>
      <c r="E8580" s="8">
        <v>13061</v>
      </c>
      <c r="F8580" s="8">
        <v>13780</v>
      </c>
      <c r="G8580" s="9">
        <v>1771.5060000000001</v>
      </c>
      <c r="H8580" s="9">
        <v>3650.3760000000002</v>
      </c>
      <c r="I8580" s="9">
        <v>3194.0790000000002</v>
      </c>
      <c r="J8580" s="9">
        <v>3167.2379999999998</v>
      </c>
      <c r="K8580" s="9">
        <v>3489.33</v>
      </c>
      <c r="L8580" s="9">
        <v>3999.3090000000002</v>
      </c>
      <c r="M8580" s="9">
        <v>3489.33</v>
      </c>
      <c r="N8580" s="9">
        <v>2388.8490000000002</v>
      </c>
      <c r="O8580" s="9">
        <v>1315.2090000000001</v>
      </c>
      <c r="P8580" s="9">
        <v>429.45600000000002</v>
      </c>
      <c r="Q8580" s="7"/>
      <c r="R8580" s="7"/>
      <c r="S8580" s="7"/>
    </row>
    <row r="8581" spans="1:19" x14ac:dyDescent="0.25">
      <c r="A8581" s="6" t="s">
        <v>162</v>
      </c>
      <c r="B8581" s="6" t="s">
        <v>724</v>
      </c>
      <c r="C8581" s="7">
        <v>2012</v>
      </c>
      <c r="D8581" s="8">
        <v>26786</v>
      </c>
      <c r="E8581" s="8">
        <v>13130</v>
      </c>
      <c r="F8581" s="8">
        <v>13656</v>
      </c>
      <c r="G8581" s="9">
        <v>1687.518</v>
      </c>
      <c r="H8581" s="9">
        <v>3669.6819999999998</v>
      </c>
      <c r="I8581" s="9">
        <v>3187.5339999999997</v>
      </c>
      <c r="J8581" s="9">
        <v>3107.1760000000004</v>
      </c>
      <c r="K8581" s="9">
        <v>3428.6080000000002</v>
      </c>
      <c r="L8581" s="9">
        <v>3964.3280000000004</v>
      </c>
      <c r="M8581" s="9">
        <v>3508.9660000000003</v>
      </c>
      <c r="N8581" s="9">
        <v>2464.3119999999999</v>
      </c>
      <c r="O8581" s="9">
        <v>1339.3000000000002</v>
      </c>
      <c r="P8581" s="9">
        <v>375.00400000000002</v>
      </c>
      <c r="Q8581" s="7"/>
      <c r="R8581" s="7"/>
      <c r="S8581" s="7"/>
    </row>
    <row r="8582" spans="1:19" x14ac:dyDescent="0.25">
      <c r="A8582" s="6" t="s">
        <v>162</v>
      </c>
      <c r="B8582" s="6" t="s">
        <v>724</v>
      </c>
      <c r="C8582" s="7">
        <v>2013</v>
      </c>
      <c r="D8582" s="8">
        <v>26822</v>
      </c>
      <c r="E8582" s="8">
        <v>13261</v>
      </c>
      <c r="F8582" s="8">
        <v>13561</v>
      </c>
      <c r="G8582" s="9">
        <v>1716.6079999999999</v>
      </c>
      <c r="H8582" s="9">
        <v>3620.9700000000003</v>
      </c>
      <c r="I8582" s="9">
        <v>3138.174</v>
      </c>
      <c r="J8582" s="9">
        <v>3138.174</v>
      </c>
      <c r="K8582" s="9">
        <v>3433.2160000000003</v>
      </c>
      <c r="L8582" s="9">
        <v>3916.0119999999997</v>
      </c>
      <c r="M8582" s="9">
        <v>3567.326</v>
      </c>
      <c r="N8582" s="9">
        <v>2521.268</v>
      </c>
      <c r="O8582" s="9">
        <v>1394.7439999999999</v>
      </c>
      <c r="P8582" s="9">
        <v>348.68599999999998</v>
      </c>
      <c r="Q8582" s="7"/>
      <c r="R8582" s="7"/>
      <c r="S8582" s="7"/>
    </row>
    <row r="8583" spans="1:19" x14ac:dyDescent="0.25">
      <c r="A8583" s="6" t="s">
        <v>162</v>
      </c>
      <c r="B8583" s="6" t="s">
        <v>724</v>
      </c>
      <c r="C8583" s="7">
        <v>2014</v>
      </c>
      <c r="D8583" s="8">
        <v>26844</v>
      </c>
      <c r="E8583" s="8">
        <v>13317</v>
      </c>
      <c r="F8583" s="8">
        <v>13527</v>
      </c>
      <c r="G8583" s="9">
        <v>1610.64</v>
      </c>
      <c r="H8583" s="9">
        <v>3758.16</v>
      </c>
      <c r="I8583" s="9">
        <v>3274.9679999999998</v>
      </c>
      <c r="J8583" s="9">
        <v>3113.904</v>
      </c>
      <c r="K8583" s="9">
        <v>3221.28</v>
      </c>
      <c r="L8583" s="9">
        <v>3892.38</v>
      </c>
      <c r="M8583" s="9">
        <v>3597.096</v>
      </c>
      <c r="N8583" s="9">
        <v>2630.712</v>
      </c>
      <c r="O8583" s="9">
        <v>1422.732</v>
      </c>
      <c r="P8583" s="9">
        <v>348.97199999999998</v>
      </c>
      <c r="Q8583" s="7"/>
      <c r="R8583" s="7"/>
      <c r="S8583" s="7"/>
    </row>
    <row r="8584" spans="1:19" x14ac:dyDescent="0.25">
      <c r="A8584" s="6" t="s">
        <v>162</v>
      </c>
      <c r="B8584" s="6" t="s">
        <v>724</v>
      </c>
      <c r="C8584" s="7">
        <v>2015</v>
      </c>
      <c r="D8584" s="8">
        <v>26851</v>
      </c>
      <c r="E8584" s="8">
        <v>13283</v>
      </c>
      <c r="F8584" s="8">
        <v>13568</v>
      </c>
      <c r="G8584" s="9">
        <v>1637.9110000000001</v>
      </c>
      <c r="H8584" s="9">
        <v>3651.7359999999999</v>
      </c>
      <c r="I8584" s="9">
        <v>3302.6729999999998</v>
      </c>
      <c r="J8584" s="9">
        <v>3114.7159999999999</v>
      </c>
      <c r="K8584" s="9">
        <v>3222.12</v>
      </c>
      <c r="L8584" s="9">
        <v>3839.6929999999998</v>
      </c>
      <c r="M8584" s="9">
        <v>3598.0340000000001</v>
      </c>
      <c r="N8584" s="9">
        <v>2604.547</v>
      </c>
      <c r="O8584" s="9">
        <v>1503.6559999999999</v>
      </c>
      <c r="P8584" s="9">
        <v>375.91399999999999</v>
      </c>
      <c r="Q8584" s="7"/>
      <c r="R8584" s="7"/>
      <c r="S8584" s="7"/>
    </row>
    <row r="8585" spans="1:19" x14ac:dyDescent="0.25">
      <c r="A8585" s="6" t="s">
        <v>162</v>
      </c>
      <c r="B8585" s="6" t="s">
        <v>724</v>
      </c>
      <c r="C8585" s="7">
        <v>2016</v>
      </c>
      <c r="D8585" s="8">
        <v>26757</v>
      </c>
      <c r="E8585" s="8">
        <v>13151</v>
      </c>
      <c r="F8585" s="8">
        <v>13606</v>
      </c>
      <c r="G8585" s="9">
        <v>1658.934</v>
      </c>
      <c r="H8585" s="9">
        <v>3585.4380000000001</v>
      </c>
      <c r="I8585" s="9">
        <v>3291.1109999999999</v>
      </c>
      <c r="J8585" s="9">
        <v>3050.2979999999998</v>
      </c>
      <c r="K8585" s="9">
        <v>3291.1109999999999</v>
      </c>
      <c r="L8585" s="9">
        <v>3665.7089999999998</v>
      </c>
      <c r="M8585" s="9">
        <v>3612.1950000000002</v>
      </c>
      <c r="N8585" s="9">
        <v>2702.4570000000003</v>
      </c>
      <c r="O8585" s="9">
        <v>1632.1770000000001</v>
      </c>
      <c r="P8585" s="9">
        <v>294.327</v>
      </c>
      <c r="Q8585" s="7"/>
      <c r="R8585" s="7"/>
      <c r="S8585" s="7"/>
    </row>
    <row r="8586" spans="1:19" x14ac:dyDescent="0.25">
      <c r="A8586" s="6" t="s">
        <v>162</v>
      </c>
      <c r="B8586" s="6" t="s">
        <v>724</v>
      </c>
      <c r="C8586" s="7">
        <v>2017</v>
      </c>
      <c r="D8586" s="8">
        <v>26847</v>
      </c>
      <c r="E8586" s="8">
        <v>13131</v>
      </c>
      <c r="F8586" s="8">
        <v>13716</v>
      </c>
      <c r="G8586" s="9">
        <v>1698</v>
      </c>
      <c r="H8586" s="9">
        <v>3497</v>
      </c>
      <c r="I8586" s="9">
        <v>3341</v>
      </c>
      <c r="J8586" s="9">
        <v>3147</v>
      </c>
      <c r="K8586" s="9">
        <v>3254</v>
      </c>
      <c r="L8586" s="9">
        <v>3553</v>
      </c>
      <c r="M8586" s="9">
        <v>3684</v>
      </c>
      <c r="N8586" s="9">
        <v>2705</v>
      </c>
      <c r="O8586" s="9">
        <v>1603</v>
      </c>
      <c r="P8586" s="9">
        <v>365</v>
      </c>
      <c r="Q8586" s="7"/>
      <c r="R8586" s="7"/>
      <c r="S8586" s="7"/>
    </row>
    <row r="8587" spans="1:19" x14ac:dyDescent="0.25">
      <c r="A8587" s="6" t="s">
        <v>637</v>
      </c>
      <c r="B8587" s="6" t="s">
        <v>724</v>
      </c>
      <c r="C8587" s="7">
        <v>2009</v>
      </c>
      <c r="D8587" s="8">
        <v>8325</v>
      </c>
      <c r="E8587" s="8">
        <v>4801</v>
      </c>
      <c r="F8587" s="8">
        <v>3524</v>
      </c>
      <c r="G8587" s="9">
        <v>274.72500000000002</v>
      </c>
      <c r="H8587" s="9">
        <v>607.72499999999991</v>
      </c>
      <c r="I8587" s="9">
        <v>774.22500000000002</v>
      </c>
      <c r="J8587" s="9">
        <v>1165.5</v>
      </c>
      <c r="K8587" s="9">
        <v>1340.3249999999998</v>
      </c>
      <c r="L8587" s="9">
        <v>1381.9499999999998</v>
      </c>
      <c r="M8587" s="9">
        <v>1148.8499999999999</v>
      </c>
      <c r="N8587" s="9">
        <v>940.72500000000002</v>
      </c>
      <c r="O8587" s="9">
        <v>582.75</v>
      </c>
      <c r="P8587" s="9">
        <v>108.22499999999999</v>
      </c>
      <c r="Q8587" s="7"/>
      <c r="R8587" s="7"/>
      <c r="S8587" s="7"/>
    </row>
    <row r="8588" spans="1:19" x14ac:dyDescent="0.25">
      <c r="A8588" s="6" t="s">
        <v>637</v>
      </c>
      <c r="B8588" s="6" t="s">
        <v>724</v>
      </c>
      <c r="C8588" s="7">
        <v>2010</v>
      </c>
      <c r="D8588" s="8">
        <v>8367</v>
      </c>
      <c r="E8588" s="8">
        <v>4621</v>
      </c>
      <c r="F8588" s="8">
        <v>3746</v>
      </c>
      <c r="G8588" s="9">
        <v>326.31299999999999</v>
      </c>
      <c r="H8588" s="9">
        <v>719.56200000000001</v>
      </c>
      <c r="I8588" s="9">
        <v>778.13100000000009</v>
      </c>
      <c r="J8588" s="9">
        <v>1012.4069999999999</v>
      </c>
      <c r="K8588" s="9">
        <v>1137.912</v>
      </c>
      <c r="L8588" s="9">
        <v>1355.4540000000002</v>
      </c>
      <c r="M8588" s="9">
        <v>1338.72</v>
      </c>
      <c r="N8588" s="9">
        <v>1029.1410000000001</v>
      </c>
      <c r="O8588" s="9">
        <v>568.95600000000002</v>
      </c>
      <c r="P8588" s="9">
        <v>92.037000000000006</v>
      </c>
      <c r="Q8588" s="7"/>
      <c r="R8588" s="7"/>
      <c r="S8588" s="7"/>
    </row>
    <row r="8589" spans="1:19" x14ac:dyDescent="0.25">
      <c r="A8589" s="6" t="s">
        <v>637</v>
      </c>
      <c r="B8589" s="6" t="s">
        <v>724</v>
      </c>
      <c r="C8589" s="7">
        <v>2011</v>
      </c>
      <c r="D8589" s="8">
        <v>8347</v>
      </c>
      <c r="E8589" s="8">
        <v>4573</v>
      </c>
      <c r="F8589" s="8">
        <v>3774</v>
      </c>
      <c r="G8589" s="9">
        <v>308.839</v>
      </c>
      <c r="H8589" s="9">
        <v>651.06600000000003</v>
      </c>
      <c r="I8589" s="9">
        <v>742.88300000000004</v>
      </c>
      <c r="J8589" s="9">
        <v>1051.722</v>
      </c>
      <c r="K8589" s="9">
        <v>1093.4569999999999</v>
      </c>
      <c r="L8589" s="9">
        <v>1402.296</v>
      </c>
      <c r="M8589" s="9">
        <v>1393.9490000000001</v>
      </c>
      <c r="N8589" s="9">
        <v>1043.375</v>
      </c>
      <c r="O8589" s="9">
        <v>550.90200000000004</v>
      </c>
      <c r="P8589" s="9">
        <v>116.858</v>
      </c>
      <c r="Q8589" s="7"/>
      <c r="R8589" s="7"/>
      <c r="S8589" s="7"/>
    </row>
    <row r="8590" spans="1:19" x14ac:dyDescent="0.25">
      <c r="A8590" s="6" t="s">
        <v>637</v>
      </c>
      <c r="B8590" s="6" t="s">
        <v>724</v>
      </c>
      <c r="C8590" s="7">
        <v>2012</v>
      </c>
      <c r="D8590" s="8">
        <v>8336</v>
      </c>
      <c r="E8590" s="8">
        <v>4616</v>
      </c>
      <c r="F8590" s="8">
        <v>3720</v>
      </c>
      <c r="G8590" s="9">
        <v>300.096</v>
      </c>
      <c r="H8590" s="9">
        <v>658.54399999999998</v>
      </c>
      <c r="I8590" s="9">
        <v>725.23199999999997</v>
      </c>
      <c r="J8590" s="9">
        <v>1008.6559999999999</v>
      </c>
      <c r="K8590" s="9">
        <v>1125.3600000000001</v>
      </c>
      <c r="L8590" s="9">
        <v>1342.096</v>
      </c>
      <c r="M8590" s="9">
        <v>1433.7919999999999</v>
      </c>
      <c r="N8590" s="9">
        <v>1067.008</v>
      </c>
      <c r="O8590" s="9">
        <v>558.51199999999994</v>
      </c>
      <c r="P8590" s="9">
        <v>116.70399999999999</v>
      </c>
      <c r="Q8590" s="7"/>
      <c r="R8590" s="7"/>
      <c r="S8590" s="7"/>
    </row>
    <row r="8591" spans="1:19" x14ac:dyDescent="0.25">
      <c r="A8591" s="6" t="s">
        <v>637</v>
      </c>
      <c r="B8591" s="6" t="s">
        <v>724</v>
      </c>
      <c r="C8591" s="7">
        <v>2013</v>
      </c>
      <c r="D8591" s="8">
        <v>8347</v>
      </c>
      <c r="E8591" s="8">
        <v>4179</v>
      </c>
      <c r="F8591" s="8">
        <v>4168</v>
      </c>
      <c r="G8591" s="9">
        <v>592.63699999999994</v>
      </c>
      <c r="H8591" s="9">
        <v>1210.3150000000001</v>
      </c>
      <c r="I8591" s="9">
        <v>1009.987</v>
      </c>
      <c r="J8591" s="9">
        <v>851.39400000000001</v>
      </c>
      <c r="K8591" s="9">
        <v>959.90499999999997</v>
      </c>
      <c r="L8591" s="9">
        <v>1093.4569999999999</v>
      </c>
      <c r="M8591" s="9">
        <v>1168.58</v>
      </c>
      <c r="N8591" s="9">
        <v>851.39400000000001</v>
      </c>
      <c r="O8591" s="9">
        <v>459.08500000000004</v>
      </c>
      <c r="P8591" s="9">
        <v>158.59299999999999</v>
      </c>
      <c r="Q8591" s="7"/>
      <c r="R8591" s="7"/>
      <c r="S8591" s="7"/>
    </row>
    <row r="8592" spans="1:19" x14ac:dyDescent="0.25">
      <c r="A8592" s="6" t="s">
        <v>637</v>
      </c>
      <c r="B8592" s="6" t="s">
        <v>724</v>
      </c>
      <c r="C8592" s="7">
        <v>2014</v>
      </c>
      <c r="D8592" s="8">
        <v>8415</v>
      </c>
      <c r="E8592" s="8">
        <v>4599</v>
      </c>
      <c r="F8592" s="8">
        <v>3816</v>
      </c>
      <c r="G8592" s="9">
        <v>294.52499999999998</v>
      </c>
      <c r="H8592" s="9">
        <v>698.44499999999994</v>
      </c>
      <c r="I8592" s="9">
        <v>748.93499999999995</v>
      </c>
      <c r="J8592" s="9">
        <v>992.97</v>
      </c>
      <c r="K8592" s="9">
        <v>1085.5349999999999</v>
      </c>
      <c r="L8592" s="9">
        <v>1312.74</v>
      </c>
      <c r="M8592" s="9">
        <v>1438.9650000000001</v>
      </c>
      <c r="N8592" s="9">
        <v>1119.1949999999999</v>
      </c>
      <c r="O8592" s="9">
        <v>555.39</v>
      </c>
      <c r="P8592" s="9">
        <v>159.88499999999999</v>
      </c>
      <c r="Q8592" s="7"/>
      <c r="R8592" s="7"/>
      <c r="S8592" s="7"/>
    </row>
    <row r="8593" spans="1:19" x14ac:dyDescent="0.25">
      <c r="A8593" s="6" t="s">
        <v>637</v>
      </c>
      <c r="B8593" s="6" t="s">
        <v>724</v>
      </c>
      <c r="C8593" s="7">
        <v>2015</v>
      </c>
      <c r="D8593" s="8">
        <v>8367</v>
      </c>
      <c r="E8593" s="8">
        <v>4159</v>
      </c>
      <c r="F8593" s="8">
        <v>4208</v>
      </c>
      <c r="G8593" s="9">
        <v>460.185</v>
      </c>
      <c r="H8593" s="9">
        <v>1029.1410000000001</v>
      </c>
      <c r="I8593" s="9">
        <v>945.471</v>
      </c>
      <c r="J8593" s="9">
        <v>861.80099999999993</v>
      </c>
      <c r="K8593" s="9">
        <v>978.93899999999996</v>
      </c>
      <c r="L8593" s="9">
        <v>1338.72</v>
      </c>
      <c r="M8593" s="9">
        <v>1204.848</v>
      </c>
      <c r="N8593" s="9">
        <v>853.43399999999997</v>
      </c>
      <c r="O8593" s="9">
        <v>552.22199999999998</v>
      </c>
      <c r="P8593" s="9">
        <v>158.97300000000001</v>
      </c>
      <c r="Q8593" s="7"/>
      <c r="R8593" s="7"/>
      <c r="S8593" s="7"/>
    </row>
    <row r="8594" spans="1:19" x14ac:dyDescent="0.25">
      <c r="A8594" s="6" t="s">
        <v>637</v>
      </c>
      <c r="B8594" s="6" t="s">
        <v>724</v>
      </c>
      <c r="C8594" s="7">
        <v>2016</v>
      </c>
      <c r="D8594" s="8">
        <v>8325</v>
      </c>
      <c r="E8594" s="8">
        <v>4643</v>
      </c>
      <c r="F8594" s="8">
        <v>3682</v>
      </c>
      <c r="G8594" s="9">
        <v>283.05</v>
      </c>
      <c r="H8594" s="9">
        <v>682.65</v>
      </c>
      <c r="I8594" s="9">
        <v>774.22500000000002</v>
      </c>
      <c r="J8594" s="9">
        <v>915.75</v>
      </c>
      <c r="K8594" s="9">
        <v>1040.625</v>
      </c>
      <c r="L8594" s="9">
        <v>1323.675</v>
      </c>
      <c r="M8594" s="9">
        <v>1381.9499999999998</v>
      </c>
      <c r="N8594" s="9">
        <v>1157.175</v>
      </c>
      <c r="O8594" s="9">
        <v>632.70000000000005</v>
      </c>
      <c r="P8594" s="9">
        <v>124.875</v>
      </c>
      <c r="Q8594" s="7"/>
      <c r="R8594" s="7"/>
      <c r="S8594" s="7"/>
    </row>
    <row r="8595" spans="1:19" x14ac:dyDescent="0.25">
      <c r="A8595" s="6" t="s">
        <v>637</v>
      </c>
      <c r="B8595" s="6" t="s">
        <v>724</v>
      </c>
      <c r="C8595" s="7">
        <v>2017</v>
      </c>
      <c r="D8595" s="8">
        <v>8347</v>
      </c>
      <c r="E8595" s="8">
        <v>5216</v>
      </c>
      <c r="F8595" s="8">
        <v>3131</v>
      </c>
      <c r="G8595" s="9">
        <v>400</v>
      </c>
      <c r="H8595" s="9">
        <v>768</v>
      </c>
      <c r="I8595" s="9">
        <v>1524</v>
      </c>
      <c r="J8595" s="9">
        <v>1169</v>
      </c>
      <c r="K8595" s="9">
        <v>1202</v>
      </c>
      <c r="L8595" s="9">
        <v>1145</v>
      </c>
      <c r="M8595" s="9">
        <v>1047</v>
      </c>
      <c r="N8595" s="9">
        <v>672</v>
      </c>
      <c r="O8595" s="9">
        <v>277</v>
      </c>
      <c r="P8595" s="9">
        <v>143</v>
      </c>
      <c r="Q8595" s="7"/>
      <c r="R8595" s="7"/>
      <c r="S8595" s="7"/>
    </row>
    <row r="8596" spans="1:19" x14ac:dyDescent="0.25">
      <c r="A8596" s="6" t="s">
        <v>61</v>
      </c>
      <c r="B8596" s="6" t="s">
        <v>724</v>
      </c>
      <c r="C8596" s="7">
        <v>2009</v>
      </c>
      <c r="D8596" s="8">
        <v>81334</v>
      </c>
      <c r="E8596" s="8">
        <v>39345</v>
      </c>
      <c r="F8596" s="8">
        <v>41989</v>
      </c>
      <c r="G8596" s="9">
        <v>5205.3760000000002</v>
      </c>
      <c r="H8596" s="9">
        <v>9434.7440000000006</v>
      </c>
      <c r="I8596" s="9">
        <v>18462.817999999999</v>
      </c>
      <c r="J8596" s="9">
        <v>10410.752</v>
      </c>
      <c r="K8596" s="9">
        <v>10898.756000000001</v>
      </c>
      <c r="L8596" s="9">
        <v>10248.083999999999</v>
      </c>
      <c r="M8596" s="9">
        <v>8133.4</v>
      </c>
      <c r="N8596" s="9">
        <v>4717.3719999999994</v>
      </c>
      <c r="O8596" s="9">
        <v>2602.6880000000001</v>
      </c>
      <c r="P8596" s="9">
        <v>1138.6759999999999</v>
      </c>
      <c r="Q8596" s="7"/>
      <c r="R8596" s="7"/>
      <c r="S8596" s="7"/>
    </row>
    <row r="8597" spans="1:19" x14ac:dyDescent="0.25">
      <c r="A8597" s="6" t="s">
        <v>61</v>
      </c>
      <c r="B8597" s="6" t="s">
        <v>724</v>
      </c>
      <c r="C8597" s="7">
        <v>2010</v>
      </c>
      <c r="D8597" s="8">
        <v>81580</v>
      </c>
      <c r="E8597" s="8">
        <v>39455</v>
      </c>
      <c r="F8597" s="8">
        <v>42125</v>
      </c>
      <c r="G8597" s="9">
        <v>5221.12</v>
      </c>
      <c r="H8597" s="9">
        <v>9626.4399999999987</v>
      </c>
      <c r="I8597" s="9">
        <v>16887.060000000001</v>
      </c>
      <c r="J8597" s="9">
        <v>11258.04</v>
      </c>
      <c r="K8597" s="9">
        <v>10931.720000000001</v>
      </c>
      <c r="L8597" s="9">
        <v>10442.24</v>
      </c>
      <c r="M8597" s="9">
        <v>8484.32</v>
      </c>
      <c r="N8597" s="9">
        <v>5057.96</v>
      </c>
      <c r="O8597" s="9">
        <v>2773.72</v>
      </c>
      <c r="P8597" s="9">
        <v>1060.54</v>
      </c>
      <c r="Q8597" s="7"/>
      <c r="R8597" s="7"/>
      <c r="S8597" s="7"/>
    </row>
    <row r="8598" spans="1:19" x14ac:dyDescent="0.25">
      <c r="A8598" s="6" t="s">
        <v>61</v>
      </c>
      <c r="B8598" s="6" t="s">
        <v>724</v>
      </c>
      <c r="C8598" s="7">
        <v>2012</v>
      </c>
      <c r="D8598" s="8">
        <v>83174</v>
      </c>
      <c r="E8598" s="8">
        <v>40340</v>
      </c>
      <c r="F8598" s="8">
        <v>42834</v>
      </c>
      <c r="G8598" s="9">
        <v>5156.7879999999996</v>
      </c>
      <c r="H8598" s="9">
        <v>9897.7060000000001</v>
      </c>
      <c r="I8598" s="9">
        <v>16967.495999999999</v>
      </c>
      <c r="J8598" s="9">
        <v>11062.142</v>
      </c>
      <c r="K8598" s="9">
        <v>10729.446</v>
      </c>
      <c r="L8598" s="9">
        <v>10729.446</v>
      </c>
      <c r="M8598" s="9">
        <v>9232.3139999999985</v>
      </c>
      <c r="N8598" s="9">
        <v>5406.3099999999995</v>
      </c>
      <c r="O8598" s="9">
        <v>2911.09</v>
      </c>
      <c r="P8598" s="9">
        <v>998.08799999999997</v>
      </c>
      <c r="Q8598" s="7"/>
      <c r="R8598" s="7"/>
      <c r="S8598" s="7"/>
    </row>
    <row r="8599" spans="1:19" x14ac:dyDescent="0.25">
      <c r="A8599" s="6" t="s">
        <v>61</v>
      </c>
      <c r="B8599" s="6" t="s">
        <v>724</v>
      </c>
      <c r="C8599" s="7">
        <v>2013</v>
      </c>
      <c r="D8599" s="8">
        <v>83976</v>
      </c>
      <c r="E8599" s="8">
        <v>40684</v>
      </c>
      <c r="F8599" s="8">
        <v>43292</v>
      </c>
      <c r="G8599" s="9">
        <v>4954.5839999999998</v>
      </c>
      <c r="H8599" s="9">
        <v>10245.072</v>
      </c>
      <c r="I8599" s="9">
        <v>17299.056</v>
      </c>
      <c r="J8599" s="9">
        <v>10916.88</v>
      </c>
      <c r="K8599" s="9">
        <v>10497</v>
      </c>
      <c r="L8599" s="9">
        <v>10916.880000000001</v>
      </c>
      <c r="M8599" s="9">
        <v>9321.3359999999993</v>
      </c>
      <c r="N8599" s="9">
        <v>5710.3680000000004</v>
      </c>
      <c r="O8599" s="9">
        <v>3023.136</v>
      </c>
      <c r="P8599" s="9">
        <v>1175.664</v>
      </c>
      <c r="Q8599" s="7"/>
      <c r="R8599" s="7"/>
      <c r="S8599" s="7"/>
    </row>
    <row r="8600" spans="1:19" x14ac:dyDescent="0.25">
      <c r="A8600" s="6" t="s">
        <v>61</v>
      </c>
      <c r="B8600" s="6" t="s">
        <v>724</v>
      </c>
      <c r="C8600" s="7">
        <v>2014</v>
      </c>
      <c r="D8600" s="8">
        <v>85485</v>
      </c>
      <c r="E8600" s="8">
        <v>41532</v>
      </c>
      <c r="F8600" s="8">
        <v>43953</v>
      </c>
      <c r="G8600" s="9">
        <v>4872.6450000000004</v>
      </c>
      <c r="H8600" s="9">
        <v>10172.715</v>
      </c>
      <c r="I8600" s="9">
        <v>18122.82</v>
      </c>
      <c r="J8600" s="9">
        <v>10856.594999999999</v>
      </c>
      <c r="K8600" s="9">
        <v>10600.14</v>
      </c>
      <c r="L8600" s="9">
        <v>10942.08</v>
      </c>
      <c r="M8600" s="9">
        <v>9488.8349999999991</v>
      </c>
      <c r="N8600" s="9">
        <v>5983.95</v>
      </c>
      <c r="O8600" s="9">
        <v>2906.49</v>
      </c>
      <c r="P8600" s="9">
        <v>1282.2750000000001</v>
      </c>
      <c r="Q8600" s="7"/>
      <c r="R8600" s="7"/>
      <c r="S8600" s="7"/>
    </row>
    <row r="8601" spans="1:19" x14ac:dyDescent="0.25">
      <c r="A8601" s="6" t="s">
        <v>61</v>
      </c>
      <c r="B8601" s="6" t="s">
        <v>724</v>
      </c>
      <c r="C8601" s="7">
        <v>2015</v>
      </c>
      <c r="D8601" s="8">
        <v>85838</v>
      </c>
      <c r="E8601" s="8">
        <v>41648</v>
      </c>
      <c r="F8601" s="8">
        <v>44190</v>
      </c>
      <c r="G8601" s="9">
        <v>4892.7659999999996</v>
      </c>
      <c r="H8601" s="9">
        <v>10214.722000000002</v>
      </c>
      <c r="I8601" s="9">
        <v>18111.817999999999</v>
      </c>
      <c r="J8601" s="9">
        <v>10729.75</v>
      </c>
      <c r="K8601" s="9">
        <v>10729.75</v>
      </c>
      <c r="L8601" s="9">
        <v>10901.425999999999</v>
      </c>
      <c r="M8601" s="9">
        <v>9613.8559999999998</v>
      </c>
      <c r="N8601" s="9">
        <v>6352.0120000000006</v>
      </c>
      <c r="O8601" s="9">
        <v>3004.33</v>
      </c>
      <c r="P8601" s="9">
        <v>1287.57</v>
      </c>
      <c r="Q8601" s="7"/>
      <c r="R8601" s="7"/>
      <c r="S8601" s="7"/>
    </row>
    <row r="8602" spans="1:19" x14ac:dyDescent="0.25">
      <c r="A8602" s="6" t="s">
        <v>61</v>
      </c>
      <c r="B8602" s="6" t="s">
        <v>724</v>
      </c>
      <c r="C8602" s="7">
        <v>2016</v>
      </c>
      <c r="D8602" s="8">
        <v>87324</v>
      </c>
      <c r="E8602" s="8">
        <v>42491</v>
      </c>
      <c r="F8602" s="8">
        <v>44833</v>
      </c>
      <c r="G8602" s="9">
        <v>4977.4679999999998</v>
      </c>
      <c r="H8602" s="9">
        <v>10391.556</v>
      </c>
      <c r="I8602" s="9">
        <v>18861.984</v>
      </c>
      <c r="J8602" s="9">
        <v>10566.204</v>
      </c>
      <c r="K8602" s="9">
        <v>10740.851999999999</v>
      </c>
      <c r="L8602" s="9">
        <v>11002.824000000001</v>
      </c>
      <c r="M8602" s="9">
        <v>9780.2880000000005</v>
      </c>
      <c r="N8602" s="9">
        <v>6636.6239999999998</v>
      </c>
      <c r="O8602" s="9">
        <v>3056.34</v>
      </c>
      <c r="P8602" s="9">
        <v>1397.184</v>
      </c>
      <c r="Q8602" s="7"/>
      <c r="R8602" s="7"/>
      <c r="S8602" s="7"/>
    </row>
    <row r="8603" spans="1:19" x14ac:dyDescent="0.25">
      <c r="A8603" s="6" t="s">
        <v>61</v>
      </c>
      <c r="B8603" s="6" t="s">
        <v>724</v>
      </c>
      <c r="C8603" s="7">
        <v>2017</v>
      </c>
      <c r="D8603" s="8">
        <v>88376</v>
      </c>
      <c r="E8603" s="8">
        <v>42976</v>
      </c>
      <c r="F8603" s="8">
        <v>45400</v>
      </c>
      <c r="G8603" s="9">
        <v>5127</v>
      </c>
      <c r="H8603" s="9">
        <v>10453</v>
      </c>
      <c r="I8603" s="9">
        <v>18976</v>
      </c>
      <c r="J8603" s="9">
        <v>10724</v>
      </c>
      <c r="K8603" s="9">
        <v>10960</v>
      </c>
      <c r="L8603" s="9">
        <v>10805</v>
      </c>
      <c r="M8603" s="9">
        <v>9941</v>
      </c>
      <c r="N8603" s="9">
        <v>6920</v>
      </c>
      <c r="O8603" s="9">
        <v>3016</v>
      </c>
      <c r="P8603" s="9">
        <v>1454</v>
      </c>
      <c r="Q8603" s="7"/>
      <c r="R8603" s="7"/>
      <c r="S8603" s="7"/>
    </row>
    <row r="8604" spans="1:19" x14ac:dyDescent="0.25">
      <c r="A8604" s="6" t="s">
        <v>1918</v>
      </c>
      <c r="B8604" s="6" t="s">
        <v>724</v>
      </c>
      <c r="C8604" s="7">
        <v>2010</v>
      </c>
      <c r="D8604" s="8">
        <v>13294</v>
      </c>
      <c r="E8604" s="8">
        <v>6747</v>
      </c>
      <c r="F8604" s="8">
        <v>6547</v>
      </c>
      <c r="G8604" s="9">
        <v>558.34799999999996</v>
      </c>
      <c r="H8604" s="9">
        <v>2166.922</v>
      </c>
      <c r="I8604" s="9">
        <v>2047.2759999999998</v>
      </c>
      <c r="J8604" s="9">
        <v>1316.106</v>
      </c>
      <c r="K8604" s="9">
        <v>1940.924</v>
      </c>
      <c r="L8604" s="9">
        <v>2020.6880000000001</v>
      </c>
      <c r="M8604" s="9">
        <v>1581.9859999999999</v>
      </c>
      <c r="N8604" s="9">
        <v>864.11</v>
      </c>
      <c r="O8604" s="9">
        <v>624.81799999999998</v>
      </c>
      <c r="P8604" s="9">
        <v>159.52799999999999</v>
      </c>
      <c r="Q8604" s="7"/>
      <c r="R8604" s="7"/>
      <c r="S8604" s="7"/>
    </row>
    <row r="8605" spans="1:19" x14ac:dyDescent="0.25">
      <c r="A8605" s="6" t="s">
        <v>1918</v>
      </c>
      <c r="B8605" s="6" t="s">
        <v>724</v>
      </c>
      <c r="C8605" s="7">
        <v>2012</v>
      </c>
      <c r="D8605" s="8">
        <v>13229</v>
      </c>
      <c r="E8605" s="8">
        <v>6595</v>
      </c>
      <c r="F8605" s="8">
        <v>6634</v>
      </c>
      <c r="G8605" s="9">
        <v>793.74</v>
      </c>
      <c r="H8605" s="9">
        <v>1838.8310000000001</v>
      </c>
      <c r="I8605" s="9">
        <v>1613.9380000000001</v>
      </c>
      <c r="J8605" s="9">
        <v>1613.9380000000001</v>
      </c>
      <c r="K8605" s="9">
        <v>1904.9760000000001</v>
      </c>
      <c r="L8605" s="9">
        <v>2037.2660000000001</v>
      </c>
      <c r="M8605" s="9">
        <v>1680.0830000000001</v>
      </c>
      <c r="N8605" s="9">
        <v>1084.778</v>
      </c>
      <c r="O8605" s="9">
        <v>489.47299999999996</v>
      </c>
      <c r="P8605" s="9">
        <v>171.977</v>
      </c>
      <c r="Q8605" s="7"/>
      <c r="R8605" s="7"/>
      <c r="S8605" s="7"/>
    </row>
    <row r="8606" spans="1:19" x14ac:dyDescent="0.25">
      <c r="A8606" s="6" t="s">
        <v>1918</v>
      </c>
      <c r="B8606" s="6" t="s">
        <v>724</v>
      </c>
      <c r="C8606" s="7">
        <v>2016</v>
      </c>
      <c r="D8606" s="8">
        <v>12887</v>
      </c>
      <c r="E8606" s="8">
        <v>6495</v>
      </c>
      <c r="F8606" s="8">
        <v>6392</v>
      </c>
      <c r="G8606" s="9">
        <v>786.10699999999997</v>
      </c>
      <c r="H8606" s="9">
        <v>1688.1970000000001</v>
      </c>
      <c r="I8606" s="9">
        <v>1559.327</v>
      </c>
      <c r="J8606" s="9">
        <v>1430.4569999999999</v>
      </c>
      <c r="K8606" s="9">
        <v>1713.971</v>
      </c>
      <c r="L8606" s="9">
        <v>1958.8240000000001</v>
      </c>
      <c r="M8606" s="9">
        <v>1804.18</v>
      </c>
      <c r="N8606" s="9">
        <v>1185.604</v>
      </c>
      <c r="O8606" s="9">
        <v>541.25400000000002</v>
      </c>
      <c r="P8606" s="9">
        <v>180.41800000000001</v>
      </c>
      <c r="Q8606" s="7"/>
      <c r="R8606" s="7"/>
      <c r="S8606" s="7"/>
    </row>
    <row r="8607" spans="1:19" x14ac:dyDescent="0.25">
      <c r="A8607" s="6" t="s">
        <v>1918</v>
      </c>
      <c r="B8607" s="6" t="s">
        <v>724</v>
      </c>
      <c r="C8607" s="7">
        <v>2017</v>
      </c>
      <c r="D8607" s="8">
        <v>12783</v>
      </c>
      <c r="E8607" s="8">
        <v>6436</v>
      </c>
      <c r="F8607" s="8">
        <v>6347</v>
      </c>
      <c r="G8607" s="9">
        <v>795</v>
      </c>
      <c r="H8607" s="9">
        <v>1653</v>
      </c>
      <c r="I8607" s="9">
        <v>1530</v>
      </c>
      <c r="J8607" s="9">
        <v>1430</v>
      </c>
      <c r="K8607" s="9">
        <v>1663</v>
      </c>
      <c r="L8607" s="9">
        <v>1914</v>
      </c>
      <c r="M8607" s="9">
        <v>1830</v>
      </c>
      <c r="N8607" s="9">
        <v>1209</v>
      </c>
      <c r="O8607" s="9">
        <v>517</v>
      </c>
      <c r="P8607" s="9">
        <v>242</v>
      </c>
      <c r="Q8607" s="7"/>
      <c r="R8607" s="7"/>
      <c r="S8607" s="7"/>
    </row>
    <row r="8608" spans="1:19" x14ac:dyDescent="0.25">
      <c r="A8608" s="6" t="s">
        <v>63</v>
      </c>
      <c r="B8608" s="6" t="s">
        <v>724</v>
      </c>
      <c r="C8608" s="7">
        <v>2009</v>
      </c>
      <c r="D8608" s="8">
        <v>19245</v>
      </c>
      <c r="E8608" s="8">
        <v>9893</v>
      </c>
      <c r="F8608" s="8">
        <v>9352</v>
      </c>
      <c r="G8608" s="9">
        <v>1327.905</v>
      </c>
      <c r="H8608" s="9">
        <v>2598.0749999999998</v>
      </c>
      <c r="I8608" s="9">
        <v>2675.0550000000003</v>
      </c>
      <c r="J8608" s="9">
        <v>2482.605</v>
      </c>
      <c r="K8608" s="9">
        <v>2886.75</v>
      </c>
      <c r="L8608" s="9">
        <v>2752.0349999999999</v>
      </c>
      <c r="M8608" s="9">
        <v>2232.42</v>
      </c>
      <c r="N8608" s="9">
        <v>1212.4349999999999</v>
      </c>
      <c r="O8608" s="9">
        <v>885.27</v>
      </c>
      <c r="P8608" s="9">
        <v>211.69499999999999</v>
      </c>
      <c r="Q8608" s="7"/>
      <c r="R8608" s="7"/>
      <c r="S8608" s="7"/>
    </row>
    <row r="8609" spans="1:19" x14ac:dyDescent="0.25">
      <c r="A8609" s="6" t="s">
        <v>63</v>
      </c>
      <c r="B8609" s="6" t="s">
        <v>724</v>
      </c>
      <c r="C8609" s="7">
        <v>2010</v>
      </c>
      <c r="D8609" s="8">
        <v>19619</v>
      </c>
      <c r="E8609" s="8">
        <v>10114</v>
      </c>
      <c r="F8609" s="8">
        <v>9505</v>
      </c>
      <c r="G8609" s="9">
        <v>1334.0920000000001</v>
      </c>
      <c r="H8609" s="9">
        <v>2668.1840000000002</v>
      </c>
      <c r="I8609" s="9">
        <v>2471.9939999999997</v>
      </c>
      <c r="J8609" s="9">
        <v>2648.5650000000001</v>
      </c>
      <c r="K8609" s="9">
        <v>2825.136</v>
      </c>
      <c r="L8609" s="9">
        <v>2903.6120000000001</v>
      </c>
      <c r="M8609" s="9">
        <v>2334.6610000000001</v>
      </c>
      <c r="N8609" s="9">
        <v>1275.2349999999999</v>
      </c>
      <c r="O8609" s="9">
        <v>902.47399999999993</v>
      </c>
      <c r="P8609" s="9">
        <v>255.047</v>
      </c>
      <c r="Q8609" s="7"/>
      <c r="R8609" s="7"/>
      <c r="S8609" s="7"/>
    </row>
    <row r="8610" spans="1:19" x14ac:dyDescent="0.25">
      <c r="A8610" s="6" t="s">
        <v>63</v>
      </c>
      <c r="B8610" s="6" t="s">
        <v>724</v>
      </c>
      <c r="C8610" s="7">
        <v>2011</v>
      </c>
      <c r="D8610" s="8">
        <v>19735</v>
      </c>
      <c r="E8610" s="8">
        <v>10257</v>
      </c>
      <c r="F8610" s="8">
        <v>9478</v>
      </c>
      <c r="G8610" s="9">
        <v>1282.7750000000001</v>
      </c>
      <c r="H8610" s="9">
        <v>2664.2249999999999</v>
      </c>
      <c r="I8610" s="9">
        <v>2506.3449999999998</v>
      </c>
      <c r="J8610" s="9">
        <v>2605.02</v>
      </c>
      <c r="K8610" s="9">
        <v>2901.0450000000001</v>
      </c>
      <c r="L8610" s="9">
        <v>2960.25</v>
      </c>
      <c r="M8610" s="9">
        <v>2289.2600000000002</v>
      </c>
      <c r="N8610" s="9">
        <v>1361.7150000000001</v>
      </c>
      <c r="O8610" s="9">
        <v>749.93</v>
      </c>
      <c r="P8610" s="9">
        <v>434.17</v>
      </c>
      <c r="Q8610" s="7"/>
      <c r="R8610" s="7"/>
      <c r="S8610" s="7"/>
    </row>
    <row r="8611" spans="1:19" x14ac:dyDescent="0.25">
      <c r="A8611" s="6" t="s">
        <v>63</v>
      </c>
      <c r="B8611" s="6" t="s">
        <v>724</v>
      </c>
      <c r="C8611" s="7">
        <v>2012</v>
      </c>
      <c r="D8611" s="8">
        <v>19872</v>
      </c>
      <c r="E8611" s="8">
        <v>10312</v>
      </c>
      <c r="F8611" s="8">
        <v>9560</v>
      </c>
      <c r="G8611" s="9">
        <v>1351.296</v>
      </c>
      <c r="H8611" s="9">
        <v>2662.848</v>
      </c>
      <c r="I8611" s="9">
        <v>2444.2559999999999</v>
      </c>
      <c r="J8611" s="9">
        <v>2662.848</v>
      </c>
      <c r="K8611" s="9">
        <v>2782.08</v>
      </c>
      <c r="L8611" s="9">
        <v>2980.8</v>
      </c>
      <c r="M8611" s="9">
        <v>2364.768</v>
      </c>
      <c r="N8611" s="9">
        <v>1410.912</v>
      </c>
      <c r="O8611" s="9">
        <v>755.13599999999997</v>
      </c>
      <c r="P8611" s="9">
        <v>457.05599999999998</v>
      </c>
      <c r="Q8611" s="7"/>
      <c r="R8611" s="7"/>
      <c r="S8611" s="7"/>
    </row>
    <row r="8612" spans="1:19" x14ac:dyDescent="0.25">
      <c r="A8612" s="6" t="s">
        <v>63</v>
      </c>
      <c r="B8612" s="6" t="s">
        <v>724</v>
      </c>
      <c r="C8612" s="7">
        <v>2013</v>
      </c>
      <c r="D8612" s="8">
        <v>19943</v>
      </c>
      <c r="E8612" s="8">
        <v>10334</v>
      </c>
      <c r="F8612" s="8">
        <v>9609</v>
      </c>
      <c r="G8612" s="9">
        <v>1316.2380000000001</v>
      </c>
      <c r="H8612" s="9">
        <v>2692.3049999999998</v>
      </c>
      <c r="I8612" s="9">
        <v>2413.1030000000001</v>
      </c>
      <c r="J8612" s="9">
        <v>2712.248</v>
      </c>
      <c r="K8612" s="9">
        <v>2652.4189999999999</v>
      </c>
      <c r="L8612" s="9">
        <v>3011.393</v>
      </c>
      <c r="M8612" s="9">
        <v>2433.0459999999998</v>
      </c>
      <c r="N8612" s="9">
        <v>1455.8389999999999</v>
      </c>
      <c r="O8612" s="9">
        <v>797.72</v>
      </c>
      <c r="P8612" s="9">
        <v>458.68900000000002</v>
      </c>
      <c r="Q8612" s="7"/>
      <c r="R8612" s="7"/>
      <c r="S8612" s="7"/>
    </row>
    <row r="8613" spans="1:19" x14ac:dyDescent="0.25">
      <c r="A8613" s="6" t="s">
        <v>63</v>
      </c>
      <c r="B8613" s="6" t="s">
        <v>724</v>
      </c>
      <c r="C8613" s="7">
        <v>2014</v>
      </c>
      <c r="D8613" s="8">
        <v>19965</v>
      </c>
      <c r="E8613" s="8">
        <v>10303</v>
      </c>
      <c r="F8613" s="8">
        <v>9662</v>
      </c>
      <c r="G8613" s="9">
        <v>1297.7249999999999</v>
      </c>
      <c r="H8613" s="9">
        <v>2755.17</v>
      </c>
      <c r="I8613" s="9">
        <v>2315.94</v>
      </c>
      <c r="J8613" s="9">
        <v>2735.2049999999999</v>
      </c>
      <c r="K8613" s="9">
        <v>2655.3450000000003</v>
      </c>
      <c r="L8613" s="9">
        <v>2954.82</v>
      </c>
      <c r="M8613" s="9">
        <v>2455.6949999999997</v>
      </c>
      <c r="N8613" s="9">
        <v>1517.3400000000001</v>
      </c>
      <c r="O8613" s="9">
        <v>778.63499999999999</v>
      </c>
      <c r="P8613" s="9">
        <v>459.19499999999999</v>
      </c>
      <c r="Q8613" s="7"/>
      <c r="R8613" s="7"/>
      <c r="S8613" s="7"/>
    </row>
    <row r="8614" spans="1:19" x14ac:dyDescent="0.25">
      <c r="A8614" s="6" t="s">
        <v>63</v>
      </c>
      <c r="B8614" s="6" t="s">
        <v>724</v>
      </c>
      <c r="C8614" s="7">
        <v>2015</v>
      </c>
      <c r="D8614" s="8">
        <v>19717</v>
      </c>
      <c r="E8614" s="8">
        <v>9994</v>
      </c>
      <c r="F8614" s="8">
        <v>9723</v>
      </c>
      <c r="G8614" s="9">
        <v>1281.605</v>
      </c>
      <c r="H8614" s="9">
        <v>2701.2289999999998</v>
      </c>
      <c r="I8614" s="9">
        <v>2326.6060000000002</v>
      </c>
      <c r="J8614" s="9">
        <v>2543.4929999999999</v>
      </c>
      <c r="K8614" s="9">
        <v>2563.21</v>
      </c>
      <c r="L8614" s="9">
        <v>2858.9650000000001</v>
      </c>
      <c r="M8614" s="9">
        <v>2504.0590000000002</v>
      </c>
      <c r="N8614" s="9">
        <v>1656.2280000000001</v>
      </c>
      <c r="O8614" s="9">
        <v>847.83100000000002</v>
      </c>
      <c r="P8614" s="9">
        <v>433.774</v>
      </c>
      <c r="Q8614" s="7"/>
      <c r="R8614" s="7"/>
      <c r="S8614" s="7"/>
    </row>
    <row r="8615" spans="1:19" x14ac:dyDescent="0.25">
      <c r="A8615" s="6" t="s">
        <v>63</v>
      </c>
      <c r="B8615" s="6" t="s">
        <v>724</v>
      </c>
      <c r="C8615" s="7">
        <v>2017</v>
      </c>
      <c r="D8615" s="8">
        <v>19335</v>
      </c>
      <c r="E8615" s="8">
        <v>9799</v>
      </c>
      <c r="F8615" s="8">
        <v>9536</v>
      </c>
      <c r="G8615" s="9">
        <v>1139</v>
      </c>
      <c r="H8615" s="9">
        <v>2774</v>
      </c>
      <c r="I8615" s="9">
        <v>2285</v>
      </c>
      <c r="J8615" s="9">
        <v>2193</v>
      </c>
      <c r="K8615" s="9">
        <v>2620</v>
      </c>
      <c r="L8615" s="9">
        <v>2823</v>
      </c>
      <c r="M8615" s="9">
        <v>2463</v>
      </c>
      <c r="N8615" s="9">
        <v>1754</v>
      </c>
      <c r="O8615" s="9">
        <v>983</v>
      </c>
      <c r="P8615" s="9">
        <v>301</v>
      </c>
      <c r="Q8615" s="7"/>
      <c r="R8615" s="7"/>
      <c r="S8615" s="7"/>
    </row>
    <row r="8616" spans="1:19" x14ac:dyDescent="0.25">
      <c r="A8616" s="6" t="s">
        <v>64</v>
      </c>
      <c r="B8616" s="6" t="s">
        <v>724</v>
      </c>
      <c r="C8616" s="7">
        <v>2009</v>
      </c>
      <c r="D8616" s="8">
        <v>31075</v>
      </c>
      <c r="E8616" s="8">
        <v>15242</v>
      </c>
      <c r="F8616" s="8">
        <v>15833</v>
      </c>
      <c r="G8616" s="9">
        <v>1678.05</v>
      </c>
      <c r="H8616" s="9">
        <v>3511.4749999999999</v>
      </c>
      <c r="I8616" s="9">
        <v>3449.3249999999998</v>
      </c>
      <c r="J8616" s="9">
        <v>3449.3249999999998</v>
      </c>
      <c r="K8616" s="9">
        <v>4132.9750000000004</v>
      </c>
      <c r="L8616" s="9">
        <v>4785.5499999999993</v>
      </c>
      <c r="M8616" s="9">
        <v>4257.2749999999996</v>
      </c>
      <c r="N8616" s="9">
        <v>3169.65</v>
      </c>
      <c r="O8616" s="9">
        <v>1833.425</v>
      </c>
      <c r="P8616" s="9">
        <v>745.8</v>
      </c>
      <c r="Q8616" s="7"/>
      <c r="R8616" s="7"/>
      <c r="S8616" s="7"/>
    </row>
    <row r="8617" spans="1:19" x14ac:dyDescent="0.25">
      <c r="A8617" s="6" t="s">
        <v>64</v>
      </c>
      <c r="B8617" s="6" t="s">
        <v>724</v>
      </c>
      <c r="C8617" s="7">
        <v>2010</v>
      </c>
      <c r="D8617" s="8">
        <v>31386</v>
      </c>
      <c r="E8617" s="8">
        <v>15416</v>
      </c>
      <c r="F8617" s="8">
        <v>15970</v>
      </c>
      <c r="G8617" s="9">
        <v>1789.002</v>
      </c>
      <c r="H8617" s="9">
        <v>3640.7759999999998</v>
      </c>
      <c r="I8617" s="9">
        <v>3483.846</v>
      </c>
      <c r="J8617" s="9">
        <v>3326.9160000000002</v>
      </c>
      <c r="K8617" s="9">
        <v>4080.1800000000003</v>
      </c>
      <c r="L8617" s="9">
        <v>4770.6719999999996</v>
      </c>
      <c r="M8617" s="9">
        <v>4394.04</v>
      </c>
      <c r="N8617" s="9">
        <v>3326.9160000000002</v>
      </c>
      <c r="O8617" s="9">
        <v>1914.5459999999998</v>
      </c>
      <c r="P8617" s="9">
        <v>627.72</v>
      </c>
      <c r="Q8617" s="7"/>
      <c r="R8617" s="7"/>
      <c r="S8617" s="7"/>
    </row>
    <row r="8618" spans="1:19" x14ac:dyDescent="0.25">
      <c r="A8618" s="6" t="s">
        <v>64</v>
      </c>
      <c r="B8618" s="6" t="s">
        <v>724</v>
      </c>
      <c r="C8618" s="7">
        <v>2011</v>
      </c>
      <c r="D8618" s="8">
        <v>31409</v>
      </c>
      <c r="E8618" s="8">
        <v>15380</v>
      </c>
      <c r="F8618" s="8">
        <v>16029</v>
      </c>
      <c r="G8618" s="9">
        <v>1696.086</v>
      </c>
      <c r="H8618" s="9">
        <v>3580.6260000000002</v>
      </c>
      <c r="I8618" s="9">
        <v>3549.2170000000001</v>
      </c>
      <c r="J8618" s="9">
        <v>3329.3539999999998</v>
      </c>
      <c r="K8618" s="9">
        <v>4051.7610000000004</v>
      </c>
      <c r="L8618" s="9">
        <v>4742.759</v>
      </c>
      <c r="M8618" s="9">
        <v>4491.4870000000001</v>
      </c>
      <c r="N8618" s="9">
        <v>3392.172</v>
      </c>
      <c r="O8618" s="9">
        <v>1915.9490000000001</v>
      </c>
      <c r="P8618" s="9">
        <v>628.17999999999995</v>
      </c>
      <c r="Q8618" s="7"/>
      <c r="R8618" s="7"/>
      <c r="S8618" s="7"/>
    </row>
    <row r="8619" spans="1:19" x14ac:dyDescent="0.25">
      <c r="A8619" s="6" t="s">
        <v>64</v>
      </c>
      <c r="B8619" s="6" t="s">
        <v>724</v>
      </c>
      <c r="C8619" s="7">
        <v>2012</v>
      </c>
      <c r="D8619" s="8">
        <v>31393</v>
      </c>
      <c r="E8619" s="8">
        <v>15435</v>
      </c>
      <c r="F8619" s="8">
        <v>15958</v>
      </c>
      <c r="G8619" s="9">
        <v>1726.615</v>
      </c>
      <c r="H8619" s="9">
        <v>3610.1949999999997</v>
      </c>
      <c r="I8619" s="9">
        <v>3484.623</v>
      </c>
      <c r="J8619" s="9">
        <v>3296.2650000000003</v>
      </c>
      <c r="K8619" s="9">
        <v>3986.9110000000001</v>
      </c>
      <c r="L8619" s="9">
        <v>4646.1639999999998</v>
      </c>
      <c r="M8619" s="9">
        <v>4551.9849999999997</v>
      </c>
      <c r="N8619" s="9">
        <v>3516.0160000000001</v>
      </c>
      <c r="O8619" s="9">
        <v>1914.973</v>
      </c>
      <c r="P8619" s="9">
        <v>659.25300000000004</v>
      </c>
      <c r="Q8619" s="7"/>
      <c r="R8619" s="7"/>
      <c r="S8619" s="7"/>
    </row>
    <row r="8620" spans="1:19" x14ac:dyDescent="0.25">
      <c r="A8620" s="6" t="s">
        <v>64</v>
      </c>
      <c r="B8620" s="6" t="s">
        <v>724</v>
      </c>
      <c r="C8620" s="7">
        <v>2013</v>
      </c>
      <c r="D8620" s="8">
        <v>31296</v>
      </c>
      <c r="E8620" s="8">
        <v>15351</v>
      </c>
      <c r="F8620" s="8">
        <v>15945</v>
      </c>
      <c r="G8620" s="9">
        <v>1721.28</v>
      </c>
      <c r="H8620" s="9">
        <v>3599.04</v>
      </c>
      <c r="I8620" s="9">
        <v>3379.9679999999998</v>
      </c>
      <c r="J8620" s="9">
        <v>3317.3760000000002</v>
      </c>
      <c r="K8620" s="9">
        <v>3849.4079999999999</v>
      </c>
      <c r="L8620" s="9">
        <v>4600.5120000000006</v>
      </c>
      <c r="M8620" s="9">
        <v>4631.808</v>
      </c>
      <c r="N8620" s="9">
        <v>3567.7439999999997</v>
      </c>
      <c r="O8620" s="9">
        <v>1971.6480000000001</v>
      </c>
      <c r="P8620" s="9">
        <v>657.21600000000001</v>
      </c>
      <c r="Q8620" s="7"/>
      <c r="R8620" s="7"/>
      <c r="S8620" s="7"/>
    </row>
    <row r="8621" spans="1:19" x14ac:dyDescent="0.25">
      <c r="A8621" s="6" t="s">
        <v>64</v>
      </c>
      <c r="B8621" s="6" t="s">
        <v>724</v>
      </c>
      <c r="C8621" s="7">
        <v>2014</v>
      </c>
      <c r="D8621" s="8">
        <v>31223</v>
      </c>
      <c r="E8621" s="8">
        <v>15363</v>
      </c>
      <c r="F8621" s="8">
        <v>15860</v>
      </c>
      <c r="G8621" s="9">
        <v>1654.819</v>
      </c>
      <c r="H8621" s="9">
        <v>3653.0909999999999</v>
      </c>
      <c r="I8621" s="9">
        <v>3372.0839999999998</v>
      </c>
      <c r="J8621" s="9">
        <v>3309.6379999999999</v>
      </c>
      <c r="K8621" s="9">
        <v>3840.4290000000001</v>
      </c>
      <c r="L8621" s="9">
        <v>4496.1120000000001</v>
      </c>
      <c r="M8621" s="9">
        <v>4652.2270000000008</v>
      </c>
      <c r="N8621" s="9">
        <v>3621.8679999999999</v>
      </c>
      <c r="O8621" s="9">
        <v>1998.2719999999999</v>
      </c>
      <c r="P8621" s="9">
        <v>655.68299999999999</v>
      </c>
      <c r="Q8621" s="7"/>
      <c r="R8621" s="7"/>
      <c r="S8621" s="7"/>
    </row>
    <row r="8622" spans="1:19" x14ac:dyDescent="0.25">
      <c r="A8622" s="6" t="s">
        <v>64</v>
      </c>
      <c r="B8622" s="6" t="s">
        <v>724</v>
      </c>
      <c r="C8622" s="7">
        <v>2016</v>
      </c>
      <c r="D8622" s="8">
        <v>31213</v>
      </c>
      <c r="E8622" s="8">
        <v>15413</v>
      </c>
      <c r="F8622" s="8">
        <v>15800</v>
      </c>
      <c r="G8622" s="9">
        <v>1623.076</v>
      </c>
      <c r="H8622" s="9">
        <v>3651.9210000000003</v>
      </c>
      <c r="I8622" s="9">
        <v>3277.3649999999998</v>
      </c>
      <c r="J8622" s="9">
        <v>3402.2170000000001</v>
      </c>
      <c r="K8622" s="9">
        <v>3714.3469999999998</v>
      </c>
      <c r="L8622" s="9">
        <v>4369.82</v>
      </c>
      <c r="M8622" s="9">
        <v>4650.7369999999992</v>
      </c>
      <c r="N8622" s="9">
        <v>3807.9859999999999</v>
      </c>
      <c r="O8622" s="9">
        <v>2060.058</v>
      </c>
      <c r="P8622" s="9">
        <v>686.68600000000004</v>
      </c>
      <c r="Q8622" s="7"/>
      <c r="R8622" s="7"/>
      <c r="S8622" s="7"/>
    </row>
    <row r="8623" spans="1:19" x14ac:dyDescent="0.25">
      <c r="A8623" s="6" t="s">
        <v>64</v>
      </c>
      <c r="B8623" s="6" t="s">
        <v>724</v>
      </c>
      <c r="C8623" s="7">
        <v>2017</v>
      </c>
      <c r="D8623" s="8">
        <v>31177</v>
      </c>
      <c r="E8623" s="8">
        <v>15319</v>
      </c>
      <c r="F8623" s="8">
        <v>15858</v>
      </c>
      <c r="G8623" s="9">
        <v>1671</v>
      </c>
      <c r="H8623" s="9">
        <v>3624</v>
      </c>
      <c r="I8623" s="9">
        <v>3249</v>
      </c>
      <c r="J8623" s="9">
        <v>3383</v>
      </c>
      <c r="K8623" s="9">
        <v>3705</v>
      </c>
      <c r="L8623" s="9">
        <v>4284</v>
      </c>
      <c r="M8623" s="9">
        <v>4651</v>
      </c>
      <c r="N8623" s="9">
        <v>3792</v>
      </c>
      <c r="O8623" s="9">
        <v>2170</v>
      </c>
      <c r="P8623" s="9">
        <v>648</v>
      </c>
      <c r="Q8623" s="7"/>
      <c r="R8623" s="7"/>
      <c r="S8623" s="7"/>
    </row>
    <row r="8624" spans="1:19" x14ac:dyDescent="0.25">
      <c r="A8624" s="6" t="s">
        <v>346</v>
      </c>
      <c r="B8624" s="6" t="s">
        <v>724</v>
      </c>
      <c r="C8624" s="7">
        <v>2009</v>
      </c>
      <c r="D8624" s="8">
        <v>13300</v>
      </c>
      <c r="E8624" s="8">
        <v>7060</v>
      </c>
      <c r="F8624" s="8">
        <v>6240</v>
      </c>
      <c r="G8624" s="9">
        <v>771.4</v>
      </c>
      <c r="H8624" s="9">
        <v>1596</v>
      </c>
      <c r="I8624" s="9">
        <v>2088.1</v>
      </c>
      <c r="J8624" s="9">
        <v>1875.3000000000002</v>
      </c>
      <c r="K8624" s="9">
        <v>2181.1999999999998</v>
      </c>
      <c r="L8624" s="9">
        <v>1981.6999999999998</v>
      </c>
      <c r="M8624" s="9">
        <v>1436.4</v>
      </c>
      <c r="N8624" s="9">
        <v>798</v>
      </c>
      <c r="O8624" s="9">
        <v>465.5</v>
      </c>
      <c r="P8624" s="9">
        <v>133</v>
      </c>
      <c r="Q8624" s="7"/>
      <c r="R8624" s="7"/>
      <c r="S8624" s="7"/>
    </row>
    <row r="8625" spans="1:19" x14ac:dyDescent="0.25">
      <c r="A8625" s="6" t="s">
        <v>346</v>
      </c>
      <c r="B8625" s="6" t="s">
        <v>724</v>
      </c>
      <c r="C8625" s="7">
        <v>2010</v>
      </c>
      <c r="D8625" s="8">
        <v>13138</v>
      </c>
      <c r="E8625" s="8">
        <v>7241</v>
      </c>
      <c r="F8625" s="8">
        <v>5897</v>
      </c>
      <c r="G8625" s="9">
        <v>748.86599999999999</v>
      </c>
      <c r="H8625" s="9">
        <v>1602.836</v>
      </c>
      <c r="I8625" s="9">
        <v>1655.3879999999999</v>
      </c>
      <c r="J8625" s="9">
        <v>2207.1840000000002</v>
      </c>
      <c r="K8625" s="9">
        <v>2049.5279999999998</v>
      </c>
      <c r="L8625" s="9">
        <v>1931.2860000000001</v>
      </c>
      <c r="M8625" s="9">
        <v>1510.87</v>
      </c>
      <c r="N8625" s="9">
        <v>814.55600000000004</v>
      </c>
      <c r="O8625" s="9">
        <v>394.14</v>
      </c>
      <c r="P8625" s="9">
        <v>223.346</v>
      </c>
      <c r="Q8625" s="7"/>
      <c r="R8625" s="7"/>
      <c r="S8625" s="7"/>
    </row>
    <row r="8626" spans="1:19" x14ac:dyDescent="0.25">
      <c r="A8626" s="6" t="s">
        <v>346</v>
      </c>
      <c r="B8626" s="6" t="s">
        <v>724</v>
      </c>
      <c r="C8626" s="7">
        <v>2011</v>
      </c>
      <c r="D8626" s="8">
        <v>13014</v>
      </c>
      <c r="E8626" s="8">
        <v>6871</v>
      </c>
      <c r="F8626" s="8">
        <v>6143</v>
      </c>
      <c r="G8626" s="9">
        <v>780.84</v>
      </c>
      <c r="H8626" s="9">
        <v>1535.652</v>
      </c>
      <c r="I8626" s="9">
        <v>1743.876</v>
      </c>
      <c r="J8626" s="9">
        <v>1887.03</v>
      </c>
      <c r="K8626" s="9">
        <v>2121.2820000000002</v>
      </c>
      <c r="L8626" s="9">
        <v>1926.0720000000001</v>
      </c>
      <c r="M8626" s="9">
        <v>1561.68</v>
      </c>
      <c r="N8626" s="9">
        <v>806.86799999999994</v>
      </c>
      <c r="O8626" s="9">
        <v>416.44799999999998</v>
      </c>
      <c r="P8626" s="9">
        <v>208.22399999999999</v>
      </c>
      <c r="Q8626" s="7"/>
      <c r="R8626" s="7"/>
      <c r="S8626" s="7"/>
    </row>
    <row r="8627" spans="1:19" x14ac:dyDescent="0.25">
      <c r="A8627" s="6" t="s">
        <v>346</v>
      </c>
      <c r="B8627" s="6" t="s">
        <v>724</v>
      </c>
      <c r="C8627" s="7">
        <v>2013</v>
      </c>
      <c r="D8627" s="8">
        <v>12835</v>
      </c>
      <c r="E8627" s="8">
        <v>7089</v>
      </c>
      <c r="F8627" s="8">
        <v>5746</v>
      </c>
      <c r="G8627" s="9">
        <v>731.59500000000003</v>
      </c>
      <c r="H8627" s="9">
        <v>1527.365</v>
      </c>
      <c r="I8627" s="9">
        <v>1732.7249999999999</v>
      </c>
      <c r="J8627" s="9">
        <v>1950.92</v>
      </c>
      <c r="K8627" s="9">
        <v>1938.085</v>
      </c>
      <c r="L8627" s="9">
        <v>1861.0749999999998</v>
      </c>
      <c r="M8627" s="9">
        <v>1578.7049999999999</v>
      </c>
      <c r="N8627" s="9">
        <v>885.61500000000001</v>
      </c>
      <c r="O8627" s="9">
        <v>385.05</v>
      </c>
      <c r="P8627" s="9">
        <v>256.7</v>
      </c>
      <c r="Q8627" s="7"/>
      <c r="R8627" s="7"/>
      <c r="S8627" s="7"/>
    </row>
    <row r="8628" spans="1:19" x14ac:dyDescent="0.25">
      <c r="A8628" s="6" t="s">
        <v>346</v>
      </c>
      <c r="B8628" s="6" t="s">
        <v>724</v>
      </c>
      <c r="C8628" s="7">
        <v>2014</v>
      </c>
      <c r="D8628" s="8">
        <v>12750</v>
      </c>
      <c r="E8628" s="8">
        <v>7070</v>
      </c>
      <c r="F8628" s="8">
        <v>5680</v>
      </c>
      <c r="G8628" s="9">
        <v>714</v>
      </c>
      <c r="H8628" s="9">
        <v>1504.5</v>
      </c>
      <c r="I8628" s="9">
        <v>1530</v>
      </c>
      <c r="J8628" s="9">
        <v>2103.75</v>
      </c>
      <c r="K8628" s="9">
        <v>1912.5</v>
      </c>
      <c r="L8628" s="9">
        <v>1823.25</v>
      </c>
      <c r="M8628" s="9">
        <v>1581</v>
      </c>
      <c r="N8628" s="9">
        <v>905.25</v>
      </c>
      <c r="O8628" s="9">
        <v>395.25</v>
      </c>
      <c r="P8628" s="9">
        <v>255</v>
      </c>
      <c r="Q8628" s="7"/>
      <c r="R8628" s="7"/>
      <c r="S8628" s="7"/>
    </row>
    <row r="8629" spans="1:19" x14ac:dyDescent="0.25">
      <c r="A8629" s="6" t="s">
        <v>346</v>
      </c>
      <c r="B8629" s="6" t="s">
        <v>724</v>
      </c>
      <c r="C8629" s="7">
        <v>2015</v>
      </c>
      <c r="D8629" s="8">
        <v>12835</v>
      </c>
      <c r="E8629" s="8">
        <v>6450</v>
      </c>
      <c r="F8629" s="8">
        <v>6385</v>
      </c>
      <c r="G8629" s="9">
        <v>821.44</v>
      </c>
      <c r="H8629" s="9">
        <v>1630.0450000000001</v>
      </c>
      <c r="I8629" s="9">
        <v>1437.52</v>
      </c>
      <c r="J8629" s="9">
        <v>1617.21</v>
      </c>
      <c r="K8629" s="9">
        <v>1578.7049999999999</v>
      </c>
      <c r="L8629" s="9">
        <v>1848.24</v>
      </c>
      <c r="M8629" s="9">
        <v>1745.56</v>
      </c>
      <c r="N8629" s="9">
        <v>1283.5</v>
      </c>
      <c r="O8629" s="9">
        <v>654.58500000000004</v>
      </c>
      <c r="P8629" s="9">
        <v>243.86500000000001</v>
      </c>
      <c r="Q8629" s="7"/>
      <c r="R8629" s="7"/>
      <c r="S8629" s="7"/>
    </row>
    <row r="8630" spans="1:19" x14ac:dyDescent="0.25">
      <c r="A8630" s="6" t="s">
        <v>346</v>
      </c>
      <c r="B8630" s="6" t="s">
        <v>724</v>
      </c>
      <c r="C8630" s="7">
        <v>2016</v>
      </c>
      <c r="D8630" s="8">
        <v>12835</v>
      </c>
      <c r="E8630" s="8">
        <v>5911</v>
      </c>
      <c r="F8630" s="8">
        <v>6924</v>
      </c>
      <c r="G8630" s="9">
        <v>693.09</v>
      </c>
      <c r="H8630" s="9">
        <v>1617.21</v>
      </c>
      <c r="I8630" s="9">
        <v>2579.835</v>
      </c>
      <c r="J8630" s="9">
        <v>1142.3150000000001</v>
      </c>
      <c r="K8630" s="9">
        <v>1476.0250000000001</v>
      </c>
      <c r="L8630" s="9">
        <v>1694.2199999999998</v>
      </c>
      <c r="M8630" s="9">
        <v>1437.52</v>
      </c>
      <c r="N8630" s="9">
        <v>1244.9949999999999</v>
      </c>
      <c r="O8630" s="9">
        <v>628.91499999999996</v>
      </c>
      <c r="P8630" s="9">
        <v>282.37</v>
      </c>
      <c r="Q8630" s="7"/>
      <c r="R8630" s="7"/>
      <c r="S8630" s="7"/>
    </row>
    <row r="8631" spans="1:19" x14ac:dyDescent="0.25">
      <c r="A8631" s="6" t="s">
        <v>346</v>
      </c>
      <c r="B8631" s="6" t="s">
        <v>724</v>
      </c>
      <c r="C8631" s="7">
        <v>2017</v>
      </c>
      <c r="D8631" s="8">
        <v>12175</v>
      </c>
      <c r="E8631" s="8">
        <v>6744</v>
      </c>
      <c r="F8631" s="8">
        <v>5431</v>
      </c>
      <c r="G8631" s="9">
        <v>618</v>
      </c>
      <c r="H8631" s="9">
        <v>1434</v>
      </c>
      <c r="I8631" s="9">
        <v>1576</v>
      </c>
      <c r="J8631" s="9">
        <v>1816</v>
      </c>
      <c r="K8631" s="9">
        <v>1768</v>
      </c>
      <c r="L8631" s="9">
        <v>1683</v>
      </c>
      <c r="M8631" s="9">
        <v>1563</v>
      </c>
      <c r="N8631" s="9">
        <v>1049</v>
      </c>
      <c r="O8631" s="9">
        <v>535</v>
      </c>
      <c r="P8631" s="9">
        <v>133</v>
      </c>
      <c r="Q8631" s="7"/>
      <c r="R8631" s="7"/>
      <c r="S8631" s="7"/>
    </row>
    <row r="8632" spans="1:19" x14ac:dyDescent="0.25">
      <c r="A8632" s="6" t="s">
        <v>548</v>
      </c>
      <c r="B8632" s="6" t="s">
        <v>724</v>
      </c>
      <c r="C8632" s="7">
        <v>2009</v>
      </c>
      <c r="D8632" s="8">
        <v>17174</v>
      </c>
      <c r="E8632" s="8">
        <v>8342</v>
      </c>
      <c r="F8632" s="8">
        <v>8832</v>
      </c>
      <c r="G8632" s="9">
        <v>1099.136</v>
      </c>
      <c r="H8632" s="9">
        <v>2163.924</v>
      </c>
      <c r="I8632" s="9">
        <v>2095.2280000000001</v>
      </c>
      <c r="J8632" s="9">
        <v>1975.01</v>
      </c>
      <c r="K8632" s="9">
        <v>2387.1859999999997</v>
      </c>
      <c r="L8632" s="9">
        <v>2679.1440000000002</v>
      </c>
      <c r="M8632" s="9">
        <v>2163.924</v>
      </c>
      <c r="N8632" s="9">
        <v>1322.3980000000001</v>
      </c>
      <c r="O8632" s="9">
        <v>858.7</v>
      </c>
      <c r="P8632" s="9">
        <v>446.524</v>
      </c>
      <c r="Q8632" s="7"/>
      <c r="R8632" s="7"/>
      <c r="S8632" s="7"/>
    </row>
    <row r="8633" spans="1:19" x14ac:dyDescent="0.25">
      <c r="A8633" s="6" t="s">
        <v>548</v>
      </c>
      <c r="B8633" s="6" t="s">
        <v>724</v>
      </c>
      <c r="C8633" s="7">
        <v>2010</v>
      </c>
      <c r="D8633" s="8">
        <v>17362</v>
      </c>
      <c r="E8633" s="8">
        <v>8457</v>
      </c>
      <c r="F8633" s="8">
        <v>8905</v>
      </c>
      <c r="G8633" s="9">
        <v>1232.702</v>
      </c>
      <c r="H8633" s="9">
        <v>2274.422</v>
      </c>
      <c r="I8633" s="9">
        <v>2100.8020000000001</v>
      </c>
      <c r="J8633" s="9">
        <v>1961.9059999999999</v>
      </c>
      <c r="K8633" s="9">
        <v>2430.6799999999998</v>
      </c>
      <c r="L8633" s="9">
        <v>2604.3000000000002</v>
      </c>
      <c r="M8633" s="9">
        <v>2257.06</v>
      </c>
      <c r="N8633" s="9">
        <v>1336.874</v>
      </c>
      <c r="O8633" s="9">
        <v>763.928</v>
      </c>
      <c r="P8633" s="9">
        <v>434.05</v>
      </c>
      <c r="Q8633" s="7"/>
      <c r="R8633" s="7"/>
      <c r="S8633" s="7"/>
    </row>
    <row r="8634" spans="1:19" x14ac:dyDescent="0.25">
      <c r="A8634" s="6" t="s">
        <v>548</v>
      </c>
      <c r="B8634" s="6" t="s">
        <v>724</v>
      </c>
      <c r="C8634" s="7">
        <v>2011</v>
      </c>
      <c r="D8634" s="8">
        <v>17468</v>
      </c>
      <c r="E8634" s="8">
        <v>8531</v>
      </c>
      <c r="F8634" s="8">
        <v>8937</v>
      </c>
      <c r="G8634" s="9">
        <v>1240.2280000000001</v>
      </c>
      <c r="H8634" s="9">
        <v>2323.2440000000001</v>
      </c>
      <c r="I8634" s="9">
        <v>2078.692</v>
      </c>
      <c r="J8634" s="9">
        <v>1973.884</v>
      </c>
      <c r="K8634" s="9">
        <v>2393.116</v>
      </c>
      <c r="L8634" s="9">
        <v>2567.7960000000003</v>
      </c>
      <c r="M8634" s="9">
        <v>2375.6480000000001</v>
      </c>
      <c r="N8634" s="9">
        <v>1362.5039999999999</v>
      </c>
      <c r="O8634" s="9">
        <v>803.52800000000002</v>
      </c>
      <c r="P8634" s="9">
        <v>384.29599999999999</v>
      </c>
      <c r="Q8634" s="7"/>
      <c r="R8634" s="7"/>
      <c r="S8634" s="7"/>
    </row>
    <row r="8635" spans="1:19" x14ac:dyDescent="0.25">
      <c r="A8635" s="6" t="s">
        <v>548</v>
      </c>
      <c r="B8635" s="6" t="s">
        <v>724</v>
      </c>
      <c r="C8635" s="7">
        <v>2012</v>
      </c>
      <c r="D8635" s="8">
        <v>17495</v>
      </c>
      <c r="E8635" s="8">
        <v>8536</v>
      </c>
      <c r="F8635" s="8">
        <v>8959</v>
      </c>
      <c r="G8635" s="9">
        <v>1189.6600000000001</v>
      </c>
      <c r="H8635" s="9">
        <v>2344.33</v>
      </c>
      <c r="I8635" s="9">
        <v>2151.8850000000002</v>
      </c>
      <c r="J8635" s="9">
        <v>1959.44</v>
      </c>
      <c r="K8635" s="9">
        <v>2291.8450000000003</v>
      </c>
      <c r="L8635" s="9">
        <v>2571.7649999999999</v>
      </c>
      <c r="M8635" s="9">
        <v>2431.8050000000003</v>
      </c>
      <c r="N8635" s="9">
        <v>1399.6</v>
      </c>
      <c r="O8635" s="9">
        <v>822.2650000000001</v>
      </c>
      <c r="P8635" s="9">
        <v>349.9</v>
      </c>
      <c r="Q8635" s="7"/>
      <c r="R8635" s="7"/>
      <c r="S8635" s="7"/>
    </row>
    <row r="8636" spans="1:19" x14ac:dyDescent="0.25">
      <c r="A8636" s="6" t="s">
        <v>548</v>
      </c>
      <c r="B8636" s="6" t="s">
        <v>724</v>
      </c>
      <c r="C8636" s="7">
        <v>2013</v>
      </c>
      <c r="D8636" s="8">
        <v>17452</v>
      </c>
      <c r="E8636" s="8">
        <v>8460</v>
      </c>
      <c r="F8636" s="8">
        <v>8992</v>
      </c>
      <c r="G8636" s="9">
        <v>1169.2840000000001</v>
      </c>
      <c r="H8636" s="9">
        <v>2303.6640000000002</v>
      </c>
      <c r="I8636" s="9">
        <v>2164.0480000000002</v>
      </c>
      <c r="J8636" s="9">
        <v>1972.076</v>
      </c>
      <c r="K8636" s="9">
        <v>2251.308</v>
      </c>
      <c r="L8636" s="9">
        <v>2547.9920000000002</v>
      </c>
      <c r="M8636" s="9">
        <v>2443.2800000000002</v>
      </c>
      <c r="N8636" s="9">
        <v>1413.6120000000001</v>
      </c>
      <c r="O8636" s="9">
        <v>872.60000000000014</v>
      </c>
      <c r="P8636" s="9">
        <v>331.58800000000002</v>
      </c>
      <c r="Q8636" s="7"/>
      <c r="R8636" s="7"/>
      <c r="S8636" s="7"/>
    </row>
    <row r="8637" spans="1:19" x14ac:dyDescent="0.25">
      <c r="A8637" s="6" t="s">
        <v>548</v>
      </c>
      <c r="B8637" s="6" t="s">
        <v>724</v>
      </c>
      <c r="C8637" s="7">
        <v>2014</v>
      </c>
      <c r="D8637" s="8">
        <v>17398</v>
      </c>
      <c r="E8637" s="8">
        <v>8477</v>
      </c>
      <c r="F8637" s="8">
        <v>8921</v>
      </c>
      <c r="G8637" s="9">
        <v>1148.268</v>
      </c>
      <c r="H8637" s="9">
        <v>2279.1379999999999</v>
      </c>
      <c r="I8637" s="9">
        <v>2157.3519999999999</v>
      </c>
      <c r="J8637" s="9">
        <v>1896.3820000000001</v>
      </c>
      <c r="K8637" s="9">
        <v>2192.1480000000001</v>
      </c>
      <c r="L8637" s="9">
        <v>2522.71</v>
      </c>
      <c r="M8637" s="9">
        <v>2505.3119999999999</v>
      </c>
      <c r="N8637" s="9">
        <v>1478.83</v>
      </c>
      <c r="O8637" s="9">
        <v>817.7059999999999</v>
      </c>
      <c r="P8637" s="9">
        <v>365.358</v>
      </c>
      <c r="Q8637" s="7"/>
      <c r="R8637" s="7"/>
      <c r="S8637" s="7"/>
    </row>
    <row r="8638" spans="1:19" x14ac:dyDescent="0.25">
      <c r="A8638" s="6" t="s">
        <v>548</v>
      </c>
      <c r="B8638" s="6" t="s">
        <v>724</v>
      </c>
      <c r="C8638" s="7">
        <v>2015</v>
      </c>
      <c r="D8638" s="8">
        <v>17296</v>
      </c>
      <c r="E8638" s="8">
        <v>8471</v>
      </c>
      <c r="F8638" s="8">
        <v>8825</v>
      </c>
      <c r="G8638" s="9">
        <v>1124.24</v>
      </c>
      <c r="H8638" s="9">
        <v>2231.1840000000002</v>
      </c>
      <c r="I8638" s="9">
        <v>2265.7759999999998</v>
      </c>
      <c r="J8638" s="9">
        <v>1867.9680000000001</v>
      </c>
      <c r="K8638" s="9">
        <v>2092.8159999999998</v>
      </c>
      <c r="L8638" s="9">
        <v>2507.92</v>
      </c>
      <c r="M8638" s="9">
        <v>2490.6239999999998</v>
      </c>
      <c r="N8638" s="9">
        <v>1556.6399999999999</v>
      </c>
      <c r="O8638" s="9">
        <v>743.72800000000007</v>
      </c>
      <c r="P8638" s="9">
        <v>432.4</v>
      </c>
      <c r="Q8638" s="7"/>
      <c r="R8638" s="7"/>
      <c r="S8638" s="7"/>
    </row>
    <row r="8639" spans="1:19" x14ac:dyDescent="0.25">
      <c r="A8639" s="6" t="s">
        <v>548</v>
      </c>
      <c r="B8639" s="6" t="s">
        <v>724</v>
      </c>
      <c r="C8639" s="7">
        <v>2016</v>
      </c>
      <c r="D8639" s="8">
        <v>17495</v>
      </c>
      <c r="E8639" s="8">
        <v>8579</v>
      </c>
      <c r="F8639" s="8">
        <v>8916</v>
      </c>
      <c r="G8639" s="9">
        <v>979.72</v>
      </c>
      <c r="H8639" s="9">
        <v>2011.925</v>
      </c>
      <c r="I8639" s="9">
        <v>1924.45</v>
      </c>
      <c r="J8639" s="9">
        <v>2519.2799999999997</v>
      </c>
      <c r="K8639" s="9">
        <v>2256.855</v>
      </c>
      <c r="L8639" s="9">
        <v>2449.3000000000002</v>
      </c>
      <c r="M8639" s="9">
        <v>2396.8150000000001</v>
      </c>
      <c r="N8639" s="9">
        <v>1732.0050000000001</v>
      </c>
      <c r="O8639" s="9">
        <v>787.27500000000009</v>
      </c>
      <c r="P8639" s="9">
        <v>419.88</v>
      </c>
      <c r="Q8639" s="7"/>
      <c r="R8639" s="7"/>
      <c r="S8639" s="7"/>
    </row>
    <row r="8640" spans="1:19" x14ac:dyDescent="0.25">
      <c r="A8640" s="6" t="s">
        <v>548</v>
      </c>
      <c r="B8640" s="6" t="s">
        <v>724</v>
      </c>
      <c r="C8640" s="7">
        <v>2017</v>
      </c>
      <c r="D8640" s="8">
        <v>17167</v>
      </c>
      <c r="E8640" s="8">
        <v>8429</v>
      </c>
      <c r="F8640" s="8">
        <v>8738</v>
      </c>
      <c r="G8640" s="9">
        <v>1063</v>
      </c>
      <c r="H8640" s="9">
        <v>2202</v>
      </c>
      <c r="I8640" s="9">
        <v>2213</v>
      </c>
      <c r="J8640" s="9">
        <v>1906</v>
      </c>
      <c r="K8640" s="9">
        <v>2024</v>
      </c>
      <c r="L8640" s="9">
        <v>2368</v>
      </c>
      <c r="M8640" s="9">
        <v>2475</v>
      </c>
      <c r="N8640" s="9">
        <v>1704</v>
      </c>
      <c r="O8640" s="9">
        <v>696</v>
      </c>
      <c r="P8640" s="9">
        <v>516</v>
      </c>
      <c r="Q8640" s="7"/>
      <c r="R8640" s="7"/>
      <c r="S8640" s="7"/>
    </row>
    <row r="8641" spans="1:19" x14ac:dyDescent="0.25">
      <c r="A8641" s="6" t="s">
        <v>760</v>
      </c>
      <c r="B8641" s="6" t="s">
        <v>724</v>
      </c>
      <c r="C8641" s="7">
        <v>2009</v>
      </c>
      <c r="D8641" s="8">
        <v>65059</v>
      </c>
      <c r="E8641" s="8">
        <v>30973</v>
      </c>
      <c r="F8641" s="8">
        <v>34086</v>
      </c>
      <c r="G8641" s="9">
        <v>4098.7169999999996</v>
      </c>
      <c r="H8641" s="9">
        <v>8067.3159999999998</v>
      </c>
      <c r="I8641" s="9">
        <v>7481.7849999999999</v>
      </c>
      <c r="J8641" s="9">
        <v>7481.7849999999999</v>
      </c>
      <c r="K8641" s="9">
        <v>8782.9650000000001</v>
      </c>
      <c r="L8641" s="9">
        <v>10149.204</v>
      </c>
      <c r="M8641" s="9">
        <v>8522.7289999999994</v>
      </c>
      <c r="N8641" s="9">
        <v>5139.6610000000001</v>
      </c>
      <c r="O8641" s="9">
        <v>3968.5990000000002</v>
      </c>
      <c r="P8641" s="9">
        <v>1431.298</v>
      </c>
      <c r="Q8641" s="7"/>
      <c r="R8641" s="7"/>
      <c r="S8641" s="7"/>
    </row>
    <row r="8642" spans="1:19" x14ac:dyDescent="0.25">
      <c r="A8642" s="6" t="s">
        <v>760</v>
      </c>
      <c r="B8642" s="6" t="s">
        <v>724</v>
      </c>
      <c r="C8642" s="7">
        <v>2010</v>
      </c>
      <c r="D8642" s="8">
        <v>65217</v>
      </c>
      <c r="E8642" s="8">
        <v>31248</v>
      </c>
      <c r="F8642" s="8">
        <v>33969</v>
      </c>
      <c r="G8642" s="9">
        <v>3978.2370000000001</v>
      </c>
      <c r="H8642" s="9">
        <v>8217.3420000000006</v>
      </c>
      <c r="I8642" s="9">
        <v>7434.7380000000003</v>
      </c>
      <c r="J8642" s="9">
        <v>7630.3889999999992</v>
      </c>
      <c r="K8642" s="9">
        <v>8478.2099999999991</v>
      </c>
      <c r="L8642" s="9">
        <v>10043.418000000001</v>
      </c>
      <c r="M8642" s="9">
        <v>8739.0779999999995</v>
      </c>
      <c r="N8642" s="9">
        <v>5478.2280000000001</v>
      </c>
      <c r="O8642" s="9">
        <v>3847.8029999999999</v>
      </c>
      <c r="P8642" s="9">
        <v>1434.7739999999999</v>
      </c>
      <c r="Q8642" s="7"/>
      <c r="R8642" s="7"/>
      <c r="S8642" s="7"/>
    </row>
    <row r="8643" spans="1:19" x14ac:dyDescent="0.25">
      <c r="A8643" s="6" t="s">
        <v>760</v>
      </c>
      <c r="B8643" s="6" t="s">
        <v>724</v>
      </c>
      <c r="C8643" s="7">
        <v>2011</v>
      </c>
      <c r="D8643" s="8">
        <v>65451</v>
      </c>
      <c r="E8643" s="8">
        <v>31456</v>
      </c>
      <c r="F8643" s="8">
        <v>33995</v>
      </c>
      <c r="G8643" s="9">
        <v>3861.6089999999999</v>
      </c>
      <c r="H8643" s="9">
        <v>8312.277</v>
      </c>
      <c r="I8643" s="9">
        <v>7461.4139999999998</v>
      </c>
      <c r="J8643" s="9">
        <v>7592.3159999999998</v>
      </c>
      <c r="K8643" s="9">
        <v>8443.1790000000001</v>
      </c>
      <c r="L8643" s="9">
        <v>9948.5519999999997</v>
      </c>
      <c r="M8643" s="9">
        <v>8966.7870000000003</v>
      </c>
      <c r="N8643" s="9">
        <v>5628.7860000000001</v>
      </c>
      <c r="O8643" s="9">
        <v>3730.7070000000003</v>
      </c>
      <c r="P8643" s="9">
        <v>1505.373</v>
      </c>
      <c r="Q8643" s="7"/>
      <c r="R8643" s="7"/>
      <c r="S8643" s="7"/>
    </row>
    <row r="8644" spans="1:19" x14ac:dyDescent="0.25">
      <c r="A8644" s="6" t="s">
        <v>760</v>
      </c>
      <c r="B8644" s="6" t="s">
        <v>724</v>
      </c>
      <c r="C8644" s="7">
        <v>2012</v>
      </c>
      <c r="D8644" s="8">
        <v>65558</v>
      </c>
      <c r="E8644" s="8">
        <v>31447</v>
      </c>
      <c r="F8644" s="8">
        <v>34111</v>
      </c>
      <c r="G8644" s="9">
        <v>3867.922</v>
      </c>
      <c r="H8644" s="9">
        <v>8260.3080000000009</v>
      </c>
      <c r="I8644" s="9">
        <v>7408.0540000000001</v>
      </c>
      <c r="J8644" s="9">
        <v>7735.8440000000001</v>
      </c>
      <c r="K8644" s="9">
        <v>8260.3080000000009</v>
      </c>
      <c r="L8644" s="9">
        <v>9768.1419999999998</v>
      </c>
      <c r="M8644" s="9">
        <v>9178.1200000000008</v>
      </c>
      <c r="N8644" s="9">
        <v>5769.1040000000003</v>
      </c>
      <c r="O8644" s="9">
        <v>3605.69</v>
      </c>
      <c r="P8644" s="9">
        <v>1573.3920000000001</v>
      </c>
      <c r="Q8644" s="7"/>
      <c r="R8644" s="7"/>
      <c r="S8644" s="7"/>
    </row>
    <row r="8645" spans="1:19" x14ac:dyDescent="0.25">
      <c r="A8645" s="6" t="s">
        <v>760</v>
      </c>
      <c r="B8645" s="6" t="s">
        <v>724</v>
      </c>
      <c r="C8645" s="7">
        <v>2013</v>
      </c>
      <c r="D8645" s="8">
        <v>65610</v>
      </c>
      <c r="E8645" s="8">
        <v>31430</v>
      </c>
      <c r="F8645" s="8">
        <v>34180</v>
      </c>
      <c r="G8645" s="9">
        <v>3870.99</v>
      </c>
      <c r="H8645" s="9">
        <v>8266.86</v>
      </c>
      <c r="I8645" s="9">
        <v>7413.93</v>
      </c>
      <c r="J8645" s="9">
        <v>7741.98</v>
      </c>
      <c r="K8645" s="9">
        <v>8201.25</v>
      </c>
      <c r="L8645" s="9">
        <v>9710.2800000000007</v>
      </c>
      <c r="M8645" s="9">
        <v>9382.23</v>
      </c>
      <c r="N8645" s="9">
        <v>5970.51</v>
      </c>
      <c r="O8645" s="9">
        <v>3608.55</v>
      </c>
      <c r="P8645" s="9">
        <v>1640.25</v>
      </c>
      <c r="Q8645" s="7"/>
      <c r="R8645" s="7"/>
      <c r="S8645" s="7"/>
    </row>
    <row r="8646" spans="1:19" x14ac:dyDescent="0.25">
      <c r="A8646" s="6" t="s">
        <v>760</v>
      </c>
      <c r="B8646" s="6" t="s">
        <v>724</v>
      </c>
      <c r="C8646" s="7">
        <v>2014</v>
      </c>
      <c r="D8646" s="8">
        <v>65545</v>
      </c>
      <c r="E8646" s="8">
        <v>31485</v>
      </c>
      <c r="F8646" s="8">
        <v>34060</v>
      </c>
      <c r="G8646" s="9">
        <v>3801.61</v>
      </c>
      <c r="H8646" s="9">
        <v>8193.125</v>
      </c>
      <c r="I8646" s="9">
        <v>7472.13</v>
      </c>
      <c r="J8646" s="9">
        <v>7668.7649999999994</v>
      </c>
      <c r="K8646" s="9">
        <v>8127.58</v>
      </c>
      <c r="L8646" s="9">
        <v>9438.48</v>
      </c>
      <c r="M8646" s="9">
        <v>9438.48</v>
      </c>
      <c r="N8646" s="9">
        <v>6161.23</v>
      </c>
      <c r="O8646" s="9">
        <v>3473.8850000000002</v>
      </c>
      <c r="P8646" s="9">
        <v>1769.7149999999999</v>
      </c>
      <c r="Q8646" s="7"/>
      <c r="R8646" s="7"/>
      <c r="S8646" s="7"/>
    </row>
    <row r="8647" spans="1:19" x14ac:dyDescent="0.25">
      <c r="A8647" s="6" t="s">
        <v>760</v>
      </c>
      <c r="B8647" s="6" t="s">
        <v>724</v>
      </c>
      <c r="C8647" s="7">
        <v>2015</v>
      </c>
      <c r="D8647" s="8">
        <v>65408</v>
      </c>
      <c r="E8647" s="8">
        <v>31320</v>
      </c>
      <c r="F8647" s="8">
        <v>34088</v>
      </c>
      <c r="G8647" s="9">
        <v>3859.0720000000001</v>
      </c>
      <c r="H8647" s="9">
        <v>8045.1839999999993</v>
      </c>
      <c r="I8647" s="9">
        <v>7456.5119999999997</v>
      </c>
      <c r="J8647" s="9">
        <v>7718.1440000000002</v>
      </c>
      <c r="K8647" s="9">
        <v>8110.5920000000006</v>
      </c>
      <c r="L8647" s="9">
        <v>9091.7119999999995</v>
      </c>
      <c r="M8647" s="9">
        <v>9484.16</v>
      </c>
      <c r="N8647" s="9">
        <v>6409.9840000000004</v>
      </c>
      <c r="O8647" s="9">
        <v>3401.2160000000003</v>
      </c>
      <c r="P8647" s="9">
        <v>1831.424</v>
      </c>
      <c r="Q8647" s="7"/>
      <c r="R8647" s="7"/>
      <c r="S8647" s="7"/>
    </row>
    <row r="8648" spans="1:19" x14ac:dyDescent="0.25">
      <c r="A8648" s="6" t="s">
        <v>760</v>
      </c>
      <c r="B8648" s="6" t="s">
        <v>724</v>
      </c>
      <c r="C8648" s="7">
        <v>2016</v>
      </c>
      <c r="D8648" s="8">
        <v>65292</v>
      </c>
      <c r="E8648" s="8">
        <v>31043</v>
      </c>
      <c r="F8648" s="8">
        <v>34249</v>
      </c>
      <c r="G8648" s="9">
        <v>3917.52</v>
      </c>
      <c r="H8648" s="9">
        <v>7965.6239999999998</v>
      </c>
      <c r="I8648" s="9">
        <v>7377.9959999999992</v>
      </c>
      <c r="J8648" s="9">
        <v>7769.7479999999996</v>
      </c>
      <c r="K8648" s="9">
        <v>7965.6239999999998</v>
      </c>
      <c r="L8648" s="9">
        <v>8879.7119999999995</v>
      </c>
      <c r="M8648" s="9">
        <v>9597.9239999999991</v>
      </c>
      <c r="N8648" s="9">
        <v>6594.4920000000002</v>
      </c>
      <c r="O8648" s="9">
        <v>3395.1840000000002</v>
      </c>
      <c r="P8648" s="9">
        <v>1762.884</v>
      </c>
      <c r="Q8648" s="7"/>
      <c r="R8648" s="7"/>
      <c r="S8648" s="7"/>
    </row>
    <row r="8649" spans="1:19" x14ac:dyDescent="0.25">
      <c r="A8649" s="6" t="s">
        <v>760</v>
      </c>
      <c r="B8649" s="6" t="s">
        <v>724</v>
      </c>
      <c r="C8649" s="7">
        <v>2017</v>
      </c>
      <c r="D8649" s="8">
        <v>65285</v>
      </c>
      <c r="E8649" s="8">
        <v>31169</v>
      </c>
      <c r="F8649" s="8">
        <v>34116</v>
      </c>
      <c r="G8649" s="9">
        <v>3966</v>
      </c>
      <c r="H8649" s="9">
        <v>7993</v>
      </c>
      <c r="I8649" s="9">
        <v>7356</v>
      </c>
      <c r="J8649" s="9">
        <v>7787</v>
      </c>
      <c r="K8649" s="9">
        <v>7853</v>
      </c>
      <c r="L8649" s="9">
        <v>8634</v>
      </c>
      <c r="M8649" s="9">
        <v>9552</v>
      </c>
      <c r="N8649" s="9">
        <v>6844</v>
      </c>
      <c r="O8649" s="9">
        <v>3491</v>
      </c>
      <c r="P8649" s="9">
        <v>1809</v>
      </c>
      <c r="Q8649" s="7"/>
      <c r="R8649" s="7"/>
      <c r="S8649" s="7"/>
    </row>
    <row r="8650" spans="1:19" x14ac:dyDescent="0.25">
      <c r="A8650" s="6" t="s">
        <v>761</v>
      </c>
      <c r="B8650" s="6" t="s">
        <v>724</v>
      </c>
      <c r="C8650" s="7">
        <v>2009</v>
      </c>
      <c r="D8650" s="8">
        <v>18199</v>
      </c>
      <c r="E8650" s="8">
        <v>9739</v>
      </c>
      <c r="F8650" s="8">
        <v>8460</v>
      </c>
      <c r="G8650" s="9">
        <v>1164.7360000000001</v>
      </c>
      <c r="H8650" s="9">
        <v>2293.0740000000001</v>
      </c>
      <c r="I8650" s="9">
        <v>2620.6559999999999</v>
      </c>
      <c r="J8650" s="9">
        <v>2766.248</v>
      </c>
      <c r="K8650" s="9">
        <v>2657.0540000000001</v>
      </c>
      <c r="L8650" s="9">
        <v>2475.0639999999999</v>
      </c>
      <c r="M8650" s="9">
        <v>2111.0839999999998</v>
      </c>
      <c r="N8650" s="9">
        <v>1273.93</v>
      </c>
      <c r="O8650" s="9">
        <v>673.36300000000006</v>
      </c>
      <c r="P8650" s="9">
        <v>145.59200000000001</v>
      </c>
      <c r="Q8650" s="7"/>
      <c r="R8650" s="7"/>
      <c r="S8650" s="7"/>
    </row>
    <row r="8651" spans="1:19" x14ac:dyDescent="0.25">
      <c r="A8651" s="6" t="s">
        <v>761</v>
      </c>
      <c r="B8651" s="6" t="s">
        <v>724</v>
      </c>
      <c r="C8651" s="7">
        <v>2010</v>
      </c>
      <c r="D8651" s="8">
        <v>18122</v>
      </c>
      <c r="E8651" s="8">
        <v>9462</v>
      </c>
      <c r="F8651" s="8">
        <v>8660</v>
      </c>
      <c r="G8651" s="9">
        <v>1214.174</v>
      </c>
      <c r="H8651" s="9">
        <v>2373.982</v>
      </c>
      <c r="I8651" s="9">
        <v>2573.3239999999996</v>
      </c>
      <c r="J8651" s="9">
        <v>2500.8360000000002</v>
      </c>
      <c r="K8651" s="9">
        <v>2645.8119999999999</v>
      </c>
      <c r="L8651" s="9">
        <v>2500.8360000000002</v>
      </c>
      <c r="M8651" s="9">
        <v>2156.518</v>
      </c>
      <c r="N8651" s="9">
        <v>1359.15</v>
      </c>
      <c r="O8651" s="9">
        <v>688.63599999999997</v>
      </c>
      <c r="P8651" s="9">
        <v>108.732</v>
      </c>
      <c r="Q8651" s="7"/>
      <c r="R8651" s="7"/>
      <c r="S8651" s="7"/>
    </row>
    <row r="8652" spans="1:19" x14ac:dyDescent="0.25">
      <c r="A8652" s="6" t="s">
        <v>761</v>
      </c>
      <c r="B8652" s="6" t="s">
        <v>724</v>
      </c>
      <c r="C8652" s="7">
        <v>2012</v>
      </c>
      <c r="D8652" s="8">
        <v>18204</v>
      </c>
      <c r="E8652" s="8">
        <v>9906</v>
      </c>
      <c r="F8652" s="8">
        <v>8298</v>
      </c>
      <c r="G8652" s="9">
        <v>1146.8520000000001</v>
      </c>
      <c r="H8652" s="9">
        <v>2202.6840000000002</v>
      </c>
      <c r="I8652" s="9">
        <v>2457.54</v>
      </c>
      <c r="J8652" s="9">
        <v>2548.56</v>
      </c>
      <c r="K8652" s="9">
        <v>2694.192</v>
      </c>
      <c r="L8652" s="9">
        <v>2675.9880000000003</v>
      </c>
      <c r="M8652" s="9">
        <v>2257.2959999999998</v>
      </c>
      <c r="N8652" s="9">
        <v>1419.9119999999998</v>
      </c>
      <c r="O8652" s="9">
        <v>691.75199999999995</v>
      </c>
      <c r="P8652" s="9">
        <v>127.428</v>
      </c>
      <c r="Q8652" s="7"/>
      <c r="R8652" s="7"/>
      <c r="S8652" s="7"/>
    </row>
    <row r="8653" spans="1:19" x14ac:dyDescent="0.25">
      <c r="A8653" s="6" t="s">
        <v>761</v>
      </c>
      <c r="B8653" s="6" t="s">
        <v>724</v>
      </c>
      <c r="C8653" s="7">
        <v>2014</v>
      </c>
      <c r="D8653" s="8">
        <v>18073</v>
      </c>
      <c r="E8653" s="8">
        <v>9818</v>
      </c>
      <c r="F8653" s="8">
        <v>8255</v>
      </c>
      <c r="G8653" s="9">
        <v>1102.453</v>
      </c>
      <c r="H8653" s="9">
        <v>2222.9789999999998</v>
      </c>
      <c r="I8653" s="9">
        <v>2078.395</v>
      </c>
      <c r="J8653" s="9">
        <v>2747.096</v>
      </c>
      <c r="K8653" s="9">
        <v>2710.95</v>
      </c>
      <c r="L8653" s="9">
        <v>2620.585</v>
      </c>
      <c r="M8653" s="9">
        <v>2204.9059999999999</v>
      </c>
      <c r="N8653" s="9">
        <v>1518.1320000000001</v>
      </c>
      <c r="O8653" s="9">
        <v>740.99300000000005</v>
      </c>
      <c r="P8653" s="9">
        <v>126.511</v>
      </c>
      <c r="Q8653" s="7"/>
      <c r="R8653" s="7"/>
      <c r="S8653" s="7"/>
    </row>
    <row r="8654" spans="1:19" x14ac:dyDescent="0.25">
      <c r="A8654" s="6" t="s">
        <v>761</v>
      </c>
      <c r="B8654" s="6" t="s">
        <v>724</v>
      </c>
      <c r="C8654" s="7">
        <v>2015</v>
      </c>
      <c r="D8654" s="8">
        <v>18001</v>
      </c>
      <c r="E8654" s="8">
        <v>9863</v>
      </c>
      <c r="F8654" s="8">
        <v>8138</v>
      </c>
      <c r="G8654" s="9">
        <v>1224.068</v>
      </c>
      <c r="H8654" s="9">
        <v>2178.1210000000001</v>
      </c>
      <c r="I8654" s="9">
        <v>2304.1280000000002</v>
      </c>
      <c r="J8654" s="9">
        <v>2322.1289999999999</v>
      </c>
      <c r="K8654" s="9">
        <v>2646.1469999999999</v>
      </c>
      <c r="L8654" s="9">
        <v>2664.1480000000001</v>
      </c>
      <c r="M8654" s="9">
        <v>2250.125</v>
      </c>
      <c r="N8654" s="9">
        <v>1530.085</v>
      </c>
      <c r="O8654" s="9">
        <v>720.04000000000008</v>
      </c>
      <c r="P8654" s="9">
        <v>144.00800000000001</v>
      </c>
      <c r="Q8654" s="7"/>
      <c r="R8654" s="7"/>
      <c r="S8654" s="7"/>
    </row>
    <row r="8655" spans="1:19" x14ac:dyDescent="0.25">
      <c r="A8655" s="6" t="s">
        <v>761</v>
      </c>
      <c r="B8655" s="6" t="s">
        <v>724</v>
      </c>
      <c r="C8655" s="7">
        <v>2016</v>
      </c>
      <c r="D8655" s="8">
        <v>17850</v>
      </c>
      <c r="E8655" s="8">
        <v>9799</v>
      </c>
      <c r="F8655" s="8">
        <v>8051</v>
      </c>
      <c r="G8655" s="9">
        <v>1106.7</v>
      </c>
      <c r="H8655" s="9">
        <v>2177.6999999999998</v>
      </c>
      <c r="I8655" s="9">
        <v>2284.8000000000002</v>
      </c>
      <c r="J8655" s="9">
        <v>2356.1999999999998</v>
      </c>
      <c r="K8655" s="9">
        <v>2588.25</v>
      </c>
      <c r="L8655" s="9">
        <v>2641.8</v>
      </c>
      <c r="M8655" s="9">
        <v>2231.25</v>
      </c>
      <c r="N8655" s="9">
        <v>1570.8</v>
      </c>
      <c r="O8655" s="9">
        <v>731.85</v>
      </c>
      <c r="P8655" s="9">
        <v>142.80000000000001</v>
      </c>
      <c r="Q8655" s="7"/>
      <c r="R8655" s="7"/>
      <c r="S8655" s="7"/>
    </row>
    <row r="8656" spans="1:19" x14ac:dyDescent="0.25">
      <c r="A8656" s="6" t="s">
        <v>761</v>
      </c>
      <c r="B8656" s="6" t="s">
        <v>724</v>
      </c>
      <c r="C8656" s="7">
        <v>2017</v>
      </c>
      <c r="D8656" s="8">
        <v>17748</v>
      </c>
      <c r="E8656" s="8">
        <v>9710</v>
      </c>
      <c r="F8656" s="8">
        <v>8038</v>
      </c>
      <c r="G8656" s="9">
        <v>1105</v>
      </c>
      <c r="H8656" s="9">
        <v>2189</v>
      </c>
      <c r="I8656" s="9">
        <v>2220</v>
      </c>
      <c r="J8656" s="9">
        <v>2330</v>
      </c>
      <c r="K8656" s="9">
        <v>2566</v>
      </c>
      <c r="L8656" s="9">
        <v>2542</v>
      </c>
      <c r="M8656" s="9">
        <v>2231</v>
      </c>
      <c r="N8656" s="9">
        <v>1645</v>
      </c>
      <c r="O8656" s="9">
        <v>769</v>
      </c>
      <c r="P8656" s="9">
        <v>151</v>
      </c>
      <c r="Q8656" s="7"/>
      <c r="R8656" s="7"/>
      <c r="S8656" s="7"/>
    </row>
    <row r="8657" spans="1:19" x14ac:dyDescent="0.25">
      <c r="A8657" s="6" t="s">
        <v>546</v>
      </c>
      <c r="B8657" s="6" t="s">
        <v>724</v>
      </c>
      <c r="C8657" s="7">
        <v>2009</v>
      </c>
      <c r="D8657" s="8">
        <v>9690</v>
      </c>
      <c r="E8657" s="8">
        <v>4821</v>
      </c>
      <c r="F8657" s="8">
        <v>4869</v>
      </c>
      <c r="G8657" s="9">
        <v>649.23</v>
      </c>
      <c r="H8657" s="9">
        <v>1220.94</v>
      </c>
      <c r="I8657" s="9">
        <v>1211.25</v>
      </c>
      <c r="J8657" s="9">
        <v>1133.73</v>
      </c>
      <c r="K8657" s="9">
        <v>1288.77</v>
      </c>
      <c r="L8657" s="9">
        <v>1443.81</v>
      </c>
      <c r="M8657" s="9">
        <v>1269.3899999999999</v>
      </c>
      <c r="N8657" s="9">
        <v>843.03</v>
      </c>
      <c r="O8657" s="9">
        <v>329.46000000000004</v>
      </c>
      <c r="P8657" s="9">
        <v>310.08</v>
      </c>
      <c r="Q8657" s="7"/>
      <c r="R8657" s="7"/>
      <c r="S8657" s="7"/>
    </row>
    <row r="8658" spans="1:19" x14ac:dyDescent="0.25">
      <c r="A8658" s="6" t="s">
        <v>546</v>
      </c>
      <c r="B8658" s="6" t="s">
        <v>724</v>
      </c>
      <c r="C8658" s="7">
        <v>2012</v>
      </c>
      <c r="D8658" s="8">
        <v>9554</v>
      </c>
      <c r="E8658" s="8">
        <v>4676</v>
      </c>
      <c r="F8658" s="8">
        <v>4878</v>
      </c>
      <c r="G8658" s="9">
        <v>563.68600000000004</v>
      </c>
      <c r="H8658" s="9">
        <v>1299.3440000000001</v>
      </c>
      <c r="I8658" s="9">
        <v>1136.9259999999999</v>
      </c>
      <c r="J8658" s="9">
        <v>1031.8320000000001</v>
      </c>
      <c r="K8658" s="9">
        <v>1242.02</v>
      </c>
      <c r="L8658" s="9">
        <v>1413.992</v>
      </c>
      <c r="M8658" s="9">
        <v>1242.02</v>
      </c>
      <c r="N8658" s="9">
        <v>945.846</v>
      </c>
      <c r="O8658" s="9">
        <v>477.7</v>
      </c>
      <c r="P8658" s="9">
        <v>210.18799999999999</v>
      </c>
      <c r="Q8658" s="7"/>
      <c r="R8658" s="7"/>
      <c r="S8658" s="7"/>
    </row>
    <row r="8659" spans="1:19" x14ac:dyDescent="0.25">
      <c r="A8659" s="6" t="s">
        <v>546</v>
      </c>
      <c r="B8659" s="6" t="s">
        <v>724</v>
      </c>
      <c r="C8659" s="7">
        <v>2013</v>
      </c>
      <c r="D8659" s="8">
        <v>9524</v>
      </c>
      <c r="E8659" s="8">
        <v>4685</v>
      </c>
      <c r="F8659" s="8">
        <v>4839</v>
      </c>
      <c r="G8659" s="9">
        <v>542.86800000000005</v>
      </c>
      <c r="H8659" s="9">
        <v>1314.3119999999999</v>
      </c>
      <c r="I8659" s="9">
        <v>1104.7839999999999</v>
      </c>
      <c r="J8659" s="9">
        <v>1028.5920000000001</v>
      </c>
      <c r="K8659" s="9">
        <v>1209.548</v>
      </c>
      <c r="L8659" s="9">
        <v>1409.5519999999999</v>
      </c>
      <c r="M8659" s="9">
        <v>1257.1679999999999</v>
      </c>
      <c r="N8659" s="9">
        <v>971.44799999999998</v>
      </c>
      <c r="O8659" s="9">
        <v>476.19999999999993</v>
      </c>
      <c r="P8659" s="9">
        <v>209.52799999999999</v>
      </c>
      <c r="Q8659" s="7"/>
      <c r="R8659" s="7"/>
      <c r="S8659" s="7"/>
    </row>
    <row r="8660" spans="1:19" x14ac:dyDescent="0.25">
      <c r="A8660" s="6" t="s">
        <v>546</v>
      </c>
      <c r="B8660" s="6" t="s">
        <v>724</v>
      </c>
      <c r="C8660" s="7">
        <v>2015</v>
      </c>
      <c r="D8660" s="8">
        <v>9500</v>
      </c>
      <c r="E8660" s="8">
        <v>4699</v>
      </c>
      <c r="F8660" s="8">
        <v>4801</v>
      </c>
      <c r="G8660" s="9">
        <v>560.5</v>
      </c>
      <c r="H8660" s="9">
        <v>1301.5</v>
      </c>
      <c r="I8660" s="9">
        <v>1064</v>
      </c>
      <c r="J8660" s="9">
        <v>1007</v>
      </c>
      <c r="K8660" s="9">
        <v>1149.5</v>
      </c>
      <c r="L8660" s="9">
        <v>1387</v>
      </c>
      <c r="M8660" s="9">
        <v>1292</v>
      </c>
      <c r="N8660" s="9">
        <v>1035.5</v>
      </c>
      <c r="O8660" s="9">
        <v>503.5</v>
      </c>
      <c r="P8660" s="9">
        <v>190</v>
      </c>
      <c r="Q8660" s="7"/>
      <c r="R8660" s="7"/>
      <c r="S8660" s="7"/>
    </row>
    <row r="8661" spans="1:19" x14ac:dyDescent="0.25">
      <c r="A8661" s="6" t="s">
        <v>546</v>
      </c>
      <c r="B8661" s="6" t="s">
        <v>724</v>
      </c>
      <c r="C8661" s="7">
        <v>2016</v>
      </c>
      <c r="D8661" s="8">
        <v>9524</v>
      </c>
      <c r="E8661" s="8">
        <v>4695</v>
      </c>
      <c r="F8661" s="8">
        <v>4829</v>
      </c>
      <c r="G8661" s="9">
        <v>542.86800000000005</v>
      </c>
      <c r="H8661" s="9">
        <v>1276.2159999999999</v>
      </c>
      <c r="I8661" s="9">
        <v>1028.5919999999999</v>
      </c>
      <c r="J8661" s="9">
        <v>895.25599999999997</v>
      </c>
      <c r="K8661" s="9">
        <v>1200.0239999999999</v>
      </c>
      <c r="L8661" s="9">
        <v>1285.74</v>
      </c>
      <c r="M8661" s="9">
        <v>1371.4559999999999</v>
      </c>
      <c r="N8661" s="9">
        <v>1171.452</v>
      </c>
      <c r="O8661" s="9">
        <v>466.67600000000004</v>
      </c>
      <c r="P8661" s="9">
        <v>295.24400000000003</v>
      </c>
      <c r="Q8661" s="7"/>
      <c r="R8661" s="7"/>
      <c r="S8661" s="7"/>
    </row>
    <row r="8662" spans="1:19" x14ac:dyDescent="0.25">
      <c r="A8662" s="6" t="s">
        <v>690</v>
      </c>
      <c r="B8662" s="6" t="s">
        <v>724</v>
      </c>
      <c r="C8662" s="7">
        <v>2009</v>
      </c>
      <c r="D8662" s="8">
        <v>27230</v>
      </c>
      <c r="E8662" s="8">
        <v>13588</v>
      </c>
      <c r="F8662" s="8">
        <v>13642</v>
      </c>
      <c r="G8662" s="9">
        <v>1415.96</v>
      </c>
      <c r="H8662" s="9">
        <v>4356.8</v>
      </c>
      <c r="I8662" s="9">
        <v>3594.3599999999997</v>
      </c>
      <c r="J8662" s="9">
        <v>3866.66</v>
      </c>
      <c r="K8662" s="9">
        <v>4247.88</v>
      </c>
      <c r="L8662" s="9">
        <v>4302.34</v>
      </c>
      <c r="M8662" s="9">
        <v>2886.38</v>
      </c>
      <c r="N8662" s="9">
        <v>1606.57</v>
      </c>
      <c r="O8662" s="9">
        <v>707.98</v>
      </c>
      <c r="P8662" s="9">
        <v>299.52999999999997</v>
      </c>
      <c r="Q8662" s="7"/>
      <c r="R8662" s="7"/>
      <c r="S8662" s="7"/>
    </row>
    <row r="8663" spans="1:19" x14ac:dyDescent="0.25">
      <c r="A8663" s="6" t="s">
        <v>690</v>
      </c>
      <c r="B8663" s="6" t="s">
        <v>724</v>
      </c>
      <c r="C8663" s="7">
        <v>2010</v>
      </c>
      <c r="D8663" s="8">
        <v>28907</v>
      </c>
      <c r="E8663" s="8">
        <v>14517</v>
      </c>
      <c r="F8663" s="8">
        <v>14390</v>
      </c>
      <c r="G8663" s="9">
        <v>2052.3969999999999</v>
      </c>
      <c r="H8663" s="9">
        <v>4625.12</v>
      </c>
      <c r="I8663" s="9">
        <v>3873.538</v>
      </c>
      <c r="J8663" s="9">
        <v>3960.259</v>
      </c>
      <c r="K8663" s="9">
        <v>4133.701</v>
      </c>
      <c r="L8663" s="9">
        <v>4393.8639999999996</v>
      </c>
      <c r="M8663" s="9">
        <v>3006.328</v>
      </c>
      <c r="N8663" s="9">
        <v>1676.606</v>
      </c>
      <c r="O8663" s="9">
        <v>751.58199999999999</v>
      </c>
      <c r="P8663" s="9">
        <v>375.791</v>
      </c>
      <c r="Q8663" s="7"/>
      <c r="R8663" s="7"/>
      <c r="S8663" s="7"/>
    </row>
    <row r="8664" spans="1:19" x14ac:dyDescent="0.25">
      <c r="A8664" s="6" t="s">
        <v>690</v>
      </c>
      <c r="B8664" s="6" t="s">
        <v>724</v>
      </c>
      <c r="C8664" s="7">
        <v>2011</v>
      </c>
      <c r="D8664" s="8">
        <v>28944</v>
      </c>
      <c r="E8664" s="8">
        <v>14520</v>
      </c>
      <c r="F8664" s="8">
        <v>14424</v>
      </c>
      <c r="G8664" s="9">
        <v>2055.0239999999999</v>
      </c>
      <c r="H8664" s="9">
        <v>4602.0959999999995</v>
      </c>
      <c r="I8664" s="9">
        <v>3791.6639999999998</v>
      </c>
      <c r="J8664" s="9">
        <v>3936.384</v>
      </c>
      <c r="K8664" s="9">
        <v>4138.9920000000002</v>
      </c>
      <c r="L8664" s="9">
        <v>4399.4879999999994</v>
      </c>
      <c r="M8664" s="9">
        <v>3097.0079999999998</v>
      </c>
      <c r="N8664" s="9">
        <v>1736.64</v>
      </c>
      <c r="O8664" s="9">
        <v>868.31999999999994</v>
      </c>
      <c r="P8664" s="9">
        <v>318.38400000000001</v>
      </c>
      <c r="Q8664" s="7"/>
      <c r="R8664" s="7"/>
      <c r="S8664" s="7"/>
    </row>
    <row r="8665" spans="1:19" x14ac:dyDescent="0.25">
      <c r="A8665" s="6" t="s">
        <v>690</v>
      </c>
      <c r="B8665" s="6" t="s">
        <v>724</v>
      </c>
      <c r="C8665" s="7">
        <v>2012</v>
      </c>
      <c r="D8665" s="8">
        <v>28979</v>
      </c>
      <c r="E8665" s="8">
        <v>14518</v>
      </c>
      <c r="F8665" s="8">
        <v>14461</v>
      </c>
      <c r="G8665" s="9">
        <v>2115.4670000000001</v>
      </c>
      <c r="H8665" s="9">
        <v>4462.7659999999996</v>
      </c>
      <c r="I8665" s="9">
        <v>3854.2069999999999</v>
      </c>
      <c r="J8665" s="9">
        <v>3912.165</v>
      </c>
      <c r="K8665" s="9">
        <v>4115.018</v>
      </c>
      <c r="L8665" s="9">
        <v>4375.8289999999997</v>
      </c>
      <c r="M8665" s="9">
        <v>3158.7110000000002</v>
      </c>
      <c r="N8665" s="9">
        <v>1825.6770000000001</v>
      </c>
      <c r="O8665" s="9">
        <v>898.34899999999993</v>
      </c>
      <c r="P8665" s="9">
        <v>260.81099999999998</v>
      </c>
      <c r="Q8665" s="7"/>
      <c r="R8665" s="7"/>
      <c r="S8665" s="7"/>
    </row>
    <row r="8666" spans="1:19" x14ac:dyDescent="0.25">
      <c r="A8666" s="6" t="s">
        <v>690</v>
      </c>
      <c r="B8666" s="6" t="s">
        <v>724</v>
      </c>
      <c r="C8666" s="7">
        <v>2013</v>
      </c>
      <c r="D8666" s="8">
        <v>29028</v>
      </c>
      <c r="E8666" s="8">
        <v>14544</v>
      </c>
      <c r="F8666" s="8">
        <v>14484</v>
      </c>
      <c r="G8666" s="9">
        <v>1973.904</v>
      </c>
      <c r="H8666" s="9">
        <v>4412.2559999999994</v>
      </c>
      <c r="I8666" s="9">
        <v>3889.752</v>
      </c>
      <c r="J8666" s="9">
        <v>3947.808</v>
      </c>
      <c r="K8666" s="9">
        <v>4092.9479999999999</v>
      </c>
      <c r="L8666" s="9">
        <v>4354.2</v>
      </c>
      <c r="M8666" s="9">
        <v>3280.1639999999998</v>
      </c>
      <c r="N8666" s="9">
        <v>1886.8200000000002</v>
      </c>
      <c r="O8666" s="9">
        <v>986.952</v>
      </c>
      <c r="P8666" s="9">
        <v>232.22399999999999</v>
      </c>
      <c r="Q8666" s="7"/>
      <c r="R8666" s="7"/>
      <c r="S8666" s="7"/>
    </row>
    <row r="8667" spans="1:19" x14ac:dyDescent="0.25">
      <c r="A8667" s="6" t="s">
        <v>690</v>
      </c>
      <c r="B8667" s="6" t="s">
        <v>724</v>
      </c>
      <c r="C8667" s="7">
        <v>2014</v>
      </c>
      <c r="D8667" s="8">
        <v>29028</v>
      </c>
      <c r="E8667" s="8">
        <v>13970</v>
      </c>
      <c r="F8667" s="8">
        <v>15058</v>
      </c>
      <c r="G8667" s="9">
        <v>1973.904</v>
      </c>
      <c r="H8667" s="9">
        <v>3918.7799999999997</v>
      </c>
      <c r="I8667" s="9">
        <v>4383.2280000000001</v>
      </c>
      <c r="J8667" s="9">
        <v>3367.248</v>
      </c>
      <c r="K8667" s="9">
        <v>3309.192</v>
      </c>
      <c r="L8667" s="9">
        <v>4034.8919999999998</v>
      </c>
      <c r="M8667" s="9">
        <v>3831.6959999999999</v>
      </c>
      <c r="N8667" s="9">
        <v>2351.268</v>
      </c>
      <c r="O8667" s="9">
        <v>1335.288</v>
      </c>
      <c r="P8667" s="9">
        <v>493.476</v>
      </c>
      <c r="Q8667" s="7"/>
      <c r="R8667" s="7"/>
      <c r="S8667" s="7"/>
    </row>
    <row r="8668" spans="1:19" x14ac:dyDescent="0.25">
      <c r="A8668" s="6" t="s">
        <v>690</v>
      </c>
      <c r="B8668" s="6" t="s">
        <v>724</v>
      </c>
      <c r="C8668" s="7">
        <v>2016</v>
      </c>
      <c r="D8668" s="8">
        <v>28751</v>
      </c>
      <c r="E8668" s="8">
        <v>14554</v>
      </c>
      <c r="F8668" s="8">
        <v>14197</v>
      </c>
      <c r="G8668" s="9">
        <v>1610.056</v>
      </c>
      <c r="H8668" s="9">
        <v>4140.1440000000002</v>
      </c>
      <c r="I8668" s="9">
        <v>3881.3850000000002</v>
      </c>
      <c r="J8668" s="9">
        <v>3852.634</v>
      </c>
      <c r="K8668" s="9">
        <v>3910.136</v>
      </c>
      <c r="L8668" s="9">
        <v>4197.6459999999997</v>
      </c>
      <c r="M8668" s="9">
        <v>3622.6259999999997</v>
      </c>
      <c r="N8668" s="9">
        <v>2213.8270000000002</v>
      </c>
      <c r="O8668" s="9">
        <v>1121.289</v>
      </c>
      <c r="P8668" s="9">
        <v>230.00800000000001</v>
      </c>
      <c r="Q8668" s="7"/>
      <c r="R8668" s="7"/>
      <c r="S8668" s="7"/>
    </row>
    <row r="8669" spans="1:19" x14ac:dyDescent="0.25">
      <c r="A8669" s="6" t="s">
        <v>690</v>
      </c>
      <c r="B8669" s="6" t="s">
        <v>724</v>
      </c>
      <c r="C8669" s="7">
        <v>2017</v>
      </c>
      <c r="D8669" s="8">
        <v>28452</v>
      </c>
      <c r="E8669" s="8">
        <v>14477</v>
      </c>
      <c r="F8669" s="8">
        <v>13975</v>
      </c>
      <c r="G8669" s="9">
        <v>1516</v>
      </c>
      <c r="H8669" s="9">
        <v>4017</v>
      </c>
      <c r="I8669" s="9">
        <v>3684</v>
      </c>
      <c r="J8669" s="9">
        <v>3839</v>
      </c>
      <c r="K8669" s="9">
        <v>3772</v>
      </c>
      <c r="L8669" s="9">
        <v>4159</v>
      </c>
      <c r="M8669" s="9">
        <v>3762</v>
      </c>
      <c r="N8669" s="9">
        <v>2310</v>
      </c>
      <c r="O8669" s="9">
        <v>1155</v>
      </c>
      <c r="P8669" s="9">
        <v>238</v>
      </c>
      <c r="Q8669" s="7"/>
      <c r="R8669" s="7"/>
      <c r="S8669" s="7"/>
    </row>
    <row r="8670" spans="1:19" x14ac:dyDescent="0.25">
      <c r="A8670" s="6" t="s">
        <v>762</v>
      </c>
      <c r="B8670" s="6" t="s">
        <v>724</v>
      </c>
      <c r="C8670" s="7">
        <v>2009</v>
      </c>
      <c r="D8670" s="8">
        <v>6687</v>
      </c>
      <c r="E8670" s="8">
        <v>3302</v>
      </c>
      <c r="F8670" s="8">
        <v>3385</v>
      </c>
      <c r="G8670" s="9">
        <v>327.66300000000001</v>
      </c>
      <c r="H8670" s="9">
        <v>835.875</v>
      </c>
      <c r="I8670" s="9">
        <v>769.005</v>
      </c>
      <c r="J8670" s="9">
        <v>922.80600000000004</v>
      </c>
      <c r="K8670" s="9">
        <v>929.49299999999994</v>
      </c>
      <c r="L8670" s="9">
        <v>1049.8589999999999</v>
      </c>
      <c r="M8670" s="9">
        <v>976.30199999999991</v>
      </c>
      <c r="N8670" s="9">
        <v>474.77699999999999</v>
      </c>
      <c r="O8670" s="9">
        <v>374.47199999999998</v>
      </c>
      <c r="P8670" s="9">
        <v>13.374000000000001</v>
      </c>
      <c r="Q8670" s="7"/>
      <c r="R8670" s="7"/>
      <c r="S8670" s="7"/>
    </row>
    <row r="8671" spans="1:19" x14ac:dyDescent="0.25">
      <c r="A8671" s="6" t="s">
        <v>762</v>
      </c>
      <c r="B8671" s="6" t="s">
        <v>724</v>
      </c>
      <c r="C8671" s="7">
        <v>2011</v>
      </c>
      <c r="D8671" s="8">
        <v>6378</v>
      </c>
      <c r="E8671" s="8">
        <v>3108</v>
      </c>
      <c r="F8671" s="8">
        <v>3270</v>
      </c>
      <c r="G8671" s="9">
        <v>255.12</v>
      </c>
      <c r="H8671" s="9">
        <v>867.40800000000002</v>
      </c>
      <c r="I8671" s="9">
        <v>880.16399999999999</v>
      </c>
      <c r="J8671" s="9">
        <v>650.55600000000004</v>
      </c>
      <c r="K8671" s="9">
        <v>720.71399999999994</v>
      </c>
      <c r="L8671" s="9">
        <v>1173.5519999999999</v>
      </c>
      <c r="M8671" s="9">
        <v>867.4079999999999</v>
      </c>
      <c r="N8671" s="9">
        <v>503.86199999999997</v>
      </c>
      <c r="O8671" s="9">
        <v>350.78999999999996</v>
      </c>
      <c r="P8671" s="9">
        <v>108.426</v>
      </c>
      <c r="Q8671" s="7"/>
      <c r="R8671" s="7"/>
      <c r="S8671" s="7"/>
    </row>
    <row r="8672" spans="1:19" x14ac:dyDescent="0.25">
      <c r="A8672" s="6" t="s">
        <v>762</v>
      </c>
      <c r="B8672" s="6" t="s">
        <v>724</v>
      </c>
      <c r="C8672" s="7">
        <v>2012</v>
      </c>
      <c r="D8672" s="8">
        <v>6331</v>
      </c>
      <c r="E8672" s="8">
        <v>3076</v>
      </c>
      <c r="F8672" s="8">
        <v>3255</v>
      </c>
      <c r="G8672" s="9">
        <v>303.88799999999998</v>
      </c>
      <c r="H8672" s="9">
        <v>829.36099999999999</v>
      </c>
      <c r="I8672" s="9">
        <v>823.03</v>
      </c>
      <c r="J8672" s="9">
        <v>664.755</v>
      </c>
      <c r="K8672" s="9">
        <v>829.36099999999988</v>
      </c>
      <c r="L8672" s="9">
        <v>1107.9250000000002</v>
      </c>
      <c r="M8672" s="9">
        <v>829.36099999999999</v>
      </c>
      <c r="N8672" s="9">
        <v>506.48</v>
      </c>
      <c r="O8672" s="9">
        <v>303.88800000000003</v>
      </c>
      <c r="P8672" s="9">
        <v>113.958</v>
      </c>
      <c r="Q8672" s="7"/>
      <c r="R8672" s="7"/>
      <c r="S8672" s="7"/>
    </row>
    <row r="8673" spans="1:19" x14ac:dyDescent="0.25">
      <c r="A8673" s="6" t="s">
        <v>762</v>
      </c>
      <c r="B8673" s="6" t="s">
        <v>724</v>
      </c>
      <c r="C8673" s="7">
        <v>2014</v>
      </c>
      <c r="D8673" s="8">
        <v>6687</v>
      </c>
      <c r="E8673" s="8">
        <v>3285</v>
      </c>
      <c r="F8673" s="8">
        <v>3402</v>
      </c>
      <c r="G8673" s="9">
        <v>421.28100000000001</v>
      </c>
      <c r="H8673" s="9">
        <v>882.68399999999997</v>
      </c>
      <c r="I8673" s="9">
        <v>748.94399999999996</v>
      </c>
      <c r="J8673" s="9">
        <v>675.38699999999994</v>
      </c>
      <c r="K8673" s="9">
        <v>802.44</v>
      </c>
      <c r="L8673" s="9">
        <v>969.61500000000001</v>
      </c>
      <c r="M8673" s="9">
        <v>956.24099999999999</v>
      </c>
      <c r="N8673" s="9">
        <v>648.63900000000001</v>
      </c>
      <c r="O8673" s="9">
        <v>427.96799999999996</v>
      </c>
      <c r="P8673" s="9">
        <v>153.80099999999999</v>
      </c>
      <c r="Q8673" s="7"/>
      <c r="R8673" s="7"/>
      <c r="S8673" s="7"/>
    </row>
    <row r="8674" spans="1:19" x14ac:dyDescent="0.25">
      <c r="A8674" s="6" t="s">
        <v>762</v>
      </c>
      <c r="B8674" s="6" t="s">
        <v>724</v>
      </c>
      <c r="C8674" s="7">
        <v>2015</v>
      </c>
      <c r="D8674" s="8">
        <v>6343</v>
      </c>
      <c r="E8674" s="8">
        <v>3279</v>
      </c>
      <c r="F8674" s="8">
        <v>3064</v>
      </c>
      <c r="G8674" s="9">
        <v>329.83600000000001</v>
      </c>
      <c r="H8674" s="9">
        <v>780.18900000000008</v>
      </c>
      <c r="I8674" s="9">
        <v>729.44499999999994</v>
      </c>
      <c r="J8674" s="9">
        <v>868.99099999999999</v>
      </c>
      <c r="K8674" s="9">
        <v>742.13100000000009</v>
      </c>
      <c r="L8674" s="9">
        <v>1040.252</v>
      </c>
      <c r="M8674" s="9">
        <v>754.81700000000001</v>
      </c>
      <c r="N8674" s="9">
        <v>716.75900000000001</v>
      </c>
      <c r="O8674" s="9">
        <v>253.72</v>
      </c>
      <c r="P8674" s="9">
        <v>120.517</v>
      </c>
      <c r="Q8674" s="7"/>
      <c r="R8674" s="7"/>
      <c r="S8674" s="7"/>
    </row>
    <row r="8675" spans="1:19" x14ac:dyDescent="0.25">
      <c r="A8675" s="6" t="s">
        <v>762</v>
      </c>
      <c r="B8675" s="6" t="s">
        <v>724</v>
      </c>
      <c r="C8675" s="7">
        <v>2016</v>
      </c>
      <c r="D8675" s="8">
        <v>6345</v>
      </c>
      <c r="E8675" s="8">
        <v>3334</v>
      </c>
      <c r="F8675" s="8">
        <v>3011</v>
      </c>
      <c r="G8675" s="9">
        <v>310.90499999999997</v>
      </c>
      <c r="H8675" s="9">
        <v>767.745</v>
      </c>
      <c r="I8675" s="9">
        <v>672.56999999999994</v>
      </c>
      <c r="J8675" s="9">
        <v>767.745</v>
      </c>
      <c r="K8675" s="9">
        <v>678.91499999999996</v>
      </c>
      <c r="L8675" s="9">
        <v>1123.0650000000001</v>
      </c>
      <c r="M8675" s="9">
        <v>875.61</v>
      </c>
      <c r="N8675" s="9">
        <v>729.67500000000007</v>
      </c>
      <c r="O8675" s="9">
        <v>291.87</v>
      </c>
      <c r="P8675" s="9">
        <v>120.55500000000001</v>
      </c>
      <c r="Q8675" s="7"/>
      <c r="R8675" s="7"/>
      <c r="S8675" s="7"/>
    </row>
    <row r="8676" spans="1:19" x14ac:dyDescent="0.25">
      <c r="A8676" s="6" t="s">
        <v>762</v>
      </c>
      <c r="B8676" s="6" t="s">
        <v>724</v>
      </c>
      <c r="C8676" s="7">
        <v>2017</v>
      </c>
      <c r="D8676" s="8">
        <v>6331</v>
      </c>
      <c r="E8676" s="8">
        <v>3576</v>
      </c>
      <c r="F8676" s="8">
        <v>2755</v>
      </c>
      <c r="G8676" s="9">
        <v>334</v>
      </c>
      <c r="H8676" s="9">
        <v>605</v>
      </c>
      <c r="I8676" s="9">
        <v>780</v>
      </c>
      <c r="J8676" s="9">
        <v>840</v>
      </c>
      <c r="K8676" s="9">
        <v>697</v>
      </c>
      <c r="L8676" s="9">
        <v>834</v>
      </c>
      <c r="M8676" s="9">
        <v>954</v>
      </c>
      <c r="N8676" s="9">
        <v>681</v>
      </c>
      <c r="O8676" s="9">
        <v>399</v>
      </c>
      <c r="P8676" s="9">
        <v>207</v>
      </c>
      <c r="Q8676" s="7"/>
      <c r="R8676" s="7"/>
      <c r="S8676" s="7"/>
    </row>
    <row r="8677" spans="1:19" x14ac:dyDescent="0.25">
      <c r="A8677" s="6" t="s">
        <v>551</v>
      </c>
      <c r="B8677" s="6" t="s">
        <v>724</v>
      </c>
      <c r="C8677" s="7">
        <v>2009</v>
      </c>
      <c r="D8677" s="8">
        <v>21734</v>
      </c>
      <c r="E8677" s="8">
        <v>10532</v>
      </c>
      <c r="F8677" s="8">
        <v>11202</v>
      </c>
      <c r="G8677" s="9">
        <v>1499.646</v>
      </c>
      <c r="H8677" s="9">
        <v>2934.09</v>
      </c>
      <c r="I8677" s="9">
        <v>2369.0059999999999</v>
      </c>
      <c r="J8677" s="9">
        <v>2629.8140000000003</v>
      </c>
      <c r="K8677" s="9">
        <v>3021.0259999999998</v>
      </c>
      <c r="L8677" s="9">
        <v>3368.7700000000004</v>
      </c>
      <c r="M8677" s="9">
        <v>2695.0160000000001</v>
      </c>
      <c r="N8677" s="9">
        <v>1847.3899999999999</v>
      </c>
      <c r="O8677" s="9">
        <v>956.29599999999994</v>
      </c>
      <c r="P8677" s="9">
        <v>434.68</v>
      </c>
      <c r="Q8677" s="7"/>
      <c r="R8677" s="7"/>
      <c r="S8677" s="7"/>
    </row>
    <row r="8678" spans="1:19" x14ac:dyDescent="0.25">
      <c r="A8678" s="6" t="s">
        <v>551</v>
      </c>
      <c r="B8678" s="6" t="s">
        <v>724</v>
      </c>
      <c r="C8678" s="7">
        <v>2010</v>
      </c>
      <c r="D8678" s="8">
        <v>21272</v>
      </c>
      <c r="E8678" s="8">
        <v>10356</v>
      </c>
      <c r="F8678" s="8">
        <v>10916</v>
      </c>
      <c r="G8678" s="9">
        <v>1403.952</v>
      </c>
      <c r="H8678" s="9">
        <v>2850.4479999999999</v>
      </c>
      <c r="I8678" s="9">
        <v>2276.1040000000003</v>
      </c>
      <c r="J8678" s="9">
        <v>2425.0079999999998</v>
      </c>
      <c r="K8678" s="9">
        <v>2807.904</v>
      </c>
      <c r="L8678" s="9">
        <v>3424.7920000000004</v>
      </c>
      <c r="M8678" s="9">
        <v>2765.3599999999997</v>
      </c>
      <c r="N8678" s="9">
        <v>1893.2079999999999</v>
      </c>
      <c r="O8678" s="9">
        <v>935.96800000000007</v>
      </c>
      <c r="P8678" s="9">
        <v>467.98399999999998</v>
      </c>
      <c r="Q8678" s="7"/>
      <c r="R8678" s="7"/>
      <c r="S8678" s="7"/>
    </row>
    <row r="8679" spans="1:19" x14ac:dyDescent="0.25">
      <c r="A8679" s="6" t="s">
        <v>551</v>
      </c>
      <c r="B8679" s="6" t="s">
        <v>724</v>
      </c>
      <c r="C8679" s="7">
        <v>2011</v>
      </c>
      <c r="D8679" s="8">
        <v>21289</v>
      </c>
      <c r="E8679" s="8">
        <v>10277</v>
      </c>
      <c r="F8679" s="8">
        <v>11012</v>
      </c>
      <c r="G8679" s="9">
        <v>1426.3630000000001</v>
      </c>
      <c r="H8679" s="9">
        <v>2831.4369999999999</v>
      </c>
      <c r="I8679" s="9">
        <v>2299.212</v>
      </c>
      <c r="J8679" s="9">
        <v>2405.6570000000002</v>
      </c>
      <c r="K8679" s="9">
        <v>2724.9920000000002</v>
      </c>
      <c r="L8679" s="9">
        <v>3406.24</v>
      </c>
      <c r="M8679" s="9">
        <v>2831.4369999999999</v>
      </c>
      <c r="N8679" s="9">
        <v>1958.5880000000002</v>
      </c>
      <c r="O8679" s="9">
        <v>894.13800000000003</v>
      </c>
      <c r="P8679" s="9">
        <v>489.64699999999999</v>
      </c>
      <c r="Q8679" s="7"/>
      <c r="R8679" s="7"/>
      <c r="S8679" s="7"/>
    </row>
    <row r="8680" spans="1:19" x14ac:dyDescent="0.25">
      <c r="A8680" s="6" t="s">
        <v>551</v>
      </c>
      <c r="B8680" s="6" t="s">
        <v>724</v>
      </c>
      <c r="C8680" s="7">
        <v>2012</v>
      </c>
      <c r="D8680" s="8">
        <v>21283</v>
      </c>
      <c r="E8680" s="8">
        <v>10146</v>
      </c>
      <c r="F8680" s="8">
        <v>11137</v>
      </c>
      <c r="G8680" s="9">
        <v>1298.2629999999999</v>
      </c>
      <c r="H8680" s="9">
        <v>2788.0730000000003</v>
      </c>
      <c r="I8680" s="9">
        <v>2426.2620000000002</v>
      </c>
      <c r="J8680" s="9">
        <v>2298.5640000000003</v>
      </c>
      <c r="K8680" s="9">
        <v>2660.375</v>
      </c>
      <c r="L8680" s="9">
        <v>3426.5630000000001</v>
      </c>
      <c r="M8680" s="9">
        <v>2873.2049999999999</v>
      </c>
      <c r="N8680" s="9">
        <v>2021.8849999999998</v>
      </c>
      <c r="O8680" s="9">
        <v>936.452</v>
      </c>
      <c r="P8680" s="9">
        <v>510.79199999999997</v>
      </c>
      <c r="Q8680" s="7"/>
      <c r="R8680" s="7"/>
      <c r="S8680" s="7"/>
    </row>
    <row r="8681" spans="1:19" x14ac:dyDescent="0.25">
      <c r="A8681" s="6" t="s">
        <v>551</v>
      </c>
      <c r="B8681" s="6" t="s">
        <v>724</v>
      </c>
      <c r="C8681" s="7">
        <v>2013</v>
      </c>
      <c r="D8681" s="8">
        <v>21313</v>
      </c>
      <c r="E8681" s="8">
        <v>10357</v>
      </c>
      <c r="F8681" s="8">
        <v>10956</v>
      </c>
      <c r="G8681" s="9">
        <v>1321.4059999999999</v>
      </c>
      <c r="H8681" s="9">
        <v>2749.377</v>
      </c>
      <c r="I8681" s="9">
        <v>2472.308</v>
      </c>
      <c r="J8681" s="9">
        <v>2301.8040000000001</v>
      </c>
      <c r="K8681" s="9">
        <v>2557.56</v>
      </c>
      <c r="L8681" s="9">
        <v>3367.4539999999997</v>
      </c>
      <c r="M8681" s="9">
        <v>3005.1329999999998</v>
      </c>
      <c r="N8681" s="9">
        <v>2088.674</v>
      </c>
      <c r="O8681" s="9">
        <v>916.45900000000006</v>
      </c>
      <c r="P8681" s="9">
        <v>575.45100000000002</v>
      </c>
      <c r="Q8681" s="7"/>
      <c r="R8681" s="7"/>
      <c r="S8681" s="7"/>
    </row>
    <row r="8682" spans="1:19" x14ac:dyDescent="0.25">
      <c r="A8682" s="6" t="s">
        <v>551</v>
      </c>
      <c r="B8682" s="6" t="s">
        <v>724</v>
      </c>
      <c r="C8682" s="7">
        <v>2015</v>
      </c>
      <c r="D8682" s="8">
        <v>21342</v>
      </c>
      <c r="E8682" s="8">
        <v>10537</v>
      </c>
      <c r="F8682" s="8">
        <v>10805</v>
      </c>
      <c r="G8682" s="9">
        <v>1280.52</v>
      </c>
      <c r="H8682" s="9">
        <v>2667.75</v>
      </c>
      <c r="I8682" s="9">
        <v>2432.9880000000003</v>
      </c>
      <c r="J8682" s="9">
        <v>2368.962</v>
      </c>
      <c r="K8682" s="9">
        <v>2518.3559999999998</v>
      </c>
      <c r="L8682" s="9">
        <v>3243.9840000000004</v>
      </c>
      <c r="M8682" s="9">
        <v>3158.616</v>
      </c>
      <c r="N8682" s="9">
        <v>2155.5419999999999</v>
      </c>
      <c r="O8682" s="9">
        <v>1045.758</v>
      </c>
      <c r="P8682" s="9">
        <v>469.524</v>
      </c>
      <c r="Q8682" s="7"/>
      <c r="R8682" s="7"/>
      <c r="S8682" s="7"/>
    </row>
    <row r="8683" spans="1:19" x14ac:dyDescent="0.25">
      <c r="A8683" s="6" t="s">
        <v>551</v>
      </c>
      <c r="B8683" s="6" t="s">
        <v>724</v>
      </c>
      <c r="C8683" s="7">
        <v>2016</v>
      </c>
      <c r="D8683" s="8">
        <v>21411</v>
      </c>
      <c r="E8683" s="8">
        <v>10599</v>
      </c>
      <c r="F8683" s="8">
        <v>10812</v>
      </c>
      <c r="G8683" s="9">
        <v>1284.6600000000001</v>
      </c>
      <c r="H8683" s="9">
        <v>2654.9639999999999</v>
      </c>
      <c r="I8683" s="9">
        <v>2483.6759999999999</v>
      </c>
      <c r="J8683" s="9">
        <v>2312.3879999999999</v>
      </c>
      <c r="K8683" s="9">
        <v>2462.2649999999999</v>
      </c>
      <c r="L8683" s="9">
        <v>3233.0609999999997</v>
      </c>
      <c r="M8683" s="9">
        <v>3126.0059999999999</v>
      </c>
      <c r="N8683" s="9">
        <v>2226.7439999999997</v>
      </c>
      <c r="O8683" s="9">
        <v>1134.7829999999999</v>
      </c>
      <c r="P8683" s="9">
        <v>449.63099999999997</v>
      </c>
      <c r="Q8683" s="7"/>
      <c r="R8683" s="7"/>
      <c r="S8683" s="7"/>
    </row>
    <row r="8684" spans="1:19" x14ac:dyDescent="0.25">
      <c r="A8684" s="6" t="s">
        <v>551</v>
      </c>
      <c r="B8684" s="6" t="s">
        <v>724</v>
      </c>
      <c r="C8684" s="7">
        <v>2017</v>
      </c>
      <c r="D8684" s="8">
        <v>21378</v>
      </c>
      <c r="E8684" s="8">
        <v>10652</v>
      </c>
      <c r="F8684" s="8">
        <v>10726</v>
      </c>
      <c r="G8684" s="9">
        <v>1281</v>
      </c>
      <c r="H8684" s="9">
        <v>2638</v>
      </c>
      <c r="I8684" s="9">
        <v>2515</v>
      </c>
      <c r="J8684" s="9">
        <v>2318</v>
      </c>
      <c r="K8684" s="9">
        <v>2442</v>
      </c>
      <c r="L8684" s="9">
        <v>3178</v>
      </c>
      <c r="M8684" s="9">
        <v>3226</v>
      </c>
      <c r="N8684" s="9">
        <v>2250</v>
      </c>
      <c r="O8684" s="9">
        <v>1082</v>
      </c>
      <c r="P8684" s="9">
        <v>448</v>
      </c>
      <c r="Q8684" s="7"/>
      <c r="R8684" s="7"/>
      <c r="S8684" s="7"/>
    </row>
    <row r="8685" spans="1:19" x14ac:dyDescent="0.25">
      <c r="A8685" s="6" t="s">
        <v>763</v>
      </c>
      <c r="B8685" s="6" t="s">
        <v>724</v>
      </c>
      <c r="C8685" s="7">
        <v>2009</v>
      </c>
      <c r="D8685" s="8">
        <v>10115</v>
      </c>
      <c r="E8685" s="8">
        <v>4975</v>
      </c>
      <c r="F8685" s="8">
        <v>5140</v>
      </c>
      <c r="G8685" s="9">
        <v>637.245</v>
      </c>
      <c r="H8685" s="9">
        <v>1284.605</v>
      </c>
      <c r="I8685" s="9">
        <v>1264.375</v>
      </c>
      <c r="J8685" s="9">
        <v>1213.8000000000002</v>
      </c>
      <c r="K8685" s="9">
        <v>1385.7550000000001</v>
      </c>
      <c r="L8685" s="9">
        <v>1517.25</v>
      </c>
      <c r="M8685" s="9">
        <v>1223.915</v>
      </c>
      <c r="N8685" s="9">
        <v>920.46500000000003</v>
      </c>
      <c r="O8685" s="9">
        <v>434.94499999999999</v>
      </c>
      <c r="P8685" s="9">
        <v>252.875</v>
      </c>
      <c r="Q8685" s="7"/>
      <c r="R8685" s="7"/>
      <c r="S8685" s="7"/>
    </row>
    <row r="8686" spans="1:19" x14ac:dyDescent="0.25">
      <c r="A8686" s="6" t="s">
        <v>763</v>
      </c>
      <c r="B8686" s="6" t="s">
        <v>724</v>
      </c>
      <c r="C8686" s="7">
        <v>2010</v>
      </c>
      <c r="D8686" s="8">
        <v>10130</v>
      </c>
      <c r="E8686" s="8">
        <v>5059</v>
      </c>
      <c r="F8686" s="8">
        <v>5071</v>
      </c>
      <c r="G8686" s="9">
        <v>638.19000000000005</v>
      </c>
      <c r="H8686" s="9">
        <v>1306.77</v>
      </c>
      <c r="I8686" s="9">
        <v>1276.3800000000001</v>
      </c>
      <c r="J8686" s="9">
        <v>1094.04</v>
      </c>
      <c r="K8686" s="9">
        <v>1367.55</v>
      </c>
      <c r="L8686" s="9">
        <v>1549.8899999999999</v>
      </c>
      <c r="M8686" s="9">
        <v>1245.99</v>
      </c>
      <c r="N8686" s="9">
        <v>962.35</v>
      </c>
      <c r="O8686" s="9">
        <v>476.11</v>
      </c>
      <c r="P8686" s="9">
        <v>212.73</v>
      </c>
      <c r="Q8686" s="7"/>
      <c r="R8686" s="7"/>
      <c r="S8686" s="7"/>
    </row>
    <row r="8687" spans="1:19" x14ac:dyDescent="0.25">
      <c r="A8687" s="6" t="s">
        <v>763</v>
      </c>
      <c r="B8687" s="6" t="s">
        <v>724</v>
      </c>
      <c r="C8687" s="7">
        <v>2011</v>
      </c>
      <c r="D8687" s="8">
        <v>10124</v>
      </c>
      <c r="E8687" s="8">
        <v>5067</v>
      </c>
      <c r="F8687" s="8">
        <v>5057</v>
      </c>
      <c r="G8687" s="9">
        <v>637.81200000000001</v>
      </c>
      <c r="H8687" s="9">
        <v>1316.12</v>
      </c>
      <c r="I8687" s="9">
        <v>1275.624</v>
      </c>
      <c r="J8687" s="9">
        <v>1083.268</v>
      </c>
      <c r="K8687" s="9">
        <v>1356.616</v>
      </c>
      <c r="L8687" s="9">
        <v>1538.848</v>
      </c>
      <c r="M8687" s="9">
        <v>1275.624</v>
      </c>
      <c r="N8687" s="9">
        <v>961.78</v>
      </c>
      <c r="O8687" s="9">
        <v>475.82800000000003</v>
      </c>
      <c r="P8687" s="9">
        <v>202.48</v>
      </c>
      <c r="Q8687" s="7"/>
      <c r="R8687" s="7"/>
      <c r="S8687" s="7"/>
    </row>
    <row r="8688" spans="1:19" x14ac:dyDescent="0.25">
      <c r="A8688" s="6" t="s">
        <v>763</v>
      </c>
      <c r="B8688" s="6" t="s">
        <v>724</v>
      </c>
      <c r="C8688" s="7">
        <v>2012</v>
      </c>
      <c r="D8688" s="8">
        <v>10074</v>
      </c>
      <c r="E8688" s="8">
        <v>5048</v>
      </c>
      <c r="F8688" s="8">
        <v>5026</v>
      </c>
      <c r="G8688" s="9">
        <v>644.73599999999999</v>
      </c>
      <c r="H8688" s="9">
        <v>1299.546</v>
      </c>
      <c r="I8688" s="9">
        <v>1198.806</v>
      </c>
      <c r="J8688" s="9">
        <v>1087.992</v>
      </c>
      <c r="K8688" s="9">
        <v>1279.3980000000001</v>
      </c>
      <c r="L8688" s="9">
        <v>1581.6179999999999</v>
      </c>
      <c r="M8688" s="9">
        <v>1309.6199999999999</v>
      </c>
      <c r="N8688" s="9">
        <v>967.10400000000004</v>
      </c>
      <c r="O8688" s="9">
        <v>523.84799999999996</v>
      </c>
      <c r="P8688" s="9">
        <v>191.40600000000001</v>
      </c>
      <c r="Q8688" s="7"/>
      <c r="R8688" s="7"/>
      <c r="S8688" s="7"/>
    </row>
    <row r="8689" spans="1:19" x14ac:dyDescent="0.25">
      <c r="A8689" s="6" t="s">
        <v>763</v>
      </c>
      <c r="B8689" s="6" t="s">
        <v>724</v>
      </c>
      <c r="C8689" s="7">
        <v>2013</v>
      </c>
      <c r="D8689" s="8">
        <v>10043</v>
      </c>
      <c r="E8689" s="8">
        <v>4995</v>
      </c>
      <c r="F8689" s="8">
        <v>5048</v>
      </c>
      <c r="G8689" s="9">
        <v>662.83799999999997</v>
      </c>
      <c r="H8689" s="9">
        <v>1305.5900000000001</v>
      </c>
      <c r="I8689" s="9">
        <v>1154.9450000000002</v>
      </c>
      <c r="J8689" s="9">
        <v>1064.558</v>
      </c>
      <c r="K8689" s="9">
        <v>1235.289</v>
      </c>
      <c r="L8689" s="9">
        <v>1506.45</v>
      </c>
      <c r="M8689" s="9">
        <v>1385.9340000000002</v>
      </c>
      <c r="N8689" s="9">
        <v>964.12799999999993</v>
      </c>
      <c r="O8689" s="9">
        <v>572.45100000000002</v>
      </c>
      <c r="P8689" s="9">
        <v>190.81700000000001</v>
      </c>
      <c r="Q8689" s="7"/>
      <c r="R8689" s="7"/>
      <c r="S8689" s="7"/>
    </row>
    <row r="8690" spans="1:19" x14ac:dyDescent="0.25">
      <c r="A8690" s="6" t="s">
        <v>763</v>
      </c>
      <c r="B8690" s="6" t="s">
        <v>724</v>
      </c>
      <c r="C8690" s="7">
        <v>2014</v>
      </c>
      <c r="D8690" s="8">
        <v>10025</v>
      </c>
      <c r="E8690" s="8">
        <v>4983</v>
      </c>
      <c r="F8690" s="8">
        <v>5042</v>
      </c>
      <c r="G8690" s="9">
        <v>651.625</v>
      </c>
      <c r="H8690" s="9">
        <v>1293.2249999999999</v>
      </c>
      <c r="I8690" s="9">
        <v>1152.875</v>
      </c>
      <c r="J8690" s="9">
        <v>1102.75</v>
      </c>
      <c r="K8690" s="9">
        <v>1213.0250000000001</v>
      </c>
      <c r="L8690" s="9">
        <v>1503.75</v>
      </c>
      <c r="M8690" s="9">
        <v>1373.4250000000002</v>
      </c>
      <c r="N8690" s="9">
        <v>952.375</v>
      </c>
      <c r="O8690" s="9">
        <v>571.42499999999995</v>
      </c>
      <c r="P8690" s="9">
        <v>210.52500000000001</v>
      </c>
      <c r="Q8690" s="7"/>
      <c r="R8690" s="7"/>
      <c r="S8690" s="7"/>
    </row>
    <row r="8691" spans="1:19" x14ac:dyDescent="0.25">
      <c r="A8691" s="6" t="s">
        <v>763</v>
      </c>
      <c r="B8691" s="6" t="s">
        <v>724</v>
      </c>
      <c r="C8691" s="7">
        <v>2015</v>
      </c>
      <c r="D8691" s="8">
        <v>10025</v>
      </c>
      <c r="E8691" s="8">
        <v>5082</v>
      </c>
      <c r="F8691" s="8">
        <v>4943</v>
      </c>
      <c r="G8691" s="9">
        <v>471.17500000000001</v>
      </c>
      <c r="H8691" s="9">
        <v>1383.45</v>
      </c>
      <c r="I8691" s="9">
        <v>1192.9749999999999</v>
      </c>
      <c r="J8691" s="9">
        <v>912.27499999999998</v>
      </c>
      <c r="K8691" s="9">
        <v>1062.6500000000001</v>
      </c>
      <c r="L8691" s="9">
        <v>1273.1750000000002</v>
      </c>
      <c r="M8691" s="9">
        <v>1483.7</v>
      </c>
      <c r="N8691" s="9">
        <v>1293.2249999999999</v>
      </c>
      <c r="O8691" s="9">
        <v>651.625</v>
      </c>
      <c r="P8691" s="9">
        <v>300.75</v>
      </c>
      <c r="Q8691" s="7"/>
      <c r="R8691" s="7"/>
      <c r="S8691" s="7"/>
    </row>
    <row r="8692" spans="1:19" x14ac:dyDescent="0.25">
      <c r="A8692" s="6" t="s">
        <v>763</v>
      </c>
      <c r="B8692" s="6" t="s">
        <v>724</v>
      </c>
      <c r="C8692" s="7">
        <v>2016</v>
      </c>
      <c r="D8692" s="8">
        <v>9983</v>
      </c>
      <c r="E8692" s="8">
        <v>4882</v>
      </c>
      <c r="F8692" s="8">
        <v>5101</v>
      </c>
      <c r="G8692" s="9">
        <v>608.96299999999997</v>
      </c>
      <c r="H8692" s="9">
        <v>1297.79</v>
      </c>
      <c r="I8692" s="9">
        <v>1108.1129999999998</v>
      </c>
      <c r="J8692" s="9">
        <v>1078.1640000000002</v>
      </c>
      <c r="K8692" s="9">
        <v>1158.028</v>
      </c>
      <c r="L8692" s="9">
        <v>1467.501</v>
      </c>
      <c r="M8692" s="9">
        <v>1417.586</v>
      </c>
      <c r="N8692" s="9">
        <v>998.30000000000007</v>
      </c>
      <c r="O8692" s="9">
        <v>648.89499999999998</v>
      </c>
      <c r="P8692" s="9">
        <v>209.643</v>
      </c>
      <c r="Q8692" s="7"/>
      <c r="R8692" s="7"/>
      <c r="S8692" s="7"/>
    </row>
    <row r="8693" spans="1:19" x14ac:dyDescent="0.25">
      <c r="A8693" s="6" t="s">
        <v>66</v>
      </c>
      <c r="B8693" s="6" t="s">
        <v>724</v>
      </c>
      <c r="C8693" s="7">
        <v>2009</v>
      </c>
      <c r="D8693" s="8">
        <v>11650</v>
      </c>
      <c r="E8693" s="8">
        <v>5675</v>
      </c>
      <c r="F8693" s="8">
        <v>5975</v>
      </c>
      <c r="G8693" s="9">
        <v>675.7</v>
      </c>
      <c r="H8693" s="9">
        <v>1537.8000000000002</v>
      </c>
      <c r="I8693" s="9">
        <v>1409.65</v>
      </c>
      <c r="J8693" s="9">
        <v>1456.25</v>
      </c>
      <c r="K8693" s="9">
        <v>1514.5</v>
      </c>
      <c r="L8693" s="9">
        <v>1782.45</v>
      </c>
      <c r="M8693" s="9">
        <v>1432.9499999999998</v>
      </c>
      <c r="N8693" s="9">
        <v>990.25</v>
      </c>
      <c r="O8693" s="9">
        <v>547.54999999999995</v>
      </c>
      <c r="P8693" s="9">
        <v>267.95</v>
      </c>
      <c r="Q8693" s="7"/>
      <c r="R8693" s="7"/>
      <c r="S8693" s="7"/>
    </row>
    <row r="8694" spans="1:19" x14ac:dyDescent="0.25">
      <c r="A8694" s="6" t="s">
        <v>66</v>
      </c>
      <c r="B8694" s="6" t="s">
        <v>724</v>
      </c>
      <c r="C8694" s="7">
        <v>2010</v>
      </c>
      <c r="D8694" s="8">
        <v>11089</v>
      </c>
      <c r="E8694" s="8">
        <v>5540</v>
      </c>
      <c r="F8694" s="8">
        <v>5549</v>
      </c>
      <c r="G8694" s="9">
        <v>609.89499999999998</v>
      </c>
      <c r="H8694" s="9">
        <v>1485.9259999999999</v>
      </c>
      <c r="I8694" s="9">
        <v>1386.125</v>
      </c>
      <c r="J8694" s="9">
        <v>1230.8789999999999</v>
      </c>
      <c r="K8694" s="9">
        <v>1386.125</v>
      </c>
      <c r="L8694" s="9">
        <v>1674.4389999999999</v>
      </c>
      <c r="M8694" s="9">
        <v>1441.57</v>
      </c>
      <c r="N8694" s="9">
        <v>1075.633</v>
      </c>
      <c r="O8694" s="9">
        <v>543.36099999999999</v>
      </c>
      <c r="P8694" s="9">
        <v>232.869</v>
      </c>
      <c r="Q8694" s="7"/>
      <c r="R8694" s="7"/>
      <c r="S8694" s="7"/>
    </row>
    <row r="8695" spans="1:19" x14ac:dyDescent="0.25">
      <c r="A8695" s="6" t="s">
        <v>66</v>
      </c>
      <c r="B8695" s="6" t="s">
        <v>724</v>
      </c>
      <c r="C8695" s="7">
        <v>2011</v>
      </c>
      <c r="D8695" s="8">
        <v>11009</v>
      </c>
      <c r="E8695" s="8">
        <v>5514</v>
      </c>
      <c r="F8695" s="8">
        <v>5495</v>
      </c>
      <c r="G8695" s="9">
        <v>583.47699999999998</v>
      </c>
      <c r="H8695" s="9">
        <v>1431.17</v>
      </c>
      <c r="I8695" s="9">
        <v>1398.143</v>
      </c>
      <c r="J8695" s="9">
        <v>1233.0079999999998</v>
      </c>
      <c r="K8695" s="9">
        <v>1343.098</v>
      </c>
      <c r="L8695" s="9">
        <v>1662.3589999999999</v>
      </c>
      <c r="M8695" s="9">
        <v>1486.2150000000001</v>
      </c>
      <c r="N8695" s="9">
        <v>1089.8910000000001</v>
      </c>
      <c r="O8695" s="9">
        <v>583.47699999999998</v>
      </c>
      <c r="P8695" s="9">
        <v>187.15299999999999</v>
      </c>
      <c r="Q8695" s="7"/>
      <c r="R8695" s="7"/>
      <c r="S8695" s="7"/>
    </row>
    <row r="8696" spans="1:19" x14ac:dyDescent="0.25">
      <c r="A8696" s="6" t="s">
        <v>66</v>
      </c>
      <c r="B8696" s="6" t="s">
        <v>724</v>
      </c>
      <c r="C8696" s="7">
        <v>2012</v>
      </c>
      <c r="D8696" s="8">
        <v>10925</v>
      </c>
      <c r="E8696" s="8">
        <v>5474</v>
      </c>
      <c r="F8696" s="8">
        <v>5451</v>
      </c>
      <c r="G8696" s="9">
        <v>589.95000000000005</v>
      </c>
      <c r="H8696" s="9">
        <v>1420.25</v>
      </c>
      <c r="I8696" s="9">
        <v>1354.6999999999998</v>
      </c>
      <c r="J8696" s="9">
        <v>1245.45</v>
      </c>
      <c r="K8696" s="9">
        <v>1332.85</v>
      </c>
      <c r="L8696" s="9">
        <v>1638.75</v>
      </c>
      <c r="M8696" s="9">
        <v>1474.875</v>
      </c>
      <c r="N8696" s="9">
        <v>1092.5</v>
      </c>
      <c r="O8696" s="9">
        <v>622.72500000000002</v>
      </c>
      <c r="P8696" s="9">
        <v>163.875</v>
      </c>
      <c r="Q8696" s="7"/>
      <c r="R8696" s="7"/>
      <c r="S8696" s="7"/>
    </row>
    <row r="8697" spans="1:19" x14ac:dyDescent="0.25">
      <c r="A8697" s="6" t="s">
        <v>66</v>
      </c>
      <c r="B8697" s="6" t="s">
        <v>724</v>
      </c>
      <c r="C8697" s="7">
        <v>2013</v>
      </c>
      <c r="D8697" s="8">
        <v>10874</v>
      </c>
      <c r="E8697" s="8">
        <v>5443</v>
      </c>
      <c r="F8697" s="8">
        <v>5431</v>
      </c>
      <c r="G8697" s="9">
        <v>576.322</v>
      </c>
      <c r="H8697" s="9">
        <v>1391.8719999999998</v>
      </c>
      <c r="I8697" s="9">
        <v>1337.502</v>
      </c>
      <c r="J8697" s="9">
        <v>1217.8879999999999</v>
      </c>
      <c r="K8697" s="9">
        <v>1315.7539999999999</v>
      </c>
      <c r="L8697" s="9">
        <v>1631.1</v>
      </c>
      <c r="M8697" s="9">
        <v>1500.6120000000001</v>
      </c>
      <c r="N8697" s="9">
        <v>1109.1480000000001</v>
      </c>
      <c r="O8697" s="9">
        <v>674.18799999999999</v>
      </c>
      <c r="P8697" s="9">
        <v>119.614</v>
      </c>
      <c r="Q8697" s="7"/>
      <c r="R8697" s="7"/>
      <c r="S8697" s="7"/>
    </row>
    <row r="8698" spans="1:19" x14ac:dyDescent="0.25">
      <c r="A8698" s="6" t="s">
        <v>66</v>
      </c>
      <c r="B8698" s="6" t="s">
        <v>724</v>
      </c>
      <c r="C8698" s="7">
        <v>2014</v>
      </c>
      <c r="D8698" s="8">
        <v>10837</v>
      </c>
      <c r="E8698" s="8">
        <v>5444</v>
      </c>
      <c r="F8698" s="8">
        <v>5393</v>
      </c>
      <c r="G8698" s="9">
        <v>617.70899999999995</v>
      </c>
      <c r="H8698" s="9">
        <v>1387.136</v>
      </c>
      <c r="I8698" s="9">
        <v>1332.951</v>
      </c>
      <c r="J8698" s="9">
        <v>1170.396</v>
      </c>
      <c r="K8698" s="9">
        <v>1246.2550000000001</v>
      </c>
      <c r="L8698" s="9">
        <v>1603.8760000000002</v>
      </c>
      <c r="M8698" s="9">
        <v>1528.0169999999998</v>
      </c>
      <c r="N8698" s="9">
        <v>1116.211</v>
      </c>
      <c r="O8698" s="9">
        <v>639.38300000000004</v>
      </c>
      <c r="P8698" s="9">
        <v>173.392</v>
      </c>
      <c r="Q8698" s="7"/>
      <c r="R8698" s="7"/>
      <c r="S8698" s="7"/>
    </row>
    <row r="8699" spans="1:19" x14ac:dyDescent="0.25">
      <c r="A8699" s="6" t="s">
        <v>66</v>
      </c>
      <c r="B8699" s="6" t="s">
        <v>724</v>
      </c>
      <c r="C8699" s="7">
        <v>2015</v>
      </c>
      <c r="D8699" s="8">
        <v>10765</v>
      </c>
      <c r="E8699" s="8">
        <v>5344</v>
      </c>
      <c r="F8699" s="8">
        <v>5421</v>
      </c>
      <c r="G8699" s="9">
        <v>613.60500000000002</v>
      </c>
      <c r="H8699" s="9">
        <v>1367.1550000000002</v>
      </c>
      <c r="I8699" s="9">
        <v>1291.8</v>
      </c>
      <c r="J8699" s="9">
        <v>1162.6199999999999</v>
      </c>
      <c r="K8699" s="9">
        <v>1259.5050000000001</v>
      </c>
      <c r="L8699" s="9">
        <v>1582.4549999999999</v>
      </c>
      <c r="M8699" s="9">
        <v>1539.395</v>
      </c>
      <c r="N8699" s="9">
        <v>1119.56</v>
      </c>
      <c r="O8699" s="9">
        <v>624.37</v>
      </c>
      <c r="P8699" s="9">
        <v>183.005</v>
      </c>
      <c r="Q8699" s="7"/>
      <c r="R8699" s="7"/>
      <c r="S8699" s="7"/>
    </row>
    <row r="8700" spans="1:19" x14ac:dyDescent="0.25">
      <c r="A8700" s="6" t="s">
        <v>66</v>
      </c>
      <c r="B8700" s="6" t="s">
        <v>724</v>
      </c>
      <c r="C8700" s="7">
        <v>2016</v>
      </c>
      <c r="D8700" s="8">
        <v>10692</v>
      </c>
      <c r="E8700" s="8">
        <v>5325</v>
      </c>
      <c r="F8700" s="8">
        <v>5367</v>
      </c>
      <c r="G8700" s="9">
        <v>641.52</v>
      </c>
      <c r="H8700" s="9">
        <v>1336.5</v>
      </c>
      <c r="I8700" s="9">
        <v>1250.9639999999999</v>
      </c>
      <c r="J8700" s="9">
        <v>1154.7359999999999</v>
      </c>
      <c r="K8700" s="9">
        <v>1261.6559999999999</v>
      </c>
      <c r="L8700" s="9">
        <v>1550.3400000000001</v>
      </c>
      <c r="M8700" s="9">
        <v>1539.6480000000001</v>
      </c>
      <c r="N8700" s="9">
        <v>1133.3519999999999</v>
      </c>
      <c r="O8700" s="9">
        <v>641.52</v>
      </c>
      <c r="P8700" s="9">
        <v>171.072</v>
      </c>
      <c r="Q8700" s="7"/>
      <c r="R8700" s="7"/>
      <c r="S8700" s="7"/>
    </row>
    <row r="8701" spans="1:19" x14ac:dyDescent="0.25">
      <c r="A8701" s="6" t="s">
        <v>66</v>
      </c>
      <c r="B8701" s="6" t="s">
        <v>724</v>
      </c>
      <c r="C8701" s="7">
        <v>2017</v>
      </c>
      <c r="D8701" s="8">
        <v>11089</v>
      </c>
      <c r="E8701" s="8">
        <v>5576</v>
      </c>
      <c r="F8701" s="8">
        <v>5513</v>
      </c>
      <c r="G8701" s="9">
        <v>455</v>
      </c>
      <c r="H8701" s="9">
        <v>1210</v>
      </c>
      <c r="I8701" s="9">
        <v>1216</v>
      </c>
      <c r="J8701" s="9">
        <v>688</v>
      </c>
      <c r="K8701" s="9">
        <v>1336</v>
      </c>
      <c r="L8701" s="9">
        <v>1561</v>
      </c>
      <c r="M8701" s="9">
        <v>1998</v>
      </c>
      <c r="N8701" s="9">
        <v>1667</v>
      </c>
      <c r="O8701" s="9">
        <v>768</v>
      </c>
      <c r="P8701" s="9">
        <v>190</v>
      </c>
      <c r="Q8701" s="7"/>
      <c r="R8701" s="7"/>
      <c r="S8701" s="7"/>
    </row>
    <row r="8702" spans="1:19" x14ac:dyDescent="0.25">
      <c r="A8702" s="6" t="s">
        <v>67</v>
      </c>
      <c r="B8702" s="6" t="s">
        <v>724</v>
      </c>
      <c r="C8702" s="7">
        <v>2009</v>
      </c>
      <c r="D8702" s="8">
        <v>25093</v>
      </c>
      <c r="E8702" s="8">
        <v>12182</v>
      </c>
      <c r="F8702" s="8">
        <v>12911</v>
      </c>
      <c r="G8702" s="9">
        <v>1756.51</v>
      </c>
      <c r="H8702" s="9">
        <v>3462.8339999999998</v>
      </c>
      <c r="I8702" s="9">
        <v>2986.067</v>
      </c>
      <c r="J8702" s="9">
        <v>3638.4849999999997</v>
      </c>
      <c r="K8702" s="9">
        <v>3513.02</v>
      </c>
      <c r="L8702" s="9">
        <v>3563.2060000000001</v>
      </c>
      <c r="M8702" s="9">
        <v>2935.8810000000003</v>
      </c>
      <c r="N8702" s="9">
        <v>1706.3240000000001</v>
      </c>
      <c r="O8702" s="9">
        <v>1229.557</v>
      </c>
      <c r="P8702" s="9">
        <v>351.30200000000002</v>
      </c>
      <c r="Q8702" s="7"/>
      <c r="R8702" s="7"/>
      <c r="S8702" s="7"/>
    </row>
    <row r="8703" spans="1:19" x14ac:dyDescent="0.25">
      <c r="A8703" s="6" t="s">
        <v>67</v>
      </c>
      <c r="B8703" s="6" t="s">
        <v>724</v>
      </c>
      <c r="C8703" s="7">
        <v>2010</v>
      </c>
      <c r="D8703" s="8">
        <v>25908</v>
      </c>
      <c r="E8703" s="8">
        <v>12681</v>
      </c>
      <c r="F8703" s="8">
        <v>13227</v>
      </c>
      <c r="G8703" s="9">
        <v>1761.7439999999999</v>
      </c>
      <c r="H8703" s="9">
        <v>3601.2119999999995</v>
      </c>
      <c r="I8703" s="9">
        <v>3057.1440000000002</v>
      </c>
      <c r="J8703" s="9">
        <v>3575.3040000000001</v>
      </c>
      <c r="K8703" s="9">
        <v>3782.5680000000002</v>
      </c>
      <c r="L8703" s="9">
        <v>3730.752</v>
      </c>
      <c r="M8703" s="9">
        <v>3108.96</v>
      </c>
      <c r="N8703" s="9">
        <v>1787.652</v>
      </c>
      <c r="O8703" s="9">
        <v>1165.8599999999999</v>
      </c>
      <c r="P8703" s="9">
        <v>336.80399999999997</v>
      </c>
      <c r="Q8703" s="7"/>
      <c r="R8703" s="7"/>
      <c r="S8703" s="7"/>
    </row>
    <row r="8704" spans="1:19" x14ac:dyDescent="0.25">
      <c r="A8704" s="6" t="s">
        <v>67</v>
      </c>
      <c r="B8704" s="6" t="s">
        <v>724</v>
      </c>
      <c r="C8704" s="7">
        <v>2011</v>
      </c>
      <c r="D8704" s="8">
        <v>26242</v>
      </c>
      <c r="E8704" s="8">
        <v>12782</v>
      </c>
      <c r="F8704" s="8">
        <v>13460</v>
      </c>
      <c r="G8704" s="9">
        <v>1784.4559999999999</v>
      </c>
      <c r="H8704" s="9">
        <v>3595.154</v>
      </c>
      <c r="I8704" s="9">
        <v>3070.3139999999999</v>
      </c>
      <c r="J8704" s="9">
        <v>3647.6379999999999</v>
      </c>
      <c r="K8704" s="9">
        <v>3805.09</v>
      </c>
      <c r="L8704" s="9">
        <v>3752.6059999999998</v>
      </c>
      <c r="M8704" s="9">
        <v>3201.5240000000003</v>
      </c>
      <c r="N8704" s="9">
        <v>1863.182</v>
      </c>
      <c r="O8704" s="9">
        <v>1128.4059999999999</v>
      </c>
      <c r="P8704" s="9">
        <v>419.87200000000001</v>
      </c>
      <c r="Q8704" s="7"/>
      <c r="R8704" s="7"/>
      <c r="S8704" s="7"/>
    </row>
    <row r="8705" spans="1:19" x14ac:dyDescent="0.25">
      <c r="A8705" s="6" t="s">
        <v>67</v>
      </c>
      <c r="B8705" s="6" t="s">
        <v>724</v>
      </c>
      <c r="C8705" s="7">
        <v>2012</v>
      </c>
      <c r="D8705" s="8">
        <v>26517</v>
      </c>
      <c r="E8705" s="8">
        <v>12798</v>
      </c>
      <c r="F8705" s="8">
        <v>13719</v>
      </c>
      <c r="G8705" s="9">
        <v>1829.673</v>
      </c>
      <c r="H8705" s="9">
        <v>3659.3459999999995</v>
      </c>
      <c r="I8705" s="9">
        <v>3182.04</v>
      </c>
      <c r="J8705" s="9">
        <v>3632.8289999999997</v>
      </c>
      <c r="K8705" s="9">
        <v>3791.931</v>
      </c>
      <c r="L8705" s="9">
        <v>3685.8630000000003</v>
      </c>
      <c r="M8705" s="9">
        <v>3288.1080000000002</v>
      </c>
      <c r="N8705" s="9">
        <v>1935.741</v>
      </c>
      <c r="O8705" s="9">
        <v>1140.231</v>
      </c>
      <c r="P8705" s="9">
        <v>371.238</v>
      </c>
      <c r="Q8705" s="7"/>
      <c r="R8705" s="7"/>
      <c r="S8705" s="7"/>
    </row>
    <row r="8706" spans="1:19" x14ac:dyDescent="0.25">
      <c r="A8706" s="6" t="s">
        <v>67</v>
      </c>
      <c r="B8706" s="6" t="s">
        <v>724</v>
      </c>
      <c r="C8706" s="7">
        <v>2013</v>
      </c>
      <c r="D8706" s="8">
        <v>26762</v>
      </c>
      <c r="E8706" s="8">
        <v>13241</v>
      </c>
      <c r="F8706" s="8">
        <v>13521</v>
      </c>
      <c r="G8706" s="9">
        <v>1846.578</v>
      </c>
      <c r="H8706" s="9">
        <v>3532.5839999999998</v>
      </c>
      <c r="I8706" s="9">
        <v>3291.7259999999997</v>
      </c>
      <c r="J8706" s="9">
        <v>3452.2979999999998</v>
      </c>
      <c r="K8706" s="9">
        <v>3746.6800000000003</v>
      </c>
      <c r="L8706" s="9">
        <v>3880.49</v>
      </c>
      <c r="M8706" s="9">
        <v>3345.25</v>
      </c>
      <c r="N8706" s="9">
        <v>2114.1980000000003</v>
      </c>
      <c r="O8706" s="9">
        <v>1177.528</v>
      </c>
      <c r="P8706" s="9">
        <v>401.43</v>
      </c>
      <c r="Q8706" s="7"/>
      <c r="R8706" s="7"/>
      <c r="S8706" s="7"/>
    </row>
    <row r="8707" spans="1:19" x14ac:dyDescent="0.25">
      <c r="A8707" s="6" t="s">
        <v>67</v>
      </c>
      <c r="B8707" s="6" t="s">
        <v>724</v>
      </c>
      <c r="C8707" s="7">
        <v>2015</v>
      </c>
      <c r="D8707" s="8">
        <v>27167</v>
      </c>
      <c r="E8707" s="8">
        <v>13368</v>
      </c>
      <c r="F8707" s="8">
        <v>13799</v>
      </c>
      <c r="G8707" s="9">
        <v>1738.6880000000001</v>
      </c>
      <c r="H8707" s="9">
        <v>3613.2110000000002</v>
      </c>
      <c r="I8707" s="9">
        <v>3368.7080000000001</v>
      </c>
      <c r="J8707" s="9">
        <v>3395.875</v>
      </c>
      <c r="K8707" s="9">
        <v>3830.547</v>
      </c>
      <c r="L8707" s="9">
        <v>3966.3820000000001</v>
      </c>
      <c r="M8707" s="9">
        <v>3368.7079999999996</v>
      </c>
      <c r="N8707" s="9">
        <v>2309.1949999999997</v>
      </c>
      <c r="O8707" s="9">
        <v>1222.5150000000001</v>
      </c>
      <c r="P8707" s="9">
        <v>380.33800000000002</v>
      </c>
      <c r="Q8707" s="7"/>
      <c r="R8707" s="7"/>
      <c r="S8707" s="7"/>
    </row>
    <row r="8708" spans="1:19" x14ac:dyDescent="0.25">
      <c r="A8708" s="6" t="s">
        <v>67</v>
      </c>
      <c r="B8708" s="6" t="s">
        <v>724</v>
      </c>
      <c r="C8708" s="7">
        <v>2016</v>
      </c>
      <c r="D8708" s="8">
        <v>27391</v>
      </c>
      <c r="E8708" s="8">
        <v>13477</v>
      </c>
      <c r="F8708" s="8">
        <v>13914</v>
      </c>
      <c r="G8708" s="9">
        <v>1807.806</v>
      </c>
      <c r="H8708" s="9">
        <v>3670.3939999999998</v>
      </c>
      <c r="I8708" s="9">
        <v>3423.875</v>
      </c>
      <c r="J8708" s="9">
        <v>3341.7020000000002</v>
      </c>
      <c r="K8708" s="9">
        <v>3779.9580000000001</v>
      </c>
      <c r="L8708" s="9">
        <v>3916.913</v>
      </c>
      <c r="M8708" s="9">
        <v>3369.0929999999998</v>
      </c>
      <c r="N8708" s="9">
        <v>2410.4079999999999</v>
      </c>
      <c r="O8708" s="9">
        <v>1314.768</v>
      </c>
      <c r="P8708" s="9">
        <v>301.30099999999999</v>
      </c>
      <c r="Q8708" s="7"/>
      <c r="R8708" s="7"/>
      <c r="S8708" s="7"/>
    </row>
    <row r="8709" spans="1:19" x14ac:dyDescent="0.25">
      <c r="A8709" s="6" t="s">
        <v>67</v>
      </c>
      <c r="B8709" s="6" t="s">
        <v>724</v>
      </c>
      <c r="C8709" s="7">
        <v>2017</v>
      </c>
      <c r="D8709" s="8">
        <v>27550</v>
      </c>
      <c r="E8709" s="8">
        <v>13645</v>
      </c>
      <c r="F8709" s="8">
        <v>13905</v>
      </c>
      <c r="G8709" s="9">
        <v>1796</v>
      </c>
      <c r="H8709" s="9">
        <v>3723</v>
      </c>
      <c r="I8709" s="9">
        <v>3378</v>
      </c>
      <c r="J8709" s="9">
        <v>3350</v>
      </c>
      <c r="K8709" s="9">
        <v>3778</v>
      </c>
      <c r="L8709" s="9">
        <v>3990</v>
      </c>
      <c r="M8709" s="9">
        <v>3400</v>
      </c>
      <c r="N8709" s="9">
        <v>2497</v>
      </c>
      <c r="O8709" s="9">
        <v>1300</v>
      </c>
      <c r="P8709" s="9">
        <v>338</v>
      </c>
      <c r="Q8709" s="7"/>
      <c r="R8709" s="7"/>
      <c r="S8709" s="7"/>
    </row>
    <row r="8710" spans="1:19" x14ac:dyDescent="0.25">
      <c r="A8710" s="6" t="s">
        <v>68</v>
      </c>
      <c r="B8710" s="6" t="s">
        <v>724</v>
      </c>
      <c r="C8710" s="7">
        <v>2009</v>
      </c>
      <c r="D8710" s="8">
        <v>14204</v>
      </c>
      <c r="E8710" s="8">
        <v>7929</v>
      </c>
      <c r="F8710" s="8">
        <v>6275</v>
      </c>
      <c r="G8710" s="9">
        <v>767.01599999999996</v>
      </c>
      <c r="H8710" s="9">
        <v>1619.2559999999999</v>
      </c>
      <c r="I8710" s="9">
        <v>1903.336</v>
      </c>
      <c r="J8710" s="9">
        <v>2272.6400000000003</v>
      </c>
      <c r="K8710" s="9">
        <v>2244.232</v>
      </c>
      <c r="L8710" s="9">
        <v>2102.192</v>
      </c>
      <c r="M8710" s="9">
        <v>1534.0319999999999</v>
      </c>
      <c r="N8710" s="9">
        <v>994.28</v>
      </c>
      <c r="O8710" s="9">
        <v>624.976</v>
      </c>
      <c r="P8710" s="9">
        <v>127.836</v>
      </c>
      <c r="Q8710" s="7"/>
      <c r="R8710" s="7"/>
      <c r="S8710" s="7"/>
    </row>
    <row r="8711" spans="1:19" x14ac:dyDescent="0.25">
      <c r="A8711" s="6" t="s">
        <v>68</v>
      </c>
      <c r="B8711" s="6" t="s">
        <v>724</v>
      </c>
      <c r="C8711" s="7">
        <v>2010</v>
      </c>
      <c r="D8711" s="8">
        <v>14055</v>
      </c>
      <c r="E8711" s="8">
        <v>7905</v>
      </c>
      <c r="F8711" s="8">
        <v>6150</v>
      </c>
      <c r="G8711" s="9">
        <v>758.97</v>
      </c>
      <c r="H8711" s="9">
        <v>1616.3249999999998</v>
      </c>
      <c r="I8711" s="9">
        <v>1756.875</v>
      </c>
      <c r="J8711" s="9">
        <v>2234.7449999999999</v>
      </c>
      <c r="K8711" s="9">
        <v>2080.14</v>
      </c>
      <c r="L8711" s="9">
        <v>2122.3050000000003</v>
      </c>
      <c r="M8711" s="9">
        <v>1658.49</v>
      </c>
      <c r="N8711" s="9">
        <v>1068.18</v>
      </c>
      <c r="O8711" s="9">
        <v>604.36500000000001</v>
      </c>
      <c r="P8711" s="9">
        <v>154.60499999999999</v>
      </c>
      <c r="Q8711" s="7"/>
      <c r="R8711" s="7"/>
      <c r="S8711" s="7"/>
    </row>
    <row r="8712" spans="1:19" x14ac:dyDescent="0.25">
      <c r="A8712" s="6" t="s">
        <v>68</v>
      </c>
      <c r="B8712" s="6" t="s">
        <v>724</v>
      </c>
      <c r="C8712" s="7">
        <v>2011</v>
      </c>
      <c r="D8712" s="8">
        <v>14012</v>
      </c>
      <c r="E8712" s="8">
        <v>7901</v>
      </c>
      <c r="F8712" s="8">
        <v>6111</v>
      </c>
      <c r="G8712" s="9">
        <v>756.64800000000002</v>
      </c>
      <c r="H8712" s="9">
        <v>1597.3679999999999</v>
      </c>
      <c r="I8712" s="9">
        <v>1737.4880000000001</v>
      </c>
      <c r="J8712" s="9">
        <v>2213.8959999999997</v>
      </c>
      <c r="K8712" s="9">
        <v>2073.7759999999998</v>
      </c>
      <c r="L8712" s="9">
        <v>2087.788</v>
      </c>
      <c r="M8712" s="9">
        <v>1737.4879999999998</v>
      </c>
      <c r="N8712" s="9">
        <v>1050.9000000000001</v>
      </c>
      <c r="O8712" s="9">
        <v>602.51600000000008</v>
      </c>
      <c r="P8712" s="9">
        <v>168.14400000000001</v>
      </c>
      <c r="Q8712" s="7"/>
      <c r="R8712" s="7"/>
      <c r="S8712" s="7"/>
    </row>
    <row r="8713" spans="1:19" x14ac:dyDescent="0.25">
      <c r="A8713" s="6" t="s">
        <v>68</v>
      </c>
      <c r="B8713" s="6" t="s">
        <v>724</v>
      </c>
      <c r="C8713" s="7">
        <v>2012</v>
      </c>
      <c r="D8713" s="8">
        <v>13898</v>
      </c>
      <c r="E8713" s="8">
        <v>7896</v>
      </c>
      <c r="F8713" s="8">
        <v>6002</v>
      </c>
      <c r="G8713" s="9">
        <v>806.08399999999995</v>
      </c>
      <c r="H8713" s="9">
        <v>1639.9639999999999</v>
      </c>
      <c r="I8713" s="9">
        <v>1639.9639999999999</v>
      </c>
      <c r="J8713" s="9">
        <v>2140.2919999999999</v>
      </c>
      <c r="K8713" s="9">
        <v>2029.1080000000002</v>
      </c>
      <c r="L8713" s="9">
        <v>2043.0059999999999</v>
      </c>
      <c r="M8713" s="9">
        <v>1778.944</v>
      </c>
      <c r="N8713" s="9">
        <v>1042.3499999999999</v>
      </c>
      <c r="O8713" s="9">
        <v>583.71600000000001</v>
      </c>
      <c r="P8713" s="9">
        <v>180.67400000000001</v>
      </c>
      <c r="Q8713" s="7"/>
      <c r="R8713" s="7"/>
      <c r="S8713" s="7"/>
    </row>
    <row r="8714" spans="1:19" x14ac:dyDescent="0.25">
      <c r="A8714" s="6" t="s">
        <v>68</v>
      </c>
      <c r="B8714" s="6" t="s">
        <v>724</v>
      </c>
      <c r="C8714" s="7">
        <v>2013</v>
      </c>
      <c r="D8714" s="8">
        <v>13657</v>
      </c>
      <c r="E8714" s="8">
        <v>7691</v>
      </c>
      <c r="F8714" s="8">
        <v>5966</v>
      </c>
      <c r="G8714" s="9">
        <v>696.50699999999995</v>
      </c>
      <c r="H8714" s="9">
        <v>1543.241</v>
      </c>
      <c r="I8714" s="9">
        <v>1625.183</v>
      </c>
      <c r="J8714" s="9">
        <v>2089.5210000000002</v>
      </c>
      <c r="K8714" s="9">
        <v>2021.2359999999999</v>
      </c>
      <c r="L8714" s="9">
        <v>2021.2360000000001</v>
      </c>
      <c r="M8714" s="9">
        <v>1830.038</v>
      </c>
      <c r="N8714" s="9">
        <v>1065.2460000000001</v>
      </c>
      <c r="O8714" s="9">
        <v>559.93700000000001</v>
      </c>
      <c r="P8714" s="9">
        <v>218.512</v>
      </c>
      <c r="Q8714" s="7"/>
      <c r="R8714" s="7"/>
      <c r="S8714" s="7"/>
    </row>
    <row r="8715" spans="1:19" x14ac:dyDescent="0.25">
      <c r="A8715" s="6" t="s">
        <v>68</v>
      </c>
      <c r="B8715" s="6" t="s">
        <v>724</v>
      </c>
      <c r="C8715" s="7">
        <v>2015</v>
      </c>
      <c r="D8715" s="8">
        <v>13428</v>
      </c>
      <c r="E8715" s="8">
        <v>7477</v>
      </c>
      <c r="F8715" s="8">
        <v>5951</v>
      </c>
      <c r="G8715" s="9">
        <v>644.54399999999998</v>
      </c>
      <c r="H8715" s="9">
        <v>1450.2239999999999</v>
      </c>
      <c r="I8715" s="9">
        <v>1530.7919999999999</v>
      </c>
      <c r="J8715" s="9">
        <v>1973.9160000000002</v>
      </c>
      <c r="K8715" s="9">
        <v>1920.2040000000002</v>
      </c>
      <c r="L8715" s="9">
        <v>1920.2040000000002</v>
      </c>
      <c r="M8715" s="9">
        <v>2054.4840000000004</v>
      </c>
      <c r="N8715" s="9">
        <v>1127.952</v>
      </c>
      <c r="O8715" s="9">
        <v>617.68799999999999</v>
      </c>
      <c r="P8715" s="9">
        <v>201.42</v>
      </c>
      <c r="Q8715" s="7"/>
      <c r="R8715" s="7"/>
      <c r="S8715" s="7"/>
    </row>
    <row r="8716" spans="1:19" x14ac:dyDescent="0.25">
      <c r="A8716" s="6" t="s">
        <v>68</v>
      </c>
      <c r="B8716" s="6" t="s">
        <v>724</v>
      </c>
      <c r="C8716" s="7">
        <v>2016</v>
      </c>
      <c r="D8716" s="8">
        <v>14055</v>
      </c>
      <c r="E8716" s="8">
        <v>7044</v>
      </c>
      <c r="F8716" s="8">
        <v>7011</v>
      </c>
      <c r="G8716" s="9">
        <v>801.13499999999999</v>
      </c>
      <c r="H8716" s="9">
        <v>1897.425</v>
      </c>
      <c r="I8716" s="9">
        <v>1588.2150000000001</v>
      </c>
      <c r="J8716" s="9">
        <v>1419.5550000000001</v>
      </c>
      <c r="K8716" s="9">
        <v>1546.0500000000002</v>
      </c>
      <c r="L8716" s="9">
        <v>1827.15</v>
      </c>
      <c r="M8716" s="9">
        <v>2080.14</v>
      </c>
      <c r="N8716" s="9">
        <v>1250.895</v>
      </c>
      <c r="O8716" s="9">
        <v>1096.29</v>
      </c>
      <c r="P8716" s="9">
        <v>534.09</v>
      </c>
      <c r="Q8716" s="7"/>
      <c r="R8716" s="7"/>
      <c r="S8716" s="7"/>
    </row>
    <row r="8717" spans="1:19" x14ac:dyDescent="0.25">
      <c r="A8717" s="6" t="s">
        <v>68</v>
      </c>
      <c r="B8717" s="6" t="s">
        <v>724</v>
      </c>
      <c r="C8717" s="7">
        <v>2017</v>
      </c>
      <c r="D8717" s="8">
        <v>13281</v>
      </c>
      <c r="E8717" s="8">
        <v>7397</v>
      </c>
      <c r="F8717" s="8">
        <v>5884</v>
      </c>
      <c r="G8717" s="9">
        <v>625</v>
      </c>
      <c r="H8717" s="9">
        <v>1367</v>
      </c>
      <c r="I8717" s="9">
        <v>1455</v>
      </c>
      <c r="J8717" s="9">
        <v>2006</v>
      </c>
      <c r="K8717" s="9">
        <v>1874</v>
      </c>
      <c r="L8717" s="9">
        <v>1903</v>
      </c>
      <c r="M8717" s="9">
        <v>2040</v>
      </c>
      <c r="N8717" s="9">
        <v>1202</v>
      </c>
      <c r="O8717" s="9">
        <v>614</v>
      </c>
      <c r="P8717" s="9">
        <v>195</v>
      </c>
      <c r="Q8717" s="7"/>
      <c r="R8717" s="7"/>
      <c r="S8717" s="7"/>
    </row>
    <row r="8718" spans="1:19" x14ac:dyDescent="0.25">
      <c r="A8718" s="6" t="s">
        <v>764</v>
      </c>
      <c r="B8718" s="6" t="s">
        <v>724</v>
      </c>
      <c r="C8718" s="7">
        <v>2009</v>
      </c>
      <c r="D8718" s="8">
        <v>31378</v>
      </c>
      <c r="E8718" s="8">
        <v>15463</v>
      </c>
      <c r="F8718" s="8">
        <v>15915</v>
      </c>
      <c r="G8718" s="9">
        <v>1819.924</v>
      </c>
      <c r="H8718" s="9">
        <v>3922.25</v>
      </c>
      <c r="I8718" s="9">
        <v>3859.4940000000001</v>
      </c>
      <c r="J8718" s="9">
        <v>3953.6280000000002</v>
      </c>
      <c r="K8718" s="9">
        <v>4298.7860000000001</v>
      </c>
      <c r="L8718" s="9">
        <v>4549.8100000000004</v>
      </c>
      <c r="M8718" s="9">
        <v>4079.14</v>
      </c>
      <c r="N8718" s="9">
        <v>2635.752</v>
      </c>
      <c r="O8718" s="9">
        <v>1694.412</v>
      </c>
      <c r="P8718" s="9">
        <v>596.18200000000002</v>
      </c>
      <c r="Q8718" s="7"/>
      <c r="R8718" s="7"/>
      <c r="S8718" s="7"/>
    </row>
    <row r="8719" spans="1:19" x14ac:dyDescent="0.25">
      <c r="A8719" s="6" t="s">
        <v>764</v>
      </c>
      <c r="B8719" s="6" t="s">
        <v>724</v>
      </c>
      <c r="C8719" s="7">
        <v>2010</v>
      </c>
      <c r="D8719" s="8">
        <v>31541</v>
      </c>
      <c r="E8719" s="8">
        <v>15867</v>
      </c>
      <c r="F8719" s="8">
        <v>15674</v>
      </c>
      <c r="G8719" s="9">
        <v>1797.837</v>
      </c>
      <c r="H8719" s="9">
        <v>3911.0839999999998</v>
      </c>
      <c r="I8719" s="9">
        <v>3784.92</v>
      </c>
      <c r="J8719" s="9">
        <v>3848.0020000000004</v>
      </c>
      <c r="K8719" s="9">
        <v>4258.0349999999999</v>
      </c>
      <c r="L8719" s="9">
        <v>4794.232</v>
      </c>
      <c r="M8719" s="9">
        <v>4131.8710000000001</v>
      </c>
      <c r="N8719" s="9">
        <v>2807.1490000000003</v>
      </c>
      <c r="O8719" s="9">
        <v>1734.7550000000001</v>
      </c>
      <c r="P8719" s="9">
        <v>473.11500000000001</v>
      </c>
      <c r="Q8719" s="7"/>
      <c r="R8719" s="7"/>
      <c r="S8719" s="7"/>
    </row>
    <row r="8720" spans="1:19" x14ac:dyDescent="0.25">
      <c r="A8720" s="6" t="s">
        <v>764</v>
      </c>
      <c r="B8720" s="6" t="s">
        <v>724</v>
      </c>
      <c r="C8720" s="7">
        <v>2011</v>
      </c>
      <c r="D8720" s="8">
        <v>31473</v>
      </c>
      <c r="E8720" s="8">
        <v>15858</v>
      </c>
      <c r="F8720" s="8">
        <v>15615</v>
      </c>
      <c r="G8720" s="9">
        <v>1762.4880000000001</v>
      </c>
      <c r="H8720" s="9">
        <v>3871.1790000000001</v>
      </c>
      <c r="I8720" s="9">
        <v>3808.2330000000002</v>
      </c>
      <c r="J8720" s="9">
        <v>3871.1790000000001</v>
      </c>
      <c r="K8720" s="9">
        <v>4217.3819999999996</v>
      </c>
      <c r="L8720" s="9">
        <v>4689.4769999999999</v>
      </c>
      <c r="M8720" s="9">
        <v>4185.9089999999997</v>
      </c>
      <c r="N8720" s="9">
        <v>2895.5159999999996</v>
      </c>
      <c r="O8720" s="9">
        <v>1731.0150000000001</v>
      </c>
      <c r="P8720" s="9">
        <v>472.09500000000003</v>
      </c>
      <c r="Q8720" s="7"/>
      <c r="R8720" s="7"/>
      <c r="S8720" s="7"/>
    </row>
    <row r="8721" spans="1:19" x14ac:dyDescent="0.25">
      <c r="A8721" s="6" t="s">
        <v>764</v>
      </c>
      <c r="B8721" s="6" t="s">
        <v>724</v>
      </c>
      <c r="C8721" s="7">
        <v>2012</v>
      </c>
      <c r="D8721" s="8">
        <v>31399</v>
      </c>
      <c r="E8721" s="8">
        <v>15805</v>
      </c>
      <c r="F8721" s="8">
        <v>15594</v>
      </c>
      <c r="G8721" s="9">
        <v>1695.546</v>
      </c>
      <c r="H8721" s="9">
        <v>3862.0770000000002</v>
      </c>
      <c r="I8721" s="9">
        <v>3893.4760000000001</v>
      </c>
      <c r="J8721" s="9">
        <v>3673.683</v>
      </c>
      <c r="K8721" s="9">
        <v>4176.067</v>
      </c>
      <c r="L8721" s="9">
        <v>4741.2489999999998</v>
      </c>
      <c r="M8721" s="9">
        <v>4207.4660000000003</v>
      </c>
      <c r="N8721" s="9">
        <v>2951.5060000000003</v>
      </c>
      <c r="O8721" s="9">
        <v>1758.3440000000001</v>
      </c>
      <c r="P8721" s="9">
        <v>439.58600000000001</v>
      </c>
      <c r="Q8721" s="7"/>
      <c r="R8721" s="7"/>
      <c r="S8721" s="7"/>
    </row>
    <row r="8722" spans="1:19" x14ac:dyDescent="0.25">
      <c r="A8722" s="6" t="s">
        <v>764</v>
      </c>
      <c r="B8722" s="6" t="s">
        <v>724</v>
      </c>
      <c r="C8722" s="7">
        <v>2013</v>
      </c>
      <c r="D8722" s="8">
        <v>31427</v>
      </c>
      <c r="E8722" s="8">
        <v>15887</v>
      </c>
      <c r="F8722" s="8">
        <v>15540</v>
      </c>
      <c r="G8722" s="9">
        <v>1602.777</v>
      </c>
      <c r="H8722" s="9">
        <v>3928.375</v>
      </c>
      <c r="I8722" s="9">
        <v>3991.2290000000003</v>
      </c>
      <c r="J8722" s="9">
        <v>3676.9589999999998</v>
      </c>
      <c r="K8722" s="9">
        <v>4148.3639999999996</v>
      </c>
      <c r="L8722" s="9">
        <v>4588.3419999999996</v>
      </c>
      <c r="M8722" s="9">
        <v>4274.0720000000001</v>
      </c>
      <c r="N8722" s="9">
        <v>3016.9920000000002</v>
      </c>
      <c r="O8722" s="9">
        <v>1759.9119999999998</v>
      </c>
      <c r="P8722" s="9">
        <v>471.40499999999997</v>
      </c>
      <c r="Q8722" s="7"/>
      <c r="R8722" s="7"/>
      <c r="S8722" s="7"/>
    </row>
    <row r="8723" spans="1:19" x14ac:dyDescent="0.25">
      <c r="A8723" s="6" t="s">
        <v>764</v>
      </c>
      <c r="B8723" s="6" t="s">
        <v>724</v>
      </c>
      <c r="C8723" s="7">
        <v>2014</v>
      </c>
      <c r="D8723" s="8">
        <v>31391</v>
      </c>
      <c r="E8723" s="8">
        <v>15923</v>
      </c>
      <c r="F8723" s="8">
        <v>15468</v>
      </c>
      <c r="G8723" s="9">
        <v>1600.941</v>
      </c>
      <c r="H8723" s="9">
        <v>3986.6570000000002</v>
      </c>
      <c r="I8723" s="9">
        <v>3986.6570000000002</v>
      </c>
      <c r="J8723" s="9">
        <v>3704.1379999999999</v>
      </c>
      <c r="K8723" s="9">
        <v>4018.0479999999998</v>
      </c>
      <c r="L8723" s="9">
        <v>4583.0860000000002</v>
      </c>
      <c r="M8723" s="9">
        <v>4175.0029999999997</v>
      </c>
      <c r="N8723" s="9">
        <v>3076.3180000000002</v>
      </c>
      <c r="O8723" s="9">
        <v>1852.069</v>
      </c>
      <c r="P8723" s="9">
        <v>439.47399999999999</v>
      </c>
      <c r="Q8723" s="7"/>
      <c r="R8723" s="7"/>
      <c r="S8723" s="7"/>
    </row>
    <row r="8724" spans="1:19" x14ac:dyDescent="0.25">
      <c r="A8724" s="6" t="s">
        <v>764</v>
      </c>
      <c r="B8724" s="6" t="s">
        <v>724</v>
      </c>
      <c r="C8724" s="7">
        <v>2015</v>
      </c>
      <c r="D8724" s="8">
        <v>31309</v>
      </c>
      <c r="E8724" s="8">
        <v>15881</v>
      </c>
      <c r="F8724" s="8">
        <v>15428</v>
      </c>
      <c r="G8724" s="9">
        <v>1565.45</v>
      </c>
      <c r="H8724" s="9">
        <v>3913.625</v>
      </c>
      <c r="I8724" s="9">
        <v>4038.8609999999999</v>
      </c>
      <c r="J8724" s="9">
        <v>3694.462</v>
      </c>
      <c r="K8724" s="9">
        <v>4038.8609999999999</v>
      </c>
      <c r="L8724" s="9">
        <v>4383.26</v>
      </c>
      <c r="M8724" s="9">
        <v>4226.7150000000001</v>
      </c>
      <c r="N8724" s="9">
        <v>3193.518</v>
      </c>
      <c r="O8724" s="9">
        <v>1847.231</v>
      </c>
      <c r="P8724" s="9">
        <v>438.32600000000002</v>
      </c>
      <c r="Q8724" s="7"/>
      <c r="R8724" s="7"/>
      <c r="S8724" s="7"/>
    </row>
    <row r="8725" spans="1:19" x14ac:dyDescent="0.25">
      <c r="A8725" s="6" t="s">
        <v>764</v>
      </c>
      <c r="B8725" s="6" t="s">
        <v>724</v>
      </c>
      <c r="C8725" s="7">
        <v>2016</v>
      </c>
      <c r="D8725" s="8">
        <v>31216</v>
      </c>
      <c r="E8725" s="8">
        <v>15627</v>
      </c>
      <c r="F8725" s="8">
        <v>15589</v>
      </c>
      <c r="G8725" s="9">
        <v>1560.8</v>
      </c>
      <c r="H8725" s="9">
        <v>3839.5680000000002</v>
      </c>
      <c r="I8725" s="9">
        <v>4151.7280000000001</v>
      </c>
      <c r="J8725" s="9">
        <v>3652.2719999999999</v>
      </c>
      <c r="K8725" s="9">
        <v>3902</v>
      </c>
      <c r="L8725" s="9">
        <v>4370.24</v>
      </c>
      <c r="M8725" s="9">
        <v>4245.3760000000002</v>
      </c>
      <c r="N8725" s="9">
        <v>3215.2479999999996</v>
      </c>
      <c r="O8725" s="9">
        <v>1872.96</v>
      </c>
      <c r="P8725" s="9">
        <v>437.024</v>
      </c>
      <c r="Q8725" s="7"/>
      <c r="R8725" s="7"/>
      <c r="S8725" s="7"/>
    </row>
    <row r="8726" spans="1:19" x14ac:dyDescent="0.25">
      <c r="A8726" s="6" t="s">
        <v>764</v>
      </c>
      <c r="B8726" s="6" t="s">
        <v>724</v>
      </c>
      <c r="C8726" s="7">
        <v>2017</v>
      </c>
      <c r="D8726" s="8">
        <v>31153</v>
      </c>
      <c r="E8726" s="8">
        <v>15763</v>
      </c>
      <c r="F8726" s="8">
        <v>15390</v>
      </c>
      <c r="G8726" s="9">
        <v>1567</v>
      </c>
      <c r="H8726" s="9">
        <v>3797</v>
      </c>
      <c r="I8726" s="9">
        <v>4237</v>
      </c>
      <c r="J8726" s="9">
        <v>3574</v>
      </c>
      <c r="K8726" s="9">
        <v>3857</v>
      </c>
      <c r="L8726" s="9">
        <v>4282</v>
      </c>
      <c r="M8726" s="9">
        <v>4213</v>
      </c>
      <c r="N8726" s="9">
        <v>3306</v>
      </c>
      <c r="O8726" s="9">
        <v>1842</v>
      </c>
      <c r="P8726" s="9">
        <v>478</v>
      </c>
      <c r="Q8726" s="7"/>
      <c r="R8726" s="7"/>
      <c r="S8726" s="7"/>
    </row>
    <row r="8727" spans="1:19" x14ac:dyDescent="0.25">
      <c r="A8727" s="6" t="s">
        <v>765</v>
      </c>
      <c r="B8727" s="6" t="s">
        <v>724</v>
      </c>
      <c r="C8727" s="7">
        <v>2009</v>
      </c>
      <c r="D8727" s="8">
        <v>42342</v>
      </c>
      <c r="E8727" s="8">
        <v>20793</v>
      </c>
      <c r="F8727" s="8">
        <v>21549</v>
      </c>
      <c r="G8727" s="9">
        <v>3006.2820000000002</v>
      </c>
      <c r="H8727" s="9">
        <v>6224.2739999999994</v>
      </c>
      <c r="I8727" s="9">
        <v>5123.3819999999996</v>
      </c>
      <c r="J8727" s="9">
        <v>5800.8539999999994</v>
      </c>
      <c r="K8727" s="9">
        <v>6351.3</v>
      </c>
      <c r="L8727" s="9">
        <v>6435.9840000000004</v>
      </c>
      <c r="M8727" s="9">
        <v>4615.2780000000002</v>
      </c>
      <c r="N8727" s="9">
        <v>2667.5460000000003</v>
      </c>
      <c r="O8727" s="9">
        <v>1524.3119999999999</v>
      </c>
      <c r="P8727" s="9">
        <v>550.44600000000003</v>
      </c>
      <c r="Q8727" s="7"/>
      <c r="R8727" s="7"/>
      <c r="S8727" s="7"/>
    </row>
    <row r="8728" spans="1:19" x14ac:dyDescent="0.25">
      <c r="A8728" s="6" t="s">
        <v>765</v>
      </c>
      <c r="B8728" s="6" t="s">
        <v>724</v>
      </c>
      <c r="C8728" s="7">
        <v>2010</v>
      </c>
      <c r="D8728" s="8">
        <v>42523</v>
      </c>
      <c r="E8728" s="8">
        <v>20855</v>
      </c>
      <c r="F8728" s="8">
        <v>21668</v>
      </c>
      <c r="G8728" s="9">
        <v>2976.61</v>
      </c>
      <c r="H8728" s="9">
        <v>6378.4500000000007</v>
      </c>
      <c r="I8728" s="9">
        <v>5017.7139999999999</v>
      </c>
      <c r="J8728" s="9">
        <v>5698.0820000000003</v>
      </c>
      <c r="K8728" s="9">
        <v>6165.835</v>
      </c>
      <c r="L8728" s="9">
        <v>6591.0650000000005</v>
      </c>
      <c r="M8728" s="9">
        <v>4890.1450000000004</v>
      </c>
      <c r="N8728" s="9">
        <v>2806.518</v>
      </c>
      <c r="O8728" s="9">
        <v>1403.259</v>
      </c>
      <c r="P8728" s="9">
        <v>595.322</v>
      </c>
      <c r="Q8728" s="7"/>
      <c r="R8728" s="7"/>
      <c r="S8728" s="7"/>
    </row>
    <row r="8729" spans="1:19" x14ac:dyDescent="0.25">
      <c r="A8729" s="6" t="s">
        <v>765</v>
      </c>
      <c r="B8729" s="6" t="s">
        <v>724</v>
      </c>
      <c r="C8729" s="7">
        <v>2011</v>
      </c>
      <c r="D8729" s="8">
        <v>43026</v>
      </c>
      <c r="E8729" s="8">
        <v>21189</v>
      </c>
      <c r="F8729" s="8">
        <v>21837</v>
      </c>
      <c r="G8729" s="9">
        <v>3011.82</v>
      </c>
      <c r="H8729" s="9">
        <v>6367.848</v>
      </c>
      <c r="I8729" s="9">
        <v>5077.0680000000002</v>
      </c>
      <c r="J8729" s="9">
        <v>5808.51</v>
      </c>
      <c r="K8729" s="9">
        <v>5937.5879999999997</v>
      </c>
      <c r="L8729" s="9">
        <v>6712.0560000000005</v>
      </c>
      <c r="M8729" s="9">
        <v>5120.0940000000001</v>
      </c>
      <c r="N8729" s="9">
        <v>2925.768</v>
      </c>
      <c r="O8729" s="9">
        <v>1505.9099999999999</v>
      </c>
      <c r="P8729" s="9">
        <v>516.31200000000001</v>
      </c>
      <c r="Q8729" s="7"/>
      <c r="R8729" s="7"/>
      <c r="S8729" s="7"/>
    </row>
    <row r="8730" spans="1:19" x14ac:dyDescent="0.25">
      <c r="A8730" s="6" t="s">
        <v>765</v>
      </c>
      <c r="B8730" s="6" t="s">
        <v>724</v>
      </c>
      <c r="C8730" s="7">
        <v>2012</v>
      </c>
      <c r="D8730" s="8">
        <v>43500</v>
      </c>
      <c r="E8730" s="8">
        <v>21487</v>
      </c>
      <c r="F8730" s="8">
        <v>22013</v>
      </c>
      <c r="G8730" s="9">
        <v>3001.5</v>
      </c>
      <c r="H8730" s="9">
        <v>6351</v>
      </c>
      <c r="I8730" s="9">
        <v>5307</v>
      </c>
      <c r="J8730" s="9">
        <v>5742</v>
      </c>
      <c r="K8730" s="9">
        <v>5872.5</v>
      </c>
      <c r="L8730" s="9">
        <v>6699</v>
      </c>
      <c r="M8730" s="9">
        <v>5394</v>
      </c>
      <c r="N8730" s="9">
        <v>3045</v>
      </c>
      <c r="O8730" s="9">
        <v>1566</v>
      </c>
      <c r="P8730" s="9">
        <v>522</v>
      </c>
      <c r="Q8730" s="7"/>
      <c r="R8730" s="7"/>
      <c r="S8730" s="7"/>
    </row>
    <row r="8731" spans="1:19" x14ac:dyDescent="0.25">
      <c r="A8731" s="6" t="s">
        <v>765</v>
      </c>
      <c r="B8731" s="6" t="s">
        <v>724</v>
      </c>
      <c r="C8731" s="7">
        <v>2013</v>
      </c>
      <c r="D8731" s="8">
        <v>43905</v>
      </c>
      <c r="E8731" s="8">
        <v>21780</v>
      </c>
      <c r="F8731" s="8">
        <v>22125</v>
      </c>
      <c r="G8731" s="9">
        <v>3073.35</v>
      </c>
      <c r="H8731" s="9">
        <v>6278.415</v>
      </c>
      <c r="I8731" s="9">
        <v>5488.125</v>
      </c>
      <c r="J8731" s="9">
        <v>5707.65</v>
      </c>
      <c r="K8731" s="9">
        <v>5663.7450000000008</v>
      </c>
      <c r="L8731" s="9">
        <v>6717.4650000000001</v>
      </c>
      <c r="M8731" s="9">
        <v>5532.03</v>
      </c>
      <c r="N8731" s="9">
        <v>3205.0650000000001</v>
      </c>
      <c r="O8731" s="9">
        <v>1624.4850000000001</v>
      </c>
      <c r="P8731" s="9">
        <v>526.86</v>
      </c>
      <c r="Q8731" s="7"/>
      <c r="R8731" s="7"/>
      <c r="S8731" s="7"/>
    </row>
    <row r="8732" spans="1:19" x14ac:dyDescent="0.25">
      <c r="A8732" s="6" t="s">
        <v>765</v>
      </c>
      <c r="B8732" s="6" t="s">
        <v>724</v>
      </c>
      <c r="C8732" s="7">
        <v>2014</v>
      </c>
      <c r="D8732" s="8">
        <v>44254</v>
      </c>
      <c r="E8732" s="8">
        <v>21862</v>
      </c>
      <c r="F8732" s="8">
        <v>22392</v>
      </c>
      <c r="G8732" s="9">
        <v>3142.0340000000001</v>
      </c>
      <c r="H8732" s="9">
        <v>6107.0519999999997</v>
      </c>
      <c r="I8732" s="9">
        <v>5620.2579999999998</v>
      </c>
      <c r="J8732" s="9">
        <v>5708.7659999999996</v>
      </c>
      <c r="K8732" s="9">
        <v>5708.7659999999996</v>
      </c>
      <c r="L8732" s="9">
        <v>6682.3539999999994</v>
      </c>
      <c r="M8732" s="9">
        <v>5797.2739999999994</v>
      </c>
      <c r="N8732" s="9">
        <v>3319.05</v>
      </c>
      <c r="O8732" s="9">
        <v>1548.8899999999999</v>
      </c>
      <c r="P8732" s="9">
        <v>619.55600000000004</v>
      </c>
      <c r="Q8732" s="7"/>
      <c r="R8732" s="7"/>
      <c r="S8732" s="7"/>
    </row>
    <row r="8733" spans="1:19" x14ac:dyDescent="0.25">
      <c r="A8733" s="6" t="s">
        <v>765</v>
      </c>
      <c r="B8733" s="6" t="s">
        <v>724</v>
      </c>
      <c r="C8733" s="7">
        <v>2015</v>
      </c>
      <c r="D8733" s="8">
        <v>44564</v>
      </c>
      <c r="E8733" s="8">
        <v>22027</v>
      </c>
      <c r="F8733" s="8">
        <v>22537</v>
      </c>
      <c r="G8733" s="9">
        <v>3074.9160000000002</v>
      </c>
      <c r="H8733" s="9">
        <v>6149.8320000000003</v>
      </c>
      <c r="I8733" s="9">
        <v>5793.32</v>
      </c>
      <c r="J8733" s="9">
        <v>5615.0640000000003</v>
      </c>
      <c r="K8733" s="9">
        <v>5615.0640000000003</v>
      </c>
      <c r="L8733" s="9">
        <v>6684.6</v>
      </c>
      <c r="M8733" s="9">
        <v>5882.4480000000003</v>
      </c>
      <c r="N8733" s="9">
        <v>3431.4279999999999</v>
      </c>
      <c r="O8733" s="9">
        <v>1604.3040000000001</v>
      </c>
      <c r="P8733" s="9">
        <v>668.46</v>
      </c>
      <c r="Q8733" s="7"/>
      <c r="R8733" s="7"/>
      <c r="S8733" s="7"/>
    </row>
    <row r="8734" spans="1:19" x14ac:dyDescent="0.25">
      <c r="A8734" s="6" t="s">
        <v>765</v>
      </c>
      <c r="B8734" s="6" t="s">
        <v>724</v>
      </c>
      <c r="C8734" s="7">
        <v>2016</v>
      </c>
      <c r="D8734" s="8">
        <v>44875</v>
      </c>
      <c r="E8734" s="8">
        <v>22161</v>
      </c>
      <c r="F8734" s="8">
        <v>22714</v>
      </c>
      <c r="G8734" s="9">
        <v>3051.5</v>
      </c>
      <c r="H8734" s="9">
        <v>6192.75</v>
      </c>
      <c r="I8734" s="9">
        <v>5788.875</v>
      </c>
      <c r="J8734" s="9">
        <v>5564.5</v>
      </c>
      <c r="K8734" s="9">
        <v>5699.125</v>
      </c>
      <c r="L8734" s="9">
        <v>6551.75</v>
      </c>
      <c r="M8734" s="9">
        <v>6013.25</v>
      </c>
      <c r="N8734" s="9">
        <v>3679.75</v>
      </c>
      <c r="O8734" s="9">
        <v>1570.625</v>
      </c>
      <c r="P8734" s="9">
        <v>718</v>
      </c>
      <c r="Q8734" s="7"/>
      <c r="R8734" s="7"/>
      <c r="S8734" s="7"/>
    </row>
    <row r="8735" spans="1:19" x14ac:dyDescent="0.25">
      <c r="A8735" s="6" t="s">
        <v>765</v>
      </c>
      <c r="B8735" s="6" t="s">
        <v>724</v>
      </c>
      <c r="C8735" s="7">
        <v>2017</v>
      </c>
      <c r="D8735" s="8">
        <v>45131</v>
      </c>
      <c r="E8735" s="8">
        <v>22276</v>
      </c>
      <c r="F8735" s="8">
        <v>22855</v>
      </c>
      <c r="G8735" s="9">
        <v>3036</v>
      </c>
      <c r="H8735" s="9">
        <v>6106</v>
      </c>
      <c r="I8735" s="9">
        <v>5755</v>
      </c>
      <c r="J8735" s="9">
        <v>5567</v>
      </c>
      <c r="K8735" s="9">
        <v>5699</v>
      </c>
      <c r="L8735" s="9">
        <v>6537</v>
      </c>
      <c r="M8735" s="9">
        <v>6073</v>
      </c>
      <c r="N8735" s="9">
        <v>3925</v>
      </c>
      <c r="O8735" s="9">
        <v>1707</v>
      </c>
      <c r="P8735" s="9">
        <v>726</v>
      </c>
      <c r="Q8735" s="7"/>
      <c r="R8735" s="7"/>
      <c r="S8735" s="7"/>
    </row>
    <row r="8736" spans="1:19" x14ac:dyDescent="0.25">
      <c r="A8736" s="6" t="s">
        <v>766</v>
      </c>
      <c r="B8736" s="6" t="s">
        <v>724</v>
      </c>
      <c r="C8736" s="7">
        <v>2009</v>
      </c>
      <c r="D8736" s="8">
        <v>6921</v>
      </c>
      <c r="E8736" s="8">
        <v>3356</v>
      </c>
      <c r="F8736" s="8">
        <v>3565</v>
      </c>
      <c r="G8736" s="9">
        <v>449.86500000000001</v>
      </c>
      <c r="H8736" s="9">
        <v>878.9670000000001</v>
      </c>
      <c r="I8736" s="9">
        <v>761.31</v>
      </c>
      <c r="J8736" s="9">
        <v>892.80899999999997</v>
      </c>
      <c r="K8736" s="9">
        <v>982.78199999999993</v>
      </c>
      <c r="L8736" s="9">
        <v>1024.308</v>
      </c>
      <c r="M8736" s="9">
        <v>885.88800000000003</v>
      </c>
      <c r="N8736" s="9">
        <v>553.68000000000006</v>
      </c>
      <c r="O8736" s="9">
        <v>346.05</v>
      </c>
      <c r="P8736" s="9">
        <v>138.41999999999999</v>
      </c>
      <c r="Q8736" s="7"/>
      <c r="R8736" s="7"/>
      <c r="S8736" s="7"/>
    </row>
    <row r="8737" spans="1:19" x14ac:dyDescent="0.25">
      <c r="A8737" s="6" t="s">
        <v>766</v>
      </c>
      <c r="B8737" s="6" t="s">
        <v>724</v>
      </c>
      <c r="C8737" s="7">
        <v>2010</v>
      </c>
      <c r="D8737" s="8">
        <v>7136</v>
      </c>
      <c r="E8737" s="8">
        <v>3481</v>
      </c>
      <c r="F8737" s="8">
        <v>3655</v>
      </c>
      <c r="G8737" s="9">
        <v>463.84</v>
      </c>
      <c r="H8737" s="9">
        <v>913.40800000000002</v>
      </c>
      <c r="I8737" s="9">
        <v>806.36799999999994</v>
      </c>
      <c r="J8737" s="9">
        <v>863.4559999999999</v>
      </c>
      <c r="K8737" s="9">
        <v>1013.3119999999999</v>
      </c>
      <c r="L8737" s="9">
        <v>1056.1279999999999</v>
      </c>
      <c r="M8737" s="9">
        <v>927.68000000000006</v>
      </c>
      <c r="N8737" s="9">
        <v>599.42399999999998</v>
      </c>
      <c r="O8737" s="9">
        <v>356.8</v>
      </c>
      <c r="P8737" s="9">
        <v>128.44800000000001</v>
      </c>
      <c r="Q8737" s="7"/>
      <c r="R8737" s="7"/>
      <c r="S8737" s="7"/>
    </row>
    <row r="8738" spans="1:19" x14ac:dyDescent="0.25">
      <c r="A8738" s="6" t="s">
        <v>766</v>
      </c>
      <c r="B8738" s="6" t="s">
        <v>724</v>
      </c>
      <c r="C8738" s="7">
        <v>2011</v>
      </c>
      <c r="D8738" s="8">
        <v>7120</v>
      </c>
      <c r="E8738" s="8">
        <v>3517</v>
      </c>
      <c r="F8738" s="8">
        <v>3603</v>
      </c>
      <c r="G8738" s="9">
        <v>455.68</v>
      </c>
      <c r="H8738" s="9">
        <v>932.72</v>
      </c>
      <c r="I8738" s="9">
        <v>790.31999999999994</v>
      </c>
      <c r="J8738" s="9">
        <v>861.52</v>
      </c>
      <c r="K8738" s="9">
        <v>996.80000000000007</v>
      </c>
      <c r="L8738" s="9">
        <v>1053.76</v>
      </c>
      <c r="M8738" s="9">
        <v>932.72</v>
      </c>
      <c r="N8738" s="9">
        <v>605.20000000000005</v>
      </c>
      <c r="O8738" s="9">
        <v>334.64</v>
      </c>
      <c r="P8738" s="9">
        <v>149.52000000000001</v>
      </c>
      <c r="Q8738" s="7"/>
      <c r="R8738" s="7"/>
      <c r="S8738" s="7"/>
    </row>
    <row r="8739" spans="1:19" x14ac:dyDescent="0.25">
      <c r="A8739" s="6" t="s">
        <v>766</v>
      </c>
      <c r="B8739" s="6" t="s">
        <v>724</v>
      </c>
      <c r="C8739" s="7">
        <v>2012</v>
      </c>
      <c r="D8739" s="8">
        <v>7092</v>
      </c>
      <c r="E8739" s="8">
        <v>3492</v>
      </c>
      <c r="F8739" s="8">
        <v>3600</v>
      </c>
      <c r="G8739" s="9">
        <v>460.98</v>
      </c>
      <c r="H8739" s="9">
        <v>936.14400000000001</v>
      </c>
      <c r="I8739" s="9">
        <v>787.21199999999999</v>
      </c>
      <c r="J8739" s="9">
        <v>829.76400000000001</v>
      </c>
      <c r="K8739" s="9">
        <v>964.51199999999994</v>
      </c>
      <c r="L8739" s="9">
        <v>1063.8</v>
      </c>
      <c r="M8739" s="9">
        <v>929.05200000000002</v>
      </c>
      <c r="N8739" s="9">
        <v>631.18799999999999</v>
      </c>
      <c r="O8739" s="9">
        <v>333.32400000000001</v>
      </c>
      <c r="P8739" s="9">
        <v>156.024</v>
      </c>
      <c r="Q8739" s="7"/>
      <c r="R8739" s="7"/>
      <c r="S8739" s="7"/>
    </row>
    <row r="8740" spans="1:19" x14ac:dyDescent="0.25">
      <c r="A8740" s="6" t="s">
        <v>766</v>
      </c>
      <c r="B8740" s="6" t="s">
        <v>724</v>
      </c>
      <c r="C8740" s="7">
        <v>2013</v>
      </c>
      <c r="D8740" s="8">
        <v>7085</v>
      </c>
      <c r="E8740" s="8">
        <v>3500</v>
      </c>
      <c r="F8740" s="8">
        <v>3585</v>
      </c>
      <c r="G8740" s="9">
        <v>460.52499999999998</v>
      </c>
      <c r="H8740" s="9">
        <v>913.96499999999992</v>
      </c>
      <c r="I8740" s="9">
        <v>793.52</v>
      </c>
      <c r="J8740" s="9">
        <v>814.77499999999998</v>
      </c>
      <c r="K8740" s="9">
        <v>956.47500000000002</v>
      </c>
      <c r="L8740" s="9">
        <v>1076.92</v>
      </c>
      <c r="M8740" s="9">
        <v>935.22</v>
      </c>
      <c r="N8740" s="9">
        <v>644.73500000000001</v>
      </c>
      <c r="O8740" s="9">
        <v>290.48500000000001</v>
      </c>
      <c r="P8740" s="9">
        <v>198.38</v>
      </c>
      <c r="Q8740" s="7"/>
      <c r="R8740" s="7"/>
      <c r="S8740" s="7"/>
    </row>
    <row r="8741" spans="1:19" x14ac:dyDescent="0.25">
      <c r="A8741" s="6" t="s">
        <v>766</v>
      </c>
      <c r="B8741" s="6" t="s">
        <v>724</v>
      </c>
      <c r="C8741" s="7">
        <v>2014</v>
      </c>
      <c r="D8741" s="8">
        <v>7085</v>
      </c>
      <c r="E8741" s="8">
        <v>3570</v>
      </c>
      <c r="F8741" s="8">
        <v>3515</v>
      </c>
      <c r="G8741" s="9">
        <v>474.69499999999999</v>
      </c>
      <c r="H8741" s="9">
        <v>913.96500000000003</v>
      </c>
      <c r="I8741" s="9">
        <v>701.41499999999996</v>
      </c>
      <c r="J8741" s="9">
        <v>736.83999999999992</v>
      </c>
      <c r="K8741" s="9">
        <v>715.58500000000004</v>
      </c>
      <c r="L8741" s="9">
        <v>991.90000000000009</v>
      </c>
      <c r="M8741" s="9">
        <v>1055.665</v>
      </c>
      <c r="N8741" s="9">
        <v>651.81999999999994</v>
      </c>
      <c r="O8741" s="9">
        <v>510.12</v>
      </c>
      <c r="P8741" s="9">
        <v>311.74</v>
      </c>
      <c r="Q8741" s="7"/>
      <c r="R8741" s="7"/>
      <c r="S8741" s="7"/>
    </row>
    <row r="8742" spans="1:19" x14ac:dyDescent="0.25">
      <c r="A8742" s="6" t="s">
        <v>766</v>
      </c>
      <c r="B8742" s="6" t="s">
        <v>724</v>
      </c>
      <c r="C8742" s="7">
        <v>2016</v>
      </c>
      <c r="D8742" s="8">
        <v>7062</v>
      </c>
      <c r="E8742" s="8">
        <v>3421</v>
      </c>
      <c r="F8742" s="8">
        <v>3641</v>
      </c>
      <c r="G8742" s="9">
        <v>423.72</v>
      </c>
      <c r="H8742" s="9">
        <v>896.87400000000002</v>
      </c>
      <c r="I8742" s="9">
        <v>861.56399999999996</v>
      </c>
      <c r="J8742" s="9">
        <v>727.38599999999997</v>
      </c>
      <c r="K8742" s="9">
        <v>861.56400000000008</v>
      </c>
      <c r="L8742" s="9">
        <v>1059.3</v>
      </c>
      <c r="M8742" s="9">
        <v>1016.9279999999999</v>
      </c>
      <c r="N8742" s="9">
        <v>699.13800000000003</v>
      </c>
      <c r="O8742" s="9">
        <v>409.596</v>
      </c>
      <c r="P8742" s="9">
        <v>98.867999999999995</v>
      </c>
      <c r="Q8742" s="7"/>
      <c r="R8742" s="7"/>
      <c r="S8742" s="7"/>
    </row>
    <row r="8743" spans="1:19" x14ac:dyDescent="0.25">
      <c r="A8743" s="6" t="s">
        <v>766</v>
      </c>
      <c r="B8743" s="6" t="s">
        <v>724</v>
      </c>
      <c r="C8743" s="7">
        <v>2017</v>
      </c>
      <c r="D8743" s="8">
        <v>7064</v>
      </c>
      <c r="E8743" s="8">
        <v>3933</v>
      </c>
      <c r="F8743" s="8">
        <v>3131</v>
      </c>
      <c r="G8743" s="9">
        <v>451</v>
      </c>
      <c r="H8743" s="9">
        <v>790</v>
      </c>
      <c r="I8743" s="9">
        <v>1060</v>
      </c>
      <c r="J8743" s="9">
        <v>1435</v>
      </c>
      <c r="K8743" s="9">
        <v>898</v>
      </c>
      <c r="L8743" s="9">
        <v>593</v>
      </c>
      <c r="M8743" s="9">
        <v>765</v>
      </c>
      <c r="N8743" s="9">
        <v>545</v>
      </c>
      <c r="O8743" s="9">
        <v>353</v>
      </c>
      <c r="P8743" s="9">
        <v>174</v>
      </c>
      <c r="Q8743" s="7"/>
      <c r="R8743" s="7"/>
      <c r="S8743" s="7"/>
    </row>
    <row r="8744" spans="1:19" x14ac:dyDescent="0.25">
      <c r="A8744" s="6" t="s">
        <v>591</v>
      </c>
      <c r="B8744" s="6" t="s">
        <v>724</v>
      </c>
      <c r="C8744" s="7">
        <v>2009</v>
      </c>
      <c r="D8744" s="8">
        <v>23498</v>
      </c>
      <c r="E8744" s="8">
        <v>11532</v>
      </c>
      <c r="F8744" s="8">
        <v>11966</v>
      </c>
      <c r="G8744" s="9">
        <v>1668.3579999999999</v>
      </c>
      <c r="H8744" s="9">
        <v>3054.74</v>
      </c>
      <c r="I8744" s="9">
        <v>2749.2660000000001</v>
      </c>
      <c r="J8744" s="9">
        <v>3195.7280000000001</v>
      </c>
      <c r="K8744" s="9">
        <v>3031.2420000000002</v>
      </c>
      <c r="L8744" s="9">
        <v>3360.2139999999999</v>
      </c>
      <c r="M8744" s="9">
        <v>2984.2460000000001</v>
      </c>
      <c r="N8744" s="9">
        <v>1856.3420000000001</v>
      </c>
      <c r="O8744" s="9">
        <v>1198.3980000000001</v>
      </c>
      <c r="P8744" s="9">
        <v>399.46600000000001</v>
      </c>
      <c r="Q8744" s="7"/>
      <c r="R8744" s="7"/>
      <c r="S8744" s="7"/>
    </row>
    <row r="8745" spans="1:19" x14ac:dyDescent="0.25">
      <c r="A8745" s="6" t="s">
        <v>591</v>
      </c>
      <c r="B8745" s="6" t="s">
        <v>724</v>
      </c>
      <c r="C8745" s="7">
        <v>2013</v>
      </c>
      <c r="D8745" s="8">
        <v>23955</v>
      </c>
      <c r="E8745" s="8">
        <v>11854</v>
      </c>
      <c r="F8745" s="8">
        <v>12101</v>
      </c>
      <c r="G8745" s="9">
        <v>1604.9849999999999</v>
      </c>
      <c r="H8745" s="9">
        <v>3377.6549999999997</v>
      </c>
      <c r="I8745" s="9">
        <v>2874.6000000000004</v>
      </c>
      <c r="J8745" s="9">
        <v>2874.6000000000004</v>
      </c>
      <c r="K8745" s="9">
        <v>2874.6</v>
      </c>
      <c r="L8745" s="9">
        <v>3401.61</v>
      </c>
      <c r="M8745" s="9">
        <v>3209.9700000000003</v>
      </c>
      <c r="N8745" s="9">
        <v>2203.86</v>
      </c>
      <c r="O8745" s="9">
        <v>1125.885</v>
      </c>
      <c r="P8745" s="9">
        <v>455.14499999999998</v>
      </c>
      <c r="Q8745" s="7"/>
      <c r="R8745" s="7"/>
      <c r="S8745" s="7"/>
    </row>
    <row r="8746" spans="1:19" x14ac:dyDescent="0.25">
      <c r="A8746" s="6" t="s">
        <v>591</v>
      </c>
      <c r="B8746" s="6" t="s">
        <v>724</v>
      </c>
      <c r="C8746" s="7">
        <v>2014</v>
      </c>
      <c r="D8746" s="8">
        <v>23955</v>
      </c>
      <c r="E8746" s="8">
        <v>11794</v>
      </c>
      <c r="F8746" s="8">
        <v>12161</v>
      </c>
      <c r="G8746" s="9">
        <v>1269.615</v>
      </c>
      <c r="H8746" s="9">
        <v>3257.88</v>
      </c>
      <c r="I8746" s="9">
        <v>2754.8249999999998</v>
      </c>
      <c r="J8746" s="9">
        <v>2587.1400000000003</v>
      </c>
      <c r="K8746" s="9">
        <v>3066.24</v>
      </c>
      <c r="L8746" s="9">
        <v>3329.7449999999999</v>
      </c>
      <c r="M8746" s="9">
        <v>3497.4300000000003</v>
      </c>
      <c r="N8746" s="9">
        <v>2299.6799999999998</v>
      </c>
      <c r="O8746" s="9">
        <v>1245.6600000000001</v>
      </c>
      <c r="P8746" s="9">
        <v>646.78499999999997</v>
      </c>
      <c r="Q8746" s="7"/>
      <c r="R8746" s="7"/>
      <c r="S8746" s="7"/>
    </row>
    <row r="8747" spans="1:19" x14ac:dyDescent="0.25">
      <c r="A8747" s="6" t="s">
        <v>591</v>
      </c>
      <c r="B8747" s="6" t="s">
        <v>724</v>
      </c>
      <c r="C8747" s="7">
        <v>2015</v>
      </c>
      <c r="D8747" s="8">
        <v>24065</v>
      </c>
      <c r="E8747" s="8">
        <v>11989</v>
      </c>
      <c r="F8747" s="8">
        <v>12076</v>
      </c>
      <c r="G8747" s="9">
        <v>1540.16</v>
      </c>
      <c r="H8747" s="9">
        <v>3393.165</v>
      </c>
      <c r="I8747" s="9">
        <v>2863.7349999999997</v>
      </c>
      <c r="J8747" s="9">
        <v>2911.8649999999998</v>
      </c>
      <c r="K8747" s="9">
        <v>2863.7350000000001</v>
      </c>
      <c r="L8747" s="9">
        <v>3320.9700000000003</v>
      </c>
      <c r="M8747" s="9">
        <v>3248.7750000000001</v>
      </c>
      <c r="N8747" s="9">
        <v>2310.2399999999998</v>
      </c>
      <c r="O8747" s="9">
        <v>1275.4449999999999</v>
      </c>
      <c r="P8747" s="9">
        <v>360.97500000000002</v>
      </c>
      <c r="Q8747" s="7"/>
      <c r="R8747" s="7"/>
      <c r="S8747" s="7"/>
    </row>
    <row r="8748" spans="1:19" x14ac:dyDescent="0.25">
      <c r="A8748" s="6" t="s">
        <v>591</v>
      </c>
      <c r="B8748" s="6" t="s">
        <v>724</v>
      </c>
      <c r="C8748" s="7">
        <v>2016</v>
      </c>
      <c r="D8748" s="8">
        <v>24152</v>
      </c>
      <c r="E8748" s="8">
        <v>11927</v>
      </c>
      <c r="F8748" s="8">
        <v>12225</v>
      </c>
      <c r="G8748" s="9">
        <v>1424.9680000000001</v>
      </c>
      <c r="H8748" s="9">
        <v>3357.1279999999997</v>
      </c>
      <c r="I8748" s="9">
        <v>2898.24</v>
      </c>
      <c r="J8748" s="9">
        <v>2825.7839999999997</v>
      </c>
      <c r="K8748" s="9">
        <v>2898.24</v>
      </c>
      <c r="L8748" s="9">
        <v>3212.2159999999999</v>
      </c>
      <c r="M8748" s="9">
        <v>3357.1280000000002</v>
      </c>
      <c r="N8748" s="9">
        <v>2439.3519999999999</v>
      </c>
      <c r="O8748" s="9">
        <v>1352.5119999999999</v>
      </c>
      <c r="P8748" s="9">
        <v>362.28</v>
      </c>
      <c r="Q8748" s="7"/>
      <c r="R8748" s="7"/>
      <c r="S8748" s="7"/>
    </row>
    <row r="8749" spans="1:19" x14ac:dyDescent="0.25">
      <c r="A8749" s="6" t="s">
        <v>591</v>
      </c>
      <c r="B8749" s="6" t="s">
        <v>724</v>
      </c>
      <c r="C8749" s="7">
        <v>2017</v>
      </c>
      <c r="D8749" s="8">
        <v>24062</v>
      </c>
      <c r="E8749" s="8">
        <v>11957</v>
      </c>
      <c r="F8749" s="8">
        <v>12105</v>
      </c>
      <c r="G8749" s="9">
        <v>1405</v>
      </c>
      <c r="H8749" s="9">
        <v>3303</v>
      </c>
      <c r="I8749" s="9">
        <v>2868</v>
      </c>
      <c r="J8749" s="9">
        <v>2810</v>
      </c>
      <c r="K8749" s="9">
        <v>2895</v>
      </c>
      <c r="L8749" s="9">
        <v>3172</v>
      </c>
      <c r="M8749" s="9">
        <v>3385</v>
      </c>
      <c r="N8749" s="9">
        <v>2455</v>
      </c>
      <c r="O8749" s="9">
        <v>1369</v>
      </c>
      <c r="P8749" s="9">
        <v>400</v>
      </c>
      <c r="Q8749" s="7"/>
      <c r="R8749" s="7"/>
      <c r="S8749" s="7"/>
    </row>
    <row r="8750" spans="1:19" x14ac:dyDescent="0.25">
      <c r="A8750" s="6" t="s">
        <v>767</v>
      </c>
      <c r="B8750" s="6" t="s">
        <v>724</v>
      </c>
      <c r="C8750" s="7">
        <v>2009</v>
      </c>
      <c r="D8750" s="8">
        <v>56194</v>
      </c>
      <c r="E8750" s="8">
        <v>29895</v>
      </c>
      <c r="F8750" s="8">
        <v>26299</v>
      </c>
      <c r="G8750" s="9">
        <v>3203.058</v>
      </c>
      <c r="H8750" s="9">
        <v>9047.2340000000004</v>
      </c>
      <c r="I8750" s="9">
        <v>6968.0560000000005</v>
      </c>
      <c r="J8750" s="9">
        <v>5563.2060000000001</v>
      </c>
      <c r="K8750" s="9">
        <v>10339.696</v>
      </c>
      <c r="L8750" s="9">
        <v>9833.9500000000007</v>
      </c>
      <c r="M8750" s="9">
        <v>6574.6980000000003</v>
      </c>
      <c r="N8750" s="9">
        <v>2922.0880000000002</v>
      </c>
      <c r="O8750" s="9">
        <v>1292.462</v>
      </c>
      <c r="P8750" s="9">
        <v>505.74599999999998</v>
      </c>
      <c r="Q8750" s="7"/>
      <c r="R8750" s="7"/>
      <c r="S8750" s="7"/>
    </row>
    <row r="8751" spans="1:19" x14ac:dyDescent="0.25">
      <c r="A8751" s="6" t="s">
        <v>767</v>
      </c>
      <c r="B8751" s="6" t="s">
        <v>724</v>
      </c>
      <c r="C8751" s="7">
        <v>2010</v>
      </c>
      <c r="D8751" s="8">
        <v>58784</v>
      </c>
      <c r="E8751" s="8">
        <v>30641</v>
      </c>
      <c r="F8751" s="8">
        <v>28143</v>
      </c>
      <c r="G8751" s="9">
        <v>3527.04</v>
      </c>
      <c r="H8751" s="9">
        <v>9993.2800000000007</v>
      </c>
      <c r="I8751" s="9">
        <v>6583.808</v>
      </c>
      <c r="J8751" s="9">
        <v>6348.6720000000005</v>
      </c>
      <c r="K8751" s="9">
        <v>10287.200000000001</v>
      </c>
      <c r="L8751" s="9">
        <v>10169.632</v>
      </c>
      <c r="M8751" s="9">
        <v>6877.7280000000001</v>
      </c>
      <c r="N8751" s="9">
        <v>3291.9040000000005</v>
      </c>
      <c r="O8751" s="9">
        <v>1293.248</v>
      </c>
      <c r="P8751" s="9">
        <v>529.05600000000004</v>
      </c>
      <c r="Q8751" s="7"/>
      <c r="R8751" s="7"/>
      <c r="S8751" s="7"/>
    </row>
    <row r="8752" spans="1:19" x14ac:dyDescent="0.25">
      <c r="A8752" s="6" t="s">
        <v>767</v>
      </c>
      <c r="B8752" s="6" t="s">
        <v>724</v>
      </c>
      <c r="C8752" s="7">
        <v>2011</v>
      </c>
      <c r="D8752" s="8">
        <v>59639</v>
      </c>
      <c r="E8752" s="8">
        <v>31143</v>
      </c>
      <c r="F8752" s="8">
        <v>28496</v>
      </c>
      <c r="G8752" s="9">
        <v>3399.4229999999998</v>
      </c>
      <c r="H8752" s="9">
        <v>10078.991</v>
      </c>
      <c r="I8752" s="9">
        <v>6858.4850000000006</v>
      </c>
      <c r="J8752" s="9">
        <v>6262.0950000000003</v>
      </c>
      <c r="K8752" s="9">
        <v>10078.991</v>
      </c>
      <c r="L8752" s="9">
        <v>10496.464</v>
      </c>
      <c r="M8752" s="9">
        <v>7156.68</v>
      </c>
      <c r="N8752" s="9">
        <v>3459.0619999999999</v>
      </c>
      <c r="O8752" s="9">
        <v>1431.336</v>
      </c>
      <c r="P8752" s="9">
        <v>477.11200000000002</v>
      </c>
      <c r="Q8752" s="7"/>
      <c r="R8752" s="7"/>
      <c r="S8752" s="7"/>
    </row>
    <row r="8753" spans="1:19" x14ac:dyDescent="0.25">
      <c r="A8753" s="6" t="s">
        <v>767</v>
      </c>
      <c r="B8753" s="6" t="s">
        <v>724</v>
      </c>
      <c r="C8753" s="7">
        <v>2012</v>
      </c>
      <c r="D8753" s="8">
        <v>60357</v>
      </c>
      <c r="E8753" s="8">
        <v>31760</v>
      </c>
      <c r="F8753" s="8">
        <v>28597</v>
      </c>
      <c r="G8753" s="9">
        <v>3198.9209999999998</v>
      </c>
      <c r="H8753" s="9">
        <v>10260.689999999999</v>
      </c>
      <c r="I8753" s="9">
        <v>7061.7690000000002</v>
      </c>
      <c r="J8753" s="9">
        <v>6156.4140000000007</v>
      </c>
      <c r="K8753" s="9">
        <v>9838.1909999999989</v>
      </c>
      <c r="L8753" s="9">
        <v>10622.832</v>
      </c>
      <c r="M8753" s="9">
        <v>7423.9110000000001</v>
      </c>
      <c r="N8753" s="9">
        <v>3862.848</v>
      </c>
      <c r="O8753" s="9">
        <v>1388.211</v>
      </c>
      <c r="P8753" s="9">
        <v>482.85599999999999</v>
      </c>
      <c r="Q8753" s="7"/>
      <c r="R8753" s="7"/>
      <c r="S8753" s="7"/>
    </row>
    <row r="8754" spans="1:19" x14ac:dyDescent="0.25">
      <c r="A8754" s="6" t="s">
        <v>767</v>
      </c>
      <c r="B8754" s="6" t="s">
        <v>724</v>
      </c>
      <c r="C8754" s="7">
        <v>2013</v>
      </c>
      <c r="D8754" s="8">
        <v>60940</v>
      </c>
      <c r="E8754" s="8">
        <v>32092</v>
      </c>
      <c r="F8754" s="8">
        <v>28848</v>
      </c>
      <c r="G8754" s="9">
        <v>3047</v>
      </c>
      <c r="H8754" s="9">
        <v>10420.74</v>
      </c>
      <c r="I8754" s="9">
        <v>7312.7999999999993</v>
      </c>
      <c r="J8754" s="9">
        <v>6215.88</v>
      </c>
      <c r="K8754" s="9">
        <v>9750.4000000000015</v>
      </c>
      <c r="L8754" s="9">
        <v>10603.56</v>
      </c>
      <c r="M8754" s="9">
        <v>7495.62</v>
      </c>
      <c r="N8754" s="9">
        <v>4143.92</v>
      </c>
      <c r="O8754" s="9">
        <v>1401.62</v>
      </c>
      <c r="P8754" s="9">
        <v>609.4</v>
      </c>
      <c r="Q8754" s="7"/>
      <c r="R8754" s="7"/>
      <c r="S8754" s="7"/>
    </row>
    <row r="8755" spans="1:19" x14ac:dyDescent="0.25">
      <c r="A8755" s="6" t="s">
        <v>767</v>
      </c>
      <c r="B8755" s="6" t="s">
        <v>724</v>
      </c>
      <c r="C8755" s="7">
        <v>2014</v>
      </c>
      <c r="D8755" s="8">
        <v>61711</v>
      </c>
      <c r="E8755" s="8">
        <v>32384</v>
      </c>
      <c r="F8755" s="8">
        <v>29327</v>
      </c>
      <c r="G8755" s="9">
        <v>3023.8389999999999</v>
      </c>
      <c r="H8755" s="9">
        <v>10305.736999999999</v>
      </c>
      <c r="I8755" s="9">
        <v>7590.4530000000004</v>
      </c>
      <c r="J8755" s="9">
        <v>6109.3890000000001</v>
      </c>
      <c r="K8755" s="9">
        <v>9688.6270000000004</v>
      </c>
      <c r="L8755" s="9">
        <v>10737.714</v>
      </c>
      <c r="M8755" s="9">
        <v>7713.875</v>
      </c>
      <c r="N8755" s="9">
        <v>4443.192</v>
      </c>
      <c r="O8755" s="9">
        <v>1481.0639999999999</v>
      </c>
      <c r="P8755" s="9">
        <v>678.82100000000003</v>
      </c>
      <c r="Q8755" s="7"/>
      <c r="R8755" s="7"/>
      <c r="S8755" s="7"/>
    </row>
    <row r="8756" spans="1:19" x14ac:dyDescent="0.25">
      <c r="A8756" s="6" t="s">
        <v>767</v>
      </c>
      <c r="B8756" s="6" t="s">
        <v>724</v>
      </c>
      <c r="C8756" s="7">
        <v>2015</v>
      </c>
      <c r="D8756" s="8">
        <v>63037</v>
      </c>
      <c r="E8756" s="8">
        <v>33307</v>
      </c>
      <c r="F8756" s="8">
        <v>29730</v>
      </c>
      <c r="G8756" s="9">
        <v>2962.739</v>
      </c>
      <c r="H8756" s="9">
        <v>10275.031000000001</v>
      </c>
      <c r="I8756" s="9">
        <v>7942.6620000000003</v>
      </c>
      <c r="J8756" s="9">
        <v>6366.7370000000001</v>
      </c>
      <c r="K8756" s="9">
        <v>9707.6980000000003</v>
      </c>
      <c r="L8756" s="9">
        <v>10968.438</v>
      </c>
      <c r="M8756" s="9">
        <v>7942.6620000000003</v>
      </c>
      <c r="N8756" s="9">
        <v>4664.7380000000003</v>
      </c>
      <c r="O8756" s="9">
        <v>1512.8879999999999</v>
      </c>
      <c r="P8756" s="9">
        <v>819.48099999999999</v>
      </c>
      <c r="Q8756" s="7"/>
      <c r="R8756" s="7"/>
      <c r="S8756" s="7"/>
    </row>
    <row r="8757" spans="1:19" x14ac:dyDescent="0.25">
      <c r="A8757" s="6" t="s">
        <v>767</v>
      </c>
      <c r="B8757" s="6" t="s">
        <v>724</v>
      </c>
      <c r="C8757" s="7">
        <v>2016</v>
      </c>
      <c r="D8757" s="8">
        <v>63876</v>
      </c>
      <c r="E8757" s="8">
        <v>33698</v>
      </c>
      <c r="F8757" s="8">
        <v>30178</v>
      </c>
      <c r="G8757" s="9">
        <v>3129.924</v>
      </c>
      <c r="H8757" s="9">
        <v>10092.407999999999</v>
      </c>
      <c r="I8757" s="9">
        <v>8303.880000000001</v>
      </c>
      <c r="J8757" s="9">
        <v>6451.4760000000006</v>
      </c>
      <c r="K8757" s="9">
        <v>9645.2759999999998</v>
      </c>
      <c r="L8757" s="9">
        <v>10858.92</v>
      </c>
      <c r="M8757" s="9">
        <v>7920.6239999999998</v>
      </c>
      <c r="N8757" s="9">
        <v>4982.3279999999995</v>
      </c>
      <c r="O8757" s="9">
        <v>1533.0239999999999</v>
      </c>
      <c r="P8757" s="9">
        <v>894.26400000000001</v>
      </c>
      <c r="Q8757" s="7"/>
      <c r="R8757" s="7"/>
      <c r="S8757" s="7"/>
    </row>
    <row r="8758" spans="1:19" x14ac:dyDescent="0.25">
      <c r="A8758" s="6" t="s">
        <v>767</v>
      </c>
      <c r="B8758" s="6" t="s">
        <v>724</v>
      </c>
      <c r="C8758" s="7">
        <v>2017</v>
      </c>
      <c r="D8758" s="8">
        <v>64633</v>
      </c>
      <c r="E8758" s="8">
        <v>33876</v>
      </c>
      <c r="F8758" s="8">
        <v>30757</v>
      </c>
      <c r="G8758" s="9">
        <v>3194</v>
      </c>
      <c r="H8758" s="9">
        <v>10109</v>
      </c>
      <c r="I8758" s="9">
        <v>8551</v>
      </c>
      <c r="J8758" s="9">
        <v>6477</v>
      </c>
      <c r="K8758" s="9">
        <v>9750</v>
      </c>
      <c r="L8758" s="9">
        <v>10837</v>
      </c>
      <c r="M8758" s="9">
        <v>7987</v>
      </c>
      <c r="N8758" s="9">
        <v>5168</v>
      </c>
      <c r="O8758" s="9">
        <v>1729</v>
      </c>
      <c r="P8758" s="9">
        <v>831</v>
      </c>
      <c r="Q8758" s="7"/>
      <c r="R8758" s="7"/>
      <c r="S8758" s="7"/>
    </row>
    <row r="8759" spans="1:19" x14ac:dyDescent="0.25">
      <c r="A8759" s="6" t="s">
        <v>592</v>
      </c>
      <c r="B8759" s="6" t="s">
        <v>724</v>
      </c>
      <c r="C8759" s="7">
        <v>2009</v>
      </c>
      <c r="D8759" s="8">
        <v>11295</v>
      </c>
      <c r="E8759" s="8">
        <v>5597</v>
      </c>
      <c r="F8759" s="8">
        <v>5698</v>
      </c>
      <c r="G8759" s="9">
        <v>643.81500000000005</v>
      </c>
      <c r="H8759" s="9">
        <v>1524.825</v>
      </c>
      <c r="I8759" s="9">
        <v>1423.17</v>
      </c>
      <c r="J8759" s="9">
        <v>1479.645</v>
      </c>
      <c r="K8759" s="9">
        <v>1592.595</v>
      </c>
      <c r="L8759" s="9">
        <v>1750.7249999999999</v>
      </c>
      <c r="M8759" s="9">
        <v>1423.17</v>
      </c>
      <c r="N8759" s="9">
        <v>835.83</v>
      </c>
      <c r="O8759" s="9">
        <v>485.685</v>
      </c>
      <c r="P8759" s="9">
        <v>124.245</v>
      </c>
      <c r="Q8759" s="7"/>
      <c r="R8759" s="7"/>
      <c r="S8759" s="7"/>
    </row>
    <row r="8760" spans="1:19" x14ac:dyDescent="0.25">
      <c r="A8760" s="6" t="s">
        <v>592</v>
      </c>
      <c r="B8760" s="6" t="s">
        <v>724</v>
      </c>
      <c r="C8760" s="7">
        <v>2010</v>
      </c>
      <c r="D8760" s="8">
        <v>10928</v>
      </c>
      <c r="E8760" s="8">
        <v>5440</v>
      </c>
      <c r="F8760" s="8">
        <v>5488</v>
      </c>
      <c r="G8760" s="9">
        <v>710.32</v>
      </c>
      <c r="H8760" s="9">
        <v>1540.848</v>
      </c>
      <c r="I8760" s="9">
        <v>1267.6480000000001</v>
      </c>
      <c r="J8760" s="9">
        <v>1256.7199999999998</v>
      </c>
      <c r="K8760" s="9">
        <v>1497.136</v>
      </c>
      <c r="L8760" s="9">
        <v>1737.5520000000001</v>
      </c>
      <c r="M8760" s="9">
        <v>1387.856</v>
      </c>
      <c r="N8760" s="9">
        <v>885.16800000000001</v>
      </c>
      <c r="O8760" s="9">
        <v>502.68799999999999</v>
      </c>
      <c r="P8760" s="9">
        <v>142.06399999999999</v>
      </c>
      <c r="Q8760" s="7"/>
      <c r="R8760" s="7"/>
      <c r="S8760" s="7"/>
    </row>
    <row r="8761" spans="1:19" x14ac:dyDescent="0.25">
      <c r="A8761" s="6" t="s">
        <v>592</v>
      </c>
      <c r="B8761" s="6" t="s">
        <v>724</v>
      </c>
      <c r="C8761" s="7">
        <v>2012</v>
      </c>
      <c r="D8761" s="8">
        <v>10928</v>
      </c>
      <c r="E8761" s="8">
        <v>5119</v>
      </c>
      <c r="F8761" s="8">
        <v>5809</v>
      </c>
      <c r="G8761" s="9">
        <v>732.17600000000004</v>
      </c>
      <c r="H8761" s="9">
        <v>1595.4880000000001</v>
      </c>
      <c r="I8761" s="9">
        <v>1453.424</v>
      </c>
      <c r="J8761" s="9">
        <v>1136.5119999999999</v>
      </c>
      <c r="K8761" s="9">
        <v>1311.36</v>
      </c>
      <c r="L8761" s="9">
        <v>1529.92</v>
      </c>
      <c r="M8761" s="9">
        <v>1376.9279999999999</v>
      </c>
      <c r="N8761" s="9">
        <v>994.44799999999987</v>
      </c>
      <c r="O8761" s="9">
        <v>579.18399999999997</v>
      </c>
      <c r="P8761" s="9">
        <v>240.416</v>
      </c>
      <c r="Q8761" s="7"/>
      <c r="R8761" s="7"/>
      <c r="S8761" s="7"/>
    </row>
    <row r="8762" spans="1:19" x14ac:dyDescent="0.25">
      <c r="A8762" s="6" t="s">
        <v>592</v>
      </c>
      <c r="B8762" s="6" t="s">
        <v>724</v>
      </c>
      <c r="C8762" s="7">
        <v>2013</v>
      </c>
      <c r="D8762" s="8">
        <v>10807</v>
      </c>
      <c r="E8762" s="8">
        <v>5383</v>
      </c>
      <c r="F8762" s="8">
        <v>5424</v>
      </c>
      <c r="G8762" s="9">
        <v>670.03399999999999</v>
      </c>
      <c r="H8762" s="9">
        <v>1491.366</v>
      </c>
      <c r="I8762" s="9">
        <v>1264.4189999999999</v>
      </c>
      <c r="J8762" s="9">
        <v>1210.384</v>
      </c>
      <c r="K8762" s="9">
        <v>1372.489</v>
      </c>
      <c r="L8762" s="9">
        <v>1631.857</v>
      </c>
      <c r="M8762" s="9">
        <v>1534.5940000000001</v>
      </c>
      <c r="N8762" s="9">
        <v>972.63</v>
      </c>
      <c r="O8762" s="9">
        <v>507.92899999999997</v>
      </c>
      <c r="P8762" s="9">
        <v>162.10499999999999</v>
      </c>
      <c r="Q8762" s="7"/>
      <c r="R8762" s="7"/>
      <c r="S8762" s="7"/>
    </row>
    <row r="8763" spans="1:19" x14ac:dyDescent="0.25">
      <c r="A8763" s="6" t="s">
        <v>592</v>
      </c>
      <c r="B8763" s="6" t="s">
        <v>724</v>
      </c>
      <c r="C8763" s="7">
        <v>2014</v>
      </c>
      <c r="D8763" s="8">
        <v>10740</v>
      </c>
      <c r="E8763" s="8">
        <v>5255</v>
      </c>
      <c r="F8763" s="8">
        <v>5485</v>
      </c>
      <c r="G8763" s="9">
        <v>579.96</v>
      </c>
      <c r="H8763" s="9">
        <v>1492.8600000000001</v>
      </c>
      <c r="I8763" s="9">
        <v>1310.2800000000002</v>
      </c>
      <c r="J8763" s="9">
        <v>1181.4000000000001</v>
      </c>
      <c r="K8763" s="9">
        <v>1342.5</v>
      </c>
      <c r="L8763" s="9">
        <v>1557.3</v>
      </c>
      <c r="M8763" s="9">
        <v>1589.52</v>
      </c>
      <c r="N8763" s="9">
        <v>1009.56</v>
      </c>
      <c r="O8763" s="9">
        <v>504.78</v>
      </c>
      <c r="P8763" s="9">
        <v>182.58</v>
      </c>
      <c r="Q8763" s="7"/>
      <c r="R8763" s="7"/>
      <c r="S8763" s="7"/>
    </row>
    <row r="8764" spans="1:19" x14ac:dyDescent="0.25">
      <c r="A8764" s="6" t="s">
        <v>592</v>
      </c>
      <c r="B8764" s="6" t="s">
        <v>724</v>
      </c>
      <c r="C8764" s="7">
        <v>2015</v>
      </c>
      <c r="D8764" s="8">
        <v>10870</v>
      </c>
      <c r="E8764" s="8">
        <v>5557</v>
      </c>
      <c r="F8764" s="8">
        <v>5313</v>
      </c>
      <c r="G8764" s="9">
        <v>608.72</v>
      </c>
      <c r="H8764" s="9">
        <v>1521.8</v>
      </c>
      <c r="I8764" s="9">
        <v>1467.45</v>
      </c>
      <c r="J8764" s="9">
        <v>1119.6100000000001</v>
      </c>
      <c r="K8764" s="9">
        <v>1228.31</v>
      </c>
      <c r="L8764" s="9">
        <v>1587.02</v>
      </c>
      <c r="M8764" s="9">
        <v>1369.62</v>
      </c>
      <c r="N8764" s="9">
        <v>1163.0900000000001</v>
      </c>
      <c r="O8764" s="9">
        <v>565.24</v>
      </c>
      <c r="P8764" s="9">
        <v>228.27</v>
      </c>
      <c r="Q8764" s="7"/>
      <c r="R8764" s="7"/>
      <c r="S8764" s="7"/>
    </row>
    <row r="8765" spans="1:19" x14ac:dyDescent="0.25">
      <c r="A8765" s="6" t="s">
        <v>592</v>
      </c>
      <c r="B8765" s="6" t="s">
        <v>724</v>
      </c>
      <c r="C8765" s="7">
        <v>2016</v>
      </c>
      <c r="D8765" s="8">
        <v>10673</v>
      </c>
      <c r="E8765" s="8">
        <v>5240</v>
      </c>
      <c r="F8765" s="8">
        <v>5433</v>
      </c>
      <c r="G8765" s="9">
        <v>554.99599999999998</v>
      </c>
      <c r="H8765" s="9">
        <v>1494.22</v>
      </c>
      <c r="I8765" s="9">
        <v>1312.779</v>
      </c>
      <c r="J8765" s="9">
        <v>1152.684</v>
      </c>
      <c r="K8765" s="9">
        <v>1302.106</v>
      </c>
      <c r="L8765" s="9">
        <v>1483.547</v>
      </c>
      <c r="M8765" s="9">
        <v>1600.95</v>
      </c>
      <c r="N8765" s="9">
        <v>1067.3</v>
      </c>
      <c r="O8765" s="9">
        <v>522.97699999999998</v>
      </c>
      <c r="P8765" s="9">
        <v>192.114</v>
      </c>
      <c r="Q8765" s="7"/>
      <c r="R8765" s="7"/>
      <c r="S8765" s="7"/>
    </row>
    <row r="8766" spans="1:19" x14ac:dyDescent="0.25">
      <c r="A8766" s="6" t="s">
        <v>592</v>
      </c>
      <c r="B8766" s="6" t="s">
        <v>724</v>
      </c>
      <c r="C8766" s="7">
        <v>2017</v>
      </c>
      <c r="D8766" s="8">
        <v>10870</v>
      </c>
      <c r="E8766" s="8">
        <v>5552</v>
      </c>
      <c r="F8766" s="8">
        <v>5318</v>
      </c>
      <c r="G8766" s="9">
        <v>618</v>
      </c>
      <c r="H8766" s="9">
        <v>1417</v>
      </c>
      <c r="I8766" s="9">
        <v>1483</v>
      </c>
      <c r="J8766" s="9">
        <v>1248</v>
      </c>
      <c r="K8766" s="9">
        <v>1176</v>
      </c>
      <c r="L8766" s="9">
        <v>1284</v>
      </c>
      <c r="M8766" s="9">
        <v>1555</v>
      </c>
      <c r="N8766" s="9">
        <v>967</v>
      </c>
      <c r="O8766" s="9">
        <v>795</v>
      </c>
      <c r="P8766" s="9">
        <v>327</v>
      </c>
      <c r="Q8766" s="7"/>
      <c r="R8766" s="7"/>
      <c r="S8766" s="7"/>
    </row>
    <row r="8767" spans="1:19" x14ac:dyDescent="0.25">
      <c r="A8767" s="6" t="s">
        <v>768</v>
      </c>
      <c r="B8767" s="6" t="s">
        <v>724</v>
      </c>
      <c r="C8767" s="7">
        <v>2009</v>
      </c>
      <c r="D8767" s="8">
        <v>4648</v>
      </c>
      <c r="E8767" s="8">
        <v>2264</v>
      </c>
      <c r="F8767" s="8">
        <v>2384</v>
      </c>
      <c r="G8767" s="9">
        <v>237.048</v>
      </c>
      <c r="H8767" s="9">
        <v>632.12799999999993</v>
      </c>
      <c r="I8767" s="9">
        <v>469.44799999999998</v>
      </c>
      <c r="J8767" s="9">
        <v>562.40800000000002</v>
      </c>
      <c r="K8767" s="9">
        <v>646.072</v>
      </c>
      <c r="L8767" s="9">
        <v>534.52</v>
      </c>
      <c r="M8767" s="9">
        <v>553.11200000000008</v>
      </c>
      <c r="N8767" s="9">
        <v>599.59199999999998</v>
      </c>
      <c r="O8767" s="9">
        <v>269.584</v>
      </c>
      <c r="P8767" s="9">
        <v>148.73599999999999</v>
      </c>
      <c r="Q8767" s="7"/>
      <c r="R8767" s="7"/>
      <c r="S8767" s="7"/>
    </row>
    <row r="8768" spans="1:19" x14ac:dyDescent="0.25">
      <c r="A8768" s="6" t="s">
        <v>768</v>
      </c>
      <c r="B8768" s="6" t="s">
        <v>724</v>
      </c>
      <c r="C8768" s="7">
        <v>2010</v>
      </c>
      <c r="D8768" s="8">
        <v>4742</v>
      </c>
      <c r="E8768" s="8">
        <v>2338</v>
      </c>
      <c r="F8768" s="8">
        <v>2404</v>
      </c>
      <c r="G8768" s="9">
        <v>222.874</v>
      </c>
      <c r="H8768" s="9">
        <v>768.20399999999995</v>
      </c>
      <c r="I8768" s="9">
        <v>483.68399999999997</v>
      </c>
      <c r="J8768" s="9">
        <v>569.04</v>
      </c>
      <c r="K8768" s="9">
        <v>602.23399999999992</v>
      </c>
      <c r="L8768" s="9">
        <v>493.16800000000001</v>
      </c>
      <c r="M8768" s="9">
        <v>654.39599999999996</v>
      </c>
      <c r="N8768" s="9">
        <v>616.46</v>
      </c>
      <c r="O8768" s="9">
        <v>218.13200000000001</v>
      </c>
      <c r="P8768" s="9">
        <v>104.324</v>
      </c>
      <c r="Q8768" s="7"/>
      <c r="R8768" s="7"/>
      <c r="S8768" s="7"/>
    </row>
    <row r="8769" spans="1:19" x14ac:dyDescent="0.25">
      <c r="A8769" s="6" t="s">
        <v>768</v>
      </c>
      <c r="B8769" s="6" t="s">
        <v>724</v>
      </c>
      <c r="C8769" s="7">
        <v>2011</v>
      </c>
      <c r="D8769" s="8">
        <v>4759</v>
      </c>
      <c r="E8769" s="8">
        <v>2410</v>
      </c>
      <c r="F8769" s="8">
        <v>2349</v>
      </c>
      <c r="G8769" s="9">
        <v>218.91399999999999</v>
      </c>
      <c r="H8769" s="9">
        <v>613.91100000000006</v>
      </c>
      <c r="I8769" s="9">
        <v>423.55100000000004</v>
      </c>
      <c r="J8769" s="9">
        <v>590.11599999999999</v>
      </c>
      <c r="K8769" s="9">
        <v>623.42899999999997</v>
      </c>
      <c r="L8769" s="9">
        <v>518.73099999999999</v>
      </c>
      <c r="M8769" s="9">
        <v>789.99399999999991</v>
      </c>
      <c r="N8769" s="9">
        <v>651.98299999999995</v>
      </c>
      <c r="O8769" s="9">
        <v>214.15499999999997</v>
      </c>
      <c r="P8769" s="9">
        <v>114.21599999999999</v>
      </c>
      <c r="Q8769" s="7"/>
      <c r="R8769" s="7"/>
      <c r="S8769" s="7"/>
    </row>
    <row r="8770" spans="1:19" x14ac:dyDescent="0.25">
      <c r="A8770" s="6" t="s">
        <v>768</v>
      </c>
      <c r="B8770" s="6" t="s">
        <v>724</v>
      </c>
      <c r="C8770" s="7">
        <v>2012</v>
      </c>
      <c r="D8770" s="8">
        <v>4764</v>
      </c>
      <c r="E8770" s="8">
        <v>2466</v>
      </c>
      <c r="F8770" s="8">
        <v>2298</v>
      </c>
      <c r="G8770" s="9">
        <v>204.852</v>
      </c>
      <c r="H8770" s="9">
        <v>647.904</v>
      </c>
      <c r="I8770" s="9">
        <v>495.45600000000002</v>
      </c>
      <c r="J8770" s="9">
        <v>600.2639999999999</v>
      </c>
      <c r="K8770" s="9">
        <v>514.51200000000006</v>
      </c>
      <c r="L8770" s="9">
        <v>543.096</v>
      </c>
      <c r="M8770" s="9">
        <v>828.93599999999992</v>
      </c>
      <c r="N8770" s="9">
        <v>590.73599999999999</v>
      </c>
      <c r="O8770" s="9">
        <v>204.85199999999998</v>
      </c>
      <c r="P8770" s="9">
        <v>138.15600000000001</v>
      </c>
      <c r="Q8770" s="7"/>
      <c r="R8770" s="7"/>
      <c r="S8770" s="7"/>
    </row>
    <row r="8771" spans="1:19" x14ac:dyDescent="0.25">
      <c r="A8771" s="6" t="s">
        <v>768</v>
      </c>
      <c r="B8771" s="6" t="s">
        <v>724</v>
      </c>
      <c r="C8771" s="7">
        <v>2013</v>
      </c>
      <c r="D8771" s="8">
        <v>4738</v>
      </c>
      <c r="E8771" s="8">
        <v>2377</v>
      </c>
      <c r="F8771" s="8">
        <v>2361</v>
      </c>
      <c r="G8771" s="9">
        <v>232.16200000000001</v>
      </c>
      <c r="H8771" s="9">
        <v>615.94000000000005</v>
      </c>
      <c r="I8771" s="9">
        <v>488.01400000000001</v>
      </c>
      <c r="J8771" s="9">
        <v>540.13200000000006</v>
      </c>
      <c r="K8771" s="9">
        <v>649.10599999999999</v>
      </c>
      <c r="L8771" s="9">
        <v>530.65599999999995</v>
      </c>
      <c r="M8771" s="9">
        <v>791.24600000000009</v>
      </c>
      <c r="N8771" s="9">
        <v>530.65600000000006</v>
      </c>
      <c r="O8771" s="9">
        <v>213.21</v>
      </c>
      <c r="P8771" s="9">
        <v>146.87799999999999</v>
      </c>
      <c r="Q8771" s="7"/>
      <c r="R8771" s="7"/>
      <c r="S8771" s="7"/>
    </row>
    <row r="8772" spans="1:19" x14ac:dyDescent="0.25">
      <c r="A8772" s="6" t="s">
        <v>768</v>
      </c>
      <c r="B8772" s="6" t="s">
        <v>724</v>
      </c>
      <c r="C8772" s="7">
        <v>2015</v>
      </c>
      <c r="D8772" s="8">
        <v>4616</v>
      </c>
      <c r="E8772" s="8">
        <v>2156</v>
      </c>
      <c r="F8772" s="8">
        <v>2460</v>
      </c>
      <c r="G8772" s="9">
        <v>258.49599999999998</v>
      </c>
      <c r="H8772" s="9">
        <v>544.68799999999999</v>
      </c>
      <c r="I8772" s="9">
        <v>544.68799999999999</v>
      </c>
      <c r="J8772" s="9">
        <v>507.76</v>
      </c>
      <c r="K8772" s="9">
        <v>577</v>
      </c>
      <c r="L8772" s="9">
        <v>549.30399999999997</v>
      </c>
      <c r="M8772" s="9">
        <v>890.88800000000003</v>
      </c>
      <c r="N8772" s="9">
        <v>420.05600000000004</v>
      </c>
      <c r="O8772" s="9">
        <v>203.10399999999998</v>
      </c>
      <c r="P8772" s="9">
        <v>124.63200000000001</v>
      </c>
      <c r="Q8772" s="7"/>
      <c r="R8772" s="7"/>
      <c r="S8772" s="7"/>
    </row>
    <row r="8773" spans="1:19" x14ac:dyDescent="0.25">
      <c r="A8773" s="6" t="s">
        <v>768</v>
      </c>
      <c r="B8773" s="6" t="s">
        <v>724</v>
      </c>
      <c r="C8773" s="7">
        <v>2016</v>
      </c>
      <c r="D8773" s="8">
        <v>4552</v>
      </c>
      <c r="E8773" s="8">
        <v>2037</v>
      </c>
      <c r="F8773" s="8">
        <v>2515</v>
      </c>
      <c r="G8773" s="9">
        <v>314.08800000000002</v>
      </c>
      <c r="H8773" s="9">
        <v>505.27200000000005</v>
      </c>
      <c r="I8773" s="9">
        <v>600.86400000000003</v>
      </c>
      <c r="J8773" s="9">
        <v>528.03199999999993</v>
      </c>
      <c r="K8773" s="9">
        <v>650.93600000000004</v>
      </c>
      <c r="L8773" s="9">
        <v>446.096</v>
      </c>
      <c r="M8773" s="9">
        <v>764.7360000000001</v>
      </c>
      <c r="N8773" s="9">
        <v>414.23199999999997</v>
      </c>
      <c r="O8773" s="9">
        <v>218.49600000000001</v>
      </c>
      <c r="P8773" s="9">
        <v>109.248</v>
      </c>
      <c r="Q8773" s="7"/>
      <c r="R8773" s="7"/>
      <c r="S8773" s="7"/>
    </row>
    <row r="8774" spans="1:19" x14ac:dyDescent="0.25">
      <c r="A8774" s="6" t="s">
        <v>768</v>
      </c>
      <c r="B8774" s="6" t="s">
        <v>724</v>
      </c>
      <c r="C8774" s="7">
        <v>2017</v>
      </c>
      <c r="D8774" s="8">
        <v>4759</v>
      </c>
      <c r="E8774" s="8">
        <v>2477</v>
      </c>
      <c r="F8774" s="8">
        <v>2282</v>
      </c>
      <c r="G8774" s="9">
        <v>391</v>
      </c>
      <c r="H8774" s="9">
        <v>589</v>
      </c>
      <c r="I8774" s="9">
        <v>513</v>
      </c>
      <c r="J8774" s="9">
        <v>591</v>
      </c>
      <c r="K8774" s="9">
        <v>453</v>
      </c>
      <c r="L8774" s="9">
        <v>550</v>
      </c>
      <c r="M8774" s="9">
        <v>719</v>
      </c>
      <c r="N8774" s="9">
        <v>520</v>
      </c>
      <c r="O8774" s="9">
        <v>306</v>
      </c>
      <c r="P8774" s="9">
        <v>127</v>
      </c>
      <c r="Q8774" s="7"/>
      <c r="R8774" s="7"/>
      <c r="S8774" s="7"/>
    </row>
    <row r="8775" spans="1:19" x14ac:dyDescent="0.25">
      <c r="A8775" s="6" t="s">
        <v>769</v>
      </c>
      <c r="B8775" s="6" t="s">
        <v>724</v>
      </c>
      <c r="C8775" s="7">
        <v>2009</v>
      </c>
      <c r="D8775" s="8">
        <v>14951</v>
      </c>
      <c r="E8775" s="8">
        <v>7470</v>
      </c>
      <c r="F8775" s="8">
        <v>7481</v>
      </c>
      <c r="G8775" s="9">
        <v>926.96199999999999</v>
      </c>
      <c r="H8775" s="9">
        <v>2257.6009999999997</v>
      </c>
      <c r="I8775" s="9">
        <v>1958.5810000000001</v>
      </c>
      <c r="J8775" s="9">
        <v>1809.0709999999999</v>
      </c>
      <c r="K8775" s="9">
        <v>2242.65</v>
      </c>
      <c r="L8775" s="9">
        <v>2302.4539999999997</v>
      </c>
      <c r="M8775" s="9">
        <v>1704.4139999999998</v>
      </c>
      <c r="N8775" s="9">
        <v>971.81499999999994</v>
      </c>
      <c r="O8775" s="9">
        <v>612.99099999999999</v>
      </c>
      <c r="P8775" s="9">
        <v>149.51</v>
      </c>
      <c r="Q8775" s="7"/>
      <c r="R8775" s="7"/>
      <c r="S8775" s="7"/>
    </row>
    <row r="8776" spans="1:19" x14ac:dyDescent="0.25">
      <c r="A8776" s="6" t="s">
        <v>769</v>
      </c>
      <c r="B8776" s="6" t="s">
        <v>724</v>
      </c>
      <c r="C8776" s="7">
        <v>2010</v>
      </c>
      <c r="D8776" s="8">
        <v>14894</v>
      </c>
      <c r="E8776" s="8">
        <v>7431</v>
      </c>
      <c r="F8776" s="8">
        <v>7463</v>
      </c>
      <c r="G8776" s="9">
        <v>968.11</v>
      </c>
      <c r="H8776" s="9">
        <v>2144.7359999999999</v>
      </c>
      <c r="I8776" s="9">
        <v>2025.5839999999998</v>
      </c>
      <c r="J8776" s="9">
        <v>1638.34</v>
      </c>
      <c r="K8776" s="9">
        <v>2189.4180000000001</v>
      </c>
      <c r="L8776" s="9">
        <v>2368.1459999999997</v>
      </c>
      <c r="M8776" s="9">
        <v>1817.0679999999998</v>
      </c>
      <c r="N8776" s="9">
        <v>1012.7919999999999</v>
      </c>
      <c r="O8776" s="9">
        <v>595.76</v>
      </c>
      <c r="P8776" s="9">
        <v>134.04599999999999</v>
      </c>
      <c r="Q8776" s="7"/>
      <c r="R8776" s="7"/>
      <c r="S8776" s="7"/>
    </row>
    <row r="8777" spans="1:19" x14ac:dyDescent="0.25">
      <c r="A8777" s="6" t="s">
        <v>769</v>
      </c>
      <c r="B8777" s="6" t="s">
        <v>724</v>
      </c>
      <c r="C8777" s="7">
        <v>2012</v>
      </c>
      <c r="D8777" s="8">
        <v>14771</v>
      </c>
      <c r="E8777" s="8">
        <v>7347</v>
      </c>
      <c r="F8777" s="8">
        <v>7424</v>
      </c>
      <c r="G8777" s="9">
        <v>915.80200000000002</v>
      </c>
      <c r="H8777" s="9">
        <v>1979.3139999999999</v>
      </c>
      <c r="I8777" s="9">
        <v>2038.3979999999999</v>
      </c>
      <c r="J8777" s="9">
        <v>1610.039</v>
      </c>
      <c r="K8777" s="9">
        <v>2023.627</v>
      </c>
      <c r="L8777" s="9">
        <v>2422.444</v>
      </c>
      <c r="M8777" s="9">
        <v>1935.001</v>
      </c>
      <c r="N8777" s="9">
        <v>1093.0540000000001</v>
      </c>
      <c r="O8777" s="9">
        <v>590.84</v>
      </c>
      <c r="P8777" s="9">
        <v>162.48099999999999</v>
      </c>
      <c r="Q8777" s="7"/>
      <c r="R8777" s="7"/>
      <c r="S8777" s="7"/>
    </row>
    <row r="8778" spans="1:19" x14ac:dyDescent="0.25">
      <c r="A8778" s="6" t="s">
        <v>769</v>
      </c>
      <c r="B8778" s="6" t="s">
        <v>724</v>
      </c>
      <c r="C8778" s="7">
        <v>2013</v>
      </c>
      <c r="D8778" s="8">
        <v>14714</v>
      </c>
      <c r="E8778" s="8">
        <v>7327</v>
      </c>
      <c r="F8778" s="8">
        <v>7387</v>
      </c>
      <c r="G8778" s="9">
        <v>853.41200000000003</v>
      </c>
      <c r="H8778" s="9">
        <v>2001.104</v>
      </c>
      <c r="I8778" s="9">
        <v>1986.3899999999999</v>
      </c>
      <c r="J8778" s="9">
        <v>1603.826</v>
      </c>
      <c r="K8778" s="9">
        <v>1942.248</v>
      </c>
      <c r="L8778" s="9">
        <v>2427.81</v>
      </c>
      <c r="M8778" s="9">
        <v>1971.6759999999999</v>
      </c>
      <c r="N8778" s="9">
        <v>1132.9780000000001</v>
      </c>
      <c r="O8778" s="9">
        <v>603.274</v>
      </c>
      <c r="P8778" s="9">
        <v>176.56800000000001</v>
      </c>
      <c r="Q8778" s="7"/>
      <c r="R8778" s="7"/>
      <c r="S8778" s="7"/>
    </row>
    <row r="8779" spans="1:19" x14ac:dyDescent="0.25">
      <c r="A8779" s="6" t="s">
        <v>769</v>
      </c>
      <c r="B8779" s="6" t="s">
        <v>724</v>
      </c>
      <c r="C8779" s="7">
        <v>2014</v>
      </c>
      <c r="D8779" s="8">
        <v>14642</v>
      </c>
      <c r="E8779" s="8">
        <v>7286</v>
      </c>
      <c r="F8779" s="8">
        <v>7356</v>
      </c>
      <c r="G8779" s="9">
        <v>834.59400000000005</v>
      </c>
      <c r="H8779" s="9">
        <v>1947.386</v>
      </c>
      <c r="I8779" s="9">
        <v>1962.028</v>
      </c>
      <c r="J8779" s="9">
        <v>1625.2620000000002</v>
      </c>
      <c r="K8779" s="9">
        <v>1874.1759999999999</v>
      </c>
      <c r="L8779" s="9">
        <v>2386.6459999999997</v>
      </c>
      <c r="M8779" s="9">
        <v>2049.88</v>
      </c>
      <c r="N8779" s="9">
        <v>1200.644</v>
      </c>
      <c r="O8779" s="9">
        <v>585.68000000000006</v>
      </c>
      <c r="P8779" s="9">
        <v>190.346</v>
      </c>
      <c r="Q8779" s="7"/>
      <c r="R8779" s="7"/>
      <c r="S8779" s="7"/>
    </row>
    <row r="8780" spans="1:19" x14ac:dyDescent="0.25">
      <c r="A8780" s="6" t="s">
        <v>769</v>
      </c>
      <c r="B8780" s="6" t="s">
        <v>724</v>
      </c>
      <c r="C8780" s="7">
        <v>2015</v>
      </c>
      <c r="D8780" s="8">
        <v>14514</v>
      </c>
      <c r="E8780" s="8">
        <v>7237</v>
      </c>
      <c r="F8780" s="8">
        <v>7277</v>
      </c>
      <c r="G8780" s="9">
        <v>783.75599999999997</v>
      </c>
      <c r="H8780" s="9">
        <v>1959.3899999999999</v>
      </c>
      <c r="I8780" s="9">
        <v>1901.3339999999998</v>
      </c>
      <c r="J8780" s="9">
        <v>1596.54</v>
      </c>
      <c r="K8780" s="9">
        <v>1814.25</v>
      </c>
      <c r="L8780" s="9">
        <v>2336.7539999999999</v>
      </c>
      <c r="M8780" s="9">
        <v>2060.9879999999998</v>
      </c>
      <c r="N8780" s="9">
        <v>1248.204</v>
      </c>
      <c r="O8780" s="9">
        <v>580.56000000000006</v>
      </c>
      <c r="P8780" s="9">
        <v>203.196</v>
      </c>
      <c r="Q8780" s="7"/>
      <c r="R8780" s="7"/>
      <c r="S8780" s="7"/>
    </row>
    <row r="8781" spans="1:19" x14ac:dyDescent="0.25">
      <c r="A8781" s="6" t="s">
        <v>769</v>
      </c>
      <c r="B8781" s="6" t="s">
        <v>724</v>
      </c>
      <c r="C8781" s="7">
        <v>2016</v>
      </c>
      <c r="D8781" s="8">
        <v>14509</v>
      </c>
      <c r="E8781" s="8">
        <v>7250</v>
      </c>
      <c r="F8781" s="8">
        <v>7259</v>
      </c>
      <c r="G8781" s="9">
        <v>783.48599999999999</v>
      </c>
      <c r="H8781" s="9">
        <v>1915.1879999999999</v>
      </c>
      <c r="I8781" s="9">
        <v>1842.643</v>
      </c>
      <c r="J8781" s="9">
        <v>1639.5170000000001</v>
      </c>
      <c r="K8781" s="9">
        <v>1799.116</v>
      </c>
      <c r="L8781" s="9">
        <v>2306.931</v>
      </c>
      <c r="M8781" s="9">
        <v>2103.8050000000003</v>
      </c>
      <c r="N8781" s="9">
        <v>1334.828</v>
      </c>
      <c r="O8781" s="9">
        <v>609.37799999999993</v>
      </c>
      <c r="P8781" s="9">
        <v>188.61699999999999</v>
      </c>
      <c r="Q8781" s="7"/>
      <c r="R8781" s="7"/>
      <c r="S8781" s="7"/>
    </row>
    <row r="8782" spans="1:19" x14ac:dyDescent="0.25">
      <c r="A8782" s="6" t="s">
        <v>69</v>
      </c>
      <c r="B8782" s="6" t="s">
        <v>724</v>
      </c>
      <c r="C8782" s="7">
        <v>2009</v>
      </c>
      <c r="D8782" s="8">
        <v>29135</v>
      </c>
      <c r="E8782" s="8">
        <v>14162</v>
      </c>
      <c r="F8782" s="8">
        <v>14973</v>
      </c>
      <c r="G8782" s="9">
        <v>1922.91</v>
      </c>
      <c r="H8782" s="9">
        <v>3729.2799999999997</v>
      </c>
      <c r="I8782" s="9">
        <v>3729.2799999999997</v>
      </c>
      <c r="J8782" s="9">
        <v>3904.09</v>
      </c>
      <c r="K8782" s="9">
        <v>4253.71</v>
      </c>
      <c r="L8782" s="9">
        <v>4486.7900000000009</v>
      </c>
      <c r="M8782" s="9">
        <v>3525.335</v>
      </c>
      <c r="N8782" s="9">
        <v>2126.855</v>
      </c>
      <c r="O8782" s="9">
        <v>1107.1300000000001</v>
      </c>
      <c r="P8782" s="9">
        <v>349.62</v>
      </c>
      <c r="Q8782" s="7"/>
      <c r="R8782" s="7"/>
      <c r="S8782" s="7"/>
    </row>
    <row r="8783" spans="1:19" x14ac:dyDescent="0.25">
      <c r="A8783" s="6" t="s">
        <v>69</v>
      </c>
      <c r="B8783" s="6" t="s">
        <v>724</v>
      </c>
      <c r="C8783" s="7">
        <v>2010</v>
      </c>
      <c r="D8783" s="8">
        <v>28739</v>
      </c>
      <c r="E8783" s="8">
        <v>14166</v>
      </c>
      <c r="F8783" s="8">
        <v>14573</v>
      </c>
      <c r="G8783" s="9">
        <v>1666.8620000000001</v>
      </c>
      <c r="H8783" s="9">
        <v>3477.4189999999999</v>
      </c>
      <c r="I8783" s="9">
        <v>3793.5479999999998</v>
      </c>
      <c r="J8783" s="9">
        <v>3563.636</v>
      </c>
      <c r="K8783" s="9">
        <v>4109.6769999999997</v>
      </c>
      <c r="L8783" s="9">
        <v>4626.9789999999994</v>
      </c>
      <c r="M8783" s="9">
        <v>3764.8089999999997</v>
      </c>
      <c r="N8783" s="9">
        <v>2212.9030000000002</v>
      </c>
      <c r="O8783" s="9">
        <v>1120.8209999999999</v>
      </c>
      <c r="P8783" s="9">
        <v>373.60700000000003</v>
      </c>
      <c r="Q8783" s="7"/>
      <c r="R8783" s="7"/>
      <c r="S8783" s="7"/>
    </row>
    <row r="8784" spans="1:19" x14ac:dyDescent="0.25">
      <c r="A8784" s="6" t="s">
        <v>69</v>
      </c>
      <c r="B8784" s="6" t="s">
        <v>724</v>
      </c>
      <c r="C8784" s="7">
        <v>2011</v>
      </c>
      <c r="D8784" s="8">
        <v>28722</v>
      </c>
      <c r="E8784" s="8">
        <v>14136</v>
      </c>
      <c r="F8784" s="8">
        <v>14586</v>
      </c>
      <c r="G8784" s="9">
        <v>1665.876</v>
      </c>
      <c r="H8784" s="9">
        <v>3446.64</v>
      </c>
      <c r="I8784" s="9">
        <v>3791.3040000000001</v>
      </c>
      <c r="J8784" s="9">
        <v>3561.5279999999998</v>
      </c>
      <c r="K8784" s="9">
        <v>4021.08</v>
      </c>
      <c r="L8784" s="9">
        <v>4624.2420000000002</v>
      </c>
      <c r="M8784" s="9">
        <v>3820.0259999999998</v>
      </c>
      <c r="N8784" s="9">
        <v>2240.3159999999998</v>
      </c>
      <c r="O8784" s="9">
        <v>1148.8800000000001</v>
      </c>
      <c r="P8784" s="9">
        <v>373.38600000000002</v>
      </c>
      <c r="Q8784" s="7"/>
      <c r="R8784" s="7"/>
      <c r="S8784" s="7"/>
    </row>
    <row r="8785" spans="1:19" x14ac:dyDescent="0.25">
      <c r="A8785" s="6" t="s">
        <v>69</v>
      </c>
      <c r="B8785" s="6" t="s">
        <v>724</v>
      </c>
      <c r="C8785" s="7">
        <v>2012</v>
      </c>
      <c r="D8785" s="8">
        <v>28617</v>
      </c>
      <c r="E8785" s="8">
        <v>14026</v>
      </c>
      <c r="F8785" s="8">
        <v>14591</v>
      </c>
      <c r="G8785" s="9">
        <v>1688.403</v>
      </c>
      <c r="H8785" s="9">
        <v>3462.6570000000002</v>
      </c>
      <c r="I8785" s="9">
        <v>3720.21</v>
      </c>
      <c r="J8785" s="9">
        <v>3548.5079999999998</v>
      </c>
      <c r="K8785" s="9">
        <v>4034.9969999999998</v>
      </c>
      <c r="L8785" s="9">
        <v>4521.4860000000008</v>
      </c>
      <c r="M8785" s="9">
        <v>3863.2950000000001</v>
      </c>
      <c r="N8785" s="9">
        <v>2260.7429999999999</v>
      </c>
      <c r="O8785" s="9">
        <v>1087.4459999999999</v>
      </c>
      <c r="P8785" s="9">
        <v>429.255</v>
      </c>
      <c r="Q8785" s="7"/>
      <c r="R8785" s="7"/>
      <c r="S8785" s="7"/>
    </row>
    <row r="8786" spans="1:19" x14ac:dyDescent="0.25">
      <c r="A8786" s="6" t="s">
        <v>69</v>
      </c>
      <c r="B8786" s="6" t="s">
        <v>724</v>
      </c>
      <c r="C8786" s="7">
        <v>2013</v>
      </c>
      <c r="D8786" s="8">
        <v>28722</v>
      </c>
      <c r="E8786" s="8">
        <v>15160</v>
      </c>
      <c r="F8786" s="8">
        <v>13562</v>
      </c>
      <c r="G8786" s="9">
        <v>2010.54</v>
      </c>
      <c r="H8786" s="9">
        <v>3820.0259999999998</v>
      </c>
      <c r="I8786" s="9">
        <v>4509.3539999999994</v>
      </c>
      <c r="J8786" s="9">
        <v>4538.076</v>
      </c>
      <c r="K8786" s="9">
        <v>3705.1379999999999</v>
      </c>
      <c r="L8786" s="9">
        <v>3906.192</v>
      </c>
      <c r="M8786" s="9">
        <v>3188.1419999999998</v>
      </c>
      <c r="N8786" s="9">
        <v>1694.598</v>
      </c>
      <c r="O8786" s="9">
        <v>976.548</v>
      </c>
      <c r="P8786" s="9">
        <v>430.83</v>
      </c>
      <c r="Q8786" s="7"/>
      <c r="R8786" s="7"/>
      <c r="S8786" s="7"/>
    </row>
    <row r="8787" spans="1:19" x14ac:dyDescent="0.25">
      <c r="A8787" s="6" t="s">
        <v>69</v>
      </c>
      <c r="B8787" s="6" t="s">
        <v>724</v>
      </c>
      <c r="C8787" s="7">
        <v>2014</v>
      </c>
      <c r="D8787" s="8">
        <v>28261</v>
      </c>
      <c r="E8787" s="8">
        <v>13752</v>
      </c>
      <c r="F8787" s="8">
        <v>14509</v>
      </c>
      <c r="G8787" s="9">
        <v>1808.704</v>
      </c>
      <c r="H8787" s="9">
        <v>3306.5370000000003</v>
      </c>
      <c r="I8787" s="9">
        <v>3447.8419999999996</v>
      </c>
      <c r="J8787" s="9">
        <v>3532.625</v>
      </c>
      <c r="K8787" s="9">
        <v>3786.9740000000002</v>
      </c>
      <c r="L8787" s="9">
        <v>4380.4549999999999</v>
      </c>
      <c r="M8787" s="9">
        <v>4041.3229999999999</v>
      </c>
      <c r="N8787" s="9">
        <v>2373.924</v>
      </c>
      <c r="O8787" s="9">
        <v>1102.1790000000001</v>
      </c>
      <c r="P8787" s="9">
        <v>480.43700000000001</v>
      </c>
      <c r="Q8787" s="7"/>
      <c r="R8787" s="7"/>
      <c r="S8787" s="7"/>
    </row>
    <row r="8788" spans="1:19" x14ac:dyDescent="0.25">
      <c r="A8788" s="6" t="s">
        <v>69</v>
      </c>
      <c r="B8788" s="6" t="s">
        <v>724</v>
      </c>
      <c r="C8788" s="7">
        <v>2015</v>
      </c>
      <c r="D8788" s="8">
        <v>28041</v>
      </c>
      <c r="E8788" s="8">
        <v>13848</v>
      </c>
      <c r="F8788" s="8">
        <v>14193</v>
      </c>
      <c r="G8788" s="9">
        <v>1766.5830000000001</v>
      </c>
      <c r="H8788" s="9">
        <v>3336.8789999999999</v>
      </c>
      <c r="I8788" s="9">
        <v>3364.92</v>
      </c>
      <c r="J8788" s="9">
        <v>3505.125</v>
      </c>
      <c r="K8788" s="9">
        <v>3785.5349999999999</v>
      </c>
      <c r="L8788" s="9">
        <v>4206.1499999999996</v>
      </c>
      <c r="M8788" s="9">
        <v>4009.8629999999998</v>
      </c>
      <c r="N8788" s="9">
        <v>2467.6080000000002</v>
      </c>
      <c r="O8788" s="9">
        <v>1121.6400000000001</v>
      </c>
      <c r="P8788" s="9">
        <v>504.738</v>
      </c>
      <c r="Q8788" s="7"/>
      <c r="R8788" s="7"/>
      <c r="S8788" s="7"/>
    </row>
    <row r="8789" spans="1:19" x14ac:dyDescent="0.25">
      <c r="A8789" s="6" t="s">
        <v>69</v>
      </c>
      <c r="B8789" s="6" t="s">
        <v>724</v>
      </c>
      <c r="C8789" s="7">
        <v>2016</v>
      </c>
      <c r="D8789" s="8">
        <v>27818</v>
      </c>
      <c r="E8789" s="8">
        <v>13624</v>
      </c>
      <c r="F8789" s="8">
        <v>14194</v>
      </c>
      <c r="G8789" s="9">
        <v>1752.5340000000001</v>
      </c>
      <c r="H8789" s="9">
        <v>3365.9780000000001</v>
      </c>
      <c r="I8789" s="9">
        <v>3199.0699999999997</v>
      </c>
      <c r="J8789" s="9">
        <v>3449.4319999999998</v>
      </c>
      <c r="K8789" s="9">
        <v>3755.4300000000003</v>
      </c>
      <c r="L8789" s="9">
        <v>4089.2460000000001</v>
      </c>
      <c r="M8789" s="9">
        <v>4061.4279999999999</v>
      </c>
      <c r="N8789" s="9">
        <v>2559.2559999999999</v>
      </c>
      <c r="O8789" s="9">
        <v>1084.902</v>
      </c>
      <c r="P8789" s="9">
        <v>528.54200000000003</v>
      </c>
      <c r="Q8789" s="7"/>
      <c r="R8789" s="7"/>
      <c r="S8789" s="7"/>
    </row>
    <row r="8790" spans="1:19" x14ac:dyDescent="0.25">
      <c r="A8790" s="6" t="s">
        <v>69</v>
      </c>
      <c r="B8790" s="6" t="s">
        <v>724</v>
      </c>
      <c r="C8790" s="7">
        <v>2017</v>
      </c>
      <c r="D8790" s="8">
        <v>28722</v>
      </c>
      <c r="E8790" s="8">
        <v>13965</v>
      </c>
      <c r="F8790" s="8">
        <v>14757</v>
      </c>
      <c r="G8790" s="9">
        <v>1757</v>
      </c>
      <c r="H8790" s="9">
        <v>3966</v>
      </c>
      <c r="I8790" s="9">
        <v>3531</v>
      </c>
      <c r="J8790" s="9">
        <v>3515</v>
      </c>
      <c r="K8790" s="9">
        <v>3575</v>
      </c>
      <c r="L8790" s="9">
        <v>4224</v>
      </c>
      <c r="M8790" s="9">
        <v>3617</v>
      </c>
      <c r="N8790" s="9">
        <v>2712</v>
      </c>
      <c r="O8790" s="9">
        <v>1351</v>
      </c>
      <c r="P8790" s="9">
        <v>474</v>
      </c>
      <c r="Q8790" s="7"/>
      <c r="R8790" s="7"/>
      <c r="S8790" s="7"/>
    </row>
    <row r="8791" spans="1:19" x14ac:dyDescent="0.25">
      <c r="A8791" s="6" t="s">
        <v>71</v>
      </c>
      <c r="B8791" s="6" t="s">
        <v>724</v>
      </c>
      <c r="C8791" s="7">
        <v>2009</v>
      </c>
      <c r="D8791" s="8">
        <v>65524</v>
      </c>
      <c r="E8791" s="8">
        <v>31917</v>
      </c>
      <c r="F8791" s="8">
        <v>33607</v>
      </c>
      <c r="G8791" s="9">
        <v>3865.9160000000002</v>
      </c>
      <c r="H8791" s="9">
        <v>7993.9279999999999</v>
      </c>
      <c r="I8791" s="9">
        <v>7993.9279999999999</v>
      </c>
      <c r="J8791" s="9">
        <v>8911.2639999999992</v>
      </c>
      <c r="K8791" s="9">
        <v>9369.9320000000007</v>
      </c>
      <c r="L8791" s="9">
        <v>10287.268</v>
      </c>
      <c r="M8791" s="9">
        <v>8387.0720000000001</v>
      </c>
      <c r="N8791" s="9">
        <v>4848.7759999999998</v>
      </c>
      <c r="O8791" s="9">
        <v>3079.6279999999997</v>
      </c>
      <c r="P8791" s="9">
        <v>786.28800000000001</v>
      </c>
      <c r="Q8791" s="7"/>
      <c r="R8791" s="7"/>
      <c r="S8791" s="7"/>
    </row>
    <row r="8792" spans="1:19" x14ac:dyDescent="0.25">
      <c r="A8792" s="6" t="s">
        <v>71</v>
      </c>
      <c r="B8792" s="6" t="s">
        <v>724</v>
      </c>
      <c r="C8792" s="7">
        <v>2010</v>
      </c>
      <c r="D8792" s="8">
        <v>65309</v>
      </c>
      <c r="E8792" s="8">
        <v>31890</v>
      </c>
      <c r="F8792" s="8">
        <v>33419</v>
      </c>
      <c r="G8792" s="9">
        <v>3918.54</v>
      </c>
      <c r="H8792" s="9">
        <v>7967.6980000000003</v>
      </c>
      <c r="I8792" s="9">
        <v>8033.0069999999996</v>
      </c>
      <c r="J8792" s="9">
        <v>8359.5519999999997</v>
      </c>
      <c r="K8792" s="9">
        <v>9208.5689999999995</v>
      </c>
      <c r="L8792" s="9">
        <v>10253.512999999999</v>
      </c>
      <c r="M8792" s="9">
        <v>8751.4060000000009</v>
      </c>
      <c r="N8792" s="9">
        <v>5028.7929999999997</v>
      </c>
      <c r="O8792" s="9">
        <v>2938.9049999999997</v>
      </c>
      <c r="P8792" s="9">
        <v>914.32600000000002</v>
      </c>
      <c r="Q8792" s="7"/>
      <c r="R8792" s="7"/>
      <c r="S8792" s="7"/>
    </row>
    <row r="8793" spans="1:19" x14ac:dyDescent="0.25">
      <c r="A8793" s="6" t="s">
        <v>71</v>
      </c>
      <c r="B8793" s="6" t="s">
        <v>724</v>
      </c>
      <c r="C8793" s="7">
        <v>2011</v>
      </c>
      <c r="D8793" s="8">
        <v>65174</v>
      </c>
      <c r="E8793" s="8">
        <v>31889</v>
      </c>
      <c r="F8793" s="8">
        <v>33285</v>
      </c>
      <c r="G8793" s="9">
        <v>3845.2660000000001</v>
      </c>
      <c r="H8793" s="9">
        <v>7886.0540000000001</v>
      </c>
      <c r="I8793" s="9">
        <v>7951.228000000001</v>
      </c>
      <c r="J8793" s="9">
        <v>8277.098</v>
      </c>
      <c r="K8793" s="9">
        <v>9059.1860000000015</v>
      </c>
      <c r="L8793" s="9">
        <v>10101.970000000001</v>
      </c>
      <c r="M8793" s="9">
        <v>8994.0120000000006</v>
      </c>
      <c r="N8793" s="9">
        <v>5148.7460000000001</v>
      </c>
      <c r="O8793" s="9">
        <v>2802.482</v>
      </c>
      <c r="P8793" s="9">
        <v>977.61</v>
      </c>
      <c r="Q8793" s="7"/>
      <c r="R8793" s="7"/>
      <c r="S8793" s="7"/>
    </row>
    <row r="8794" spans="1:19" x14ac:dyDescent="0.25">
      <c r="A8794" s="6" t="s">
        <v>71</v>
      </c>
      <c r="B8794" s="6" t="s">
        <v>724</v>
      </c>
      <c r="C8794" s="7">
        <v>2012</v>
      </c>
      <c r="D8794" s="8">
        <v>64887</v>
      </c>
      <c r="E8794" s="8">
        <v>31763</v>
      </c>
      <c r="F8794" s="8">
        <v>33124</v>
      </c>
      <c r="G8794" s="9">
        <v>3828.3330000000001</v>
      </c>
      <c r="H8794" s="9">
        <v>7916.2139999999999</v>
      </c>
      <c r="I8794" s="9">
        <v>7786.4400000000005</v>
      </c>
      <c r="J8794" s="9">
        <v>8110.875</v>
      </c>
      <c r="K8794" s="9">
        <v>8954.405999999999</v>
      </c>
      <c r="L8794" s="9">
        <v>9992.598</v>
      </c>
      <c r="M8794" s="9">
        <v>9149.0669999999991</v>
      </c>
      <c r="N8794" s="9">
        <v>5385.6210000000001</v>
      </c>
      <c r="O8794" s="9">
        <v>2790.1409999999996</v>
      </c>
      <c r="P8794" s="9">
        <v>973.30499999999995</v>
      </c>
      <c r="Q8794" s="7"/>
      <c r="R8794" s="7"/>
      <c r="S8794" s="7"/>
    </row>
    <row r="8795" spans="1:19" x14ac:dyDescent="0.25">
      <c r="A8795" s="6" t="s">
        <v>71</v>
      </c>
      <c r="B8795" s="6" t="s">
        <v>724</v>
      </c>
      <c r="C8795" s="7">
        <v>2013</v>
      </c>
      <c r="D8795" s="8">
        <v>64473</v>
      </c>
      <c r="E8795" s="8">
        <v>31524</v>
      </c>
      <c r="F8795" s="8">
        <v>32949</v>
      </c>
      <c r="G8795" s="9">
        <v>3803.9070000000002</v>
      </c>
      <c r="H8795" s="9">
        <v>7801.2330000000002</v>
      </c>
      <c r="I8795" s="9">
        <v>7736.76</v>
      </c>
      <c r="J8795" s="9">
        <v>7865.7060000000001</v>
      </c>
      <c r="K8795" s="9">
        <v>8832.8009999999995</v>
      </c>
      <c r="L8795" s="9">
        <v>9864.3690000000006</v>
      </c>
      <c r="M8795" s="9">
        <v>9219.6389999999992</v>
      </c>
      <c r="N8795" s="9">
        <v>5480.2049999999999</v>
      </c>
      <c r="O8795" s="9">
        <v>2707.866</v>
      </c>
      <c r="P8795" s="9">
        <v>1031.568</v>
      </c>
      <c r="Q8795" s="7"/>
      <c r="R8795" s="7"/>
      <c r="S8795" s="7"/>
    </row>
    <row r="8796" spans="1:19" x14ac:dyDescent="0.25">
      <c r="A8796" s="6" t="s">
        <v>71</v>
      </c>
      <c r="B8796" s="6" t="s">
        <v>724</v>
      </c>
      <c r="C8796" s="7">
        <v>2014</v>
      </c>
      <c r="D8796" s="8">
        <v>64380</v>
      </c>
      <c r="E8796" s="8">
        <v>31527</v>
      </c>
      <c r="F8796" s="8">
        <v>32853</v>
      </c>
      <c r="G8796" s="9">
        <v>3669.66</v>
      </c>
      <c r="H8796" s="9">
        <v>7725.6</v>
      </c>
      <c r="I8796" s="9">
        <v>8111.8799999999992</v>
      </c>
      <c r="J8796" s="9">
        <v>7661.22</v>
      </c>
      <c r="K8796" s="9">
        <v>8626.92</v>
      </c>
      <c r="L8796" s="9">
        <v>9657</v>
      </c>
      <c r="M8796" s="9">
        <v>9335.0999999999985</v>
      </c>
      <c r="N8796" s="9">
        <v>5729.82</v>
      </c>
      <c r="O8796" s="9">
        <v>2639.58</v>
      </c>
      <c r="P8796" s="9">
        <v>1158.8399999999999</v>
      </c>
      <c r="Q8796" s="7"/>
      <c r="R8796" s="7"/>
      <c r="S8796" s="7"/>
    </row>
    <row r="8797" spans="1:19" x14ac:dyDescent="0.25">
      <c r="A8797" s="6" t="s">
        <v>71</v>
      </c>
      <c r="B8797" s="6" t="s">
        <v>724</v>
      </c>
      <c r="C8797" s="7">
        <v>2015</v>
      </c>
      <c r="D8797" s="8">
        <v>63434</v>
      </c>
      <c r="E8797" s="8">
        <v>31019</v>
      </c>
      <c r="F8797" s="8">
        <v>32415</v>
      </c>
      <c r="G8797" s="9">
        <v>3679.172</v>
      </c>
      <c r="H8797" s="9">
        <v>7548.6460000000006</v>
      </c>
      <c r="I8797" s="9">
        <v>7865.8159999999998</v>
      </c>
      <c r="J8797" s="9">
        <v>7485.2119999999995</v>
      </c>
      <c r="K8797" s="9">
        <v>8500.155999999999</v>
      </c>
      <c r="L8797" s="9">
        <v>9388.232</v>
      </c>
      <c r="M8797" s="9">
        <v>9261.3639999999996</v>
      </c>
      <c r="N8797" s="9">
        <v>5899.3620000000001</v>
      </c>
      <c r="O8797" s="9">
        <v>2791.096</v>
      </c>
      <c r="P8797" s="9">
        <v>1141.8119999999999</v>
      </c>
      <c r="Q8797" s="7"/>
      <c r="R8797" s="7"/>
      <c r="S8797" s="7"/>
    </row>
    <row r="8798" spans="1:19" x14ac:dyDescent="0.25">
      <c r="A8798" s="6" t="s">
        <v>71</v>
      </c>
      <c r="B8798" s="6" t="s">
        <v>724</v>
      </c>
      <c r="C8798" s="7">
        <v>2016</v>
      </c>
      <c r="D8798" s="8">
        <v>62791</v>
      </c>
      <c r="E8798" s="8">
        <v>30796</v>
      </c>
      <c r="F8798" s="8">
        <v>31995</v>
      </c>
      <c r="G8798" s="9">
        <v>3579.087</v>
      </c>
      <c r="H8798" s="9">
        <v>7346.5470000000005</v>
      </c>
      <c r="I8798" s="9">
        <v>7974.4570000000003</v>
      </c>
      <c r="J8798" s="9">
        <v>7220.9650000000001</v>
      </c>
      <c r="K8798" s="9">
        <v>8288.4120000000003</v>
      </c>
      <c r="L8798" s="9">
        <v>9167.4860000000008</v>
      </c>
      <c r="M8798" s="9">
        <v>9167.4860000000008</v>
      </c>
      <c r="N8798" s="9">
        <v>6090.7269999999999</v>
      </c>
      <c r="O8798" s="9">
        <v>2825.5950000000003</v>
      </c>
      <c r="P8798" s="9">
        <v>1130.2380000000001</v>
      </c>
      <c r="Q8798" s="7"/>
      <c r="R8798" s="7"/>
      <c r="S8798" s="7"/>
    </row>
    <row r="8799" spans="1:19" x14ac:dyDescent="0.25">
      <c r="A8799" s="6" t="s">
        <v>71</v>
      </c>
      <c r="B8799" s="6" t="s">
        <v>724</v>
      </c>
      <c r="C8799" s="7">
        <v>2017</v>
      </c>
      <c r="D8799" s="8">
        <v>61586</v>
      </c>
      <c r="E8799" s="8">
        <v>30063</v>
      </c>
      <c r="F8799" s="8">
        <v>31523</v>
      </c>
      <c r="G8799" s="9">
        <v>3492</v>
      </c>
      <c r="H8799" s="9">
        <v>7157</v>
      </c>
      <c r="I8799" s="9">
        <v>7655</v>
      </c>
      <c r="J8799" s="9">
        <v>7072</v>
      </c>
      <c r="K8799" s="9">
        <v>7948</v>
      </c>
      <c r="L8799" s="9">
        <v>8832</v>
      </c>
      <c r="M8799" s="9">
        <v>9138</v>
      </c>
      <c r="N8799" s="9">
        <v>6253</v>
      </c>
      <c r="O8799" s="9">
        <v>2983</v>
      </c>
      <c r="P8799" s="9">
        <v>1056</v>
      </c>
      <c r="Q8799" s="7"/>
      <c r="R8799" s="7"/>
      <c r="S8799" s="7"/>
    </row>
    <row r="8800" spans="1:19" x14ac:dyDescent="0.25">
      <c r="A8800" s="6" t="s">
        <v>770</v>
      </c>
      <c r="B8800" s="6" t="s">
        <v>724</v>
      </c>
      <c r="C8800" s="7">
        <v>2009</v>
      </c>
      <c r="D8800" s="8">
        <v>13589</v>
      </c>
      <c r="E8800" s="8">
        <v>6825</v>
      </c>
      <c r="F8800" s="8">
        <v>6764</v>
      </c>
      <c r="G8800" s="9">
        <v>937.64099999999996</v>
      </c>
      <c r="H8800" s="9">
        <v>1698.625</v>
      </c>
      <c r="I8800" s="9">
        <v>1671.4470000000001</v>
      </c>
      <c r="J8800" s="9">
        <v>1807.337</v>
      </c>
      <c r="K8800" s="9">
        <v>1916.049</v>
      </c>
      <c r="L8800" s="9">
        <v>1848.104</v>
      </c>
      <c r="M8800" s="9">
        <v>1521.9679999999998</v>
      </c>
      <c r="N8800" s="9">
        <v>1250.1880000000001</v>
      </c>
      <c r="O8800" s="9">
        <v>679.45</v>
      </c>
      <c r="P8800" s="9">
        <v>231.01300000000001</v>
      </c>
      <c r="Q8800" s="7"/>
      <c r="R8800" s="7"/>
      <c r="S8800" s="7"/>
    </row>
    <row r="8801" spans="1:19" x14ac:dyDescent="0.25">
      <c r="A8801" s="6" t="s">
        <v>770</v>
      </c>
      <c r="B8801" s="6" t="s">
        <v>724</v>
      </c>
      <c r="C8801" s="7">
        <v>2010</v>
      </c>
      <c r="D8801" s="8">
        <v>12786</v>
      </c>
      <c r="E8801" s="8">
        <v>6428</v>
      </c>
      <c r="F8801" s="8">
        <v>6358</v>
      </c>
      <c r="G8801" s="9">
        <v>882.23400000000004</v>
      </c>
      <c r="H8801" s="9">
        <v>1738.896</v>
      </c>
      <c r="I8801" s="9">
        <v>1662.18</v>
      </c>
      <c r="J8801" s="9">
        <v>1598.25</v>
      </c>
      <c r="K8801" s="9">
        <v>1815.6120000000001</v>
      </c>
      <c r="L8801" s="9">
        <v>1879.5419999999999</v>
      </c>
      <c r="M8801" s="9">
        <v>1585.4639999999999</v>
      </c>
      <c r="N8801" s="9">
        <v>1035.6659999999999</v>
      </c>
      <c r="O8801" s="9">
        <v>396.36599999999999</v>
      </c>
      <c r="P8801" s="9">
        <v>204.57599999999999</v>
      </c>
      <c r="Q8801" s="7"/>
      <c r="R8801" s="7"/>
      <c r="S8801" s="7"/>
    </row>
    <row r="8802" spans="1:19" x14ac:dyDescent="0.25">
      <c r="A8802" s="6" t="s">
        <v>770</v>
      </c>
      <c r="B8802" s="6" t="s">
        <v>724</v>
      </c>
      <c r="C8802" s="7">
        <v>2011</v>
      </c>
      <c r="D8802" s="8">
        <v>12730</v>
      </c>
      <c r="E8802" s="8">
        <v>6373</v>
      </c>
      <c r="F8802" s="8">
        <v>6357</v>
      </c>
      <c r="G8802" s="9">
        <v>865.64</v>
      </c>
      <c r="H8802" s="9">
        <v>1718.55</v>
      </c>
      <c r="I8802" s="9">
        <v>1629.44</v>
      </c>
      <c r="J8802" s="9">
        <v>1578.52</v>
      </c>
      <c r="K8802" s="9">
        <v>1782.1999999999998</v>
      </c>
      <c r="L8802" s="9">
        <v>1871.31</v>
      </c>
      <c r="M8802" s="9">
        <v>1629.44</v>
      </c>
      <c r="N8802" s="9">
        <v>1031.1300000000001</v>
      </c>
      <c r="O8802" s="9">
        <v>458.28</v>
      </c>
      <c r="P8802" s="9">
        <v>152.76</v>
      </c>
      <c r="Q8802" s="7"/>
      <c r="R8802" s="7"/>
      <c r="S8802" s="7"/>
    </row>
    <row r="8803" spans="1:19" x14ac:dyDescent="0.25">
      <c r="A8803" s="6" t="s">
        <v>770</v>
      </c>
      <c r="B8803" s="6" t="s">
        <v>724</v>
      </c>
      <c r="C8803" s="7">
        <v>2012</v>
      </c>
      <c r="D8803" s="8">
        <v>12638</v>
      </c>
      <c r="E8803" s="8">
        <v>6340</v>
      </c>
      <c r="F8803" s="8">
        <v>6298</v>
      </c>
      <c r="G8803" s="9">
        <v>872.02200000000005</v>
      </c>
      <c r="H8803" s="9">
        <v>1693.492</v>
      </c>
      <c r="I8803" s="9">
        <v>1630.3020000000001</v>
      </c>
      <c r="J8803" s="9">
        <v>1554.4739999999999</v>
      </c>
      <c r="K8803" s="9">
        <v>1706.13</v>
      </c>
      <c r="L8803" s="9">
        <v>1857.7860000000001</v>
      </c>
      <c r="M8803" s="9">
        <v>1655.578</v>
      </c>
      <c r="N8803" s="9">
        <v>1048.954</v>
      </c>
      <c r="O8803" s="9">
        <v>454.96799999999996</v>
      </c>
      <c r="P8803" s="9">
        <v>151.65600000000001</v>
      </c>
      <c r="Q8803" s="7"/>
      <c r="R8803" s="7"/>
      <c r="S8803" s="7"/>
    </row>
    <row r="8804" spans="1:19" x14ac:dyDescent="0.25">
      <c r="A8804" s="6" t="s">
        <v>770</v>
      </c>
      <c r="B8804" s="6" t="s">
        <v>724</v>
      </c>
      <c r="C8804" s="7">
        <v>2013</v>
      </c>
      <c r="D8804" s="8">
        <v>12582</v>
      </c>
      <c r="E8804" s="8">
        <v>6276</v>
      </c>
      <c r="F8804" s="8">
        <v>6306</v>
      </c>
      <c r="G8804" s="9">
        <v>855.57600000000002</v>
      </c>
      <c r="H8804" s="9">
        <v>1698.57</v>
      </c>
      <c r="I8804" s="9">
        <v>1648.242</v>
      </c>
      <c r="J8804" s="9">
        <v>1497.2579999999998</v>
      </c>
      <c r="K8804" s="9">
        <v>1685.9879999999998</v>
      </c>
      <c r="L8804" s="9">
        <v>1836.972</v>
      </c>
      <c r="M8804" s="9">
        <v>1660.8240000000001</v>
      </c>
      <c r="N8804" s="9">
        <v>1031.7240000000002</v>
      </c>
      <c r="O8804" s="9">
        <v>452.952</v>
      </c>
      <c r="P8804" s="9">
        <v>163.566</v>
      </c>
      <c r="Q8804" s="7"/>
      <c r="R8804" s="7"/>
      <c r="S8804" s="7"/>
    </row>
    <row r="8805" spans="1:19" x14ac:dyDescent="0.25">
      <c r="A8805" s="6" t="s">
        <v>770</v>
      </c>
      <c r="B8805" s="6" t="s">
        <v>724</v>
      </c>
      <c r="C8805" s="7">
        <v>2014</v>
      </c>
      <c r="D8805" s="8">
        <v>12582</v>
      </c>
      <c r="E8805" s="8">
        <v>6437</v>
      </c>
      <c r="F8805" s="8">
        <v>6145</v>
      </c>
      <c r="G8805" s="9">
        <v>1082.0519999999999</v>
      </c>
      <c r="H8805" s="9">
        <v>2214.4319999999998</v>
      </c>
      <c r="I8805" s="9">
        <v>1673.4059999999999</v>
      </c>
      <c r="J8805" s="9">
        <v>1384.02</v>
      </c>
      <c r="K8805" s="9">
        <v>1258.1999999999998</v>
      </c>
      <c r="L8805" s="9">
        <v>1535.0039999999999</v>
      </c>
      <c r="M8805" s="9">
        <v>1547.586</v>
      </c>
      <c r="N8805" s="9">
        <v>1044.306</v>
      </c>
      <c r="O8805" s="9">
        <v>654.2639999999999</v>
      </c>
      <c r="P8805" s="9">
        <v>213.89400000000001</v>
      </c>
      <c r="Q8805" s="7"/>
      <c r="R8805" s="7"/>
      <c r="S8805" s="7"/>
    </row>
    <row r="8806" spans="1:19" x14ac:dyDescent="0.25">
      <c r="A8806" s="6" t="s">
        <v>770</v>
      </c>
      <c r="B8806" s="6" t="s">
        <v>724</v>
      </c>
      <c r="C8806" s="7">
        <v>2015</v>
      </c>
      <c r="D8806" s="8">
        <v>12447</v>
      </c>
      <c r="E8806" s="8">
        <v>6114</v>
      </c>
      <c r="F8806" s="8">
        <v>6333</v>
      </c>
      <c r="G8806" s="9">
        <v>821.50199999999995</v>
      </c>
      <c r="H8806" s="9">
        <v>1667.8980000000001</v>
      </c>
      <c r="I8806" s="9">
        <v>1580.7689999999998</v>
      </c>
      <c r="J8806" s="9">
        <v>1493.64</v>
      </c>
      <c r="K8806" s="9">
        <v>1692.7920000000001</v>
      </c>
      <c r="L8806" s="9">
        <v>1792.3679999999999</v>
      </c>
      <c r="M8806" s="9">
        <v>1692.7919999999999</v>
      </c>
      <c r="N8806" s="9">
        <v>1082.8890000000001</v>
      </c>
      <c r="O8806" s="9">
        <v>472.98599999999999</v>
      </c>
      <c r="P8806" s="9">
        <v>174.25800000000001</v>
      </c>
      <c r="Q8806" s="7"/>
      <c r="R8806" s="7"/>
      <c r="S8806" s="7"/>
    </row>
    <row r="8807" spans="1:19" x14ac:dyDescent="0.25">
      <c r="A8807" s="6" t="s">
        <v>770</v>
      </c>
      <c r="B8807" s="6" t="s">
        <v>724</v>
      </c>
      <c r="C8807" s="7">
        <v>2016</v>
      </c>
      <c r="D8807" s="8">
        <v>12387</v>
      </c>
      <c r="E8807" s="8">
        <v>6073</v>
      </c>
      <c r="F8807" s="8">
        <v>6314</v>
      </c>
      <c r="G8807" s="9">
        <v>767.99400000000003</v>
      </c>
      <c r="H8807" s="9">
        <v>1721.7930000000001</v>
      </c>
      <c r="I8807" s="9">
        <v>1548.375</v>
      </c>
      <c r="J8807" s="9">
        <v>1498.827</v>
      </c>
      <c r="K8807" s="9">
        <v>1659.8579999999999</v>
      </c>
      <c r="L8807" s="9">
        <v>1771.3409999999999</v>
      </c>
      <c r="M8807" s="9">
        <v>1659.8580000000002</v>
      </c>
      <c r="N8807" s="9">
        <v>1102.443</v>
      </c>
      <c r="O8807" s="9">
        <v>507.86700000000002</v>
      </c>
      <c r="P8807" s="9">
        <v>148.64400000000001</v>
      </c>
      <c r="Q8807" s="7"/>
      <c r="R8807" s="7"/>
      <c r="S8807" s="7"/>
    </row>
    <row r="8808" spans="1:19" x14ac:dyDescent="0.25">
      <c r="A8808" s="6" t="s">
        <v>770</v>
      </c>
      <c r="B8808" s="6" t="s">
        <v>724</v>
      </c>
      <c r="C8808" s="7">
        <v>2017</v>
      </c>
      <c r="D8808" s="8">
        <v>12349</v>
      </c>
      <c r="E8808" s="8">
        <v>6075</v>
      </c>
      <c r="F8808" s="8">
        <v>6274</v>
      </c>
      <c r="G8808" s="9">
        <v>800</v>
      </c>
      <c r="H8808" s="9">
        <v>1672</v>
      </c>
      <c r="I8808" s="9">
        <v>1519</v>
      </c>
      <c r="J8808" s="9">
        <v>1526</v>
      </c>
      <c r="K8808" s="9">
        <v>1658</v>
      </c>
      <c r="L8808" s="9">
        <v>1775</v>
      </c>
      <c r="M8808" s="9">
        <v>1645</v>
      </c>
      <c r="N8808" s="9">
        <v>1113</v>
      </c>
      <c r="O8808" s="9">
        <v>467</v>
      </c>
      <c r="P8808" s="9">
        <v>174</v>
      </c>
      <c r="Q8808" s="7"/>
      <c r="R8808" s="7"/>
      <c r="S8808" s="7"/>
    </row>
    <row r="8809" spans="1:19" x14ac:dyDescent="0.25">
      <c r="A8809" s="6" t="s">
        <v>174</v>
      </c>
      <c r="B8809" s="6" t="s">
        <v>724</v>
      </c>
      <c r="C8809" s="7">
        <v>2009</v>
      </c>
      <c r="D8809" s="8">
        <v>59937</v>
      </c>
      <c r="E8809" s="8">
        <v>29307</v>
      </c>
      <c r="F8809" s="8">
        <v>30630</v>
      </c>
      <c r="G8809" s="9">
        <v>3716.0940000000001</v>
      </c>
      <c r="H8809" s="9">
        <v>7372.2510000000002</v>
      </c>
      <c r="I8809" s="9">
        <v>7072.5660000000007</v>
      </c>
      <c r="J8809" s="9">
        <v>7252.3770000000004</v>
      </c>
      <c r="K8809" s="9">
        <v>8451.1170000000002</v>
      </c>
      <c r="L8809" s="9">
        <v>8810.7389999999996</v>
      </c>
      <c r="M8809" s="9">
        <v>7372.2510000000002</v>
      </c>
      <c r="N8809" s="9">
        <v>5454.2669999999998</v>
      </c>
      <c r="O8809" s="9">
        <v>3236.598</v>
      </c>
      <c r="P8809" s="9">
        <v>1198.74</v>
      </c>
      <c r="Q8809" s="7"/>
      <c r="R8809" s="7"/>
      <c r="S8809" s="7"/>
    </row>
    <row r="8810" spans="1:19" x14ac:dyDescent="0.25">
      <c r="A8810" s="6" t="s">
        <v>174</v>
      </c>
      <c r="B8810" s="6" t="s">
        <v>724</v>
      </c>
      <c r="C8810" s="7">
        <v>2010</v>
      </c>
      <c r="D8810" s="8">
        <v>62062</v>
      </c>
      <c r="E8810" s="8">
        <v>30375</v>
      </c>
      <c r="F8810" s="8">
        <v>31687</v>
      </c>
      <c r="G8810" s="9">
        <v>3723.72</v>
      </c>
      <c r="H8810" s="9">
        <v>7881.8739999999998</v>
      </c>
      <c r="I8810" s="9">
        <v>7261.2540000000008</v>
      </c>
      <c r="J8810" s="9">
        <v>7323.3159999999998</v>
      </c>
      <c r="K8810" s="9">
        <v>8626.6180000000004</v>
      </c>
      <c r="L8810" s="9">
        <v>9309.2999999999993</v>
      </c>
      <c r="M8810" s="9">
        <v>7943.9359999999997</v>
      </c>
      <c r="N8810" s="9">
        <v>5771.7659999999996</v>
      </c>
      <c r="O8810" s="9">
        <v>3165.1620000000003</v>
      </c>
      <c r="P8810" s="9">
        <v>1055.0540000000001</v>
      </c>
      <c r="Q8810" s="7"/>
      <c r="R8810" s="7"/>
      <c r="S8810" s="7"/>
    </row>
    <row r="8811" spans="1:19" x14ac:dyDescent="0.25">
      <c r="A8811" s="6" t="s">
        <v>174</v>
      </c>
      <c r="B8811" s="6" t="s">
        <v>724</v>
      </c>
      <c r="C8811" s="7">
        <v>2011</v>
      </c>
      <c r="D8811" s="8">
        <v>62654</v>
      </c>
      <c r="E8811" s="8">
        <v>30630</v>
      </c>
      <c r="F8811" s="8">
        <v>32024</v>
      </c>
      <c r="G8811" s="9">
        <v>3759.24</v>
      </c>
      <c r="H8811" s="9">
        <v>7957.0580000000009</v>
      </c>
      <c r="I8811" s="9">
        <v>7330.518</v>
      </c>
      <c r="J8811" s="9">
        <v>7330.518</v>
      </c>
      <c r="K8811" s="9">
        <v>8520.9439999999995</v>
      </c>
      <c r="L8811" s="9">
        <v>9272.7920000000013</v>
      </c>
      <c r="M8811" s="9">
        <v>8270.3279999999995</v>
      </c>
      <c r="N8811" s="9">
        <v>5952.1299999999992</v>
      </c>
      <c r="O8811" s="9">
        <v>3258.0079999999998</v>
      </c>
      <c r="P8811" s="9">
        <v>1065.1179999999999</v>
      </c>
      <c r="Q8811" s="7"/>
      <c r="R8811" s="7"/>
      <c r="S8811" s="7"/>
    </row>
    <row r="8812" spans="1:19" x14ac:dyDescent="0.25">
      <c r="A8812" s="6" t="s">
        <v>174</v>
      </c>
      <c r="B8812" s="6" t="s">
        <v>724</v>
      </c>
      <c r="C8812" s="7">
        <v>2012</v>
      </c>
      <c r="D8812" s="8">
        <v>63045</v>
      </c>
      <c r="E8812" s="8">
        <v>30878</v>
      </c>
      <c r="F8812" s="8">
        <v>32167</v>
      </c>
      <c r="G8812" s="9">
        <v>3845.7449999999999</v>
      </c>
      <c r="H8812" s="9">
        <v>7943.67</v>
      </c>
      <c r="I8812" s="9">
        <v>7313.2199999999993</v>
      </c>
      <c r="J8812" s="9">
        <v>7313.22</v>
      </c>
      <c r="K8812" s="9">
        <v>8321.94</v>
      </c>
      <c r="L8812" s="9">
        <v>9393.7049999999999</v>
      </c>
      <c r="M8812" s="9">
        <v>8448.0299999999988</v>
      </c>
      <c r="N8812" s="9">
        <v>6115.3649999999998</v>
      </c>
      <c r="O8812" s="9">
        <v>3278.34</v>
      </c>
      <c r="P8812" s="9">
        <v>1071.7650000000001</v>
      </c>
      <c r="Q8812" s="7"/>
      <c r="R8812" s="7"/>
      <c r="S8812" s="7"/>
    </row>
    <row r="8813" spans="1:19" x14ac:dyDescent="0.25">
      <c r="A8813" s="6" t="s">
        <v>174</v>
      </c>
      <c r="B8813" s="6" t="s">
        <v>724</v>
      </c>
      <c r="C8813" s="7">
        <v>2014</v>
      </c>
      <c r="D8813" s="8">
        <v>63505</v>
      </c>
      <c r="E8813" s="8">
        <v>31016</v>
      </c>
      <c r="F8813" s="8">
        <v>32489</v>
      </c>
      <c r="G8813" s="9">
        <v>3683.29</v>
      </c>
      <c r="H8813" s="9">
        <v>8192.1450000000004</v>
      </c>
      <c r="I8813" s="9">
        <v>7430.085</v>
      </c>
      <c r="J8813" s="9">
        <v>7239.57</v>
      </c>
      <c r="K8813" s="9">
        <v>8128.64</v>
      </c>
      <c r="L8813" s="9">
        <v>9335.2350000000006</v>
      </c>
      <c r="M8813" s="9">
        <v>8763.69</v>
      </c>
      <c r="N8813" s="9">
        <v>6350.5</v>
      </c>
      <c r="O8813" s="9">
        <v>3429.27</v>
      </c>
      <c r="P8813" s="9">
        <v>1016.08</v>
      </c>
      <c r="Q8813" s="7"/>
      <c r="R8813" s="7"/>
      <c r="S8813" s="7"/>
    </row>
    <row r="8814" spans="1:19" x14ac:dyDescent="0.25">
      <c r="A8814" s="6" t="s">
        <v>174</v>
      </c>
      <c r="B8814" s="6" t="s">
        <v>724</v>
      </c>
      <c r="C8814" s="7">
        <v>2015</v>
      </c>
      <c r="D8814" s="8">
        <v>63635</v>
      </c>
      <c r="E8814" s="8">
        <v>31151</v>
      </c>
      <c r="F8814" s="8">
        <v>32484</v>
      </c>
      <c r="G8814" s="9">
        <v>3690.83</v>
      </c>
      <c r="H8814" s="9">
        <v>8145.28</v>
      </c>
      <c r="I8814" s="9">
        <v>7445.2950000000001</v>
      </c>
      <c r="J8814" s="9">
        <v>7254.3899999999994</v>
      </c>
      <c r="K8814" s="9">
        <v>8018.01</v>
      </c>
      <c r="L8814" s="9">
        <v>9290.7099999999991</v>
      </c>
      <c r="M8814" s="9">
        <v>8781.630000000001</v>
      </c>
      <c r="N8814" s="9">
        <v>6490.77</v>
      </c>
      <c r="O8814" s="9">
        <v>3436.29</v>
      </c>
      <c r="P8814" s="9">
        <v>1081.7950000000001</v>
      </c>
      <c r="Q8814" s="7"/>
      <c r="R8814" s="7"/>
      <c r="S8814" s="7"/>
    </row>
    <row r="8815" spans="1:19" x14ac:dyDescent="0.25">
      <c r="A8815" s="6" t="s">
        <v>174</v>
      </c>
      <c r="B8815" s="6" t="s">
        <v>724</v>
      </c>
      <c r="C8815" s="7">
        <v>2016</v>
      </c>
      <c r="D8815" s="8">
        <v>63772</v>
      </c>
      <c r="E8815" s="8">
        <v>31166</v>
      </c>
      <c r="F8815" s="8">
        <v>32606</v>
      </c>
      <c r="G8815" s="9">
        <v>3698.7759999999998</v>
      </c>
      <c r="H8815" s="9">
        <v>8162.8159999999998</v>
      </c>
      <c r="I8815" s="9">
        <v>7270.0079999999998</v>
      </c>
      <c r="J8815" s="9">
        <v>7525.0959999999995</v>
      </c>
      <c r="K8815" s="9">
        <v>7907.7280000000001</v>
      </c>
      <c r="L8815" s="9">
        <v>9119.3960000000006</v>
      </c>
      <c r="M8815" s="9">
        <v>8800.5360000000001</v>
      </c>
      <c r="N8815" s="9">
        <v>6696.0599999999995</v>
      </c>
      <c r="O8815" s="9">
        <v>3443.6880000000001</v>
      </c>
      <c r="P8815" s="9">
        <v>1211.6679999999999</v>
      </c>
      <c r="Q8815" s="7"/>
      <c r="R8815" s="7"/>
      <c r="S8815" s="7"/>
    </row>
    <row r="8816" spans="1:19" x14ac:dyDescent="0.25">
      <c r="A8816" s="6" t="s">
        <v>174</v>
      </c>
      <c r="B8816" s="6" t="s">
        <v>724</v>
      </c>
      <c r="C8816" s="7">
        <v>2017</v>
      </c>
      <c r="D8816" s="8">
        <v>63974</v>
      </c>
      <c r="E8816" s="8">
        <v>31404</v>
      </c>
      <c r="F8816" s="8">
        <v>32570</v>
      </c>
      <c r="G8816" s="9">
        <v>3714</v>
      </c>
      <c r="H8816" s="9">
        <v>8135</v>
      </c>
      <c r="I8816" s="9">
        <v>7387</v>
      </c>
      <c r="J8816" s="9">
        <v>7520</v>
      </c>
      <c r="K8816" s="9">
        <v>7833</v>
      </c>
      <c r="L8816" s="9">
        <v>8996</v>
      </c>
      <c r="M8816" s="9">
        <v>8881</v>
      </c>
      <c r="N8816" s="9">
        <v>6794</v>
      </c>
      <c r="O8816" s="9">
        <v>3445</v>
      </c>
      <c r="P8816" s="9">
        <v>1269</v>
      </c>
      <c r="Q8816" s="7"/>
      <c r="R8816" s="7"/>
      <c r="S8816" s="7"/>
    </row>
    <row r="8817" spans="1:19" x14ac:dyDescent="0.25">
      <c r="A8817" s="6" t="s">
        <v>771</v>
      </c>
      <c r="B8817" s="6" t="s">
        <v>724</v>
      </c>
      <c r="C8817" s="7">
        <v>2009</v>
      </c>
      <c r="D8817" s="8">
        <v>2234</v>
      </c>
      <c r="E8817" s="8">
        <v>1179</v>
      </c>
      <c r="F8817" s="8">
        <v>1055</v>
      </c>
      <c r="G8817" s="9">
        <v>183.18799999999999</v>
      </c>
      <c r="H8817" s="9">
        <v>140.74199999999999</v>
      </c>
      <c r="I8817" s="9">
        <v>571.904</v>
      </c>
      <c r="J8817" s="9">
        <v>158.614</v>
      </c>
      <c r="K8817" s="9">
        <v>247.97399999999999</v>
      </c>
      <c r="L8817" s="9">
        <v>377.54599999999999</v>
      </c>
      <c r="M8817" s="9">
        <v>263.61199999999997</v>
      </c>
      <c r="N8817" s="9">
        <v>167.55</v>
      </c>
      <c r="O8817" s="9">
        <v>67.02000000000001</v>
      </c>
      <c r="P8817" s="9">
        <v>49.148000000000003</v>
      </c>
      <c r="Q8817" s="7"/>
      <c r="R8817" s="7"/>
      <c r="S8817" s="7"/>
    </row>
    <row r="8818" spans="1:19" x14ac:dyDescent="0.25">
      <c r="A8818" s="6" t="s">
        <v>771</v>
      </c>
      <c r="B8818" s="6" t="s">
        <v>724</v>
      </c>
      <c r="C8818" s="7">
        <v>2010</v>
      </c>
      <c r="D8818" s="8">
        <v>2278</v>
      </c>
      <c r="E8818" s="8">
        <v>1208</v>
      </c>
      <c r="F8818" s="8">
        <v>1070</v>
      </c>
      <c r="G8818" s="9">
        <v>179.96199999999999</v>
      </c>
      <c r="H8818" s="9">
        <v>225.52199999999999</v>
      </c>
      <c r="I8818" s="9">
        <v>494.32600000000002</v>
      </c>
      <c r="J8818" s="9">
        <v>195.90800000000002</v>
      </c>
      <c r="K8818" s="9">
        <v>325.75400000000002</v>
      </c>
      <c r="L8818" s="9">
        <v>323.476</v>
      </c>
      <c r="M8818" s="9">
        <v>248.30199999999999</v>
      </c>
      <c r="N8818" s="9">
        <v>166.29400000000001</v>
      </c>
      <c r="O8818" s="9">
        <v>63.783999999999992</v>
      </c>
      <c r="P8818" s="9">
        <v>50.116</v>
      </c>
      <c r="Q8818" s="7"/>
      <c r="R8818" s="7"/>
      <c r="S8818" s="7"/>
    </row>
    <row r="8819" spans="1:19" x14ac:dyDescent="0.25">
      <c r="A8819" s="6" t="s">
        <v>771</v>
      </c>
      <c r="B8819" s="6" t="s">
        <v>724</v>
      </c>
      <c r="C8819" s="7">
        <v>2011</v>
      </c>
      <c r="D8819" s="8">
        <v>2234</v>
      </c>
      <c r="E8819" s="8">
        <v>1166</v>
      </c>
      <c r="F8819" s="8">
        <v>1068</v>
      </c>
      <c r="G8819" s="9">
        <v>189.89</v>
      </c>
      <c r="H8819" s="9">
        <v>352.97199999999998</v>
      </c>
      <c r="I8819" s="9">
        <v>294.88799999999998</v>
      </c>
      <c r="J8819" s="9">
        <v>270.31399999999996</v>
      </c>
      <c r="K8819" s="9">
        <v>196.59199999999998</v>
      </c>
      <c r="L8819" s="9">
        <v>256.91000000000003</v>
      </c>
      <c r="M8819" s="9">
        <v>259.14400000000001</v>
      </c>
      <c r="N8819" s="9">
        <v>247.97399999999999</v>
      </c>
      <c r="O8819" s="9">
        <v>122.87</v>
      </c>
      <c r="P8819" s="9">
        <v>40.212000000000003</v>
      </c>
      <c r="Q8819" s="7"/>
      <c r="R8819" s="7"/>
      <c r="S8819" s="7"/>
    </row>
    <row r="8820" spans="1:19" x14ac:dyDescent="0.25">
      <c r="A8820" s="6" t="s">
        <v>771</v>
      </c>
      <c r="B8820" s="6" t="s">
        <v>724</v>
      </c>
      <c r="C8820" s="7">
        <v>2012</v>
      </c>
      <c r="D8820" s="8">
        <v>2251</v>
      </c>
      <c r="E8820" s="8">
        <v>1129</v>
      </c>
      <c r="F8820" s="8">
        <v>1122</v>
      </c>
      <c r="G8820" s="9">
        <v>234.10400000000001</v>
      </c>
      <c r="H8820" s="9">
        <v>236.35500000000002</v>
      </c>
      <c r="I8820" s="9">
        <v>362.411</v>
      </c>
      <c r="J8820" s="9">
        <v>180.07999999999998</v>
      </c>
      <c r="K8820" s="9">
        <v>333.14800000000002</v>
      </c>
      <c r="L8820" s="9">
        <v>292.63</v>
      </c>
      <c r="M8820" s="9">
        <v>227.351</v>
      </c>
      <c r="N8820" s="9">
        <v>252.11200000000002</v>
      </c>
      <c r="O8820" s="9">
        <v>76.534000000000006</v>
      </c>
      <c r="P8820" s="9">
        <v>58.526000000000003</v>
      </c>
      <c r="Q8820" s="7"/>
      <c r="R8820" s="7"/>
      <c r="S8820" s="7"/>
    </row>
    <row r="8821" spans="1:19" x14ac:dyDescent="0.25">
      <c r="A8821" s="6" t="s">
        <v>771</v>
      </c>
      <c r="B8821" s="6" t="s">
        <v>724</v>
      </c>
      <c r="C8821" s="7">
        <v>2013</v>
      </c>
      <c r="D8821" s="8">
        <v>2254</v>
      </c>
      <c r="E8821" s="8">
        <v>1105</v>
      </c>
      <c r="F8821" s="8">
        <v>1149</v>
      </c>
      <c r="G8821" s="9">
        <v>216.38399999999999</v>
      </c>
      <c r="H8821" s="9">
        <v>209.62200000000001</v>
      </c>
      <c r="I8821" s="9">
        <v>290.76599999999996</v>
      </c>
      <c r="J8821" s="9">
        <v>207.36799999999999</v>
      </c>
      <c r="K8821" s="9">
        <v>265.97199999999998</v>
      </c>
      <c r="L8821" s="9">
        <v>367.40199999999999</v>
      </c>
      <c r="M8821" s="9">
        <v>290.76600000000002</v>
      </c>
      <c r="N8821" s="9">
        <v>263.71800000000002</v>
      </c>
      <c r="O8821" s="9">
        <v>92.414000000000001</v>
      </c>
      <c r="P8821" s="9">
        <v>47.334000000000003</v>
      </c>
      <c r="Q8821" s="7"/>
      <c r="R8821" s="7"/>
      <c r="S8821" s="7"/>
    </row>
    <row r="8822" spans="1:19" x14ac:dyDescent="0.25">
      <c r="A8822" s="6" t="s">
        <v>771</v>
      </c>
      <c r="B8822" s="6" t="s">
        <v>724</v>
      </c>
      <c r="C8822" s="7">
        <v>2015</v>
      </c>
      <c r="D8822" s="8">
        <v>2208</v>
      </c>
      <c r="E8822" s="8">
        <v>1100</v>
      </c>
      <c r="F8822" s="8">
        <v>1108</v>
      </c>
      <c r="G8822" s="9">
        <v>125.85599999999999</v>
      </c>
      <c r="H8822" s="9">
        <v>249.50400000000002</v>
      </c>
      <c r="I8822" s="9">
        <v>260.54399999999998</v>
      </c>
      <c r="J8822" s="9">
        <v>156.768</v>
      </c>
      <c r="K8822" s="9">
        <v>269.37599999999998</v>
      </c>
      <c r="L8822" s="9">
        <v>306.91200000000003</v>
      </c>
      <c r="M8822" s="9">
        <v>315.74400000000003</v>
      </c>
      <c r="N8822" s="9">
        <v>287.03999999999996</v>
      </c>
      <c r="O8822" s="9">
        <v>200.928</v>
      </c>
      <c r="P8822" s="9">
        <v>33.119999999999997</v>
      </c>
      <c r="Q8822" s="7"/>
      <c r="R8822" s="7"/>
      <c r="S8822" s="7"/>
    </row>
    <row r="8823" spans="1:19" x14ac:dyDescent="0.25">
      <c r="A8823" s="6" t="s">
        <v>771</v>
      </c>
      <c r="B8823" s="6" t="s">
        <v>724</v>
      </c>
      <c r="C8823" s="7">
        <v>2016</v>
      </c>
      <c r="D8823" s="8">
        <v>2191</v>
      </c>
      <c r="E8823" s="8">
        <v>1116</v>
      </c>
      <c r="F8823" s="8">
        <v>1075</v>
      </c>
      <c r="G8823" s="9">
        <v>118.31399999999999</v>
      </c>
      <c r="H8823" s="9">
        <v>214.71800000000002</v>
      </c>
      <c r="I8823" s="9">
        <v>271.68399999999997</v>
      </c>
      <c r="J8823" s="9">
        <v>175.27999999999997</v>
      </c>
      <c r="K8823" s="9">
        <v>238.81900000000002</v>
      </c>
      <c r="L8823" s="9">
        <v>308.93100000000004</v>
      </c>
      <c r="M8823" s="9">
        <v>297.976</v>
      </c>
      <c r="N8823" s="9">
        <v>322.077</v>
      </c>
      <c r="O8823" s="9">
        <v>214.71800000000002</v>
      </c>
      <c r="P8823" s="9">
        <v>26.292000000000002</v>
      </c>
      <c r="Q8823" s="7"/>
      <c r="R8823" s="7"/>
      <c r="S8823" s="7"/>
    </row>
    <row r="8824" spans="1:19" x14ac:dyDescent="0.25">
      <c r="A8824" s="6" t="s">
        <v>771</v>
      </c>
      <c r="B8824" s="6" t="s">
        <v>724</v>
      </c>
      <c r="C8824" s="7">
        <v>2017</v>
      </c>
      <c r="D8824" s="8">
        <v>2161</v>
      </c>
      <c r="E8824" s="8">
        <v>1098</v>
      </c>
      <c r="F8824" s="8">
        <v>1063</v>
      </c>
      <c r="G8824" s="9">
        <v>94</v>
      </c>
      <c r="H8824" s="9">
        <v>263</v>
      </c>
      <c r="I8824" s="9">
        <v>261</v>
      </c>
      <c r="J8824" s="9">
        <v>199</v>
      </c>
      <c r="K8824" s="9">
        <v>226</v>
      </c>
      <c r="L8824" s="9">
        <v>343</v>
      </c>
      <c r="M8824" s="9">
        <v>299</v>
      </c>
      <c r="N8824" s="9">
        <v>284</v>
      </c>
      <c r="O8824" s="9">
        <v>163</v>
      </c>
      <c r="P8824" s="9">
        <v>29</v>
      </c>
      <c r="Q8824" s="7"/>
      <c r="R8824" s="7"/>
      <c r="S8824" s="7"/>
    </row>
    <row r="8825" spans="1:19" x14ac:dyDescent="0.25">
      <c r="A8825" s="6" t="s">
        <v>772</v>
      </c>
      <c r="B8825" s="6" t="s">
        <v>724</v>
      </c>
      <c r="C8825" s="7">
        <v>2009</v>
      </c>
      <c r="D8825" s="8">
        <v>16560</v>
      </c>
      <c r="E8825" s="8">
        <v>8182</v>
      </c>
      <c r="F8825" s="8">
        <v>8378</v>
      </c>
      <c r="G8825" s="9">
        <v>977.04</v>
      </c>
      <c r="H8825" s="9">
        <v>2185.92</v>
      </c>
      <c r="I8825" s="9">
        <v>1954.08</v>
      </c>
      <c r="J8825" s="9">
        <v>2169.36</v>
      </c>
      <c r="K8825" s="9">
        <v>2450.88</v>
      </c>
      <c r="L8825" s="9">
        <v>2368.08</v>
      </c>
      <c r="M8825" s="9">
        <v>2003.7600000000002</v>
      </c>
      <c r="N8825" s="9">
        <v>1374.48</v>
      </c>
      <c r="O8825" s="9">
        <v>877.68</v>
      </c>
      <c r="P8825" s="9">
        <v>198.72</v>
      </c>
      <c r="Q8825" s="7"/>
      <c r="R8825" s="7"/>
      <c r="S8825" s="7"/>
    </row>
    <row r="8826" spans="1:19" x14ac:dyDescent="0.25">
      <c r="A8826" s="6" t="s">
        <v>772</v>
      </c>
      <c r="B8826" s="6" t="s">
        <v>724</v>
      </c>
      <c r="C8826" s="7">
        <v>2011</v>
      </c>
      <c r="D8826" s="8">
        <v>17098</v>
      </c>
      <c r="E8826" s="8">
        <v>8470</v>
      </c>
      <c r="F8826" s="8">
        <v>8628</v>
      </c>
      <c r="G8826" s="9">
        <v>957.48800000000006</v>
      </c>
      <c r="H8826" s="9">
        <v>2325.328</v>
      </c>
      <c r="I8826" s="9">
        <v>2068.8580000000002</v>
      </c>
      <c r="J8826" s="9">
        <v>1949.172</v>
      </c>
      <c r="K8826" s="9">
        <v>2427.9160000000002</v>
      </c>
      <c r="L8826" s="9">
        <v>2633.0919999999996</v>
      </c>
      <c r="M8826" s="9">
        <v>2171.4459999999999</v>
      </c>
      <c r="N8826" s="9">
        <v>1521.722</v>
      </c>
      <c r="O8826" s="9">
        <v>889.096</v>
      </c>
      <c r="P8826" s="9">
        <v>170.98</v>
      </c>
      <c r="Q8826" s="7"/>
      <c r="R8826" s="7"/>
      <c r="S8826" s="7"/>
    </row>
    <row r="8827" spans="1:19" x14ac:dyDescent="0.25">
      <c r="A8827" s="6" t="s">
        <v>772</v>
      </c>
      <c r="B8827" s="6" t="s">
        <v>724</v>
      </c>
      <c r="C8827" s="7">
        <v>2013</v>
      </c>
      <c r="D8827" s="8">
        <v>16997</v>
      </c>
      <c r="E8827" s="8">
        <v>8374</v>
      </c>
      <c r="F8827" s="8">
        <v>8623</v>
      </c>
      <c r="G8827" s="9">
        <v>934.83500000000004</v>
      </c>
      <c r="H8827" s="9">
        <v>2260.6009999999997</v>
      </c>
      <c r="I8827" s="9">
        <v>2039.6399999999999</v>
      </c>
      <c r="J8827" s="9">
        <v>1886.6669999999999</v>
      </c>
      <c r="K8827" s="9">
        <v>2311.5920000000001</v>
      </c>
      <c r="L8827" s="9">
        <v>2685.5259999999998</v>
      </c>
      <c r="M8827" s="9">
        <v>2226.607</v>
      </c>
      <c r="N8827" s="9">
        <v>1614.7150000000001</v>
      </c>
      <c r="O8827" s="9">
        <v>849.84999999999991</v>
      </c>
      <c r="P8827" s="9">
        <v>203.964</v>
      </c>
      <c r="Q8827" s="7"/>
      <c r="R8827" s="7"/>
      <c r="S8827" s="7"/>
    </row>
    <row r="8828" spans="1:19" x14ac:dyDescent="0.25">
      <c r="A8828" s="6" t="s">
        <v>772</v>
      </c>
      <c r="B8828" s="6" t="s">
        <v>724</v>
      </c>
      <c r="C8828" s="7">
        <v>2014</v>
      </c>
      <c r="D8828" s="8">
        <v>16965</v>
      </c>
      <c r="E8828" s="8">
        <v>8356</v>
      </c>
      <c r="F8828" s="8">
        <v>8609</v>
      </c>
      <c r="G8828" s="9">
        <v>933.07500000000005</v>
      </c>
      <c r="H8828" s="9">
        <v>2188.4849999999997</v>
      </c>
      <c r="I8828" s="9">
        <v>2035.8000000000002</v>
      </c>
      <c r="J8828" s="9">
        <v>1866.15</v>
      </c>
      <c r="K8828" s="9">
        <v>2273.31</v>
      </c>
      <c r="L8828" s="9">
        <v>2697.4350000000004</v>
      </c>
      <c r="M8828" s="9">
        <v>2256.3450000000003</v>
      </c>
      <c r="N8828" s="9">
        <v>1628.6399999999999</v>
      </c>
      <c r="O8828" s="9">
        <v>865.21499999999992</v>
      </c>
      <c r="P8828" s="9">
        <v>186.61500000000001</v>
      </c>
      <c r="Q8828" s="7"/>
      <c r="R8828" s="7"/>
      <c r="S8828" s="7"/>
    </row>
    <row r="8829" spans="1:19" x14ac:dyDescent="0.25">
      <c r="A8829" s="6" t="s">
        <v>772</v>
      </c>
      <c r="B8829" s="6" t="s">
        <v>724</v>
      </c>
      <c r="C8829" s="7">
        <v>2015</v>
      </c>
      <c r="D8829" s="8">
        <v>16997</v>
      </c>
      <c r="E8829" s="8">
        <v>8490</v>
      </c>
      <c r="F8829" s="8">
        <v>8507</v>
      </c>
      <c r="G8829" s="9">
        <v>679.88</v>
      </c>
      <c r="H8829" s="9">
        <v>2515.556</v>
      </c>
      <c r="I8829" s="9">
        <v>2277.598</v>
      </c>
      <c r="J8829" s="9">
        <v>1920.6610000000001</v>
      </c>
      <c r="K8829" s="9">
        <v>1988.6489999999999</v>
      </c>
      <c r="L8829" s="9">
        <v>2430.5709999999999</v>
      </c>
      <c r="M8829" s="9">
        <v>2464.5650000000001</v>
      </c>
      <c r="N8829" s="9">
        <v>1631.712</v>
      </c>
      <c r="O8829" s="9">
        <v>849.85</v>
      </c>
      <c r="P8829" s="9">
        <v>237.958</v>
      </c>
      <c r="Q8829" s="7"/>
      <c r="R8829" s="7"/>
      <c r="S8829" s="7"/>
    </row>
    <row r="8830" spans="1:19" x14ac:dyDescent="0.25">
      <c r="A8830" s="6" t="s">
        <v>772</v>
      </c>
      <c r="B8830" s="6" t="s">
        <v>724</v>
      </c>
      <c r="C8830" s="7">
        <v>2016</v>
      </c>
      <c r="D8830" s="8">
        <v>16893</v>
      </c>
      <c r="E8830" s="8">
        <v>8257</v>
      </c>
      <c r="F8830" s="8">
        <v>8636</v>
      </c>
      <c r="G8830" s="9">
        <v>929.11500000000001</v>
      </c>
      <c r="H8830" s="9">
        <v>2162.3040000000001</v>
      </c>
      <c r="I8830" s="9">
        <v>1976.481</v>
      </c>
      <c r="J8830" s="9">
        <v>1875.123</v>
      </c>
      <c r="K8830" s="9">
        <v>2179.1970000000001</v>
      </c>
      <c r="L8830" s="9">
        <v>2601.5219999999999</v>
      </c>
      <c r="M8830" s="9">
        <v>2348.127</v>
      </c>
      <c r="N8830" s="9">
        <v>1723.0859999999998</v>
      </c>
      <c r="O8830" s="9">
        <v>861.54300000000012</v>
      </c>
      <c r="P8830" s="9">
        <v>236.50200000000001</v>
      </c>
      <c r="Q8830" s="7"/>
      <c r="R8830" s="7"/>
      <c r="S8830" s="7"/>
    </row>
    <row r="8831" spans="1:19" x14ac:dyDescent="0.25">
      <c r="A8831" s="6" t="s">
        <v>772</v>
      </c>
      <c r="B8831" s="6" t="s">
        <v>724</v>
      </c>
      <c r="C8831" s="7">
        <v>2017</v>
      </c>
      <c r="D8831" s="8">
        <v>16815</v>
      </c>
      <c r="E8831" s="8">
        <v>8168</v>
      </c>
      <c r="F8831" s="8">
        <v>8647</v>
      </c>
      <c r="G8831" s="9">
        <v>904</v>
      </c>
      <c r="H8831" s="9">
        <v>2151</v>
      </c>
      <c r="I8831" s="9">
        <v>1966</v>
      </c>
      <c r="J8831" s="9">
        <v>1892</v>
      </c>
      <c r="K8831" s="9">
        <v>2123</v>
      </c>
      <c r="L8831" s="9">
        <v>2559</v>
      </c>
      <c r="M8831" s="9">
        <v>2366</v>
      </c>
      <c r="N8831" s="9">
        <v>1740</v>
      </c>
      <c r="O8831" s="9">
        <v>843</v>
      </c>
      <c r="P8831" s="9">
        <v>271</v>
      </c>
      <c r="Q8831" s="7"/>
      <c r="R8831" s="7"/>
      <c r="S8831" s="7"/>
    </row>
    <row r="8832" spans="1:19" x14ac:dyDescent="0.25">
      <c r="A8832" s="6" t="s">
        <v>773</v>
      </c>
      <c r="B8832" s="6" t="s">
        <v>724</v>
      </c>
      <c r="C8832" s="7">
        <v>2009</v>
      </c>
      <c r="D8832" s="8">
        <v>22549</v>
      </c>
      <c r="E8832" s="8">
        <v>10972</v>
      </c>
      <c r="F8832" s="8">
        <v>11577</v>
      </c>
      <c r="G8832" s="9">
        <v>1443.136</v>
      </c>
      <c r="H8832" s="9">
        <v>2660.7820000000002</v>
      </c>
      <c r="I8832" s="9">
        <v>6110.7790000000005</v>
      </c>
      <c r="J8832" s="9">
        <v>2299.998</v>
      </c>
      <c r="K8832" s="9">
        <v>2593.1350000000002</v>
      </c>
      <c r="L8832" s="9">
        <v>2593.1350000000002</v>
      </c>
      <c r="M8832" s="9">
        <v>2164.7040000000002</v>
      </c>
      <c r="N8832" s="9">
        <v>1510.7829999999999</v>
      </c>
      <c r="O8832" s="9">
        <v>766.66599999999994</v>
      </c>
      <c r="P8832" s="9">
        <v>383.33300000000003</v>
      </c>
      <c r="Q8832" s="7"/>
      <c r="R8832" s="7"/>
      <c r="S8832" s="7"/>
    </row>
    <row r="8833" spans="1:19" x14ac:dyDescent="0.25">
      <c r="A8833" s="6" t="s">
        <v>773</v>
      </c>
      <c r="B8833" s="6" t="s">
        <v>724</v>
      </c>
      <c r="C8833" s="7">
        <v>2010</v>
      </c>
      <c r="D8833" s="8">
        <v>23075</v>
      </c>
      <c r="E8833" s="8">
        <v>11370</v>
      </c>
      <c r="F8833" s="8">
        <v>11705</v>
      </c>
      <c r="G8833" s="9">
        <v>1361.425</v>
      </c>
      <c r="H8833" s="9">
        <v>2422.875</v>
      </c>
      <c r="I8833" s="9">
        <v>5861.05</v>
      </c>
      <c r="J8833" s="9">
        <v>2676.7</v>
      </c>
      <c r="K8833" s="9">
        <v>2792.0749999999998</v>
      </c>
      <c r="L8833" s="9">
        <v>2722.85</v>
      </c>
      <c r="M8833" s="9">
        <v>2422.875</v>
      </c>
      <c r="N8833" s="9">
        <v>1661.4</v>
      </c>
      <c r="O8833" s="9">
        <v>784.55</v>
      </c>
      <c r="P8833" s="9">
        <v>323.05</v>
      </c>
      <c r="Q8833" s="7"/>
      <c r="R8833" s="7"/>
      <c r="S8833" s="7"/>
    </row>
    <row r="8834" spans="1:19" x14ac:dyDescent="0.25">
      <c r="A8834" s="6" t="s">
        <v>773</v>
      </c>
      <c r="B8834" s="6" t="s">
        <v>724</v>
      </c>
      <c r="C8834" s="7">
        <v>2011</v>
      </c>
      <c r="D8834" s="8">
        <v>23258</v>
      </c>
      <c r="E8834" s="8">
        <v>11404</v>
      </c>
      <c r="F8834" s="8">
        <v>11854</v>
      </c>
      <c r="G8834" s="9">
        <v>1395.48</v>
      </c>
      <c r="H8834" s="9">
        <v>2442.09</v>
      </c>
      <c r="I8834" s="9">
        <v>5977.3059999999996</v>
      </c>
      <c r="J8834" s="9">
        <v>2674.67</v>
      </c>
      <c r="K8834" s="9">
        <v>2744.444</v>
      </c>
      <c r="L8834" s="9">
        <v>2744.444</v>
      </c>
      <c r="M8834" s="9">
        <v>2442.09</v>
      </c>
      <c r="N8834" s="9">
        <v>1674.576</v>
      </c>
      <c r="O8834" s="9">
        <v>814.03</v>
      </c>
      <c r="P8834" s="9">
        <v>325.61200000000002</v>
      </c>
      <c r="Q8834" s="7"/>
      <c r="R8834" s="7"/>
      <c r="S8834" s="7"/>
    </row>
    <row r="8835" spans="1:19" x14ac:dyDescent="0.25">
      <c r="A8835" s="6" t="s">
        <v>773</v>
      </c>
      <c r="B8835" s="6" t="s">
        <v>724</v>
      </c>
      <c r="C8835" s="7">
        <v>2012</v>
      </c>
      <c r="D8835" s="8">
        <v>23351</v>
      </c>
      <c r="E8835" s="8">
        <v>11408</v>
      </c>
      <c r="F8835" s="8">
        <v>11943</v>
      </c>
      <c r="G8835" s="9">
        <v>1401.06</v>
      </c>
      <c r="H8835" s="9">
        <v>2475.2060000000001</v>
      </c>
      <c r="I8835" s="9">
        <v>5884.4519999999993</v>
      </c>
      <c r="J8835" s="9">
        <v>2685.3649999999998</v>
      </c>
      <c r="K8835" s="9">
        <v>2732.067</v>
      </c>
      <c r="L8835" s="9">
        <v>2755.4180000000001</v>
      </c>
      <c r="M8835" s="9">
        <v>2545.259</v>
      </c>
      <c r="N8835" s="9">
        <v>1704.623</v>
      </c>
      <c r="O8835" s="9">
        <v>840.63599999999997</v>
      </c>
      <c r="P8835" s="9">
        <v>350.26499999999999</v>
      </c>
      <c r="Q8835" s="7"/>
      <c r="R8835" s="7"/>
      <c r="S8835" s="7"/>
    </row>
    <row r="8836" spans="1:19" x14ac:dyDescent="0.25">
      <c r="A8836" s="6" t="s">
        <v>773</v>
      </c>
      <c r="B8836" s="6" t="s">
        <v>724</v>
      </c>
      <c r="C8836" s="7">
        <v>2013</v>
      </c>
      <c r="D8836" s="8">
        <v>23425</v>
      </c>
      <c r="E8836" s="8">
        <v>11378</v>
      </c>
      <c r="F8836" s="8">
        <v>12047</v>
      </c>
      <c r="G8836" s="9">
        <v>1311.8</v>
      </c>
      <c r="H8836" s="9">
        <v>2693.875</v>
      </c>
      <c r="I8836" s="9">
        <v>5926.5249999999996</v>
      </c>
      <c r="J8836" s="9">
        <v>2647.0250000000001</v>
      </c>
      <c r="K8836" s="9">
        <v>2647.0249999999996</v>
      </c>
      <c r="L8836" s="9">
        <v>2740.7250000000004</v>
      </c>
      <c r="M8836" s="9">
        <v>2483.0500000000002</v>
      </c>
      <c r="N8836" s="9">
        <v>1710.0250000000001</v>
      </c>
      <c r="O8836" s="9">
        <v>890.15</v>
      </c>
      <c r="P8836" s="9">
        <v>304.52499999999998</v>
      </c>
      <c r="Q8836" s="7"/>
      <c r="R8836" s="7"/>
      <c r="S8836" s="7"/>
    </row>
    <row r="8837" spans="1:19" x14ac:dyDescent="0.25">
      <c r="A8837" s="6" t="s">
        <v>773</v>
      </c>
      <c r="B8837" s="6" t="s">
        <v>724</v>
      </c>
      <c r="C8837" s="7">
        <v>2014</v>
      </c>
      <c r="D8837" s="8">
        <v>23485</v>
      </c>
      <c r="E8837" s="8">
        <v>11325</v>
      </c>
      <c r="F8837" s="8">
        <v>12160</v>
      </c>
      <c r="G8837" s="9">
        <v>1315.16</v>
      </c>
      <c r="H8837" s="9">
        <v>2536.38</v>
      </c>
      <c r="I8837" s="9">
        <v>6035.6450000000004</v>
      </c>
      <c r="J8837" s="9">
        <v>2653.8049999999998</v>
      </c>
      <c r="K8837" s="9">
        <v>2653.8050000000003</v>
      </c>
      <c r="L8837" s="9">
        <v>2747.7449999999999</v>
      </c>
      <c r="M8837" s="9">
        <v>2536.38</v>
      </c>
      <c r="N8837" s="9">
        <v>1761.375</v>
      </c>
      <c r="O8837" s="9">
        <v>962.88499999999999</v>
      </c>
      <c r="P8837" s="9">
        <v>281.82</v>
      </c>
      <c r="Q8837" s="7"/>
      <c r="R8837" s="7"/>
      <c r="S8837" s="7"/>
    </row>
    <row r="8838" spans="1:19" x14ac:dyDescent="0.25">
      <c r="A8838" s="6" t="s">
        <v>773</v>
      </c>
      <c r="B8838" s="6" t="s">
        <v>724</v>
      </c>
      <c r="C8838" s="7">
        <v>2015</v>
      </c>
      <c r="D8838" s="8">
        <v>23608</v>
      </c>
      <c r="E8838" s="8">
        <v>11316</v>
      </c>
      <c r="F8838" s="8">
        <v>12292</v>
      </c>
      <c r="G8838" s="9">
        <v>1345.6559999999999</v>
      </c>
      <c r="H8838" s="9">
        <v>2549.6639999999998</v>
      </c>
      <c r="I8838" s="9">
        <v>6114.4719999999998</v>
      </c>
      <c r="J8838" s="9">
        <v>2667.7039999999997</v>
      </c>
      <c r="K8838" s="9">
        <v>2526.056</v>
      </c>
      <c r="L8838" s="9">
        <v>2738.5279999999998</v>
      </c>
      <c r="M8838" s="9">
        <v>2549.6639999999998</v>
      </c>
      <c r="N8838" s="9">
        <v>1817.8159999999998</v>
      </c>
      <c r="O8838" s="9">
        <v>920.71199999999999</v>
      </c>
      <c r="P8838" s="9">
        <v>354.12</v>
      </c>
      <c r="Q8838" s="7"/>
      <c r="R8838" s="7"/>
      <c r="S8838" s="7"/>
    </row>
    <row r="8839" spans="1:19" x14ac:dyDescent="0.25">
      <c r="A8839" s="6" t="s">
        <v>773</v>
      </c>
      <c r="B8839" s="6" t="s">
        <v>724</v>
      </c>
      <c r="C8839" s="7">
        <v>2016</v>
      </c>
      <c r="D8839" s="8">
        <v>23608</v>
      </c>
      <c r="E8839" s="8">
        <v>11644</v>
      </c>
      <c r="F8839" s="8">
        <v>11964</v>
      </c>
      <c r="G8839" s="9">
        <v>1180.4000000000001</v>
      </c>
      <c r="H8839" s="9">
        <v>3116.2560000000003</v>
      </c>
      <c r="I8839" s="9">
        <v>2856.5680000000002</v>
      </c>
      <c r="J8839" s="9">
        <v>2455.232</v>
      </c>
      <c r="K8839" s="9">
        <v>2951</v>
      </c>
      <c r="L8839" s="9">
        <v>3210.6880000000001</v>
      </c>
      <c r="M8839" s="9">
        <v>3446.768</v>
      </c>
      <c r="N8839" s="9">
        <v>2455.232</v>
      </c>
      <c r="O8839" s="9">
        <v>1251.2239999999999</v>
      </c>
      <c r="P8839" s="9">
        <v>661.024</v>
      </c>
      <c r="Q8839" s="7"/>
      <c r="R8839" s="7"/>
      <c r="S8839" s="7"/>
    </row>
    <row r="8840" spans="1:19" x14ac:dyDescent="0.25">
      <c r="A8840" s="6" t="s">
        <v>773</v>
      </c>
      <c r="B8840" s="6" t="s">
        <v>724</v>
      </c>
      <c r="C8840" s="7">
        <v>2017</v>
      </c>
      <c r="D8840" s="8">
        <v>24392</v>
      </c>
      <c r="E8840" s="8">
        <v>11727</v>
      </c>
      <c r="F8840" s="8">
        <v>12665</v>
      </c>
      <c r="G8840" s="9">
        <v>1351</v>
      </c>
      <c r="H8840" s="9">
        <v>2577</v>
      </c>
      <c r="I8840" s="9">
        <v>6544</v>
      </c>
      <c r="J8840" s="9">
        <v>2702</v>
      </c>
      <c r="K8840" s="9">
        <v>2554</v>
      </c>
      <c r="L8840" s="9">
        <v>2879</v>
      </c>
      <c r="M8840" s="9">
        <v>2604</v>
      </c>
      <c r="N8840" s="9">
        <v>1862</v>
      </c>
      <c r="O8840" s="9">
        <v>917</v>
      </c>
      <c r="P8840" s="9">
        <v>402</v>
      </c>
      <c r="Q8840" s="7"/>
      <c r="R8840" s="7"/>
      <c r="S8840" s="7"/>
    </row>
    <row r="8841" spans="1:19" x14ac:dyDescent="0.25">
      <c r="A8841" s="6" t="s">
        <v>73</v>
      </c>
      <c r="B8841" s="6" t="s">
        <v>724</v>
      </c>
      <c r="C8841" s="7">
        <v>2009</v>
      </c>
      <c r="D8841" s="8">
        <v>17127</v>
      </c>
      <c r="E8841" s="8">
        <v>8296</v>
      </c>
      <c r="F8841" s="8">
        <v>8831</v>
      </c>
      <c r="G8841" s="9">
        <v>1027.6199999999999</v>
      </c>
      <c r="H8841" s="9">
        <v>2192.2560000000003</v>
      </c>
      <c r="I8841" s="9">
        <v>1986.732</v>
      </c>
      <c r="J8841" s="9">
        <v>2020.9860000000001</v>
      </c>
      <c r="K8841" s="9">
        <v>2295.018</v>
      </c>
      <c r="L8841" s="9">
        <v>2500.5419999999999</v>
      </c>
      <c r="M8841" s="9">
        <v>2277.8909999999996</v>
      </c>
      <c r="N8841" s="9">
        <v>1627.0650000000001</v>
      </c>
      <c r="O8841" s="9">
        <v>959.11200000000008</v>
      </c>
      <c r="P8841" s="9">
        <v>256.90499999999997</v>
      </c>
      <c r="Q8841" s="7"/>
      <c r="R8841" s="7"/>
      <c r="S8841" s="7"/>
    </row>
    <row r="8842" spans="1:19" x14ac:dyDescent="0.25">
      <c r="A8842" s="6" t="s">
        <v>73</v>
      </c>
      <c r="B8842" s="6" t="s">
        <v>724</v>
      </c>
      <c r="C8842" s="7">
        <v>2011</v>
      </c>
      <c r="D8842" s="8">
        <v>17521</v>
      </c>
      <c r="E8842" s="8">
        <v>8550</v>
      </c>
      <c r="F8842" s="8">
        <v>8971</v>
      </c>
      <c r="G8842" s="9">
        <v>981.17600000000004</v>
      </c>
      <c r="H8842" s="9">
        <v>2172.6040000000003</v>
      </c>
      <c r="I8842" s="9">
        <v>2067.4780000000001</v>
      </c>
      <c r="J8842" s="9">
        <v>1979.873</v>
      </c>
      <c r="K8842" s="9">
        <v>2330.2930000000001</v>
      </c>
      <c r="L8842" s="9">
        <v>2540.5450000000001</v>
      </c>
      <c r="M8842" s="9">
        <v>2365.335</v>
      </c>
      <c r="N8842" s="9">
        <v>1734.579</v>
      </c>
      <c r="O8842" s="9">
        <v>1068.7809999999999</v>
      </c>
      <c r="P8842" s="9">
        <v>280.33600000000001</v>
      </c>
      <c r="Q8842" s="7"/>
      <c r="R8842" s="7"/>
      <c r="S8842" s="7"/>
    </row>
    <row r="8843" spans="1:19" x14ac:dyDescent="0.25">
      <c r="A8843" s="6" t="s">
        <v>73</v>
      </c>
      <c r="B8843" s="6" t="s">
        <v>724</v>
      </c>
      <c r="C8843" s="7">
        <v>2012</v>
      </c>
      <c r="D8843" s="8">
        <v>17562</v>
      </c>
      <c r="E8843" s="8">
        <v>8676</v>
      </c>
      <c r="F8843" s="8">
        <v>8886</v>
      </c>
      <c r="G8843" s="9">
        <v>1001.034</v>
      </c>
      <c r="H8843" s="9">
        <v>2195.25</v>
      </c>
      <c r="I8843" s="9">
        <v>2089.8780000000002</v>
      </c>
      <c r="J8843" s="9">
        <v>1914.2579999999998</v>
      </c>
      <c r="K8843" s="9">
        <v>2265.4979999999996</v>
      </c>
      <c r="L8843" s="9">
        <v>2564.0520000000001</v>
      </c>
      <c r="M8843" s="9">
        <v>2388.4319999999998</v>
      </c>
      <c r="N8843" s="9">
        <v>1756.1999999999998</v>
      </c>
      <c r="O8843" s="9">
        <v>1088.8440000000001</v>
      </c>
      <c r="P8843" s="9">
        <v>280.99200000000002</v>
      </c>
      <c r="Q8843" s="7"/>
      <c r="R8843" s="7"/>
      <c r="S8843" s="7"/>
    </row>
    <row r="8844" spans="1:19" x14ac:dyDescent="0.25">
      <c r="A8844" s="6" t="s">
        <v>73</v>
      </c>
      <c r="B8844" s="6" t="s">
        <v>724</v>
      </c>
      <c r="C8844" s="7">
        <v>2013</v>
      </c>
      <c r="D8844" s="8">
        <v>17636</v>
      </c>
      <c r="E8844" s="8">
        <v>8684</v>
      </c>
      <c r="F8844" s="8">
        <v>8952</v>
      </c>
      <c r="G8844" s="9">
        <v>1005.252</v>
      </c>
      <c r="H8844" s="9">
        <v>2257.4079999999999</v>
      </c>
      <c r="I8844" s="9">
        <v>2063.4119999999998</v>
      </c>
      <c r="J8844" s="9">
        <v>1869.4160000000002</v>
      </c>
      <c r="K8844" s="9">
        <v>2239.7719999999999</v>
      </c>
      <c r="L8844" s="9">
        <v>2610.1280000000002</v>
      </c>
      <c r="M8844" s="9">
        <v>2416.1320000000001</v>
      </c>
      <c r="N8844" s="9">
        <v>1763.6</v>
      </c>
      <c r="O8844" s="9">
        <v>1022.888</v>
      </c>
      <c r="P8844" s="9">
        <v>352.72</v>
      </c>
      <c r="Q8844" s="7"/>
      <c r="R8844" s="7"/>
      <c r="S8844" s="7"/>
    </row>
    <row r="8845" spans="1:19" x14ac:dyDescent="0.25">
      <c r="A8845" s="6" t="s">
        <v>73</v>
      </c>
      <c r="B8845" s="6" t="s">
        <v>724</v>
      </c>
      <c r="C8845" s="7">
        <v>2015</v>
      </c>
      <c r="D8845" s="8">
        <v>17669</v>
      </c>
      <c r="E8845" s="8">
        <v>8644</v>
      </c>
      <c r="F8845" s="8">
        <v>9025</v>
      </c>
      <c r="G8845" s="9">
        <v>1130.816</v>
      </c>
      <c r="H8845" s="9">
        <v>2243.9629999999997</v>
      </c>
      <c r="I8845" s="9">
        <v>1943.59</v>
      </c>
      <c r="J8845" s="9">
        <v>1925.9209999999998</v>
      </c>
      <c r="K8845" s="9">
        <v>2120.2799999999997</v>
      </c>
      <c r="L8845" s="9">
        <v>2597.3429999999998</v>
      </c>
      <c r="M8845" s="9">
        <v>2473.66</v>
      </c>
      <c r="N8845" s="9">
        <v>1855.2450000000001</v>
      </c>
      <c r="O8845" s="9">
        <v>1042.471</v>
      </c>
      <c r="P8845" s="9">
        <v>353.38</v>
      </c>
      <c r="Q8845" s="7"/>
      <c r="R8845" s="7"/>
      <c r="S8845" s="7"/>
    </row>
    <row r="8846" spans="1:19" x14ac:dyDescent="0.25">
      <c r="A8846" s="6" t="s">
        <v>73</v>
      </c>
      <c r="B8846" s="6" t="s">
        <v>724</v>
      </c>
      <c r="C8846" s="7">
        <v>2016</v>
      </c>
      <c r="D8846" s="8">
        <v>17684</v>
      </c>
      <c r="E8846" s="8">
        <v>8652</v>
      </c>
      <c r="F8846" s="8">
        <v>9032</v>
      </c>
      <c r="G8846" s="9">
        <v>1096.4079999999999</v>
      </c>
      <c r="H8846" s="9">
        <v>2192.8159999999998</v>
      </c>
      <c r="I8846" s="9">
        <v>1962.924</v>
      </c>
      <c r="J8846" s="9">
        <v>1892.1880000000001</v>
      </c>
      <c r="K8846" s="9">
        <v>2086.712</v>
      </c>
      <c r="L8846" s="9">
        <v>2652.6</v>
      </c>
      <c r="M8846" s="9">
        <v>2493.444</v>
      </c>
      <c r="N8846" s="9">
        <v>1892.1879999999999</v>
      </c>
      <c r="O8846" s="9">
        <v>1096.4079999999999</v>
      </c>
      <c r="P8846" s="9">
        <v>318.31200000000001</v>
      </c>
      <c r="Q8846" s="7"/>
      <c r="R8846" s="7"/>
      <c r="S8846" s="7"/>
    </row>
    <row r="8847" spans="1:19" x14ac:dyDescent="0.25">
      <c r="A8847" s="6" t="s">
        <v>73</v>
      </c>
      <c r="B8847" s="6" t="s">
        <v>724</v>
      </c>
      <c r="C8847" s="7">
        <v>2017</v>
      </c>
      <c r="D8847" s="8">
        <v>17731</v>
      </c>
      <c r="E8847" s="8">
        <v>8630</v>
      </c>
      <c r="F8847" s="8">
        <v>9101</v>
      </c>
      <c r="G8847" s="9">
        <v>1104</v>
      </c>
      <c r="H8847" s="9">
        <v>2201</v>
      </c>
      <c r="I8847" s="9">
        <v>1960</v>
      </c>
      <c r="J8847" s="9">
        <v>1948</v>
      </c>
      <c r="K8847" s="9">
        <v>2039</v>
      </c>
      <c r="L8847" s="9">
        <v>2601</v>
      </c>
      <c r="M8847" s="9">
        <v>2522</v>
      </c>
      <c r="N8847" s="9">
        <v>1923</v>
      </c>
      <c r="O8847" s="9">
        <v>1106</v>
      </c>
      <c r="P8847" s="9">
        <v>327</v>
      </c>
      <c r="Q8847" s="7"/>
      <c r="R8847" s="7"/>
      <c r="S8847" s="7"/>
    </row>
    <row r="8848" spans="1:19" x14ac:dyDescent="0.25">
      <c r="A8848" s="6" t="s">
        <v>177</v>
      </c>
      <c r="B8848" s="6" t="s">
        <v>724</v>
      </c>
      <c r="C8848" s="7">
        <v>2009</v>
      </c>
      <c r="D8848" s="8">
        <v>42874</v>
      </c>
      <c r="E8848" s="8">
        <v>20871</v>
      </c>
      <c r="F8848" s="8">
        <v>22003</v>
      </c>
      <c r="G8848" s="9">
        <v>3301.2979999999998</v>
      </c>
      <c r="H8848" s="9">
        <v>6173.8559999999998</v>
      </c>
      <c r="I8848" s="9">
        <v>6216.73</v>
      </c>
      <c r="J8848" s="9">
        <v>6345.3519999999999</v>
      </c>
      <c r="K8848" s="9">
        <v>7031.3359999999993</v>
      </c>
      <c r="L8848" s="9">
        <v>6002.3600000000006</v>
      </c>
      <c r="M8848" s="9">
        <v>4030.1559999999999</v>
      </c>
      <c r="N8848" s="9">
        <v>2100.826</v>
      </c>
      <c r="O8848" s="9">
        <v>1243.346</v>
      </c>
      <c r="P8848" s="9">
        <v>428.74</v>
      </c>
      <c r="Q8848" s="7"/>
      <c r="R8848" s="7"/>
      <c r="S8848" s="7"/>
    </row>
    <row r="8849" spans="1:19" x14ac:dyDescent="0.25">
      <c r="A8849" s="6" t="s">
        <v>177</v>
      </c>
      <c r="B8849" s="6" t="s">
        <v>724</v>
      </c>
      <c r="C8849" s="7">
        <v>2010</v>
      </c>
      <c r="D8849" s="8">
        <v>44868</v>
      </c>
      <c r="E8849" s="8">
        <v>21815</v>
      </c>
      <c r="F8849" s="8">
        <v>23053</v>
      </c>
      <c r="G8849" s="9">
        <v>3454.8359999999998</v>
      </c>
      <c r="H8849" s="9">
        <v>6730.2000000000007</v>
      </c>
      <c r="I8849" s="9">
        <v>6012.3119999999999</v>
      </c>
      <c r="J8849" s="9">
        <v>6236.652</v>
      </c>
      <c r="K8849" s="9">
        <v>7492.9560000000001</v>
      </c>
      <c r="L8849" s="9">
        <v>6371.2559999999994</v>
      </c>
      <c r="M8849" s="9">
        <v>4531.6679999999997</v>
      </c>
      <c r="N8849" s="9">
        <v>2333.1360000000004</v>
      </c>
      <c r="O8849" s="9">
        <v>1166.568</v>
      </c>
      <c r="P8849" s="9">
        <v>538.41600000000005</v>
      </c>
      <c r="Q8849" s="7"/>
      <c r="R8849" s="7"/>
      <c r="S8849" s="7"/>
    </row>
    <row r="8850" spans="1:19" x14ac:dyDescent="0.25">
      <c r="A8850" s="6" t="s">
        <v>177</v>
      </c>
      <c r="B8850" s="6" t="s">
        <v>724</v>
      </c>
      <c r="C8850" s="7">
        <v>2011</v>
      </c>
      <c r="D8850" s="8">
        <v>46113</v>
      </c>
      <c r="E8850" s="8">
        <v>22499</v>
      </c>
      <c r="F8850" s="8">
        <v>23614</v>
      </c>
      <c r="G8850" s="9">
        <v>3412.3620000000001</v>
      </c>
      <c r="H8850" s="9">
        <v>6963.0630000000001</v>
      </c>
      <c r="I8850" s="9">
        <v>6133.0290000000005</v>
      </c>
      <c r="J8850" s="9">
        <v>6409.7070000000003</v>
      </c>
      <c r="K8850" s="9">
        <v>7608.6450000000004</v>
      </c>
      <c r="L8850" s="9">
        <v>6455.82</v>
      </c>
      <c r="M8850" s="9">
        <v>4795.7520000000004</v>
      </c>
      <c r="N8850" s="9">
        <v>2490.1019999999999</v>
      </c>
      <c r="O8850" s="9">
        <v>1245.0509999999999</v>
      </c>
      <c r="P8850" s="9">
        <v>507.24299999999999</v>
      </c>
      <c r="Q8850" s="7"/>
      <c r="R8850" s="7"/>
      <c r="S8850" s="7"/>
    </row>
    <row r="8851" spans="1:19" x14ac:dyDescent="0.25">
      <c r="A8851" s="6" t="s">
        <v>177</v>
      </c>
      <c r="B8851" s="6" t="s">
        <v>724</v>
      </c>
      <c r="C8851" s="7">
        <v>2012</v>
      </c>
      <c r="D8851" s="8">
        <v>47211</v>
      </c>
      <c r="E8851" s="8">
        <v>23037</v>
      </c>
      <c r="F8851" s="8">
        <v>24174</v>
      </c>
      <c r="G8851" s="9">
        <v>3493.614</v>
      </c>
      <c r="H8851" s="9">
        <v>7176.0720000000001</v>
      </c>
      <c r="I8851" s="9">
        <v>6326.2740000000003</v>
      </c>
      <c r="J8851" s="9">
        <v>6420.6959999999999</v>
      </c>
      <c r="K8851" s="9">
        <v>7600.9709999999995</v>
      </c>
      <c r="L8851" s="9">
        <v>6703.9619999999995</v>
      </c>
      <c r="M8851" s="9">
        <v>5145.9989999999998</v>
      </c>
      <c r="N8851" s="9">
        <v>2596.605</v>
      </c>
      <c r="O8851" s="9">
        <v>1321.9079999999999</v>
      </c>
      <c r="P8851" s="9">
        <v>472.11</v>
      </c>
      <c r="Q8851" s="7"/>
      <c r="R8851" s="7"/>
      <c r="S8851" s="7"/>
    </row>
    <row r="8852" spans="1:19" x14ac:dyDescent="0.25">
      <c r="A8852" s="6" t="s">
        <v>177</v>
      </c>
      <c r="B8852" s="6" t="s">
        <v>724</v>
      </c>
      <c r="C8852" s="7">
        <v>2013</v>
      </c>
      <c r="D8852" s="8">
        <v>48149</v>
      </c>
      <c r="E8852" s="8">
        <v>23485</v>
      </c>
      <c r="F8852" s="8">
        <v>24664</v>
      </c>
      <c r="G8852" s="9">
        <v>3418.5790000000002</v>
      </c>
      <c r="H8852" s="9">
        <v>7318.6480000000001</v>
      </c>
      <c r="I8852" s="9">
        <v>6451.9660000000003</v>
      </c>
      <c r="J8852" s="9">
        <v>6500.1149999999998</v>
      </c>
      <c r="K8852" s="9">
        <v>7414.9459999999999</v>
      </c>
      <c r="L8852" s="9">
        <v>6885.3069999999998</v>
      </c>
      <c r="M8852" s="9">
        <v>5440.8369999999995</v>
      </c>
      <c r="N8852" s="9">
        <v>2840.7910000000002</v>
      </c>
      <c r="O8852" s="9">
        <v>1300.0230000000001</v>
      </c>
      <c r="P8852" s="9">
        <v>577.78800000000001</v>
      </c>
      <c r="Q8852" s="7"/>
      <c r="R8852" s="7"/>
      <c r="S8852" s="7"/>
    </row>
    <row r="8853" spans="1:19" x14ac:dyDescent="0.25">
      <c r="A8853" s="6" t="s">
        <v>177</v>
      </c>
      <c r="B8853" s="6" t="s">
        <v>724</v>
      </c>
      <c r="C8853" s="7">
        <v>2014</v>
      </c>
      <c r="D8853" s="8">
        <v>49167</v>
      </c>
      <c r="E8853" s="8">
        <v>24160</v>
      </c>
      <c r="F8853" s="8">
        <v>25007</v>
      </c>
      <c r="G8853" s="9">
        <v>3441.69</v>
      </c>
      <c r="H8853" s="9">
        <v>7473.384</v>
      </c>
      <c r="I8853" s="9">
        <v>6588.3780000000006</v>
      </c>
      <c r="J8853" s="9">
        <v>6490.0439999999999</v>
      </c>
      <c r="K8853" s="9">
        <v>7571.7180000000008</v>
      </c>
      <c r="L8853" s="9">
        <v>7030.8809999999994</v>
      </c>
      <c r="M8853" s="9">
        <v>5605.0380000000005</v>
      </c>
      <c r="N8853" s="9">
        <v>3048.3540000000003</v>
      </c>
      <c r="O8853" s="9">
        <v>1376.6759999999999</v>
      </c>
      <c r="P8853" s="9">
        <v>540.83699999999999</v>
      </c>
      <c r="Q8853" s="7"/>
      <c r="R8853" s="7"/>
      <c r="S8853" s="7"/>
    </row>
    <row r="8854" spans="1:19" x14ac:dyDescent="0.25">
      <c r="A8854" s="6" t="s">
        <v>177</v>
      </c>
      <c r="B8854" s="6" t="s">
        <v>724</v>
      </c>
      <c r="C8854" s="7">
        <v>2015</v>
      </c>
      <c r="D8854" s="8">
        <v>50178</v>
      </c>
      <c r="E8854" s="8">
        <v>24733</v>
      </c>
      <c r="F8854" s="8">
        <v>25445</v>
      </c>
      <c r="G8854" s="9">
        <v>3462.2820000000002</v>
      </c>
      <c r="H8854" s="9">
        <v>7627.0560000000005</v>
      </c>
      <c r="I8854" s="9">
        <v>6824.2080000000005</v>
      </c>
      <c r="J8854" s="9">
        <v>6472.9619999999995</v>
      </c>
      <c r="K8854" s="9">
        <v>7677.2340000000004</v>
      </c>
      <c r="L8854" s="9">
        <v>7075.098</v>
      </c>
      <c r="M8854" s="9">
        <v>5870.826</v>
      </c>
      <c r="N8854" s="9">
        <v>3261.5699999999997</v>
      </c>
      <c r="O8854" s="9">
        <v>1404.9839999999999</v>
      </c>
      <c r="P8854" s="9">
        <v>551.95799999999997</v>
      </c>
      <c r="Q8854" s="7"/>
      <c r="R8854" s="7"/>
      <c r="S8854" s="7"/>
    </row>
    <row r="8855" spans="1:19" x14ac:dyDescent="0.25">
      <c r="A8855" s="6" t="s">
        <v>177</v>
      </c>
      <c r="B8855" s="6" t="s">
        <v>724</v>
      </c>
      <c r="C8855" s="7">
        <v>2017</v>
      </c>
      <c r="D8855" s="8">
        <v>46113</v>
      </c>
      <c r="E8855" s="8">
        <v>21869</v>
      </c>
      <c r="F8855" s="8">
        <v>24244</v>
      </c>
      <c r="G8855" s="9">
        <v>2739</v>
      </c>
      <c r="H8855" s="9">
        <v>5955</v>
      </c>
      <c r="I8855" s="9">
        <v>5464</v>
      </c>
      <c r="J8855" s="9">
        <v>5501</v>
      </c>
      <c r="K8855" s="9">
        <v>5849</v>
      </c>
      <c r="L8855" s="9">
        <v>6609</v>
      </c>
      <c r="M8855" s="9">
        <v>6629</v>
      </c>
      <c r="N8855" s="9">
        <v>4336</v>
      </c>
      <c r="O8855" s="9">
        <v>2224</v>
      </c>
      <c r="P8855" s="9">
        <v>807</v>
      </c>
      <c r="Q8855" s="7"/>
      <c r="R8855" s="7"/>
      <c r="S8855" s="7"/>
    </row>
    <row r="8856" spans="1:19" x14ac:dyDescent="0.25">
      <c r="A8856" s="6" t="s">
        <v>75</v>
      </c>
      <c r="B8856" s="6" t="s">
        <v>724</v>
      </c>
      <c r="C8856" s="7">
        <v>2009</v>
      </c>
      <c r="D8856" s="8">
        <v>40322</v>
      </c>
      <c r="E8856" s="8">
        <v>19912</v>
      </c>
      <c r="F8856" s="8">
        <v>20410</v>
      </c>
      <c r="G8856" s="9">
        <v>2903.1840000000002</v>
      </c>
      <c r="H8856" s="9">
        <v>5524.1139999999996</v>
      </c>
      <c r="I8856" s="9">
        <v>5080.5720000000001</v>
      </c>
      <c r="J8856" s="9">
        <v>5040.25</v>
      </c>
      <c r="K8856" s="9">
        <v>6451.52</v>
      </c>
      <c r="L8856" s="9">
        <v>5887.0120000000006</v>
      </c>
      <c r="M8856" s="9">
        <v>5120.8940000000002</v>
      </c>
      <c r="N8856" s="9">
        <v>2499.9639999999999</v>
      </c>
      <c r="O8856" s="9">
        <v>1330.6260000000002</v>
      </c>
      <c r="P8856" s="9">
        <v>524.18600000000004</v>
      </c>
      <c r="Q8856" s="7"/>
      <c r="R8856" s="7"/>
      <c r="S8856" s="7"/>
    </row>
    <row r="8857" spans="1:19" x14ac:dyDescent="0.25">
      <c r="A8857" s="6" t="s">
        <v>75</v>
      </c>
      <c r="B8857" s="6" t="s">
        <v>724</v>
      </c>
      <c r="C8857" s="7">
        <v>2011</v>
      </c>
      <c r="D8857" s="8">
        <v>41671</v>
      </c>
      <c r="E8857" s="8">
        <v>19952</v>
      </c>
      <c r="F8857" s="8">
        <v>21719</v>
      </c>
      <c r="G8857" s="9">
        <v>2833.6280000000002</v>
      </c>
      <c r="H8857" s="9">
        <v>5875.6109999999999</v>
      </c>
      <c r="I8857" s="9">
        <v>5125.5329999999994</v>
      </c>
      <c r="J8857" s="9">
        <v>5083.8620000000001</v>
      </c>
      <c r="K8857" s="9">
        <v>6375.6630000000005</v>
      </c>
      <c r="L8857" s="9">
        <v>6167.308</v>
      </c>
      <c r="M8857" s="9">
        <v>5458.9009999999998</v>
      </c>
      <c r="N8857" s="9">
        <v>2958.6410000000001</v>
      </c>
      <c r="O8857" s="9">
        <v>1458.4850000000001</v>
      </c>
      <c r="P8857" s="9">
        <v>458.38099999999997</v>
      </c>
      <c r="Q8857" s="7"/>
      <c r="R8857" s="7"/>
      <c r="S8857" s="7"/>
    </row>
    <row r="8858" spans="1:19" x14ac:dyDescent="0.25">
      <c r="A8858" s="6" t="s">
        <v>75</v>
      </c>
      <c r="B8858" s="6" t="s">
        <v>724</v>
      </c>
      <c r="C8858" s="7">
        <v>2012</v>
      </c>
      <c r="D8858" s="8">
        <v>42286</v>
      </c>
      <c r="E8858" s="8">
        <v>20345</v>
      </c>
      <c r="F8858" s="8">
        <v>21941</v>
      </c>
      <c r="G8858" s="9">
        <v>2833.1619999999998</v>
      </c>
      <c r="H8858" s="9">
        <v>5962.326</v>
      </c>
      <c r="I8858" s="9">
        <v>5074.32</v>
      </c>
      <c r="J8858" s="9">
        <v>5158.8919999999998</v>
      </c>
      <c r="K8858" s="9">
        <v>6427.4719999999998</v>
      </c>
      <c r="L8858" s="9">
        <v>6300.6139999999996</v>
      </c>
      <c r="M8858" s="9">
        <v>5454.8940000000002</v>
      </c>
      <c r="N8858" s="9">
        <v>3086.8779999999997</v>
      </c>
      <c r="O8858" s="9">
        <v>1564.5819999999999</v>
      </c>
      <c r="P8858" s="9">
        <v>507.43200000000002</v>
      </c>
      <c r="Q8858" s="7"/>
      <c r="R8858" s="7"/>
      <c r="S8858" s="7"/>
    </row>
    <row r="8859" spans="1:19" x14ac:dyDescent="0.25">
      <c r="A8859" s="6" t="s">
        <v>75</v>
      </c>
      <c r="B8859" s="6" t="s">
        <v>724</v>
      </c>
      <c r="C8859" s="7">
        <v>2013</v>
      </c>
      <c r="D8859" s="8">
        <v>42911</v>
      </c>
      <c r="E8859" s="8">
        <v>20669</v>
      </c>
      <c r="F8859" s="8">
        <v>22242</v>
      </c>
      <c r="G8859" s="9">
        <v>2875.0369999999998</v>
      </c>
      <c r="H8859" s="9">
        <v>5921.7179999999998</v>
      </c>
      <c r="I8859" s="9">
        <v>5278.0529999999999</v>
      </c>
      <c r="J8859" s="9">
        <v>5149.32</v>
      </c>
      <c r="K8859" s="9">
        <v>6436.65</v>
      </c>
      <c r="L8859" s="9">
        <v>6307.9169999999995</v>
      </c>
      <c r="M8859" s="9">
        <v>5492.6080000000002</v>
      </c>
      <c r="N8859" s="9">
        <v>3304.1469999999999</v>
      </c>
      <c r="O8859" s="9">
        <v>1587.7069999999999</v>
      </c>
      <c r="P8859" s="9">
        <v>514.93200000000002</v>
      </c>
      <c r="Q8859" s="7"/>
      <c r="R8859" s="7"/>
      <c r="S8859" s="7"/>
    </row>
    <row r="8860" spans="1:19" x14ac:dyDescent="0.25">
      <c r="A8860" s="6" t="s">
        <v>75</v>
      </c>
      <c r="B8860" s="6" t="s">
        <v>724</v>
      </c>
      <c r="C8860" s="7">
        <v>2014</v>
      </c>
      <c r="D8860" s="8">
        <v>43581</v>
      </c>
      <c r="E8860" s="8">
        <v>21032</v>
      </c>
      <c r="F8860" s="8">
        <v>22549</v>
      </c>
      <c r="G8860" s="9">
        <v>2919.9270000000001</v>
      </c>
      <c r="H8860" s="9">
        <v>6014.1779999999999</v>
      </c>
      <c r="I8860" s="9">
        <v>5360.4629999999997</v>
      </c>
      <c r="J8860" s="9">
        <v>5273.3009999999995</v>
      </c>
      <c r="K8860" s="9">
        <v>6362.826</v>
      </c>
      <c r="L8860" s="9">
        <v>6406.4070000000002</v>
      </c>
      <c r="M8860" s="9">
        <v>5621.9490000000005</v>
      </c>
      <c r="N8860" s="9">
        <v>3530.0609999999997</v>
      </c>
      <c r="O8860" s="9">
        <v>1656.078</v>
      </c>
      <c r="P8860" s="9">
        <v>435.81</v>
      </c>
      <c r="Q8860" s="7"/>
      <c r="R8860" s="7"/>
      <c r="S8860" s="7"/>
    </row>
    <row r="8861" spans="1:19" x14ac:dyDescent="0.25">
      <c r="A8861" s="6" t="s">
        <v>75</v>
      </c>
      <c r="B8861" s="6" t="s">
        <v>724</v>
      </c>
      <c r="C8861" s="7">
        <v>2015</v>
      </c>
      <c r="D8861" s="8">
        <v>44290</v>
      </c>
      <c r="E8861" s="8">
        <v>21324</v>
      </c>
      <c r="F8861" s="8">
        <v>22966</v>
      </c>
      <c r="G8861" s="9">
        <v>3011.72</v>
      </c>
      <c r="H8861" s="9">
        <v>5934.8600000000006</v>
      </c>
      <c r="I8861" s="9">
        <v>5447.67</v>
      </c>
      <c r="J8861" s="9">
        <v>5359.09</v>
      </c>
      <c r="K8861" s="9">
        <v>6554.92</v>
      </c>
      <c r="L8861" s="9">
        <v>6333.47</v>
      </c>
      <c r="M8861" s="9">
        <v>5713.41</v>
      </c>
      <c r="N8861" s="9">
        <v>3764.6499999999996</v>
      </c>
      <c r="O8861" s="9">
        <v>1683.02</v>
      </c>
      <c r="P8861" s="9">
        <v>487.19</v>
      </c>
      <c r="Q8861" s="7"/>
      <c r="R8861" s="7"/>
      <c r="S8861" s="7"/>
    </row>
    <row r="8862" spans="1:19" x14ac:dyDescent="0.25">
      <c r="A8862" s="6" t="s">
        <v>75</v>
      </c>
      <c r="B8862" s="6" t="s">
        <v>724</v>
      </c>
      <c r="C8862" s="7">
        <v>2016</v>
      </c>
      <c r="D8862" s="8">
        <v>44967</v>
      </c>
      <c r="E8862" s="8">
        <v>21723</v>
      </c>
      <c r="F8862" s="8">
        <v>23244</v>
      </c>
      <c r="G8862" s="9">
        <v>2967.8220000000001</v>
      </c>
      <c r="H8862" s="9">
        <v>5980.6110000000008</v>
      </c>
      <c r="I8862" s="9">
        <v>5620.875</v>
      </c>
      <c r="J8862" s="9">
        <v>5575.9079999999994</v>
      </c>
      <c r="K8862" s="9">
        <v>6250.4130000000005</v>
      </c>
      <c r="L8862" s="9">
        <v>6565.1819999999998</v>
      </c>
      <c r="M8862" s="9">
        <v>5845.71</v>
      </c>
      <c r="N8862" s="9">
        <v>3912.1289999999999</v>
      </c>
      <c r="O8862" s="9">
        <v>1708.7460000000001</v>
      </c>
      <c r="P8862" s="9">
        <v>584.57100000000003</v>
      </c>
      <c r="Q8862" s="7"/>
      <c r="R8862" s="7"/>
      <c r="S8862" s="7"/>
    </row>
    <row r="8863" spans="1:19" x14ac:dyDescent="0.25">
      <c r="A8863" s="6" t="s">
        <v>75</v>
      </c>
      <c r="B8863" s="6" t="s">
        <v>724</v>
      </c>
      <c r="C8863" s="7">
        <v>2017</v>
      </c>
      <c r="D8863" s="8">
        <v>45831</v>
      </c>
      <c r="E8863" s="8">
        <v>22151</v>
      </c>
      <c r="F8863" s="8">
        <v>23680</v>
      </c>
      <c r="G8863" s="9">
        <v>3002</v>
      </c>
      <c r="H8863" s="9">
        <v>5958</v>
      </c>
      <c r="I8863" s="9">
        <v>5819</v>
      </c>
      <c r="J8863" s="9">
        <v>5733</v>
      </c>
      <c r="K8863" s="9">
        <v>6079</v>
      </c>
      <c r="L8863" s="9">
        <v>6677</v>
      </c>
      <c r="M8863" s="9">
        <v>5991</v>
      </c>
      <c r="N8863" s="9">
        <v>4177</v>
      </c>
      <c r="O8863" s="9">
        <v>1804</v>
      </c>
      <c r="P8863" s="9">
        <v>591</v>
      </c>
      <c r="Q8863" s="7"/>
      <c r="R8863" s="7"/>
      <c r="S8863" s="7"/>
    </row>
    <row r="8864" spans="1:19" x14ac:dyDescent="0.25">
      <c r="A8864" s="6" t="s">
        <v>774</v>
      </c>
      <c r="B8864" s="6" t="s">
        <v>724</v>
      </c>
      <c r="C8864" s="7">
        <v>2009</v>
      </c>
      <c r="D8864" s="8">
        <v>17001</v>
      </c>
      <c r="E8864" s="8">
        <v>8274</v>
      </c>
      <c r="F8864" s="8">
        <v>8727</v>
      </c>
      <c r="G8864" s="9">
        <v>1037.0609999999999</v>
      </c>
      <c r="H8864" s="9">
        <v>2346.1379999999999</v>
      </c>
      <c r="I8864" s="9">
        <v>2142.1260000000002</v>
      </c>
      <c r="J8864" s="9">
        <v>2159.127</v>
      </c>
      <c r="K8864" s="9">
        <v>2482.1459999999997</v>
      </c>
      <c r="L8864" s="9">
        <v>2482.1459999999997</v>
      </c>
      <c r="M8864" s="9">
        <v>2023.1190000000001</v>
      </c>
      <c r="N8864" s="9">
        <v>1224.0720000000001</v>
      </c>
      <c r="O8864" s="9">
        <v>867.05099999999993</v>
      </c>
      <c r="P8864" s="9">
        <v>204.012</v>
      </c>
      <c r="Q8864" s="7"/>
      <c r="R8864" s="7"/>
      <c r="S8864" s="7"/>
    </row>
    <row r="8865" spans="1:19" x14ac:dyDescent="0.25">
      <c r="A8865" s="6" t="s">
        <v>774</v>
      </c>
      <c r="B8865" s="6" t="s">
        <v>724</v>
      </c>
      <c r="C8865" s="7">
        <v>2010</v>
      </c>
      <c r="D8865" s="8">
        <v>17214</v>
      </c>
      <c r="E8865" s="8">
        <v>8452</v>
      </c>
      <c r="F8865" s="8">
        <v>8762</v>
      </c>
      <c r="G8865" s="9">
        <v>1118.9100000000001</v>
      </c>
      <c r="H8865" s="9">
        <v>2409.96</v>
      </c>
      <c r="I8865" s="9">
        <v>2186.1779999999999</v>
      </c>
      <c r="J8865" s="9">
        <v>2151.75</v>
      </c>
      <c r="K8865" s="9">
        <v>2358.3180000000002</v>
      </c>
      <c r="L8865" s="9">
        <v>2496.0299999999997</v>
      </c>
      <c r="M8865" s="9">
        <v>2151.75</v>
      </c>
      <c r="N8865" s="9">
        <v>1308.2640000000001</v>
      </c>
      <c r="O8865" s="9">
        <v>843.48599999999988</v>
      </c>
      <c r="P8865" s="9">
        <v>189.35400000000001</v>
      </c>
      <c r="Q8865" s="7"/>
      <c r="R8865" s="7"/>
      <c r="S8865" s="7"/>
    </row>
    <row r="8866" spans="1:19" x14ac:dyDescent="0.25">
      <c r="A8866" s="6" t="s">
        <v>774</v>
      </c>
      <c r="B8866" s="6" t="s">
        <v>724</v>
      </c>
      <c r="C8866" s="7">
        <v>2011</v>
      </c>
      <c r="D8866" s="8">
        <v>17269</v>
      </c>
      <c r="E8866" s="8">
        <v>8387</v>
      </c>
      <c r="F8866" s="8">
        <v>8882</v>
      </c>
      <c r="G8866" s="9">
        <v>1018.871</v>
      </c>
      <c r="H8866" s="9">
        <v>2383.1219999999998</v>
      </c>
      <c r="I8866" s="9">
        <v>2348.5839999999998</v>
      </c>
      <c r="J8866" s="9">
        <v>2193.163</v>
      </c>
      <c r="K8866" s="9">
        <v>2262.239</v>
      </c>
      <c r="L8866" s="9">
        <v>2504.0050000000001</v>
      </c>
      <c r="M8866" s="9">
        <v>2227.701</v>
      </c>
      <c r="N8866" s="9">
        <v>1312.444</v>
      </c>
      <c r="O8866" s="9">
        <v>794.37400000000002</v>
      </c>
      <c r="P8866" s="9">
        <v>259.03500000000003</v>
      </c>
      <c r="Q8866" s="7"/>
      <c r="R8866" s="7"/>
      <c r="S8866" s="7"/>
    </row>
    <row r="8867" spans="1:19" x14ac:dyDescent="0.25">
      <c r="A8867" s="6" t="s">
        <v>774</v>
      </c>
      <c r="B8867" s="6" t="s">
        <v>724</v>
      </c>
      <c r="C8867" s="7">
        <v>2012</v>
      </c>
      <c r="D8867" s="8">
        <v>17323</v>
      </c>
      <c r="E8867" s="8">
        <v>8320</v>
      </c>
      <c r="F8867" s="8">
        <v>9003</v>
      </c>
      <c r="G8867" s="9">
        <v>1160.6410000000001</v>
      </c>
      <c r="H8867" s="9">
        <v>2355.9279999999999</v>
      </c>
      <c r="I8867" s="9">
        <v>2200.0209999999997</v>
      </c>
      <c r="J8867" s="9">
        <v>2217.3440000000001</v>
      </c>
      <c r="K8867" s="9">
        <v>2269.3130000000001</v>
      </c>
      <c r="L8867" s="9">
        <v>2477.1889999999999</v>
      </c>
      <c r="M8867" s="9">
        <v>2234.6669999999999</v>
      </c>
      <c r="N8867" s="9">
        <v>1368.5170000000001</v>
      </c>
      <c r="O8867" s="9">
        <v>744.88900000000001</v>
      </c>
      <c r="P8867" s="9">
        <v>311.81400000000002</v>
      </c>
      <c r="Q8867" s="7"/>
      <c r="R8867" s="7"/>
      <c r="S8867" s="7"/>
    </row>
    <row r="8868" spans="1:19" x14ac:dyDescent="0.25">
      <c r="A8868" s="6" t="s">
        <v>774</v>
      </c>
      <c r="B8868" s="6" t="s">
        <v>724</v>
      </c>
      <c r="C8868" s="7">
        <v>2013</v>
      </c>
      <c r="D8868" s="8">
        <v>17443</v>
      </c>
      <c r="E8868" s="8">
        <v>8423</v>
      </c>
      <c r="F8868" s="8">
        <v>9020</v>
      </c>
      <c r="G8868" s="9">
        <v>1238.453</v>
      </c>
      <c r="H8868" s="9">
        <v>2459.4630000000002</v>
      </c>
      <c r="I8868" s="9">
        <v>2075.7170000000001</v>
      </c>
      <c r="J8868" s="9">
        <v>2215.261</v>
      </c>
      <c r="K8868" s="9">
        <v>2285.0330000000004</v>
      </c>
      <c r="L8868" s="9">
        <v>2424.5770000000002</v>
      </c>
      <c r="M8868" s="9">
        <v>2250.1469999999999</v>
      </c>
      <c r="N8868" s="9">
        <v>1447.769</v>
      </c>
      <c r="O8868" s="9">
        <v>750.04899999999998</v>
      </c>
      <c r="P8868" s="9">
        <v>279.08800000000002</v>
      </c>
      <c r="Q8868" s="7"/>
      <c r="R8868" s="7"/>
      <c r="S8868" s="7"/>
    </row>
    <row r="8869" spans="1:19" x14ac:dyDescent="0.25">
      <c r="A8869" s="6" t="s">
        <v>774</v>
      </c>
      <c r="B8869" s="6" t="s">
        <v>724</v>
      </c>
      <c r="C8869" s="7">
        <v>2016</v>
      </c>
      <c r="D8869" s="8">
        <v>17856</v>
      </c>
      <c r="E8869" s="8">
        <v>8800</v>
      </c>
      <c r="F8869" s="8">
        <v>9056</v>
      </c>
      <c r="G8869" s="9">
        <v>1160.6400000000001</v>
      </c>
      <c r="H8869" s="9">
        <v>2410.5600000000004</v>
      </c>
      <c r="I8869" s="9">
        <v>2107.0079999999998</v>
      </c>
      <c r="J8869" s="9">
        <v>2196.288</v>
      </c>
      <c r="K8869" s="9">
        <v>2410.56</v>
      </c>
      <c r="L8869" s="9">
        <v>2464.1280000000002</v>
      </c>
      <c r="M8869" s="9">
        <v>2339.1360000000004</v>
      </c>
      <c r="N8869" s="9">
        <v>1642.752</v>
      </c>
      <c r="O8869" s="9">
        <v>767.80799999999999</v>
      </c>
      <c r="P8869" s="9">
        <v>357.12</v>
      </c>
      <c r="Q8869" s="7"/>
      <c r="R8869" s="7"/>
      <c r="S8869" s="7"/>
    </row>
    <row r="8870" spans="1:19" x14ac:dyDescent="0.25">
      <c r="A8870" s="6" t="s">
        <v>599</v>
      </c>
      <c r="B8870" s="6" t="s">
        <v>724</v>
      </c>
      <c r="C8870" s="7">
        <v>2009</v>
      </c>
      <c r="D8870" s="8">
        <v>16707</v>
      </c>
      <c r="E8870" s="8">
        <v>8357</v>
      </c>
      <c r="F8870" s="8">
        <v>8350</v>
      </c>
      <c r="G8870" s="9">
        <v>1035.8340000000001</v>
      </c>
      <c r="H8870" s="9">
        <v>2338.98</v>
      </c>
      <c r="I8870" s="9">
        <v>1921.3050000000001</v>
      </c>
      <c r="J8870" s="9">
        <v>2238.7380000000003</v>
      </c>
      <c r="K8870" s="9">
        <v>3040.674</v>
      </c>
      <c r="L8870" s="9">
        <v>2773.3620000000001</v>
      </c>
      <c r="M8870" s="9">
        <v>1854.4769999999999</v>
      </c>
      <c r="N8870" s="9">
        <v>935.59199999999998</v>
      </c>
      <c r="O8870" s="9">
        <v>400.96799999999996</v>
      </c>
      <c r="P8870" s="9">
        <v>133.65600000000001</v>
      </c>
      <c r="Q8870" s="7"/>
      <c r="R8870" s="7"/>
      <c r="S8870" s="7"/>
    </row>
    <row r="8871" spans="1:19" x14ac:dyDescent="0.25">
      <c r="A8871" s="6" t="s">
        <v>599</v>
      </c>
      <c r="B8871" s="6" t="s">
        <v>724</v>
      </c>
      <c r="C8871" s="7">
        <v>2010</v>
      </c>
      <c r="D8871" s="8">
        <v>16582</v>
      </c>
      <c r="E8871" s="8">
        <v>8390</v>
      </c>
      <c r="F8871" s="8">
        <v>8192</v>
      </c>
      <c r="G8871" s="9">
        <v>1127.576</v>
      </c>
      <c r="H8871" s="9">
        <v>2470.7179999999998</v>
      </c>
      <c r="I8871" s="9">
        <v>1873.7659999999998</v>
      </c>
      <c r="J8871" s="9">
        <v>1973.2579999999998</v>
      </c>
      <c r="K8871" s="9">
        <v>2885.268</v>
      </c>
      <c r="L8871" s="9">
        <v>2719.4479999999999</v>
      </c>
      <c r="M8871" s="9">
        <v>1906.9299999999998</v>
      </c>
      <c r="N8871" s="9">
        <v>1011.502</v>
      </c>
      <c r="O8871" s="9">
        <v>464.29600000000005</v>
      </c>
      <c r="P8871" s="9">
        <v>132.65600000000001</v>
      </c>
      <c r="Q8871" s="7"/>
      <c r="R8871" s="7"/>
      <c r="S8871" s="7"/>
    </row>
    <row r="8872" spans="1:19" x14ac:dyDescent="0.25">
      <c r="A8872" s="6" t="s">
        <v>599</v>
      </c>
      <c r="B8872" s="6" t="s">
        <v>724</v>
      </c>
      <c r="C8872" s="7">
        <v>2011</v>
      </c>
      <c r="D8872" s="8">
        <v>16934</v>
      </c>
      <c r="E8872" s="8">
        <v>8519</v>
      </c>
      <c r="F8872" s="8">
        <v>8415</v>
      </c>
      <c r="G8872" s="9">
        <v>1117.644</v>
      </c>
      <c r="H8872" s="9">
        <v>2438.4960000000001</v>
      </c>
      <c r="I8872" s="9">
        <v>1998.212</v>
      </c>
      <c r="J8872" s="9">
        <v>1947.41</v>
      </c>
      <c r="K8872" s="9">
        <v>2912.6480000000001</v>
      </c>
      <c r="L8872" s="9">
        <v>2861.846</v>
      </c>
      <c r="M8872" s="9">
        <v>1981.2779999999998</v>
      </c>
      <c r="N8872" s="9">
        <v>1066.8420000000001</v>
      </c>
      <c r="O8872" s="9">
        <v>423.35</v>
      </c>
      <c r="P8872" s="9">
        <v>169.34</v>
      </c>
      <c r="Q8872" s="7"/>
      <c r="R8872" s="7"/>
      <c r="S8872" s="7"/>
    </row>
    <row r="8873" spans="1:19" x14ac:dyDescent="0.25">
      <c r="A8873" s="6" t="s">
        <v>599</v>
      </c>
      <c r="B8873" s="6" t="s">
        <v>724</v>
      </c>
      <c r="C8873" s="7">
        <v>2012</v>
      </c>
      <c r="D8873" s="8">
        <v>17135</v>
      </c>
      <c r="E8873" s="8">
        <v>8693</v>
      </c>
      <c r="F8873" s="8">
        <v>8442</v>
      </c>
      <c r="G8873" s="9">
        <v>1045.2349999999999</v>
      </c>
      <c r="H8873" s="9">
        <v>2501.71</v>
      </c>
      <c r="I8873" s="9">
        <v>2039.0650000000001</v>
      </c>
      <c r="J8873" s="9">
        <v>1953.3899999999999</v>
      </c>
      <c r="K8873" s="9">
        <v>2793.0050000000001</v>
      </c>
      <c r="L8873" s="9">
        <v>2895.8149999999996</v>
      </c>
      <c r="M8873" s="9">
        <v>2056.1999999999998</v>
      </c>
      <c r="N8873" s="9">
        <v>1199.45</v>
      </c>
      <c r="O8873" s="9">
        <v>411.24</v>
      </c>
      <c r="P8873" s="9">
        <v>222.755</v>
      </c>
      <c r="Q8873" s="7"/>
      <c r="R8873" s="7"/>
      <c r="S8873" s="7"/>
    </row>
    <row r="8874" spans="1:19" x14ac:dyDescent="0.25">
      <c r="A8874" s="6" t="s">
        <v>599</v>
      </c>
      <c r="B8874" s="6" t="s">
        <v>724</v>
      </c>
      <c r="C8874" s="7">
        <v>2014</v>
      </c>
      <c r="D8874" s="8">
        <v>17419</v>
      </c>
      <c r="E8874" s="8">
        <v>8744</v>
      </c>
      <c r="F8874" s="8">
        <v>8675</v>
      </c>
      <c r="G8874" s="9">
        <v>975.46400000000006</v>
      </c>
      <c r="H8874" s="9">
        <v>2560.5929999999998</v>
      </c>
      <c r="I8874" s="9">
        <v>2125.1179999999999</v>
      </c>
      <c r="J8874" s="9">
        <v>1881.252</v>
      </c>
      <c r="K8874" s="9">
        <v>2647.6880000000001</v>
      </c>
      <c r="L8874" s="9">
        <v>3030.9059999999999</v>
      </c>
      <c r="M8874" s="9">
        <v>2212.2129999999997</v>
      </c>
      <c r="N8874" s="9">
        <v>1323.8440000000001</v>
      </c>
      <c r="O8874" s="9">
        <v>400.637</v>
      </c>
      <c r="P8874" s="9">
        <v>261.28500000000003</v>
      </c>
      <c r="Q8874" s="7"/>
      <c r="R8874" s="7"/>
      <c r="S8874" s="7"/>
    </row>
    <row r="8875" spans="1:19" x14ac:dyDescent="0.25">
      <c r="A8875" s="6" t="s">
        <v>599</v>
      </c>
      <c r="B8875" s="6" t="s">
        <v>724</v>
      </c>
      <c r="C8875" s="7">
        <v>2015</v>
      </c>
      <c r="D8875" s="8">
        <v>17577</v>
      </c>
      <c r="E8875" s="8">
        <v>8801</v>
      </c>
      <c r="F8875" s="8">
        <v>8776</v>
      </c>
      <c r="G8875" s="9">
        <v>949.15800000000002</v>
      </c>
      <c r="H8875" s="9">
        <v>2531.0879999999997</v>
      </c>
      <c r="I8875" s="9">
        <v>2091.663</v>
      </c>
      <c r="J8875" s="9">
        <v>1951.047</v>
      </c>
      <c r="K8875" s="9">
        <v>2583.819</v>
      </c>
      <c r="L8875" s="9">
        <v>3040.8209999999999</v>
      </c>
      <c r="M8875" s="9">
        <v>2337.741</v>
      </c>
      <c r="N8875" s="9">
        <v>1423.7370000000001</v>
      </c>
      <c r="O8875" s="9">
        <v>439.42500000000007</v>
      </c>
      <c r="P8875" s="9">
        <v>246.078</v>
      </c>
      <c r="Q8875" s="7"/>
      <c r="R8875" s="7"/>
      <c r="S8875" s="7"/>
    </row>
    <row r="8876" spans="1:19" x14ac:dyDescent="0.25">
      <c r="A8876" s="6" t="s">
        <v>599</v>
      </c>
      <c r="B8876" s="6" t="s">
        <v>724</v>
      </c>
      <c r="C8876" s="7">
        <v>2016</v>
      </c>
      <c r="D8876" s="8">
        <v>16582</v>
      </c>
      <c r="E8876" s="8">
        <v>9285</v>
      </c>
      <c r="F8876" s="8">
        <v>7297</v>
      </c>
      <c r="G8876" s="9">
        <v>862.26400000000001</v>
      </c>
      <c r="H8876" s="9">
        <v>1774.2739999999999</v>
      </c>
      <c r="I8876" s="9">
        <v>1873.7659999999998</v>
      </c>
      <c r="J8876" s="9">
        <v>2852.1040000000003</v>
      </c>
      <c r="K8876" s="9">
        <v>1989.84</v>
      </c>
      <c r="L8876" s="9">
        <v>2387.808</v>
      </c>
      <c r="M8876" s="9">
        <v>2089.3319999999999</v>
      </c>
      <c r="N8876" s="9">
        <v>1409.4699999999998</v>
      </c>
      <c r="O8876" s="9">
        <v>928.59199999999998</v>
      </c>
      <c r="P8876" s="9">
        <v>414.55</v>
      </c>
      <c r="Q8876" s="7"/>
      <c r="R8876" s="7"/>
      <c r="S8876" s="7"/>
    </row>
    <row r="8877" spans="1:19" x14ac:dyDescent="0.25">
      <c r="A8877" s="6" t="s">
        <v>599</v>
      </c>
      <c r="B8877" s="6" t="s">
        <v>724</v>
      </c>
      <c r="C8877" s="7">
        <v>2017</v>
      </c>
      <c r="D8877" s="8">
        <v>18012</v>
      </c>
      <c r="E8877" s="8">
        <v>9193</v>
      </c>
      <c r="F8877" s="8">
        <v>8819</v>
      </c>
      <c r="G8877" s="9">
        <v>960</v>
      </c>
      <c r="H8877" s="9">
        <v>2352</v>
      </c>
      <c r="I8877" s="9">
        <v>2138</v>
      </c>
      <c r="J8877" s="9">
        <v>2064</v>
      </c>
      <c r="K8877" s="9">
        <v>2552</v>
      </c>
      <c r="L8877" s="9">
        <v>3031</v>
      </c>
      <c r="M8877" s="9">
        <v>2631</v>
      </c>
      <c r="N8877" s="9">
        <v>1498</v>
      </c>
      <c r="O8877" s="9">
        <v>586</v>
      </c>
      <c r="P8877" s="9">
        <v>200</v>
      </c>
      <c r="Q8877" s="7"/>
      <c r="R8877" s="7"/>
      <c r="S8877" s="7"/>
    </row>
    <row r="8878" spans="1:19" x14ac:dyDescent="0.25">
      <c r="A8878" s="6" t="s">
        <v>362</v>
      </c>
      <c r="B8878" s="6" t="s">
        <v>724</v>
      </c>
      <c r="C8878" s="7">
        <v>2009</v>
      </c>
      <c r="D8878" s="8">
        <v>24103</v>
      </c>
      <c r="E8878" s="8">
        <v>11509</v>
      </c>
      <c r="F8878" s="8">
        <v>12594</v>
      </c>
      <c r="G8878" s="9">
        <v>1470.2829999999999</v>
      </c>
      <c r="H8878" s="9">
        <v>2988.7719999999999</v>
      </c>
      <c r="I8878" s="9">
        <v>3639.5529999999999</v>
      </c>
      <c r="J8878" s="9">
        <v>2747.7420000000002</v>
      </c>
      <c r="K8878" s="9">
        <v>3012.875</v>
      </c>
      <c r="L8878" s="9">
        <v>3422.6260000000002</v>
      </c>
      <c r="M8878" s="9">
        <v>2844.154</v>
      </c>
      <c r="N8878" s="9">
        <v>2145.1669999999999</v>
      </c>
      <c r="O8878" s="9">
        <v>1229.2529999999999</v>
      </c>
      <c r="P8878" s="9">
        <v>602.57500000000005</v>
      </c>
      <c r="Q8878" s="7"/>
      <c r="R8878" s="7"/>
      <c r="S8878" s="7"/>
    </row>
    <row r="8879" spans="1:19" x14ac:dyDescent="0.25">
      <c r="A8879" s="6" t="s">
        <v>362</v>
      </c>
      <c r="B8879" s="6" t="s">
        <v>724</v>
      </c>
      <c r="C8879" s="7">
        <v>2010</v>
      </c>
      <c r="D8879" s="8">
        <v>24247</v>
      </c>
      <c r="E8879" s="8">
        <v>11683</v>
      </c>
      <c r="F8879" s="8">
        <v>12564</v>
      </c>
      <c r="G8879" s="9">
        <v>1454.82</v>
      </c>
      <c r="H8879" s="9">
        <v>3079.3689999999997</v>
      </c>
      <c r="I8879" s="9">
        <v>3758.2849999999999</v>
      </c>
      <c r="J8879" s="9">
        <v>2618.6760000000004</v>
      </c>
      <c r="K8879" s="9">
        <v>3006.6279999999997</v>
      </c>
      <c r="L8879" s="9">
        <v>3540.0619999999999</v>
      </c>
      <c r="M8879" s="9">
        <v>3006.6279999999997</v>
      </c>
      <c r="N8879" s="9">
        <v>2109.489</v>
      </c>
      <c r="O8879" s="9">
        <v>1115.3620000000001</v>
      </c>
      <c r="P8879" s="9">
        <v>606.17499999999995</v>
      </c>
      <c r="Q8879" s="7"/>
      <c r="R8879" s="7"/>
      <c r="S8879" s="7"/>
    </row>
    <row r="8880" spans="1:19" x14ac:dyDescent="0.25">
      <c r="A8880" s="6" t="s">
        <v>362</v>
      </c>
      <c r="B8880" s="6" t="s">
        <v>724</v>
      </c>
      <c r="C8880" s="7">
        <v>2011</v>
      </c>
      <c r="D8880" s="8">
        <v>24400</v>
      </c>
      <c r="E8880" s="8">
        <v>11707</v>
      </c>
      <c r="F8880" s="8">
        <v>12693</v>
      </c>
      <c r="G8880" s="9">
        <v>1464</v>
      </c>
      <c r="H8880" s="9">
        <v>3025.6000000000004</v>
      </c>
      <c r="I8880" s="9">
        <v>3806.3999999999996</v>
      </c>
      <c r="J8880" s="9">
        <v>2659.6000000000004</v>
      </c>
      <c r="K8880" s="9">
        <v>2952.4</v>
      </c>
      <c r="L8880" s="9">
        <v>3538</v>
      </c>
      <c r="M8880" s="9">
        <v>3025.6</v>
      </c>
      <c r="N8880" s="9">
        <v>2171.6</v>
      </c>
      <c r="O8880" s="9">
        <v>1195.5999999999999</v>
      </c>
      <c r="P8880" s="9">
        <v>536.79999999999995</v>
      </c>
      <c r="Q8880" s="7"/>
      <c r="R8880" s="7"/>
      <c r="S8880" s="7"/>
    </row>
    <row r="8881" spans="1:19" x14ac:dyDescent="0.25">
      <c r="A8881" s="6" t="s">
        <v>362</v>
      </c>
      <c r="B8881" s="6" t="s">
        <v>724</v>
      </c>
      <c r="C8881" s="7">
        <v>2012</v>
      </c>
      <c r="D8881" s="8">
        <v>24514</v>
      </c>
      <c r="E8881" s="8">
        <v>11812</v>
      </c>
      <c r="F8881" s="8">
        <v>12702</v>
      </c>
      <c r="G8881" s="9">
        <v>1519.8679999999999</v>
      </c>
      <c r="H8881" s="9">
        <v>3039.7359999999999</v>
      </c>
      <c r="I8881" s="9">
        <v>3873.212</v>
      </c>
      <c r="J8881" s="9">
        <v>2721.0540000000001</v>
      </c>
      <c r="K8881" s="9">
        <v>2843.6239999999998</v>
      </c>
      <c r="L8881" s="9">
        <v>3505.502</v>
      </c>
      <c r="M8881" s="9">
        <v>3113.2780000000002</v>
      </c>
      <c r="N8881" s="9">
        <v>2206.2600000000002</v>
      </c>
      <c r="O8881" s="9">
        <v>1152.1579999999999</v>
      </c>
      <c r="P8881" s="9">
        <v>588.33600000000001</v>
      </c>
      <c r="Q8881" s="7"/>
      <c r="R8881" s="7"/>
      <c r="S8881" s="7"/>
    </row>
    <row r="8882" spans="1:19" x14ac:dyDescent="0.25">
      <c r="A8882" s="6" t="s">
        <v>362</v>
      </c>
      <c r="B8882" s="6" t="s">
        <v>724</v>
      </c>
      <c r="C8882" s="7">
        <v>2013</v>
      </c>
      <c r="D8882" s="8">
        <v>24585</v>
      </c>
      <c r="E8882" s="8">
        <v>11841</v>
      </c>
      <c r="F8882" s="8">
        <v>12744</v>
      </c>
      <c r="G8882" s="9">
        <v>1425.93</v>
      </c>
      <c r="H8882" s="9">
        <v>3023.9549999999999</v>
      </c>
      <c r="I8882" s="9">
        <v>3859.8450000000003</v>
      </c>
      <c r="J8882" s="9">
        <v>2802.6899999999996</v>
      </c>
      <c r="K8882" s="9">
        <v>2802.69</v>
      </c>
      <c r="L8882" s="9">
        <v>3466.4849999999997</v>
      </c>
      <c r="M8882" s="9">
        <v>3146.88</v>
      </c>
      <c r="N8882" s="9">
        <v>2286.4049999999997</v>
      </c>
      <c r="O8882" s="9">
        <v>1229.25</v>
      </c>
      <c r="P8882" s="9">
        <v>590.04</v>
      </c>
      <c r="Q8882" s="7"/>
      <c r="R8882" s="7"/>
      <c r="S8882" s="7"/>
    </row>
    <row r="8883" spans="1:19" x14ac:dyDescent="0.25">
      <c r="A8883" s="6" t="s">
        <v>362</v>
      </c>
      <c r="B8883" s="6" t="s">
        <v>724</v>
      </c>
      <c r="C8883" s="7">
        <v>2014</v>
      </c>
      <c r="D8883" s="8">
        <v>24400</v>
      </c>
      <c r="E8883" s="8">
        <v>11609</v>
      </c>
      <c r="F8883" s="8">
        <v>12791</v>
      </c>
      <c r="G8883" s="9">
        <v>1415.2</v>
      </c>
      <c r="H8883" s="9">
        <v>3001.2</v>
      </c>
      <c r="I8883" s="9">
        <v>4904.3999999999996</v>
      </c>
      <c r="J8883" s="9">
        <v>2586.4</v>
      </c>
      <c r="K8883" s="9">
        <v>2708.3999999999996</v>
      </c>
      <c r="L8883" s="9">
        <v>3001.2</v>
      </c>
      <c r="M8883" s="9">
        <v>2854.8</v>
      </c>
      <c r="N8883" s="9">
        <v>2025.1999999999998</v>
      </c>
      <c r="O8883" s="9">
        <v>1342</v>
      </c>
      <c r="P8883" s="9">
        <v>561.20000000000005</v>
      </c>
      <c r="Q8883" s="7"/>
      <c r="R8883" s="7"/>
      <c r="S8883" s="7"/>
    </row>
    <row r="8884" spans="1:19" x14ac:dyDescent="0.25">
      <c r="A8884" s="6" t="s">
        <v>362</v>
      </c>
      <c r="B8884" s="6" t="s">
        <v>724</v>
      </c>
      <c r="C8884" s="7">
        <v>2015</v>
      </c>
      <c r="D8884" s="8">
        <v>24993</v>
      </c>
      <c r="E8884" s="8">
        <v>12128</v>
      </c>
      <c r="F8884" s="8">
        <v>12865</v>
      </c>
      <c r="G8884" s="9">
        <v>1574.559</v>
      </c>
      <c r="H8884" s="9">
        <v>3024.1530000000002</v>
      </c>
      <c r="I8884" s="9">
        <v>3998.88</v>
      </c>
      <c r="J8884" s="9">
        <v>2849.2020000000002</v>
      </c>
      <c r="K8884" s="9">
        <v>2774.223</v>
      </c>
      <c r="L8884" s="9">
        <v>3274.0830000000001</v>
      </c>
      <c r="M8884" s="9">
        <v>3199.1040000000003</v>
      </c>
      <c r="N8884" s="9">
        <v>2424.3209999999999</v>
      </c>
      <c r="O8884" s="9">
        <v>1274.643</v>
      </c>
      <c r="P8884" s="9">
        <v>599.83199999999999</v>
      </c>
      <c r="Q8884" s="7"/>
      <c r="R8884" s="7"/>
      <c r="S8884" s="7"/>
    </row>
    <row r="8885" spans="1:19" x14ac:dyDescent="0.25">
      <c r="A8885" s="6" t="s">
        <v>362</v>
      </c>
      <c r="B8885" s="6" t="s">
        <v>724</v>
      </c>
      <c r="C8885" s="7">
        <v>2017</v>
      </c>
      <c r="D8885" s="8">
        <v>24247</v>
      </c>
      <c r="E8885" s="8">
        <v>11951</v>
      </c>
      <c r="F8885" s="8">
        <v>12296</v>
      </c>
      <c r="G8885" s="9">
        <v>1343</v>
      </c>
      <c r="H8885" s="9">
        <v>2871</v>
      </c>
      <c r="I8885" s="9">
        <v>2984</v>
      </c>
      <c r="J8885" s="9">
        <v>2443</v>
      </c>
      <c r="K8885" s="9">
        <v>2519</v>
      </c>
      <c r="L8885" s="9">
        <v>3560</v>
      </c>
      <c r="M8885" s="9">
        <v>3749</v>
      </c>
      <c r="N8885" s="9">
        <v>2788</v>
      </c>
      <c r="O8885" s="9">
        <v>1378</v>
      </c>
      <c r="P8885" s="9">
        <v>612</v>
      </c>
      <c r="Q8885" s="7"/>
      <c r="R8885" s="7"/>
      <c r="S8885" s="7"/>
    </row>
    <row r="8886" spans="1:19" x14ac:dyDescent="0.25">
      <c r="A8886" s="6" t="s">
        <v>775</v>
      </c>
      <c r="B8886" s="6" t="s">
        <v>724</v>
      </c>
      <c r="C8886" s="7">
        <v>2009</v>
      </c>
      <c r="D8886" s="8">
        <v>12043</v>
      </c>
      <c r="E8886" s="8">
        <v>5903</v>
      </c>
      <c r="F8886" s="8">
        <v>6140</v>
      </c>
      <c r="G8886" s="9">
        <v>903.22500000000002</v>
      </c>
      <c r="H8886" s="9">
        <v>1818.4929999999999</v>
      </c>
      <c r="I8886" s="9">
        <v>1421.0740000000001</v>
      </c>
      <c r="J8886" s="9">
        <v>1637.848</v>
      </c>
      <c r="K8886" s="9">
        <v>1589.6759999999999</v>
      </c>
      <c r="L8886" s="9">
        <v>1686.02</v>
      </c>
      <c r="M8886" s="9">
        <v>1372.902</v>
      </c>
      <c r="N8886" s="9">
        <v>843.01</v>
      </c>
      <c r="O8886" s="9">
        <v>614.19299999999998</v>
      </c>
      <c r="P8886" s="9">
        <v>144.51599999999999</v>
      </c>
      <c r="Q8886" s="7"/>
      <c r="R8886" s="7"/>
      <c r="S8886" s="7"/>
    </row>
    <row r="8887" spans="1:19" x14ac:dyDescent="0.25">
      <c r="A8887" s="6" t="s">
        <v>775</v>
      </c>
      <c r="B8887" s="6" t="s">
        <v>724</v>
      </c>
      <c r="C8887" s="7">
        <v>2010</v>
      </c>
      <c r="D8887" s="8">
        <v>12307</v>
      </c>
      <c r="E8887" s="8">
        <v>6064</v>
      </c>
      <c r="F8887" s="8">
        <v>6243</v>
      </c>
      <c r="G8887" s="9">
        <v>1009.174</v>
      </c>
      <c r="H8887" s="9">
        <v>1821.4359999999999</v>
      </c>
      <c r="I8887" s="9">
        <v>1649.1379999999999</v>
      </c>
      <c r="J8887" s="9">
        <v>1452.2260000000001</v>
      </c>
      <c r="K8887" s="9">
        <v>1599.9099999999999</v>
      </c>
      <c r="L8887" s="9">
        <v>1747.5940000000001</v>
      </c>
      <c r="M8887" s="9">
        <v>1341.463</v>
      </c>
      <c r="N8887" s="9">
        <v>898.41100000000006</v>
      </c>
      <c r="O8887" s="9">
        <v>652.27099999999996</v>
      </c>
      <c r="P8887" s="9">
        <v>135.37700000000001</v>
      </c>
      <c r="Q8887" s="7"/>
      <c r="R8887" s="7"/>
      <c r="S8887" s="7"/>
    </row>
    <row r="8888" spans="1:19" x14ac:dyDescent="0.25">
      <c r="A8888" s="6" t="s">
        <v>775</v>
      </c>
      <c r="B8888" s="6" t="s">
        <v>724</v>
      </c>
      <c r="C8888" s="7">
        <v>2011</v>
      </c>
      <c r="D8888" s="8">
        <v>12381</v>
      </c>
      <c r="E8888" s="8">
        <v>6109</v>
      </c>
      <c r="F8888" s="8">
        <v>6272</v>
      </c>
      <c r="G8888" s="9">
        <v>1027.623</v>
      </c>
      <c r="H8888" s="9">
        <v>1820.0070000000001</v>
      </c>
      <c r="I8888" s="9">
        <v>1634.2919999999999</v>
      </c>
      <c r="J8888" s="9">
        <v>1498.1010000000001</v>
      </c>
      <c r="K8888" s="9">
        <v>1572.3870000000002</v>
      </c>
      <c r="L8888" s="9">
        <v>1733.3400000000001</v>
      </c>
      <c r="M8888" s="9">
        <v>1374.2909999999999</v>
      </c>
      <c r="N8888" s="9">
        <v>928.57500000000005</v>
      </c>
      <c r="O8888" s="9">
        <v>619.04999999999995</v>
      </c>
      <c r="P8888" s="9">
        <v>148.572</v>
      </c>
      <c r="Q8888" s="7"/>
      <c r="R8888" s="7"/>
      <c r="S8888" s="7"/>
    </row>
    <row r="8889" spans="1:19" x14ac:dyDescent="0.25">
      <c r="A8889" s="6" t="s">
        <v>775</v>
      </c>
      <c r="B8889" s="6" t="s">
        <v>724</v>
      </c>
      <c r="C8889" s="7">
        <v>2012</v>
      </c>
      <c r="D8889" s="8">
        <v>12472</v>
      </c>
      <c r="E8889" s="8">
        <v>6171</v>
      </c>
      <c r="F8889" s="8">
        <v>6301</v>
      </c>
      <c r="G8889" s="9">
        <v>960.34400000000005</v>
      </c>
      <c r="H8889" s="9">
        <v>1845.856</v>
      </c>
      <c r="I8889" s="9">
        <v>1721.136</v>
      </c>
      <c r="J8889" s="9">
        <v>1409.336</v>
      </c>
      <c r="K8889" s="9">
        <v>1546.5279999999998</v>
      </c>
      <c r="L8889" s="9">
        <v>1783.4960000000001</v>
      </c>
      <c r="M8889" s="9">
        <v>1371.92</v>
      </c>
      <c r="N8889" s="9">
        <v>1022.704</v>
      </c>
      <c r="O8889" s="9">
        <v>611.12799999999993</v>
      </c>
      <c r="P8889" s="9">
        <v>187.08</v>
      </c>
      <c r="Q8889" s="7"/>
      <c r="R8889" s="7"/>
      <c r="S8889" s="7"/>
    </row>
    <row r="8890" spans="1:19" x14ac:dyDescent="0.25">
      <c r="A8890" s="6" t="s">
        <v>775</v>
      </c>
      <c r="B8890" s="6" t="s">
        <v>724</v>
      </c>
      <c r="C8890" s="7">
        <v>2013</v>
      </c>
      <c r="D8890" s="8">
        <v>12505</v>
      </c>
      <c r="E8890" s="8">
        <v>6270</v>
      </c>
      <c r="F8890" s="8">
        <v>6235</v>
      </c>
      <c r="G8890" s="9">
        <v>975.39</v>
      </c>
      <c r="H8890" s="9">
        <v>1938.2750000000001</v>
      </c>
      <c r="I8890" s="9">
        <v>1663.165</v>
      </c>
      <c r="J8890" s="9">
        <v>1413.0650000000001</v>
      </c>
      <c r="K8890" s="9">
        <v>1513.105</v>
      </c>
      <c r="L8890" s="9">
        <v>1725.69</v>
      </c>
      <c r="M8890" s="9">
        <v>1413.0650000000001</v>
      </c>
      <c r="N8890" s="9">
        <v>1037.915</v>
      </c>
      <c r="O8890" s="9">
        <v>537.71500000000003</v>
      </c>
      <c r="P8890" s="9">
        <v>275.11</v>
      </c>
      <c r="Q8890" s="7"/>
      <c r="R8890" s="7"/>
      <c r="S8890" s="7"/>
    </row>
    <row r="8891" spans="1:19" x14ac:dyDescent="0.25">
      <c r="A8891" s="6" t="s">
        <v>775</v>
      </c>
      <c r="B8891" s="6" t="s">
        <v>724</v>
      </c>
      <c r="C8891" s="7">
        <v>2015</v>
      </c>
      <c r="D8891" s="8">
        <v>12524</v>
      </c>
      <c r="E8891" s="8">
        <v>6255</v>
      </c>
      <c r="F8891" s="8">
        <v>6269</v>
      </c>
      <c r="G8891" s="9">
        <v>926.77599999999995</v>
      </c>
      <c r="H8891" s="9">
        <v>1891.1239999999998</v>
      </c>
      <c r="I8891" s="9">
        <v>1578.0239999999999</v>
      </c>
      <c r="J8891" s="9">
        <v>1502.88</v>
      </c>
      <c r="K8891" s="9">
        <v>1440.26</v>
      </c>
      <c r="L8891" s="9">
        <v>1690.7399999999998</v>
      </c>
      <c r="M8891" s="9">
        <v>1515.404</v>
      </c>
      <c r="N8891" s="9">
        <v>1152.2080000000001</v>
      </c>
      <c r="O8891" s="9">
        <v>488.43600000000004</v>
      </c>
      <c r="P8891" s="9">
        <v>325.62400000000002</v>
      </c>
      <c r="Q8891" s="7"/>
      <c r="R8891" s="7"/>
      <c r="S8891" s="7"/>
    </row>
    <row r="8892" spans="1:19" x14ac:dyDescent="0.25">
      <c r="A8892" s="6" t="s">
        <v>775</v>
      </c>
      <c r="B8892" s="6" t="s">
        <v>724</v>
      </c>
      <c r="C8892" s="7">
        <v>2016</v>
      </c>
      <c r="D8892" s="8">
        <v>12465</v>
      </c>
      <c r="E8892" s="8">
        <v>6230</v>
      </c>
      <c r="F8892" s="8">
        <v>6235</v>
      </c>
      <c r="G8892" s="9">
        <v>947.34</v>
      </c>
      <c r="H8892" s="9">
        <v>1882.2150000000001</v>
      </c>
      <c r="I8892" s="9">
        <v>1545.66</v>
      </c>
      <c r="J8892" s="9">
        <v>1483.335</v>
      </c>
      <c r="K8892" s="9">
        <v>1433.4749999999999</v>
      </c>
      <c r="L8892" s="9">
        <v>1657.845</v>
      </c>
      <c r="M8892" s="9">
        <v>1520.73</v>
      </c>
      <c r="N8892" s="9">
        <v>1171.71</v>
      </c>
      <c r="O8892" s="9">
        <v>511.06500000000005</v>
      </c>
      <c r="P8892" s="9">
        <v>299.16000000000003</v>
      </c>
      <c r="Q8892" s="7"/>
      <c r="R8892" s="7"/>
      <c r="S8892" s="7"/>
    </row>
    <row r="8893" spans="1:19" x14ac:dyDescent="0.25">
      <c r="A8893" s="6" t="s">
        <v>775</v>
      </c>
      <c r="B8893" s="6" t="s">
        <v>724</v>
      </c>
      <c r="C8893" s="7">
        <v>2017</v>
      </c>
      <c r="D8893" s="8">
        <v>12377</v>
      </c>
      <c r="E8893" s="8">
        <v>6194</v>
      </c>
      <c r="F8893" s="8">
        <v>6183</v>
      </c>
      <c r="G8893" s="9">
        <v>923</v>
      </c>
      <c r="H8893" s="9">
        <v>1886</v>
      </c>
      <c r="I8893" s="9">
        <v>1493</v>
      </c>
      <c r="J8893" s="9">
        <v>1554</v>
      </c>
      <c r="K8893" s="9">
        <v>1424</v>
      </c>
      <c r="L8893" s="9">
        <v>1620</v>
      </c>
      <c r="M8893" s="9">
        <v>1540</v>
      </c>
      <c r="N8893" s="9">
        <v>1139</v>
      </c>
      <c r="O8893" s="9">
        <v>528</v>
      </c>
      <c r="P8893" s="9">
        <v>270</v>
      </c>
      <c r="Q8893" s="7"/>
      <c r="R8893" s="7"/>
      <c r="S8893" s="7"/>
    </row>
    <row r="8894" spans="1:19" x14ac:dyDescent="0.25">
      <c r="A8894" s="6" t="s">
        <v>776</v>
      </c>
      <c r="B8894" s="6" t="s">
        <v>724</v>
      </c>
      <c r="C8894" s="7">
        <v>2009</v>
      </c>
      <c r="D8894" s="8">
        <v>13231</v>
      </c>
      <c r="E8894" s="8">
        <v>6560</v>
      </c>
      <c r="F8894" s="8">
        <v>6671</v>
      </c>
      <c r="G8894" s="9">
        <v>714.47400000000005</v>
      </c>
      <c r="H8894" s="9">
        <v>1561.2579999999998</v>
      </c>
      <c r="I8894" s="9">
        <v>1468.6410000000001</v>
      </c>
      <c r="J8894" s="9">
        <v>1468.6410000000001</v>
      </c>
      <c r="K8894" s="9">
        <v>1653.875</v>
      </c>
      <c r="L8894" s="9">
        <v>1971.4190000000001</v>
      </c>
      <c r="M8894" s="9">
        <v>2011.1120000000001</v>
      </c>
      <c r="N8894" s="9">
        <v>1402.4859999999999</v>
      </c>
      <c r="O8894" s="9">
        <v>754.16700000000003</v>
      </c>
      <c r="P8894" s="9">
        <v>224.92699999999999</v>
      </c>
      <c r="Q8894" s="7"/>
      <c r="R8894" s="7"/>
      <c r="S8894" s="7"/>
    </row>
    <row r="8895" spans="1:19" x14ac:dyDescent="0.25">
      <c r="A8895" s="6" t="s">
        <v>776</v>
      </c>
      <c r="B8895" s="6" t="s">
        <v>724</v>
      </c>
      <c r="C8895" s="7">
        <v>2010</v>
      </c>
      <c r="D8895" s="8">
        <v>14117</v>
      </c>
      <c r="E8895" s="8">
        <v>7050</v>
      </c>
      <c r="F8895" s="8">
        <v>7067</v>
      </c>
      <c r="G8895" s="9">
        <v>790.55200000000002</v>
      </c>
      <c r="H8895" s="9">
        <v>1736.3910000000001</v>
      </c>
      <c r="I8895" s="9">
        <v>1566.9870000000001</v>
      </c>
      <c r="J8895" s="9">
        <v>1341.115</v>
      </c>
      <c r="K8895" s="9">
        <v>1919.9119999999998</v>
      </c>
      <c r="L8895" s="9">
        <v>2061.0819999999999</v>
      </c>
      <c r="M8895" s="9">
        <v>2216.3689999999997</v>
      </c>
      <c r="N8895" s="9">
        <v>1552.87</v>
      </c>
      <c r="O8895" s="9">
        <v>734.08400000000006</v>
      </c>
      <c r="P8895" s="9">
        <v>225.87200000000001</v>
      </c>
      <c r="Q8895" s="7"/>
      <c r="R8895" s="7"/>
      <c r="S8895" s="7"/>
    </row>
    <row r="8896" spans="1:19" x14ac:dyDescent="0.25">
      <c r="A8896" s="6" t="s">
        <v>776</v>
      </c>
      <c r="B8896" s="6" t="s">
        <v>724</v>
      </c>
      <c r="C8896" s="7">
        <v>2011</v>
      </c>
      <c r="D8896" s="8">
        <v>14224</v>
      </c>
      <c r="E8896" s="8">
        <v>7056</v>
      </c>
      <c r="F8896" s="8">
        <v>7168</v>
      </c>
      <c r="G8896" s="9">
        <v>796.54399999999998</v>
      </c>
      <c r="H8896" s="9">
        <v>1792.2239999999999</v>
      </c>
      <c r="I8896" s="9">
        <v>1578.864</v>
      </c>
      <c r="J8896" s="9">
        <v>1308.6080000000002</v>
      </c>
      <c r="K8896" s="9">
        <v>1863.3440000000001</v>
      </c>
      <c r="L8896" s="9">
        <v>2076.7039999999997</v>
      </c>
      <c r="M8896" s="9">
        <v>2233.1680000000001</v>
      </c>
      <c r="N8896" s="9">
        <v>1564.6399999999999</v>
      </c>
      <c r="O8896" s="9">
        <v>796.54399999999998</v>
      </c>
      <c r="P8896" s="9">
        <v>227.584</v>
      </c>
      <c r="Q8896" s="7"/>
      <c r="R8896" s="7"/>
      <c r="S8896" s="7"/>
    </row>
    <row r="8897" spans="1:19" x14ac:dyDescent="0.25">
      <c r="A8897" s="6" t="s">
        <v>776</v>
      </c>
      <c r="B8897" s="6" t="s">
        <v>724</v>
      </c>
      <c r="C8897" s="7">
        <v>2012</v>
      </c>
      <c r="D8897" s="8">
        <v>14282</v>
      </c>
      <c r="E8897" s="8">
        <v>7081</v>
      </c>
      <c r="F8897" s="8">
        <v>7201</v>
      </c>
      <c r="G8897" s="9">
        <v>785.51</v>
      </c>
      <c r="H8897" s="9">
        <v>1870.942</v>
      </c>
      <c r="I8897" s="9">
        <v>1485.328</v>
      </c>
      <c r="J8897" s="9">
        <v>1213.97</v>
      </c>
      <c r="K8897" s="9">
        <v>1928.0700000000002</v>
      </c>
      <c r="L8897" s="9">
        <v>2113.7359999999999</v>
      </c>
      <c r="M8897" s="9">
        <v>2242.2739999999999</v>
      </c>
      <c r="N8897" s="9">
        <v>1685.2760000000001</v>
      </c>
      <c r="O8897" s="9">
        <v>828.35599999999999</v>
      </c>
      <c r="P8897" s="9">
        <v>142.82</v>
      </c>
      <c r="Q8897" s="7"/>
      <c r="R8897" s="7"/>
      <c r="S8897" s="7"/>
    </row>
    <row r="8898" spans="1:19" x14ac:dyDescent="0.25">
      <c r="A8898" s="6" t="s">
        <v>776</v>
      </c>
      <c r="B8898" s="6" t="s">
        <v>724</v>
      </c>
      <c r="C8898" s="7">
        <v>2013</v>
      </c>
      <c r="D8898" s="8">
        <v>14289</v>
      </c>
      <c r="E8898" s="8">
        <v>7102</v>
      </c>
      <c r="F8898" s="8">
        <v>7187</v>
      </c>
      <c r="G8898" s="9">
        <v>771.60599999999999</v>
      </c>
      <c r="H8898" s="9">
        <v>1871.8589999999999</v>
      </c>
      <c r="I8898" s="9">
        <v>1514.634</v>
      </c>
      <c r="J8898" s="9">
        <v>1271.721</v>
      </c>
      <c r="K8898" s="9">
        <v>1857.57</v>
      </c>
      <c r="L8898" s="9">
        <v>2057.616</v>
      </c>
      <c r="M8898" s="9">
        <v>2229.0839999999998</v>
      </c>
      <c r="N8898" s="9">
        <v>1743.2580000000003</v>
      </c>
      <c r="O8898" s="9">
        <v>757.31700000000001</v>
      </c>
      <c r="P8898" s="9">
        <v>200.04599999999999</v>
      </c>
      <c r="Q8898" s="7"/>
      <c r="R8898" s="7"/>
      <c r="S8898" s="7"/>
    </row>
    <row r="8899" spans="1:19" x14ac:dyDescent="0.25">
      <c r="A8899" s="6" t="s">
        <v>776</v>
      </c>
      <c r="B8899" s="6" t="s">
        <v>724</v>
      </c>
      <c r="C8899" s="7">
        <v>2014</v>
      </c>
      <c r="D8899" s="8">
        <v>14277</v>
      </c>
      <c r="E8899" s="8">
        <v>7093</v>
      </c>
      <c r="F8899" s="8">
        <v>7184</v>
      </c>
      <c r="G8899" s="9">
        <v>756.68100000000004</v>
      </c>
      <c r="H8899" s="9">
        <v>1870.287</v>
      </c>
      <c r="I8899" s="9">
        <v>1456.2539999999999</v>
      </c>
      <c r="J8899" s="9">
        <v>1256.376</v>
      </c>
      <c r="K8899" s="9">
        <v>1870.2869999999998</v>
      </c>
      <c r="L8899" s="9">
        <v>2084.442</v>
      </c>
      <c r="M8899" s="9">
        <v>2141.5500000000002</v>
      </c>
      <c r="N8899" s="9">
        <v>1841.7330000000002</v>
      </c>
      <c r="O8899" s="9">
        <v>813.78899999999999</v>
      </c>
      <c r="P8899" s="9">
        <v>214.155</v>
      </c>
      <c r="Q8899" s="7"/>
      <c r="R8899" s="7"/>
      <c r="S8899" s="7"/>
    </row>
    <row r="8900" spans="1:19" x14ac:dyDescent="0.25">
      <c r="A8900" s="6" t="s">
        <v>776</v>
      </c>
      <c r="B8900" s="6" t="s">
        <v>724</v>
      </c>
      <c r="C8900" s="7">
        <v>2015</v>
      </c>
      <c r="D8900" s="8">
        <v>14250</v>
      </c>
      <c r="E8900" s="8">
        <v>6980</v>
      </c>
      <c r="F8900" s="8">
        <v>7270</v>
      </c>
      <c r="G8900" s="9">
        <v>698.25</v>
      </c>
      <c r="H8900" s="9">
        <v>1909.5</v>
      </c>
      <c r="I8900" s="9">
        <v>1439.25</v>
      </c>
      <c r="J8900" s="9">
        <v>1225.5</v>
      </c>
      <c r="K8900" s="9">
        <v>1824</v>
      </c>
      <c r="L8900" s="9">
        <v>2080.5</v>
      </c>
      <c r="M8900" s="9">
        <v>2123.25</v>
      </c>
      <c r="N8900" s="9">
        <v>1909.5</v>
      </c>
      <c r="O8900" s="9">
        <v>812.25</v>
      </c>
      <c r="P8900" s="9">
        <v>228</v>
      </c>
      <c r="Q8900" s="7"/>
      <c r="R8900" s="7"/>
      <c r="S8900" s="7"/>
    </row>
    <row r="8901" spans="1:19" x14ac:dyDescent="0.25">
      <c r="A8901" s="6" t="s">
        <v>776</v>
      </c>
      <c r="B8901" s="6" t="s">
        <v>724</v>
      </c>
      <c r="C8901" s="7">
        <v>2016</v>
      </c>
      <c r="D8901" s="8">
        <v>14267</v>
      </c>
      <c r="E8901" s="8">
        <v>6993</v>
      </c>
      <c r="F8901" s="8">
        <v>7274</v>
      </c>
      <c r="G8901" s="9">
        <v>684.81600000000003</v>
      </c>
      <c r="H8901" s="9">
        <v>1926.0450000000001</v>
      </c>
      <c r="I8901" s="9">
        <v>1426.7</v>
      </c>
      <c r="J8901" s="9">
        <v>1269.7629999999999</v>
      </c>
      <c r="K8901" s="9">
        <v>1811.9090000000001</v>
      </c>
      <c r="L8901" s="9">
        <v>2011.6469999999999</v>
      </c>
      <c r="M8901" s="9">
        <v>2097.2489999999998</v>
      </c>
      <c r="N8901" s="9">
        <v>1954.579</v>
      </c>
      <c r="O8901" s="9">
        <v>784.68499999999995</v>
      </c>
      <c r="P8901" s="9">
        <v>299.60700000000003</v>
      </c>
      <c r="Q8901" s="7"/>
      <c r="R8901" s="7"/>
      <c r="S8901" s="7"/>
    </row>
    <row r="8902" spans="1:19" x14ac:dyDescent="0.25">
      <c r="A8902" s="6" t="s">
        <v>776</v>
      </c>
      <c r="B8902" s="6" t="s">
        <v>724</v>
      </c>
      <c r="C8902" s="7">
        <v>2017</v>
      </c>
      <c r="D8902" s="8">
        <v>14286</v>
      </c>
      <c r="E8902" s="8">
        <v>7053</v>
      </c>
      <c r="F8902" s="8">
        <v>7233</v>
      </c>
      <c r="G8902" s="9">
        <v>781</v>
      </c>
      <c r="H8902" s="9">
        <v>1763</v>
      </c>
      <c r="I8902" s="9">
        <v>1515</v>
      </c>
      <c r="J8902" s="9">
        <v>1239</v>
      </c>
      <c r="K8902" s="9">
        <v>1761</v>
      </c>
      <c r="L8902" s="9">
        <v>2003</v>
      </c>
      <c r="M8902" s="9">
        <v>2070</v>
      </c>
      <c r="N8902" s="9">
        <v>1980</v>
      </c>
      <c r="O8902" s="9">
        <v>881</v>
      </c>
      <c r="P8902" s="9">
        <v>293</v>
      </c>
      <c r="Q8902" s="7"/>
      <c r="R8902" s="7"/>
      <c r="S8902" s="7"/>
    </row>
    <row r="8903" spans="1:19" x14ac:dyDescent="0.25">
      <c r="A8903" s="6" t="s">
        <v>777</v>
      </c>
      <c r="B8903" s="6" t="s">
        <v>724</v>
      </c>
      <c r="C8903" s="7">
        <v>2009</v>
      </c>
      <c r="D8903" s="8">
        <v>8930</v>
      </c>
      <c r="E8903" s="8">
        <v>4408</v>
      </c>
      <c r="F8903" s="8">
        <v>4522</v>
      </c>
      <c r="G8903" s="9">
        <v>553.66</v>
      </c>
      <c r="H8903" s="9">
        <v>1223.4099999999999</v>
      </c>
      <c r="I8903" s="9">
        <v>1098.3899999999999</v>
      </c>
      <c r="J8903" s="9">
        <v>1160.9000000000001</v>
      </c>
      <c r="K8903" s="9">
        <v>1375.2199999999998</v>
      </c>
      <c r="L8903" s="9">
        <v>1339.5</v>
      </c>
      <c r="M8903" s="9">
        <v>1134.1100000000001</v>
      </c>
      <c r="N8903" s="9">
        <v>598.30999999999995</v>
      </c>
      <c r="O8903" s="9">
        <v>303.62</v>
      </c>
      <c r="P8903" s="9">
        <v>133.94999999999999</v>
      </c>
      <c r="Q8903" s="7"/>
      <c r="R8903" s="7"/>
      <c r="S8903" s="7"/>
    </row>
    <row r="8904" spans="1:19" x14ac:dyDescent="0.25">
      <c r="A8904" s="6" t="s">
        <v>777</v>
      </c>
      <c r="B8904" s="6" t="s">
        <v>724</v>
      </c>
      <c r="C8904" s="7">
        <v>2010</v>
      </c>
      <c r="D8904" s="8">
        <v>8872</v>
      </c>
      <c r="E8904" s="8">
        <v>4497</v>
      </c>
      <c r="F8904" s="8">
        <v>4375</v>
      </c>
      <c r="G8904" s="9">
        <v>541.19200000000001</v>
      </c>
      <c r="H8904" s="9">
        <v>1268.6959999999999</v>
      </c>
      <c r="I8904" s="9">
        <v>1082.384</v>
      </c>
      <c r="J8904" s="9">
        <v>1064.6400000000001</v>
      </c>
      <c r="K8904" s="9">
        <v>1321.9279999999999</v>
      </c>
      <c r="L8904" s="9">
        <v>1339.672</v>
      </c>
      <c r="M8904" s="9">
        <v>1162.232</v>
      </c>
      <c r="N8904" s="9">
        <v>629.91200000000003</v>
      </c>
      <c r="O8904" s="9">
        <v>372.62400000000002</v>
      </c>
      <c r="P8904" s="9">
        <v>97.591999999999999</v>
      </c>
      <c r="Q8904" s="7"/>
      <c r="R8904" s="7"/>
      <c r="S8904" s="7"/>
    </row>
    <row r="8905" spans="1:19" x14ac:dyDescent="0.25">
      <c r="A8905" s="6" t="s">
        <v>777</v>
      </c>
      <c r="B8905" s="6" t="s">
        <v>724</v>
      </c>
      <c r="C8905" s="7">
        <v>2011</v>
      </c>
      <c r="D8905" s="8">
        <v>8845</v>
      </c>
      <c r="E8905" s="8">
        <v>4503</v>
      </c>
      <c r="F8905" s="8">
        <v>4342</v>
      </c>
      <c r="G8905" s="9">
        <v>521.85500000000002</v>
      </c>
      <c r="H8905" s="9">
        <v>1291.3699999999999</v>
      </c>
      <c r="I8905" s="9">
        <v>1043.71</v>
      </c>
      <c r="J8905" s="9">
        <v>1017.175</v>
      </c>
      <c r="K8905" s="9">
        <v>1309.06</v>
      </c>
      <c r="L8905" s="9">
        <v>1344.44</v>
      </c>
      <c r="M8905" s="9">
        <v>1185.23</v>
      </c>
      <c r="N8905" s="9">
        <v>681.06500000000005</v>
      </c>
      <c r="O8905" s="9">
        <v>389.18</v>
      </c>
      <c r="P8905" s="9">
        <v>88.45</v>
      </c>
      <c r="Q8905" s="7"/>
      <c r="R8905" s="7"/>
      <c r="S8905" s="7"/>
    </row>
    <row r="8906" spans="1:19" x14ac:dyDescent="0.25">
      <c r="A8906" s="6" t="s">
        <v>777</v>
      </c>
      <c r="B8906" s="6" t="s">
        <v>724</v>
      </c>
      <c r="C8906" s="7">
        <v>2012</v>
      </c>
      <c r="D8906" s="8">
        <v>8829</v>
      </c>
      <c r="E8906" s="8">
        <v>4493</v>
      </c>
      <c r="F8906" s="8">
        <v>4336</v>
      </c>
      <c r="G8906" s="9">
        <v>503.25299999999999</v>
      </c>
      <c r="H8906" s="9">
        <v>1236.06</v>
      </c>
      <c r="I8906" s="9">
        <v>1059.48</v>
      </c>
      <c r="J8906" s="9">
        <v>997.67700000000002</v>
      </c>
      <c r="K8906" s="9">
        <v>1289.0340000000001</v>
      </c>
      <c r="L8906" s="9">
        <v>1342.008</v>
      </c>
      <c r="M8906" s="9">
        <v>1244.8890000000001</v>
      </c>
      <c r="N8906" s="9">
        <v>706.31999999999994</v>
      </c>
      <c r="O8906" s="9">
        <v>344.33100000000002</v>
      </c>
      <c r="P8906" s="9">
        <v>114.777</v>
      </c>
      <c r="Q8906" s="7"/>
      <c r="R8906" s="7"/>
      <c r="S8906" s="7"/>
    </row>
    <row r="8907" spans="1:19" x14ac:dyDescent="0.25">
      <c r="A8907" s="6" t="s">
        <v>777</v>
      </c>
      <c r="B8907" s="6" t="s">
        <v>724</v>
      </c>
      <c r="C8907" s="7">
        <v>2013</v>
      </c>
      <c r="D8907" s="8">
        <v>8818</v>
      </c>
      <c r="E8907" s="8">
        <v>4500</v>
      </c>
      <c r="F8907" s="8">
        <v>4318</v>
      </c>
      <c r="G8907" s="9">
        <v>511.44400000000002</v>
      </c>
      <c r="H8907" s="9">
        <v>1252.1559999999999</v>
      </c>
      <c r="I8907" s="9">
        <v>1084.614</v>
      </c>
      <c r="J8907" s="9">
        <v>961.16200000000003</v>
      </c>
      <c r="K8907" s="9">
        <v>1269.7919999999999</v>
      </c>
      <c r="L8907" s="9">
        <v>1331.518</v>
      </c>
      <c r="M8907" s="9">
        <v>1190.43</v>
      </c>
      <c r="N8907" s="9">
        <v>731.89400000000001</v>
      </c>
      <c r="O8907" s="9">
        <v>343.90199999999999</v>
      </c>
      <c r="P8907" s="9">
        <v>123.452</v>
      </c>
      <c r="Q8907" s="7"/>
      <c r="R8907" s="7"/>
      <c r="S8907" s="7"/>
    </row>
    <row r="8908" spans="1:19" x14ac:dyDescent="0.25">
      <c r="A8908" s="6" t="s">
        <v>777</v>
      </c>
      <c r="B8908" s="6" t="s">
        <v>724</v>
      </c>
      <c r="C8908" s="7">
        <v>2015</v>
      </c>
      <c r="D8908" s="8">
        <v>8783</v>
      </c>
      <c r="E8908" s="8">
        <v>4363</v>
      </c>
      <c r="F8908" s="8">
        <v>4420</v>
      </c>
      <c r="G8908" s="9">
        <v>474.28199999999998</v>
      </c>
      <c r="H8908" s="9">
        <v>1247.1860000000001</v>
      </c>
      <c r="I8908" s="9">
        <v>1036.394</v>
      </c>
      <c r="J8908" s="9">
        <v>939.78099999999995</v>
      </c>
      <c r="K8908" s="9">
        <v>1159.356</v>
      </c>
      <c r="L8908" s="9">
        <v>1326.2329999999999</v>
      </c>
      <c r="M8908" s="9">
        <v>1247.1860000000001</v>
      </c>
      <c r="N8908" s="9">
        <v>860.73399999999992</v>
      </c>
      <c r="O8908" s="9">
        <v>333.75400000000002</v>
      </c>
      <c r="P8908" s="9">
        <v>166.87700000000001</v>
      </c>
      <c r="Q8908" s="7"/>
      <c r="R8908" s="7"/>
      <c r="S8908" s="7"/>
    </row>
    <row r="8909" spans="1:19" x14ac:dyDescent="0.25">
      <c r="A8909" s="6" t="s">
        <v>183</v>
      </c>
      <c r="B8909" s="6" t="s">
        <v>724</v>
      </c>
      <c r="C8909" s="7">
        <v>2009</v>
      </c>
      <c r="D8909" s="8">
        <v>15158</v>
      </c>
      <c r="E8909" s="8">
        <v>7666</v>
      </c>
      <c r="F8909" s="8">
        <v>7492</v>
      </c>
      <c r="G8909" s="9">
        <v>1000.428</v>
      </c>
      <c r="H8909" s="9">
        <v>1728.0120000000002</v>
      </c>
      <c r="I8909" s="9">
        <v>3334.76</v>
      </c>
      <c r="J8909" s="9">
        <v>1561.2739999999999</v>
      </c>
      <c r="K8909" s="9">
        <v>1743.17</v>
      </c>
      <c r="L8909" s="9">
        <v>2031.172</v>
      </c>
      <c r="M8909" s="9">
        <v>1652.222</v>
      </c>
      <c r="N8909" s="9">
        <v>1152.0079999999998</v>
      </c>
      <c r="O8909" s="9">
        <v>666.952</v>
      </c>
      <c r="P8909" s="9">
        <v>288.00200000000001</v>
      </c>
      <c r="Q8909" s="7"/>
      <c r="R8909" s="7"/>
      <c r="S8909" s="7"/>
    </row>
    <row r="8910" spans="1:19" x14ac:dyDescent="0.25">
      <c r="A8910" s="6" t="s">
        <v>183</v>
      </c>
      <c r="B8910" s="6" t="s">
        <v>724</v>
      </c>
      <c r="C8910" s="7">
        <v>2011</v>
      </c>
      <c r="D8910" s="8">
        <v>15045</v>
      </c>
      <c r="E8910" s="8">
        <v>7672</v>
      </c>
      <c r="F8910" s="8">
        <v>7373</v>
      </c>
      <c r="G8910" s="9">
        <v>947.83500000000004</v>
      </c>
      <c r="H8910" s="9">
        <v>1820.4450000000002</v>
      </c>
      <c r="I8910" s="9">
        <v>2933.7750000000001</v>
      </c>
      <c r="J8910" s="9">
        <v>1579.7249999999999</v>
      </c>
      <c r="K8910" s="9">
        <v>1790.355</v>
      </c>
      <c r="L8910" s="9">
        <v>1970.895</v>
      </c>
      <c r="M8910" s="9">
        <v>1850.5349999999999</v>
      </c>
      <c r="N8910" s="9">
        <v>1113.33</v>
      </c>
      <c r="O8910" s="9">
        <v>767.29500000000007</v>
      </c>
      <c r="P8910" s="9">
        <v>270.81</v>
      </c>
      <c r="Q8910" s="7"/>
      <c r="R8910" s="7"/>
      <c r="S8910" s="7"/>
    </row>
    <row r="8911" spans="1:19" x14ac:dyDescent="0.25">
      <c r="A8911" s="6" t="s">
        <v>183</v>
      </c>
      <c r="B8911" s="6" t="s">
        <v>724</v>
      </c>
      <c r="C8911" s="7">
        <v>2012</v>
      </c>
      <c r="D8911" s="8">
        <v>14992</v>
      </c>
      <c r="E8911" s="8">
        <v>7542</v>
      </c>
      <c r="F8911" s="8">
        <v>7450</v>
      </c>
      <c r="G8911" s="9">
        <v>914.51199999999994</v>
      </c>
      <c r="H8911" s="9">
        <v>1903.9839999999999</v>
      </c>
      <c r="I8911" s="9">
        <v>2893.4560000000001</v>
      </c>
      <c r="J8911" s="9">
        <v>1574.1599999999999</v>
      </c>
      <c r="K8911" s="9">
        <v>1754.0639999999999</v>
      </c>
      <c r="L8911" s="9">
        <v>1948.96</v>
      </c>
      <c r="M8911" s="9">
        <v>1874</v>
      </c>
      <c r="N8911" s="9">
        <v>1109.4079999999999</v>
      </c>
      <c r="O8911" s="9">
        <v>749.6</v>
      </c>
      <c r="P8911" s="9">
        <v>254.864</v>
      </c>
      <c r="Q8911" s="7"/>
      <c r="R8911" s="7"/>
      <c r="S8911" s="7"/>
    </row>
    <row r="8912" spans="1:19" x14ac:dyDescent="0.25">
      <c r="A8912" s="6" t="s">
        <v>183</v>
      </c>
      <c r="B8912" s="6" t="s">
        <v>724</v>
      </c>
      <c r="C8912" s="7">
        <v>2013</v>
      </c>
      <c r="D8912" s="8">
        <v>15138</v>
      </c>
      <c r="E8912" s="8">
        <v>7755</v>
      </c>
      <c r="F8912" s="8">
        <v>7383</v>
      </c>
      <c r="G8912" s="9">
        <v>862.86599999999999</v>
      </c>
      <c r="H8912" s="9">
        <v>1892.25</v>
      </c>
      <c r="I8912" s="9">
        <v>2845.944</v>
      </c>
      <c r="J8912" s="9">
        <v>1665.18</v>
      </c>
      <c r="K8912" s="9">
        <v>1816.56</v>
      </c>
      <c r="L8912" s="9">
        <v>1998.2159999999999</v>
      </c>
      <c r="M8912" s="9">
        <v>1877.1120000000001</v>
      </c>
      <c r="N8912" s="9">
        <v>1180.7639999999999</v>
      </c>
      <c r="O8912" s="9">
        <v>726.62400000000002</v>
      </c>
      <c r="P8912" s="9">
        <v>257.346</v>
      </c>
      <c r="Q8912" s="7"/>
      <c r="R8912" s="7"/>
      <c r="S8912" s="7"/>
    </row>
    <row r="8913" spans="1:19" x14ac:dyDescent="0.25">
      <c r="A8913" s="6" t="s">
        <v>183</v>
      </c>
      <c r="B8913" s="6" t="s">
        <v>724</v>
      </c>
      <c r="C8913" s="7">
        <v>2014</v>
      </c>
      <c r="D8913" s="8">
        <v>15192</v>
      </c>
      <c r="E8913" s="8">
        <v>7771</v>
      </c>
      <c r="F8913" s="8">
        <v>7421</v>
      </c>
      <c r="G8913" s="9">
        <v>835.56</v>
      </c>
      <c r="H8913" s="9">
        <v>1853.424</v>
      </c>
      <c r="I8913" s="9">
        <v>2825.712</v>
      </c>
      <c r="J8913" s="9">
        <v>1747.08</v>
      </c>
      <c r="K8913" s="9">
        <v>1762.2719999999999</v>
      </c>
      <c r="L8913" s="9">
        <v>2020.5360000000001</v>
      </c>
      <c r="M8913" s="9">
        <v>1990.152</v>
      </c>
      <c r="N8913" s="9">
        <v>1200.1680000000001</v>
      </c>
      <c r="O8913" s="9">
        <v>759.6</v>
      </c>
      <c r="P8913" s="9">
        <v>212.68799999999999</v>
      </c>
      <c r="Q8913" s="7"/>
      <c r="R8913" s="7"/>
      <c r="S8913" s="7"/>
    </row>
    <row r="8914" spans="1:19" x14ac:dyDescent="0.25">
      <c r="A8914" s="6" t="s">
        <v>183</v>
      </c>
      <c r="B8914" s="6" t="s">
        <v>724</v>
      </c>
      <c r="C8914" s="7">
        <v>2015</v>
      </c>
      <c r="D8914" s="8">
        <v>15138</v>
      </c>
      <c r="E8914" s="8">
        <v>7800</v>
      </c>
      <c r="F8914" s="8">
        <v>7338</v>
      </c>
      <c r="G8914" s="9">
        <v>832.59</v>
      </c>
      <c r="H8914" s="9">
        <v>1846.836</v>
      </c>
      <c r="I8914" s="9">
        <v>2876.2200000000003</v>
      </c>
      <c r="J8914" s="9">
        <v>1695.4560000000001</v>
      </c>
      <c r="K8914" s="9">
        <v>1680.318</v>
      </c>
      <c r="L8914" s="9">
        <v>1983.078</v>
      </c>
      <c r="M8914" s="9">
        <v>1998.2159999999999</v>
      </c>
      <c r="N8914" s="9">
        <v>1271.5920000000001</v>
      </c>
      <c r="O8914" s="9">
        <v>666.072</v>
      </c>
      <c r="P8914" s="9">
        <v>257.346</v>
      </c>
      <c r="Q8914" s="7"/>
      <c r="R8914" s="7"/>
      <c r="S8914" s="7"/>
    </row>
    <row r="8915" spans="1:19" x14ac:dyDescent="0.25">
      <c r="A8915" s="6" t="s">
        <v>183</v>
      </c>
      <c r="B8915" s="6" t="s">
        <v>724</v>
      </c>
      <c r="C8915" s="7">
        <v>2016</v>
      </c>
      <c r="D8915" s="8">
        <v>15065</v>
      </c>
      <c r="E8915" s="8">
        <v>7775</v>
      </c>
      <c r="F8915" s="8">
        <v>7290</v>
      </c>
      <c r="G8915" s="9">
        <v>858.70500000000004</v>
      </c>
      <c r="H8915" s="9">
        <v>1687.2800000000002</v>
      </c>
      <c r="I8915" s="9">
        <v>2787.0250000000001</v>
      </c>
      <c r="J8915" s="9">
        <v>1792.7350000000001</v>
      </c>
      <c r="K8915" s="9">
        <v>1672.2150000000001</v>
      </c>
      <c r="L8915" s="9">
        <v>1958.45</v>
      </c>
      <c r="M8915" s="9">
        <v>2033.7750000000001</v>
      </c>
      <c r="N8915" s="9">
        <v>1340.7850000000001</v>
      </c>
      <c r="O8915" s="9">
        <v>617.66499999999996</v>
      </c>
      <c r="P8915" s="9">
        <v>301.3</v>
      </c>
      <c r="Q8915" s="7"/>
      <c r="R8915" s="7"/>
      <c r="S8915" s="7"/>
    </row>
    <row r="8916" spans="1:19" x14ac:dyDescent="0.25">
      <c r="A8916" s="6" t="s">
        <v>467</v>
      </c>
      <c r="B8916" s="6" t="s">
        <v>724</v>
      </c>
      <c r="C8916" s="7">
        <v>2009</v>
      </c>
      <c r="D8916" s="8">
        <v>104494</v>
      </c>
      <c r="E8916" s="8">
        <v>51173</v>
      </c>
      <c r="F8916" s="8">
        <v>53321</v>
      </c>
      <c r="G8916" s="9">
        <v>7105.5919999999996</v>
      </c>
      <c r="H8916" s="9">
        <v>12957.256000000001</v>
      </c>
      <c r="I8916" s="9">
        <v>22257.222000000002</v>
      </c>
      <c r="J8916" s="9">
        <v>12643.774000000001</v>
      </c>
      <c r="K8916" s="9">
        <v>13793.208000000001</v>
      </c>
      <c r="L8916" s="9">
        <v>14106.689999999999</v>
      </c>
      <c r="M8916" s="9">
        <v>10344.905999999999</v>
      </c>
      <c r="N8916" s="9">
        <v>6165.1460000000006</v>
      </c>
      <c r="O8916" s="9">
        <v>3970.7719999999999</v>
      </c>
      <c r="P8916" s="9">
        <v>1253.9280000000001</v>
      </c>
      <c r="Q8916" s="7"/>
      <c r="R8916" s="7"/>
      <c r="S8916" s="7"/>
    </row>
    <row r="8917" spans="1:19" x14ac:dyDescent="0.25">
      <c r="A8917" s="6" t="s">
        <v>467</v>
      </c>
      <c r="B8917" s="6" t="s">
        <v>724</v>
      </c>
      <c r="C8917" s="7">
        <v>2010</v>
      </c>
      <c r="D8917" s="8">
        <v>109775</v>
      </c>
      <c r="E8917" s="8">
        <v>53708</v>
      </c>
      <c r="F8917" s="8">
        <v>56067</v>
      </c>
      <c r="G8917" s="9">
        <v>7025.6</v>
      </c>
      <c r="H8917" s="9">
        <v>13721.875</v>
      </c>
      <c r="I8917" s="9">
        <v>22394.1</v>
      </c>
      <c r="J8917" s="9">
        <v>15039.174999999999</v>
      </c>
      <c r="K8917" s="9">
        <v>14051.2</v>
      </c>
      <c r="L8917" s="9">
        <v>14709.849999999999</v>
      </c>
      <c r="M8917" s="9">
        <v>11197.05</v>
      </c>
      <c r="N8917" s="9">
        <v>6476.7250000000004</v>
      </c>
      <c r="O8917" s="9">
        <v>3842.125</v>
      </c>
      <c r="P8917" s="9">
        <v>1317.3</v>
      </c>
      <c r="Q8917" s="7"/>
      <c r="R8917" s="7"/>
      <c r="S8917" s="7"/>
    </row>
    <row r="8918" spans="1:19" x14ac:dyDescent="0.25">
      <c r="A8918" s="6" t="s">
        <v>467</v>
      </c>
      <c r="B8918" s="6" t="s">
        <v>724</v>
      </c>
      <c r="C8918" s="7">
        <v>2011</v>
      </c>
      <c r="D8918" s="8">
        <v>111843</v>
      </c>
      <c r="E8918" s="8">
        <v>54687</v>
      </c>
      <c r="F8918" s="8">
        <v>57156</v>
      </c>
      <c r="G8918" s="9">
        <v>7157.9520000000002</v>
      </c>
      <c r="H8918" s="9">
        <v>13980.375</v>
      </c>
      <c r="I8918" s="9">
        <v>22704.129000000001</v>
      </c>
      <c r="J8918" s="9">
        <v>15546.177</v>
      </c>
      <c r="K8918" s="9">
        <v>13980.375</v>
      </c>
      <c r="L8918" s="9">
        <v>14875.118999999999</v>
      </c>
      <c r="M8918" s="9">
        <v>11631.671999999999</v>
      </c>
      <c r="N8918" s="9">
        <v>6710.58</v>
      </c>
      <c r="O8918" s="9">
        <v>3690.8189999999995</v>
      </c>
      <c r="P8918" s="9">
        <v>1565.8019999999999</v>
      </c>
      <c r="Q8918" s="7"/>
      <c r="R8918" s="7"/>
      <c r="S8918" s="7"/>
    </row>
    <row r="8919" spans="1:19" x14ac:dyDescent="0.25">
      <c r="A8919" s="6" t="s">
        <v>467</v>
      </c>
      <c r="B8919" s="6" t="s">
        <v>724</v>
      </c>
      <c r="C8919" s="7">
        <v>2012</v>
      </c>
      <c r="D8919" s="8">
        <v>113787</v>
      </c>
      <c r="E8919" s="8">
        <v>55801</v>
      </c>
      <c r="F8919" s="8">
        <v>57986</v>
      </c>
      <c r="G8919" s="9">
        <v>7282.3680000000004</v>
      </c>
      <c r="H8919" s="9">
        <v>14223.375</v>
      </c>
      <c r="I8919" s="9">
        <v>22984.974000000002</v>
      </c>
      <c r="J8919" s="9">
        <v>15816.393</v>
      </c>
      <c r="K8919" s="9">
        <v>13882.013999999999</v>
      </c>
      <c r="L8919" s="9">
        <v>15019.884</v>
      </c>
      <c r="M8919" s="9">
        <v>12175.208999999999</v>
      </c>
      <c r="N8919" s="9">
        <v>7054.7939999999999</v>
      </c>
      <c r="O8919" s="9">
        <v>3868.7579999999998</v>
      </c>
      <c r="P8919" s="9">
        <v>1593.018</v>
      </c>
      <c r="Q8919" s="7"/>
      <c r="R8919" s="7"/>
      <c r="S8919" s="7"/>
    </row>
    <row r="8920" spans="1:19" x14ac:dyDescent="0.25">
      <c r="A8920" s="6" t="s">
        <v>467</v>
      </c>
      <c r="B8920" s="6" t="s">
        <v>724</v>
      </c>
      <c r="C8920" s="7">
        <v>2013</v>
      </c>
      <c r="D8920" s="8">
        <v>115438</v>
      </c>
      <c r="E8920" s="8">
        <v>56487</v>
      </c>
      <c r="F8920" s="8">
        <v>58951</v>
      </c>
      <c r="G8920" s="9">
        <v>7272.5940000000001</v>
      </c>
      <c r="H8920" s="9">
        <v>14429.75</v>
      </c>
      <c r="I8920" s="9">
        <v>23318.475999999999</v>
      </c>
      <c r="J8920" s="9">
        <v>16161.32</v>
      </c>
      <c r="K8920" s="9">
        <v>14198.874</v>
      </c>
      <c r="L8920" s="9">
        <v>14776.064</v>
      </c>
      <c r="M8920" s="9">
        <v>12467.304</v>
      </c>
      <c r="N8920" s="9">
        <v>7503.47</v>
      </c>
      <c r="O8920" s="9">
        <v>3924.8919999999998</v>
      </c>
      <c r="P8920" s="9">
        <v>1500.694</v>
      </c>
      <c r="Q8920" s="7"/>
      <c r="R8920" s="7"/>
      <c r="S8920" s="7"/>
    </row>
    <row r="8921" spans="1:19" x14ac:dyDescent="0.25">
      <c r="A8921" s="6" t="s">
        <v>467</v>
      </c>
      <c r="B8921" s="6" t="s">
        <v>724</v>
      </c>
      <c r="C8921" s="7">
        <v>2014</v>
      </c>
      <c r="D8921" s="8">
        <v>117169</v>
      </c>
      <c r="E8921" s="8">
        <v>57193</v>
      </c>
      <c r="F8921" s="8">
        <v>59976</v>
      </c>
      <c r="G8921" s="9">
        <v>7381.6469999999999</v>
      </c>
      <c r="H8921" s="9">
        <v>14763.294</v>
      </c>
      <c r="I8921" s="9">
        <v>23550.968999999997</v>
      </c>
      <c r="J8921" s="9">
        <v>16169.322</v>
      </c>
      <c r="K8921" s="9">
        <v>14294.617999999999</v>
      </c>
      <c r="L8921" s="9">
        <v>14763.294</v>
      </c>
      <c r="M8921" s="9">
        <v>12771.421</v>
      </c>
      <c r="N8921" s="9">
        <v>7733.1539999999995</v>
      </c>
      <c r="O8921" s="9">
        <v>3983.7460000000001</v>
      </c>
      <c r="P8921" s="9">
        <v>1640.366</v>
      </c>
      <c r="Q8921" s="7"/>
      <c r="R8921" s="7"/>
      <c r="S8921" s="7"/>
    </row>
    <row r="8922" spans="1:19" x14ac:dyDescent="0.25">
      <c r="A8922" s="6" t="s">
        <v>467</v>
      </c>
      <c r="B8922" s="6" t="s">
        <v>724</v>
      </c>
      <c r="C8922" s="7">
        <v>2015</v>
      </c>
      <c r="D8922" s="8">
        <v>118950</v>
      </c>
      <c r="E8922" s="8">
        <v>57981</v>
      </c>
      <c r="F8922" s="8">
        <v>60969</v>
      </c>
      <c r="G8922" s="9">
        <v>7612.8</v>
      </c>
      <c r="H8922" s="9">
        <v>14868.75</v>
      </c>
      <c r="I8922" s="9">
        <v>24384.75</v>
      </c>
      <c r="J8922" s="9">
        <v>16058.25</v>
      </c>
      <c r="K8922" s="9">
        <v>14392.95</v>
      </c>
      <c r="L8922" s="9">
        <v>14749.8</v>
      </c>
      <c r="M8922" s="9">
        <v>13084.5</v>
      </c>
      <c r="N8922" s="9">
        <v>8207.5499999999993</v>
      </c>
      <c r="O8922" s="9">
        <v>4044.2999999999997</v>
      </c>
      <c r="P8922" s="9">
        <v>1665.3</v>
      </c>
      <c r="Q8922" s="7"/>
      <c r="R8922" s="7"/>
      <c r="S8922" s="7"/>
    </row>
    <row r="8923" spans="1:19" x14ac:dyDescent="0.25">
      <c r="A8923" s="6" t="s">
        <v>467</v>
      </c>
      <c r="B8923" s="6" t="s">
        <v>724</v>
      </c>
      <c r="C8923" s="7">
        <v>2016</v>
      </c>
      <c r="D8923" s="8">
        <v>121066</v>
      </c>
      <c r="E8923" s="8">
        <v>59236</v>
      </c>
      <c r="F8923" s="8">
        <v>61830</v>
      </c>
      <c r="G8923" s="9">
        <v>7748.2240000000002</v>
      </c>
      <c r="H8923" s="9">
        <v>15012.184000000001</v>
      </c>
      <c r="I8923" s="9">
        <v>24939.595999999998</v>
      </c>
      <c r="J8923" s="9">
        <v>16222.844000000001</v>
      </c>
      <c r="K8923" s="9">
        <v>14770.052</v>
      </c>
      <c r="L8923" s="9">
        <v>14648.986000000001</v>
      </c>
      <c r="M8923" s="9">
        <v>13317.26</v>
      </c>
      <c r="N8923" s="9">
        <v>8716.7520000000004</v>
      </c>
      <c r="O8923" s="9">
        <v>4237.3099999999995</v>
      </c>
      <c r="P8923" s="9">
        <v>1452.7919999999999</v>
      </c>
      <c r="Q8923" s="7"/>
      <c r="R8923" s="7"/>
      <c r="S8923" s="7"/>
    </row>
    <row r="8924" spans="1:19" x14ac:dyDescent="0.25">
      <c r="A8924" s="6" t="s">
        <v>467</v>
      </c>
      <c r="B8924" s="6" t="s">
        <v>724</v>
      </c>
      <c r="C8924" s="7">
        <v>2017</v>
      </c>
      <c r="D8924" s="8">
        <v>123824</v>
      </c>
      <c r="E8924" s="8">
        <v>60616</v>
      </c>
      <c r="F8924" s="8">
        <v>63208</v>
      </c>
      <c r="G8924" s="9">
        <v>7911</v>
      </c>
      <c r="H8924" s="9">
        <v>15523</v>
      </c>
      <c r="I8924" s="9">
        <v>25477</v>
      </c>
      <c r="J8924" s="9">
        <v>16480</v>
      </c>
      <c r="K8924" s="9">
        <v>15019</v>
      </c>
      <c r="L8924" s="9">
        <v>14688</v>
      </c>
      <c r="M8924" s="9">
        <v>13611</v>
      </c>
      <c r="N8924" s="9">
        <v>9084</v>
      </c>
      <c r="O8924" s="9">
        <v>4539</v>
      </c>
      <c r="P8924" s="9">
        <v>1492</v>
      </c>
      <c r="Q8924" s="7"/>
      <c r="R8924" s="7"/>
      <c r="S8924" s="7"/>
    </row>
    <row r="8925" spans="1:19" x14ac:dyDescent="0.25">
      <c r="A8925" s="6" t="s">
        <v>81</v>
      </c>
      <c r="B8925" s="6" t="s">
        <v>724</v>
      </c>
      <c r="C8925" s="7">
        <v>2009</v>
      </c>
      <c r="D8925" s="8">
        <v>11365</v>
      </c>
      <c r="E8925" s="8">
        <v>5658</v>
      </c>
      <c r="F8925" s="8">
        <v>5707</v>
      </c>
      <c r="G8925" s="9">
        <v>670.53499999999997</v>
      </c>
      <c r="H8925" s="9">
        <v>1557.0050000000001</v>
      </c>
      <c r="I8925" s="9">
        <v>1647.925</v>
      </c>
      <c r="J8925" s="9">
        <v>1216.0550000000001</v>
      </c>
      <c r="K8925" s="9">
        <v>1613.83</v>
      </c>
      <c r="L8925" s="9">
        <v>1659.29</v>
      </c>
      <c r="M8925" s="9">
        <v>1295.6100000000001</v>
      </c>
      <c r="N8925" s="9">
        <v>931.93000000000006</v>
      </c>
      <c r="O8925" s="9">
        <v>579.61500000000001</v>
      </c>
      <c r="P8925" s="9">
        <v>204.57</v>
      </c>
      <c r="Q8925" s="7"/>
      <c r="R8925" s="7"/>
      <c r="S8925" s="7"/>
    </row>
    <row r="8926" spans="1:19" x14ac:dyDescent="0.25">
      <c r="A8926" s="6" t="s">
        <v>81</v>
      </c>
      <c r="B8926" s="6" t="s">
        <v>724</v>
      </c>
      <c r="C8926" s="7">
        <v>2010</v>
      </c>
      <c r="D8926" s="8">
        <v>11593</v>
      </c>
      <c r="E8926" s="8">
        <v>5741</v>
      </c>
      <c r="F8926" s="8">
        <v>5852</v>
      </c>
      <c r="G8926" s="9">
        <v>672.39400000000001</v>
      </c>
      <c r="H8926" s="9">
        <v>1599.8339999999998</v>
      </c>
      <c r="I8926" s="9">
        <v>1669.3920000000001</v>
      </c>
      <c r="J8926" s="9">
        <v>1136.114</v>
      </c>
      <c r="K8926" s="9">
        <v>1623.02</v>
      </c>
      <c r="L8926" s="9">
        <v>1738.95</v>
      </c>
      <c r="M8926" s="9">
        <v>1356.3810000000001</v>
      </c>
      <c r="N8926" s="9">
        <v>973.81200000000001</v>
      </c>
      <c r="O8926" s="9">
        <v>591.24299999999994</v>
      </c>
      <c r="P8926" s="9">
        <v>255.04599999999999</v>
      </c>
      <c r="Q8926" s="7"/>
      <c r="R8926" s="7"/>
      <c r="S8926" s="7"/>
    </row>
    <row r="8927" spans="1:19" x14ac:dyDescent="0.25">
      <c r="A8927" s="6" t="s">
        <v>81</v>
      </c>
      <c r="B8927" s="6" t="s">
        <v>724</v>
      </c>
      <c r="C8927" s="7">
        <v>2011</v>
      </c>
      <c r="D8927" s="8">
        <v>11671</v>
      </c>
      <c r="E8927" s="8">
        <v>5830</v>
      </c>
      <c r="F8927" s="8">
        <v>5841</v>
      </c>
      <c r="G8927" s="9">
        <v>653.57600000000002</v>
      </c>
      <c r="H8927" s="9">
        <v>1622.269</v>
      </c>
      <c r="I8927" s="9">
        <v>1610.598</v>
      </c>
      <c r="J8927" s="9">
        <v>1120.4160000000002</v>
      </c>
      <c r="K8927" s="9">
        <v>1645.6109999999999</v>
      </c>
      <c r="L8927" s="9">
        <v>1785.663</v>
      </c>
      <c r="M8927" s="9">
        <v>1388.8490000000002</v>
      </c>
      <c r="N8927" s="9">
        <v>992.03499999999997</v>
      </c>
      <c r="O8927" s="9">
        <v>595.221</v>
      </c>
      <c r="P8927" s="9">
        <v>268.43299999999999</v>
      </c>
      <c r="Q8927" s="7"/>
      <c r="R8927" s="7"/>
      <c r="S8927" s="7"/>
    </row>
    <row r="8928" spans="1:19" x14ac:dyDescent="0.25">
      <c r="A8928" s="6" t="s">
        <v>81</v>
      </c>
      <c r="B8928" s="6" t="s">
        <v>724</v>
      </c>
      <c r="C8928" s="7">
        <v>2012</v>
      </c>
      <c r="D8928" s="8">
        <v>11701</v>
      </c>
      <c r="E8928" s="8">
        <v>5861</v>
      </c>
      <c r="F8928" s="8">
        <v>5840</v>
      </c>
      <c r="G8928" s="9">
        <v>643.55499999999995</v>
      </c>
      <c r="H8928" s="9">
        <v>1591.336</v>
      </c>
      <c r="I8928" s="9">
        <v>1661.5419999999999</v>
      </c>
      <c r="J8928" s="9">
        <v>1111.595</v>
      </c>
      <c r="K8928" s="9">
        <v>1567.934</v>
      </c>
      <c r="L8928" s="9">
        <v>1790.2529999999999</v>
      </c>
      <c r="M8928" s="9">
        <v>1439.223</v>
      </c>
      <c r="N8928" s="9">
        <v>1041.3889999999999</v>
      </c>
      <c r="O8928" s="9">
        <v>538.24599999999998</v>
      </c>
      <c r="P8928" s="9">
        <v>304.226</v>
      </c>
      <c r="Q8928" s="7"/>
      <c r="R8928" s="7"/>
      <c r="S8928" s="7"/>
    </row>
    <row r="8929" spans="1:19" x14ac:dyDescent="0.25">
      <c r="A8929" s="6" t="s">
        <v>81</v>
      </c>
      <c r="B8929" s="6" t="s">
        <v>724</v>
      </c>
      <c r="C8929" s="7">
        <v>2013</v>
      </c>
      <c r="D8929" s="8">
        <v>11774</v>
      </c>
      <c r="E8929" s="8">
        <v>5885</v>
      </c>
      <c r="F8929" s="8">
        <v>5889</v>
      </c>
      <c r="G8929" s="9">
        <v>682.89200000000005</v>
      </c>
      <c r="H8929" s="9">
        <v>1601.2639999999999</v>
      </c>
      <c r="I8929" s="9">
        <v>1671.9079999999999</v>
      </c>
      <c r="J8929" s="9">
        <v>1106.7560000000001</v>
      </c>
      <c r="K8929" s="9">
        <v>1542.3939999999998</v>
      </c>
      <c r="L8929" s="9">
        <v>1754.326</v>
      </c>
      <c r="M8929" s="9">
        <v>1507.0720000000001</v>
      </c>
      <c r="N8929" s="9">
        <v>1071.434</v>
      </c>
      <c r="O8929" s="9">
        <v>565.15200000000004</v>
      </c>
      <c r="P8929" s="9">
        <v>282.57600000000002</v>
      </c>
      <c r="Q8929" s="7"/>
      <c r="R8929" s="7"/>
      <c r="S8929" s="7"/>
    </row>
    <row r="8930" spans="1:19" x14ac:dyDescent="0.25">
      <c r="A8930" s="6" t="s">
        <v>81</v>
      </c>
      <c r="B8930" s="6" t="s">
        <v>724</v>
      </c>
      <c r="C8930" s="7">
        <v>2014</v>
      </c>
      <c r="D8930" s="8">
        <v>11871</v>
      </c>
      <c r="E8930" s="8">
        <v>5865</v>
      </c>
      <c r="F8930" s="8">
        <v>6006</v>
      </c>
      <c r="G8930" s="9">
        <v>664.77599999999995</v>
      </c>
      <c r="H8930" s="9">
        <v>1602.585</v>
      </c>
      <c r="I8930" s="9">
        <v>1661.94</v>
      </c>
      <c r="J8930" s="9">
        <v>1115.8739999999998</v>
      </c>
      <c r="K8930" s="9">
        <v>1519.4880000000001</v>
      </c>
      <c r="L8930" s="9">
        <v>1816.2629999999999</v>
      </c>
      <c r="M8930" s="9">
        <v>1519.4879999999998</v>
      </c>
      <c r="N8930" s="9">
        <v>1032.777</v>
      </c>
      <c r="O8930" s="9">
        <v>629.16300000000001</v>
      </c>
      <c r="P8930" s="9">
        <v>296.77499999999998</v>
      </c>
      <c r="Q8930" s="7"/>
      <c r="R8930" s="7"/>
      <c r="S8930" s="7"/>
    </row>
    <row r="8931" spans="1:19" x14ac:dyDescent="0.25">
      <c r="A8931" s="6" t="s">
        <v>81</v>
      </c>
      <c r="B8931" s="6" t="s">
        <v>724</v>
      </c>
      <c r="C8931" s="7">
        <v>2015</v>
      </c>
      <c r="D8931" s="8">
        <v>11910</v>
      </c>
      <c r="E8931" s="8">
        <v>5849</v>
      </c>
      <c r="F8931" s="8">
        <v>6061</v>
      </c>
      <c r="G8931" s="9">
        <v>655.04999999999995</v>
      </c>
      <c r="H8931" s="9">
        <v>1595.94</v>
      </c>
      <c r="I8931" s="9">
        <v>1691.2199999999998</v>
      </c>
      <c r="J8931" s="9">
        <v>1155.27</v>
      </c>
      <c r="K8931" s="9">
        <v>1524.48</v>
      </c>
      <c r="L8931" s="9">
        <v>1762.6799999999998</v>
      </c>
      <c r="M8931" s="9">
        <v>1536.3899999999999</v>
      </c>
      <c r="N8931" s="9">
        <v>1059.99</v>
      </c>
      <c r="O8931" s="9">
        <v>678.87</v>
      </c>
      <c r="P8931" s="9">
        <v>262.02</v>
      </c>
      <c r="Q8931" s="7"/>
      <c r="R8931" s="7"/>
      <c r="S8931" s="7"/>
    </row>
    <row r="8932" spans="1:19" x14ac:dyDescent="0.25">
      <c r="A8932" s="6" t="s">
        <v>81</v>
      </c>
      <c r="B8932" s="6" t="s">
        <v>724</v>
      </c>
      <c r="C8932" s="7">
        <v>2016</v>
      </c>
      <c r="D8932" s="8">
        <v>12017</v>
      </c>
      <c r="E8932" s="8">
        <v>5936</v>
      </c>
      <c r="F8932" s="8">
        <v>6081</v>
      </c>
      <c r="G8932" s="9">
        <v>696.98599999999999</v>
      </c>
      <c r="H8932" s="9">
        <v>1610.278</v>
      </c>
      <c r="I8932" s="9">
        <v>1694.3969999999999</v>
      </c>
      <c r="J8932" s="9">
        <v>1153.6320000000001</v>
      </c>
      <c r="K8932" s="9">
        <v>1490.1079999999999</v>
      </c>
      <c r="L8932" s="9">
        <v>1742.4649999999999</v>
      </c>
      <c r="M8932" s="9">
        <v>1574.2269999999999</v>
      </c>
      <c r="N8932" s="9">
        <v>1129.598</v>
      </c>
      <c r="O8932" s="9">
        <v>709.00299999999993</v>
      </c>
      <c r="P8932" s="9">
        <v>216.30600000000001</v>
      </c>
      <c r="Q8932" s="7"/>
      <c r="R8932" s="7"/>
      <c r="S8932" s="7"/>
    </row>
    <row r="8933" spans="1:19" x14ac:dyDescent="0.25">
      <c r="A8933" s="6" t="s">
        <v>468</v>
      </c>
      <c r="B8933" s="6" t="s">
        <v>724</v>
      </c>
      <c r="C8933" s="7">
        <v>2009</v>
      </c>
      <c r="D8933" s="8">
        <v>20575</v>
      </c>
      <c r="E8933" s="8">
        <v>10245</v>
      </c>
      <c r="F8933" s="8">
        <v>10330</v>
      </c>
      <c r="G8933" s="9">
        <v>1152.2</v>
      </c>
      <c r="H8933" s="9">
        <v>2736.4749999999999</v>
      </c>
      <c r="I8933" s="9">
        <v>2674.75</v>
      </c>
      <c r="J8933" s="9">
        <v>2777.625</v>
      </c>
      <c r="K8933" s="9">
        <v>2798.2</v>
      </c>
      <c r="L8933" s="9">
        <v>2942.2250000000004</v>
      </c>
      <c r="M8933" s="9">
        <v>2530.7250000000004</v>
      </c>
      <c r="N8933" s="9">
        <v>1748.875</v>
      </c>
      <c r="O8933" s="9">
        <v>967.02499999999998</v>
      </c>
      <c r="P8933" s="9">
        <v>267.47500000000002</v>
      </c>
      <c r="Q8933" s="7"/>
      <c r="R8933" s="7"/>
      <c r="S8933" s="7"/>
    </row>
    <row r="8934" spans="1:19" x14ac:dyDescent="0.25">
      <c r="A8934" s="6" t="s">
        <v>468</v>
      </c>
      <c r="B8934" s="6" t="s">
        <v>724</v>
      </c>
      <c r="C8934" s="7">
        <v>2010</v>
      </c>
      <c r="D8934" s="8">
        <v>20716</v>
      </c>
      <c r="E8934" s="8">
        <v>10303</v>
      </c>
      <c r="F8934" s="8">
        <v>10413</v>
      </c>
      <c r="G8934" s="9">
        <v>1160.096</v>
      </c>
      <c r="H8934" s="9">
        <v>2734.5119999999997</v>
      </c>
      <c r="I8934" s="9">
        <v>2506.636</v>
      </c>
      <c r="J8934" s="9">
        <v>2506.636</v>
      </c>
      <c r="K8934" s="9">
        <v>2796.66</v>
      </c>
      <c r="L8934" s="9">
        <v>3003.8199999999997</v>
      </c>
      <c r="M8934" s="9">
        <v>2755.2280000000001</v>
      </c>
      <c r="N8934" s="9">
        <v>1947.3039999999999</v>
      </c>
      <c r="O8934" s="9">
        <v>1035.8</v>
      </c>
      <c r="P8934" s="9">
        <v>290.024</v>
      </c>
      <c r="Q8934" s="7"/>
      <c r="R8934" s="7"/>
      <c r="S8934" s="7"/>
    </row>
    <row r="8935" spans="1:19" x14ac:dyDescent="0.25">
      <c r="A8935" s="6" t="s">
        <v>468</v>
      </c>
      <c r="B8935" s="6" t="s">
        <v>724</v>
      </c>
      <c r="C8935" s="7">
        <v>2011</v>
      </c>
      <c r="D8935" s="8">
        <v>20807</v>
      </c>
      <c r="E8935" s="8">
        <v>10355</v>
      </c>
      <c r="F8935" s="8">
        <v>10452</v>
      </c>
      <c r="G8935" s="9">
        <v>1165.192</v>
      </c>
      <c r="H8935" s="9">
        <v>2725.7170000000001</v>
      </c>
      <c r="I8935" s="9">
        <v>2496.84</v>
      </c>
      <c r="J8935" s="9">
        <v>2455.2260000000001</v>
      </c>
      <c r="K8935" s="9">
        <v>2767.3310000000001</v>
      </c>
      <c r="L8935" s="9">
        <v>3017.0150000000003</v>
      </c>
      <c r="M8935" s="9">
        <v>2850.5590000000002</v>
      </c>
      <c r="N8935" s="9">
        <v>2018.279</v>
      </c>
      <c r="O8935" s="9">
        <v>1061.1570000000002</v>
      </c>
      <c r="P8935" s="9">
        <v>291.298</v>
      </c>
      <c r="Q8935" s="7"/>
      <c r="R8935" s="7"/>
      <c r="S8935" s="7"/>
    </row>
    <row r="8936" spans="1:19" x14ac:dyDescent="0.25">
      <c r="A8936" s="6" t="s">
        <v>468</v>
      </c>
      <c r="B8936" s="6" t="s">
        <v>724</v>
      </c>
      <c r="C8936" s="7">
        <v>2012</v>
      </c>
      <c r="D8936" s="8">
        <v>20819</v>
      </c>
      <c r="E8936" s="8">
        <v>10329</v>
      </c>
      <c r="F8936" s="8">
        <v>10490</v>
      </c>
      <c r="G8936" s="9">
        <v>1228.3209999999999</v>
      </c>
      <c r="H8936" s="9">
        <v>2664.8320000000003</v>
      </c>
      <c r="I8936" s="9">
        <v>2477.4610000000002</v>
      </c>
      <c r="J8936" s="9">
        <v>2435.8230000000003</v>
      </c>
      <c r="K8936" s="9">
        <v>2706.4700000000003</v>
      </c>
      <c r="L8936" s="9">
        <v>2935.4790000000003</v>
      </c>
      <c r="M8936" s="9">
        <v>2893.8410000000003</v>
      </c>
      <c r="N8936" s="9">
        <v>2102.7190000000001</v>
      </c>
      <c r="O8936" s="9">
        <v>1040.95</v>
      </c>
      <c r="P8936" s="9">
        <v>333.10399999999998</v>
      </c>
      <c r="Q8936" s="7"/>
      <c r="R8936" s="7"/>
      <c r="S8936" s="7"/>
    </row>
    <row r="8937" spans="1:19" x14ac:dyDescent="0.25">
      <c r="A8937" s="6" t="s">
        <v>468</v>
      </c>
      <c r="B8937" s="6" t="s">
        <v>724</v>
      </c>
      <c r="C8937" s="7">
        <v>2013</v>
      </c>
      <c r="D8937" s="8">
        <v>20797</v>
      </c>
      <c r="E8937" s="8">
        <v>10313</v>
      </c>
      <c r="F8937" s="8">
        <v>10484</v>
      </c>
      <c r="G8937" s="9">
        <v>1206.2260000000001</v>
      </c>
      <c r="H8937" s="9">
        <v>2599.625</v>
      </c>
      <c r="I8937" s="9">
        <v>2474.8429999999998</v>
      </c>
      <c r="J8937" s="9">
        <v>2391.6549999999997</v>
      </c>
      <c r="K8937" s="9">
        <v>2620.422</v>
      </c>
      <c r="L8937" s="9">
        <v>2953.174</v>
      </c>
      <c r="M8937" s="9">
        <v>2973.971</v>
      </c>
      <c r="N8937" s="9">
        <v>2204.482</v>
      </c>
      <c r="O8937" s="9">
        <v>956.66200000000003</v>
      </c>
      <c r="P8937" s="9">
        <v>415.94</v>
      </c>
      <c r="Q8937" s="7"/>
      <c r="R8937" s="7"/>
      <c r="S8937" s="7"/>
    </row>
    <row r="8938" spans="1:19" x14ac:dyDescent="0.25">
      <c r="A8938" s="6" t="s">
        <v>468</v>
      </c>
      <c r="B8938" s="6" t="s">
        <v>724</v>
      </c>
      <c r="C8938" s="7">
        <v>2014</v>
      </c>
      <c r="D8938" s="8">
        <v>20728</v>
      </c>
      <c r="E8938" s="8">
        <v>10296</v>
      </c>
      <c r="F8938" s="8">
        <v>10432</v>
      </c>
      <c r="G8938" s="9">
        <v>1202.2239999999999</v>
      </c>
      <c r="H8938" s="9">
        <v>2528.8159999999998</v>
      </c>
      <c r="I8938" s="9">
        <v>2425.1759999999999</v>
      </c>
      <c r="J8938" s="9">
        <v>2383.7200000000003</v>
      </c>
      <c r="K8938" s="9">
        <v>2570.2719999999999</v>
      </c>
      <c r="L8938" s="9">
        <v>2964.1040000000003</v>
      </c>
      <c r="M8938" s="9">
        <v>2984.8320000000003</v>
      </c>
      <c r="N8938" s="9">
        <v>2217.8960000000002</v>
      </c>
      <c r="O8938" s="9">
        <v>912.03199999999993</v>
      </c>
      <c r="P8938" s="9">
        <v>497.47199999999998</v>
      </c>
      <c r="Q8938" s="7"/>
      <c r="R8938" s="7"/>
      <c r="S8938" s="7"/>
    </row>
    <row r="8939" spans="1:19" x14ac:dyDescent="0.25">
      <c r="A8939" s="6" t="s">
        <v>468</v>
      </c>
      <c r="B8939" s="6" t="s">
        <v>724</v>
      </c>
      <c r="C8939" s="7">
        <v>2015</v>
      </c>
      <c r="D8939" s="8">
        <v>20655</v>
      </c>
      <c r="E8939" s="8">
        <v>10244</v>
      </c>
      <c r="F8939" s="8">
        <v>10411</v>
      </c>
      <c r="G8939" s="9">
        <v>1197.99</v>
      </c>
      <c r="H8939" s="9">
        <v>2457.9449999999997</v>
      </c>
      <c r="I8939" s="9">
        <v>2457.9449999999997</v>
      </c>
      <c r="J8939" s="9">
        <v>2334.0150000000003</v>
      </c>
      <c r="K8939" s="9">
        <v>2581.875</v>
      </c>
      <c r="L8939" s="9">
        <v>2912.355</v>
      </c>
      <c r="M8939" s="9">
        <v>3015.63</v>
      </c>
      <c r="N8939" s="9">
        <v>2272.0500000000002</v>
      </c>
      <c r="O8939" s="9">
        <v>908.81999999999994</v>
      </c>
      <c r="P8939" s="9">
        <v>516.375</v>
      </c>
      <c r="Q8939" s="7"/>
      <c r="R8939" s="7"/>
      <c r="S8939" s="7"/>
    </row>
    <row r="8940" spans="1:19" x14ac:dyDescent="0.25">
      <c r="A8940" s="6" t="s">
        <v>468</v>
      </c>
      <c r="B8940" s="6" t="s">
        <v>724</v>
      </c>
      <c r="C8940" s="7">
        <v>2017</v>
      </c>
      <c r="D8940" s="8">
        <v>20575</v>
      </c>
      <c r="E8940" s="8">
        <v>10306</v>
      </c>
      <c r="F8940" s="8">
        <v>10269</v>
      </c>
      <c r="G8940" s="9">
        <v>920</v>
      </c>
      <c r="H8940" s="9">
        <v>2223</v>
      </c>
      <c r="I8940" s="9">
        <v>3970</v>
      </c>
      <c r="J8940" s="9">
        <v>1981</v>
      </c>
      <c r="K8940" s="9">
        <v>1990</v>
      </c>
      <c r="L8940" s="9">
        <v>2649</v>
      </c>
      <c r="M8940" s="9">
        <v>2999</v>
      </c>
      <c r="N8940" s="9">
        <v>1930</v>
      </c>
      <c r="O8940" s="9">
        <v>1235</v>
      </c>
      <c r="P8940" s="9">
        <v>678</v>
      </c>
      <c r="Q8940" s="7"/>
      <c r="R8940" s="7"/>
      <c r="S8940" s="7"/>
    </row>
    <row r="8941" spans="1:19" x14ac:dyDescent="0.25">
      <c r="A8941" s="6" t="s">
        <v>469</v>
      </c>
      <c r="B8941" s="6" t="s">
        <v>724</v>
      </c>
      <c r="C8941" s="7">
        <v>2009</v>
      </c>
      <c r="D8941" s="8">
        <v>13829</v>
      </c>
      <c r="E8941" s="8">
        <v>6841</v>
      </c>
      <c r="F8941" s="8">
        <v>6988</v>
      </c>
      <c r="G8941" s="9">
        <v>912.71400000000006</v>
      </c>
      <c r="H8941" s="9">
        <v>1742.4540000000002</v>
      </c>
      <c r="I8941" s="9">
        <v>1687.1379999999999</v>
      </c>
      <c r="J8941" s="9">
        <v>1742.454</v>
      </c>
      <c r="K8941" s="9">
        <v>1853.086</v>
      </c>
      <c r="L8941" s="9">
        <v>2129.6660000000002</v>
      </c>
      <c r="M8941" s="9">
        <v>1617.9929999999999</v>
      </c>
      <c r="N8941" s="9">
        <v>1051.0039999999999</v>
      </c>
      <c r="O8941" s="9">
        <v>705.279</v>
      </c>
      <c r="P8941" s="9">
        <v>373.38299999999998</v>
      </c>
      <c r="Q8941" s="7"/>
      <c r="R8941" s="7"/>
      <c r="S8941" s="7"/>
    </row>
    <row r="8942" spans="1:19" x14ac:dyDescent="0.25">
      <c r="A8942" s="6" t="s">
        <v>469</v>
      </c>
      <c r="B8942" s="6" t="s">
        <v>724</v>
      </c>
      <c r="C8942" s="7">
        <v>2010</v>
      </c>
      <c r="D8942" s="8">
        <v>13734</v>
      </c>
      <c r="E8942" s="8">
        <v>6776</v>
      </c>
      <c r="F8942" s="8">
        <v>6958</v>
      </c>
      <c r="G8942" s="9">
        <v>865.24199999999996</v>
      </c>
      <c r="H8942" s="9">
        <v>1771.6860000000001</v>
      </c>
      <c r="I8942" s="9">
        <v>1689.2820000000002</v>
      </c>
      <c r="J8942" s="9">
        <v>1648.08</v>
      </c>
      <c r="K8942" s="9">
        <v>1909.0260000000001</v>
      </c>
      <c r="L8942" s="9">
        <v>2018.8980000000001</v>
      </c>
      <c r="M8942" s="9">
        <v>1744.2179999999998</v>
      </c>
      <c r="N8942" s="9">
        <v>1071.252</v>
      </c>
      <c r="O8942" s="9">
        <v>686.7</v>
      </c>
      <c r="P8942" s="9">
        <v>329.61599999999999</v>
      </c>
      <c r="Q8942" s="7"/>
      <c r="R8942" s="7"/>
      <c r="S8942" s="7"/>
    </row>
    <row r="8943" spans="1:19" x14ac:dyDescent="0.25">
      <c r="A8943" s="6" t="s">
        <v>469</v>
      </c>
      <c r="B8943" s="6" t="s">
        <v>724</v>
      </c>
      <c r="C8943" s="7">
        <v>2012</v>
      </c>
      <c r="D8943" s="8">
        <v>13618</v>
      </c>
      <c r="E8943" s="8">
        <v>6735</v>
      </c>
      <c r="F8943" s="8">
        <v>6883</v>
      </c>
      <c r="G8943" s="9">
        <v>830.69799999999998</v>
      </c>
      <c r="H8943" s="9">
        <v>1811.194</v>
      </c>
      <c r="I8943" s="9">
        <v>1647.778</v>
      </c>
      <c r="J8943" s="9">
        <v>1647.778</v>
      </c>
      <c r="K8943" s="9">
        <v>1811.194</v>
      </c>
      <c r="L8943" s="9">
        <v>2001.846</v>
      </c>
      <c r="M8943" s="9">
        <v>1852.048</v>
      </c>
      <c r="N8943" s="9">
        <v>1089.44</v>
      </c>
      <c r="O8943" s="9">
        <v>667.28199999999993</v>
      </c>
      <c r="P8943" s="9">
        <v>245.124</v>
      </c>
      <c r="Q8943" s="7"/>
      <c r="R8943" s="7"/>
      <c r="S8943" s="7"/>
    </row>
    <row r="8944" spans="1:19" x14ac:dyDescent="0.25">
      <c r="A8944" s="6" t="s">
        <v>469</v>
      </c>
      <c r="B8944" s="6" t="s">
        <v>724</v>
      </c>
      <c r="C8944" s="7">
        <v>2013</v>
      </c>
      <c r="D8944" s="8">
        <v>13564</v>
      </c>
      <c r="E8944" s="8">
        <v>6766</v>
      </c>
      <c r="F8944" s="8">
        <v>6798</v>
      </c>
      <c r="G8944" s="9">
        <v>922.35199999999998</v>
      </c>
      <c r="H8944" s="9">
        <v>1709.0639999999999</v>
      </c>
      <c r="I8944" s="9">
        <v>1641.2439999999999</v>
      </c>
      <c r="J8944" s="9">
        <v>1573.424</v>
      </c>
      <c r="K8944" s="9">
        <v>1804.0119999999999</v>
      </c>
      <c r="L8944" s="9">
        <v>1939.652</v>
      </c>
      <c r="M8944" s="9">
        <v>1926.0880000000002</v>
      </c>
      <c r="N8944" s="9">
        <v>1125.8119999999999</v>
      </c>
      <c r="O8944" s="9">
        <v>691.76400000000001</v>
      </c>
      <c r="P8944" s="9">
        <v>230.58799999999999</v>
      </c>
      <c r="Q8944" s="7"/>
      <c r="R8944" s="7"/>
      <c r="S8944" s="7"/>
    </row>
    <row r="8945" spans="1:19" x14ac:dyDescent="0.25">
      <c r="A8945" s="6" t="s">
        <v>469</v>
      </c>
      <c r="B8945" s="6" t="s">
        <v>724</v>
      </c>
      <c r="C8945" s="7">
        <v>2014</v>
      </c>
      <c r="D8945" s="8">
        <v>13454</v>
      </c>
      <c r="E8945" s="8">
        <v>6715</v>
      </c>
      <c r="F8945" s="8">
        <v>6739</v>
      </c>
      <c r="G8945" s="9">
        <v>901.41800000000001</v>
      </c>
      <c r="H8945" s="9">
        <v>1668.2959999999998</v>
      </c>
      <c r="I8945" s="9">
        <v>1695.2040000000002</v>
      </c>
      <c r="J8945" s="9">
        <v>1587.5720000000001</v>
      </c>
      <c r="K8945" s="9">
        <v>1722.1120000000001</v>
      </c>
      <c r="L8945" s="9">
        <v>1910.4680000000001</v>
      </c>
      <c r="M8945" s="9">
        <v>1923.922</v>
      </c>
      <c r="N8945" s="9">
        <v>1157.0439999999999</v>
      </c>
      <c r="O8945" s="9">
        <v>713.06200000000001</v>
      </c>
      <c r="P8945" s="9">
        <v>201.81</v>
      </c>
      <c r="Q8945" s="7"/>
      <c r="R8945" s="7"/>
      <c r="S8945" s="7"/>
    </row>
    <row r="8946" spans="1:19" x14ac:dyDescent="0.25">
      <c r="A8946" s="6" t="s">
        <v>469</v>
      </c>
      <c r="B8946" s="6" t="s">
        <v>724</v>
      </c>
      <c r="C8946" s="7">
        <v>2016</v>
      </c>
      <c r="D8946" s="8">
        <v>13331</v>
      </c>
      <c r="E8946" s="8">
        <v>6597</v>
      </c>
      <c r="F8946" s="8">
        <v>6734</v>
      </c>
      <c r="G8946" s="9">
        <v>799.86</v>
      </c>
      <c r="H8946" s="9">
        <v>1719.6990000000001</v>
      </c>
      <c r="I8946" s="9">
        <v>1653.0439999999999</v>
      </c>
      <c r="J8946" s="9">
        <v>1626.3820000000001</v>
      </c>
      <c r="K8946" s="9">
        <v>1639.7130000000002</v>
      </c>
      <c r="L8946" s="9">
        <v>1839.6779999999999</v>
      </c>
      <c r="M8946" s="9">
        <v>1906.3330000000001</v>
      </c>
      <c r="N8946" s="9">
        <v>1226.452</v>
      </c>
      <c r="O8946" s="9">
        <v>693.21199999999999</v>
      </c>
      <c r="P8946" s="9">
        <v>226.62700000000001</v>
      </c>
      <c r="Q8946" s="7"/>
      <c r="R8946" s="7"/>
      <c r="S8946" s="7"/>
    </row>
    <row r="8947" spans="1:19" x14ac:dyDescent="0.25">
      <c r="A8947" s="6" t="s">
        <v>611</v>
      </c>
      <c r="B8947" s="6" t="s">
        <v>724</v>
      </c>
      <c r="C8947" s="7">
        <v>2009</v>
      </c>
      <c r="D8947" s="8">
        <v>38257</v>
      </c>
      <c r="E8947" s="8">
        <v>18329</v>
      </c>
      <c r="F8947" s="8">
        <v>19928</v>
      </c>
      <c r="G8947" s="9">
        <v>2486.7049999999999</v>
      </c>
      <c r="H8947" s="9">
        <v>5241.2089999999998</v>
      </c>
      <c r="I8947" s="9">
        <v>5547.2649999999994</v>
      </c>
      <c r="J8947" s="9">
        <v>5011.6669999999995</v>
      </c>
      <c r="K8947" s="9">
        <v>5088.1809999999996</v>
      </c>
      <c r="L8947" s="9">
        <v>5049.924</v>
      </c>
      <c r="M8947" s="9">
        <v>4437.8119999999999</v>
      </c>
      <c r="N8947" s="9">
        <v>2945.7889999999998</v>
      </c>
      <c r="O8947" s="9">
        <v>1951.107</v>
      </c>
      <c r="P8947" s="9">
        <v>459.084</v>
      </c>
      <c r="Q8947" s="7"/>
      <c r="R8947" s="7"/>
      <c r="S8947" s="7"/>
    </row>
    <row r="8948" spans="1:19" x14ac:dyDescent="0.25">
      <c r="A8948" s="6" t="s">
        <v>611</v>
      </c>
      <c r="B8948" s="6" t="s">
        <v>724</v>
      </c>
      <c r="C8948" s="7">
        <v>2011</v>
      </c>
      <c r="D8948" s="8">
        <v>35951</v>
      </c>
      <c r="E8948" s="8">
        <v>17312</v>
      </c>
      <c r="F8948" s="8">
        <v>18639</v>
      </c>
      <c r="G8948" s="9">
        <v>2228.962</v>
      </c>
      <c r="H8948" s="9">
        <v>5033.1400000000003</v>
      </c>
      <c r="I8948" s="9">
        <v>5500.5030000000006</v>
      </c>
      <c r="J8948" s="9">
        <v>4098.4139999999998</v>
      </c>
      <c r="K8948" s="9">
        <v>4673.63</v>
      </c>
      <c r="L8948" s="9">
        <v>4889.3360000000002</v>
      </c>
      <c r="M8948" s="9">
        <v>4421.973</v>
      </c>
      <c r="N8948" s="9">
        <v>2983.933</v>
      </c>
      <c r="O8948" s="9">
        <v>1653.7460000000001</v>
      </c>
      <c r="P8948" s="9">
        <v>467.363</v>
      </c>
      <c r="Q8948" s="7"/>
      <c r="R8948" s="7"/>
      <c r="S8948" s="7"/>
    </row>
    <row r="8949" spans="1:19" x14ac:dyDescent="0.25">
      <c r="A8949" s="6" t="s">
        <v>611</v>
      </c>
      <c r="B8949" s="6" t="s">
        <v>724</v>
      </c>
      <c r="C8949" s="7">
        <v>2012</v>
      </c>
      <c r="D8949" s="8">
        <v>35756</v>
      </c>
      <c r="E8949" s="8">
        <v>17327</v>
      </c>
      <c r="F8949" s="8">
        <v>18429</v>
      </c>
      <c r="G8949" s="9">
        <v>2288.384</v>
      </c>
      <c r="H8949" s="9">
        <v>4827.0599999999995</v>
      </c>
      <c r="I8949" s="9">
        <v>5542.18</v>
      </c>
      <c r="J8949" s="9">
        <v>4111.9399999999996</v>
      </c>
      <c r="K8949" s="9">
        <v>4576.768</v>
      </c>
      <c r="L8949" s="9">
        <v>4934.3279999999995</v>
      </c>
      <c r="M8949" s="9">
        <v>4505.2559999999994</v>
      </c>
      <c r="N8949" s="9">
        <v>2967.7479999999996</v>
      </c>
      <c r="O8949" s="9">
        <v>1501.752</v>
      </c>
      <c r="P8949" s="9">
        <v>536.34</v>
      </c>
      <c r="Q8949" s="7"/>
      <c r="R8949" s="7"/>
      <c r="S8949" s="7"/>
    </row>
    <row r="8950" spans="1:19" x14ac:dyDescent="0.25">
      <c r="A8950" s="6" t="s">
        <v>611</v>
      </c>
      <c r="B8950" s="6" t="s">
        <v>724</v>
      </c>
      <c r="C8950" s="7">
        <v>2013</v>
      </c>
      <c r="D8950" s="8">
        <v>35718</v>
      </c>
      <c r="E8950" s="8">
        <v>17385</v>
      </c>
      <c r="F8950" s="8">
        <v>18333</v>
      </c>
      <c r="G8950" s="9">
        <v>2321.67</v>
      </c>
      <c r="H8950" s="9">
        <v>4714.7759999999998</v>
      </c>
      <c r="I8950" s="9">
        <v>5536.2900000000009</v>
      </c>
      <c r="J8950" s="9">
        <v>4071.8519999999999</v>
      </c>
      <c r="K8950" s="9">
        <v>4500.4680000000008</v>
      </c>
      <c r="L8950" s="9">
        <v>5000.5200000000004</v>
      </c>
      <c r="M8950" s="9">
        <v>4500.4679999999998</v>
      </c>
      <c r="N8950" s="9">
        <v>3000.3119999999999</v>
      </c>
      <c r="O8950" s="9">
        <v>1571.5920000000001</v>
      </c>
      <c r="P8950" s="9">
        <v>464.334</v>
      </c>
      <c r="Q8950" s="7"/>
      <c r="R8950" s="7"/>
      <c r="S8950" s="7"/>
    </row>
    <row r="8951" spans="1:19" x14ac:dyDescent="0.25">
      <c r="A8951" s="6" t="s">
        <v>611</v>
      </c>
      <c r="B8951" s="6" t="s">
        <v>724</v>
      </c>
      <c r="C8951" s="7">
        <v>2014</v>
      </c>
      <c r="D8951" s="8">
        <v>35557</v>
      </c>
      <c r="E8951" s="8">
        <v>17413</v>
      </c>
      <c r="F8951" s="8">
        <v>18144</v>
      </c>
      <c r="G8951" s="9">
        <v>2346.7620000000002</v>
      </c>
      <c r="H8951" s="9">
        <v>4693.5239999999994</v>
      </c>
      <c r="I8951" s="9">
        <v>5582.4490000000005</v>
      </c>
      <c r="J8951" s="9">
        <v>4017.9409999999998</v>
      </c>
      <c r="K8951" s="9">
        <v>4373.5110000000004</v>
      </c>
      <c r="L8951" s="9">
        <v>4906.866</v>
      </c>
      <c r="M8951" s="9">
        <v>4515.7389999999996</v>
      </c>
      <c r="N8951" s="9">
        <v>3093.4589999999998</v>
      </c>
      <c r="O8951" s="9">
        <v>1493.394</v>
      </c>
      <c r="P8951" s="9">
        <v>533.35500000000002</v>
      </c>
      <c r="Q8951" s="7"/>
      <c r="R8951" s="7"/>
      <c r="S8951" s="7"/>
    </row>
    <row r="8952" spans="1:19" x14ac:dyDescent="0.25">
      <c r="A8952" s="6" t="s">
        <v>611</v>
      </c>
      <c r="B8952" s="6" t="s">
        <v>724</v>
      </c>
      <c r="C8952" s="7">
        <v>2015</v>
      </c>
      <c r="D8952" s="8">
        <v>35794</v>
      </c>
      <c r="E8952" s="8">
        <v>17493</v>
      </c>
      <c r="F8952" s="8">
        <v>18301</v>
      </c>
      <c r="G8952" s="9">
        <v>2505.58</v>
      </c>
      <c r="H8952" s="9">
        <v>4689.0140000000001</v>
      </c>
      <c r="I8952" s="9">
        <v>5655.4519999999993</v>
      </c>
      <c r="J8952" s="9">
        <v>4116.3100000000004</v>
      </c>
      <c r="K8952" s="9">
        <v>4295.28</v>
      </c>
      <c r="L8952" s="9">
        <v>4832.1900000000005</v>
      </c>
      <c r="M8952" s="9">
        <v>4510.0439999999999</v>
      </c>
      <c r="N8952" s="9">
        <v>3114.078</v>
      </c>
      <c r="O8952" s="9">
        <v>1574.9359999999999</v>
      </c>
      <c r="P8952" s="9">
        <v>501.11599999999999</v>
      </c>
      <c r="Q8952" s="7"/>
      <c r="R8952" s="7"/>
      <c r="S8952" s="7"/>
    </row>
    <row r="8953" spans="1:19" x14ac:dyDescent="0.25">
      <c r="A8953" s="6" t="s">
        <v>611</v>
      </c>
      <c r="B8953" s="6" t="s">
        <v>724</v>
      </c>
      <c r="C8953" s="7">
        <v>2016</v>
      </c>
      <c r="D8953" s="8">
        <v>35842</v>
      </c>
      <c r="E8953" s="8">
        <v>17637</v>
      </c>
      <c r="F8953" s="8">
        <v>18205</v>
      </c>
      <c r="G8953" s="9">
        <v>2508.94</v>
      </c>
      <c r="H8953" s="9">
        <v>4731.1440000000002</v>
      </c>
      <c r="I8953" s="9">
        <v>5734.7199999999993</v>
      </c>
      <c r="J8953" s="9">
        <v>4121.83</v>
      </c>
      <c r="K8953" s="9">
        <v>4229.3559999999998</v>
      </c>
      <c r="L8953" s="9">
        <v>4731.1440000000002</v>
      </c>
      <c r="M8953" s="9">
        <v>4444.4079999999994</v>
      </c>
      <c r="N8953" s="9">
        <v>3225.7799999999997</v>
      </c>
      <c r="O8953" s="9">
        <v>1577.048</v>
      </c>
      <c r="P8953" s="9">
        <v>501.78800000000001</v>
      </c>
      <c r="Q8953" s="7"/>
      <c r="R8953" s="7"/>
      <c r="S8953" s="7"/>
    </row>
    <row r="8954" spans="1:19" x14ac:dyDescent="0.25">
      <c r="A8954" s="6" t="s">
        <v>778</v>
      </c>
      <c r="B8954" s="6" t="s">
        <v>724</v>
      </c>
      <c r="C8954" s="7">
        <v>2009</v>
      </c>
      <c r="D8954" s="8">
        <v>7080</v>
      </c>
      <c r="E8954" s="8">
        <v>3493</v>
      </c>
      <c r="F8954" s="8">
        <v>3587</v>
      </c>
      <c r="G8954" s="9">
        <v>580.55999999999995</v>
      </c>
      <c r="H8954" s="9">
        <v>948.72</v>
      </c>
      <c r="I8954" s="9">
        <v>991.2</v>
      </c>
      <c r="J8954" s="9">
        <v>764.64</v>
      </c>
      <c r="K8954" s="9">
        <v>892.08</v>
      </c>
      <c r="L8954" s="9">
        <v>1083.24</v>
      </c>
      <c r="M8954" s="9">
        <v>792.96</v>
      </c>
      <c r="N8954" s="9">
        <v>594.72</v>
      </c>
      <c r="O8954" s="9">
        <v>325.68</v>
      </c>
      <c r="P8954" s="9">
        <v>99.12</v>
      </c>
      <c r="Q8954" s="7"/>
      <c r="R8954" s="7"/>
      <c r="S8954" s="7"/>
    </row>
    <row r="8955" spans="1:19" x14ac:dyDescent="0.25">
      <c r="A8955" s="6" t="s">
        <v>778</v>
      </c>
      <c r="B8955" s="6" t="s">
        <v>724</v>
      </c>
      <c r="C8955" s="7">
        <v>2010</v>
      </c>
      <c r="D8955" s="8">
        <v>7315</v>
      </c>
      <c r="E8955" s="8">
        <v>3636</v>
      </c>
      <c r="F8955" s="8">
        <v>3679</v>
      </c>
      <c r="G8955" s="9">
        <v>519.36500000000001</v>
      </c>
      <c r="H8955" s="9">
        <v>950.95</v>
      </c>
      <c r="I8955" s="9">
        <v>914.375</v>
      </c>
      <c r="J8955" s="9">
        <v>790.02</v>
      </c>
      <c r="K8955" s="9">
        <v>1104.5650000000001</v>
      </c>
      <c r="L8955" s="9">
        <v>987.52499999999998</v>
      </c>
      <c r="M8955" s="9">
        <v>950.95</v>
      </c>
      <c r="N8955" s="9">
        <v>665.66499999999996</v>
      </c>
      <c r="O8955" s="9">
        <v>343.80500000000001</v>
      </c>
      <c r="P8955" s="9">
        <v>80.465000000000003</v>
      </c>
      <c r="Q8955" s="7"/>
      <c r="R8955" s="7"/>
      <c r="S8955" s="7"/>
    </row>
    <row r="8956" spans="1:19" x14ac:dyDescent="0.25">
      <c r="A8956" s="6" t="s">
        <v>778</v>
      </c>
      <c r="B8956" s="6" t="s">
        <v>724</v>
      </c>
      <c r="C8956" s="7">
        <v>2011</v>
      </c>
      <c r="D8956" s="8">
        <v>7333</v>
      </c>
      <c r="E8956" s="8">
        <v>3615</v>
      </c>
      <c r="F8956" s="8">
        <v>3718</v>
      </c>
      <c r="G8956" s="9">
        <v>505.97699999999998</v>
      </c>
      <c r="H8956" s="9">
        <v>967.95600000000002</v>
      </c>
      <c r="I8956" s="9">
        <v>938.62400000000002</v>
      </c>
      <c r="J8956" s="9">
        <v>762.63200000000006</v>
      </c>
      <c r="K8956" s="9">
        <v>909.29199999999992</v>
      </c>
      <c r="L8956" s="9">
        <v>1151.2809999999999</v>
      </c>
      <c r="M8956" s="9">
        <v>982.62200000000007</v>
      </c>
      <c r="N8956" s="9">
        <v>689.30200000000002</v>
      </c>
      <c r="O8956" s="9">
        <v>293.32</v>
      </c>
      <c r="P8956" s="9">
        <v>131.994</v>
      </c>
      <c r="Q8956" s="7"/>
      <c r="R8956" s="7"/>
      <c r="S8956" s="7"/>
    </row>
    <row r="8957" spans="1:19" x14ac:dyDescent="0.25">
      <c r="A8957" s="6" t="s">
        <v>778</v>
      </c>
      <c r="B8957" s="6" t="s">
        <v>724</v>
      </c>
      <c r="C8957" s="7">
        <v>2014</v>
      </c>
      <c r="D8957" s="8">
        <v>7273</v>
      </c>
      <c r="E8957" s="8">
        <v>3586</v>
      </c>
      <c r="F8957" s="8">
        <v>3687</v>
      </c>
      <c r="G8957" s="9">
        <v>458.19900000000001</v>
      </c>
      <c r="H8957" s="9">
        <v>981.85500000000002</v>
      </c>
      <c r="I8957" s="9">
        <v>792.75700000000006</v>
      </c>
      <c r="J8957" s="9">
        <v>712.75400000000002</v>
      </c>
      <c r="K8957" s="9">
        <v>967.30899999999997</v>
      </c>
      <c r="L8957" s="9">
        <v>1120.0419999999999</v>
      </c>
      <c r="M8957" s="9">
        <v>1010.947</v>
      </c>
      <c r="N8957" s="9">
        <v>734.57299999999998</v>
      </c>
      <c r="O8957" s="9">
        <v>370.923</v>
      </c>
      <c r="P8957" s="9">
        <v>109.095</v>
      </c>
      <c r="Q8957" s="7"/>
      <c r="R8957" s="7"/>
      <c r="S8957" s="7"/>
    </row>
    <row r="8958" spans="1:19" x14ac:dyDescent="0.25">
      <c r="A8958" s="6" t="s">
        <v>778</v>
      </c>
      <c r="B8958" s="6" t="s">
        <v>724</v>
      </c>
      <c r="C8958" s="7">
        <v>2015</v>
      </c>
      <c r="D8958" s="8">
        <v>7315</v>
      </c>
      <c r="E8958" s="8">
        <v>3732</v>
      </c>
      <c r="F8958" s="8">
        <v>3583</v>
      </c>
      <c r="G8958" s="9">
        <v>775.39</v>
      </c>
      <c r="H8958" s="9">
        <v>782.70499999999993</v>
      </c>
      <c r="I8958" s="9">
        <v>833.91</v>
      </c>
      <c r="J8958" s="9">
        <v>870.4849999999999</v>
      </c>
      <c r="K8958" s="9">
        <v>804.65000000000009</v>
      </c>
      <c r="L8958" s="9">
        <v>965.57999999999993</v>
      </c>
      <c r="M8958" s="9">
        <v>1016.785</v>
      </c>
      <c r="N8958" s="9">
        <v>643.72</v>
      </c>
      <c r="O8958" s="9">
        <v>416.95500000000004</v>
      </c>
      <c r="P8958" s="9">
        <v>212.13499999999999</v>
      </c>
      <c r="Q8958" s="7"/>
      <c r="R8958" s="7"/>
      <c r="S8958" s="7"/>
    </row>
    <row r="8959" spans="1:19" x14ac:dyDescent="0.25">
      <c r="A8959" s="6" t="s">
        <v>778</v>
      </c>
      <c r="B8959" s="6" t="s">
        <v>724</v>
      </c>
      <c r="C8959" s="7">
        <v>2016</v>
      </c>
      <c r="D8959" s="8">
        <v>7315</v>
      </c>
      <c r="E8959" s="8">
        <v>3599</v>
      </c>
      <c r="F8959" s="8">
        <v>3716</v>
      </c>
      <c r="G8959" s="9">
        <v>460.84500000000003</v>
      </c>
      <c r="H8959" s="9">
        <v>958.2650000000001</v>
      </c>
      <c r="I8959" s="9">
        <v>921.69</v>
      </c>
      <c r="J8959" s="9">
        <v>724.18499999999995</v>
      </c>
      <c r="K8959" s="9">
        <v>797.33500000000004</v>
      </c>
      <c r="L8959" s="9">
        <v>972.89499999999998</v>
      </c>
      <c r="M8959" s="9">
        <v>943.63499999999999</v>
      </c>
      <c r="N8959" s="9">
        <v>855.85500000000002</v>
      </c>
      <c r="O8959" s="9">
        <v>504.73500000000001</v>
      </c>
      <c r="P8959" s="9">
        <v>182.875</v>
      </c>
      <c r="Q8959" s="7"/>
      <c r="R8959" s="7"/>
      <c r="S8959" s="7"/>
    </row>
    <row r="8960" spans="1:19" x14ac:dyDescent="0.25">
      <c r="A8960" s="6" t="s">
        <v>569</v>
      </c>
      <c r="B8960" s="6" t="s">
        <v>724</v>
      </c>
      <c r="C8960" s="7">
        <v>2009</v>
      </c>
      <c r="D8960" s="8">
        <v>24482</v>
      </c>
      <c r="E8960" s="8">
        <v>12104</v>
      </c>
      <c r="F8960" s="8">
        <v>12378</v>
      </c>
      <c r="G8960" s="9">
        <v>1713.74</v>
      </c>
      <c r="H8960" s="9">
        <v>3207.1419999999998</v>
      </c>
      <c r="I8960" s="9">
        <v>3084.732</v>
      </c>
      <c r="J8960" s="9">
        <v>2399.2359999999999</v>
      </c>
      <c r="K8960" s="9">
        <v>3745.7460000000001</v>
      </c>
      <c r="L8960" s="9">
        <v>4210.9040000000005</v>
      </c>
      <c r="M8960" s="9">
        <v>3256.1059999999998</v>
      </c>
      <c r="N8960" s="9">
        <v>1640.2939999999999</v>
      </c>
      <c r="O8960" s="9">
        <v>783.42399999999998</v>
      </c>
      <c r="P8960" s="9">
        <v>440.67599999999999</v>
      </c>
      <c r="Q8960" s="7"/>
      <c r="R8960" s="7"/>
      <c r="S8960" s="7"/>
    </row>
    <row r="8961" spans="1:19" x14ac:dyDescent="0.25">
      <c r="A8961" s="6" t="s">
        <v>569</v>
      </c>
      <c r="B8961" s="6" t="s">
        <v>724</v>
      </c>
      <c r="C8961" s="7">
        <v>2011</v>
      </c>
      <c r="D8961" s="8">
        <v>24683</v>
      </c>
      <c r="E8961" s="8">
        <v>11945</v>
      </c>
      <c r="F8961" s="8">
        <v>12738</v>
      </c>
      <c r="G8961" s="9">
        <v>1456.297</v>
      </c>
      <c r="H8961" s="9">
        <v>3430.9369999999999</v>
      </c>
      <c r="I8961" s="9">
        <v>2838.5450000000001</v>
      </c>
      <c r="J8961" s="9">
        <v>2567.0320000000002</v>
      </c>
      <c r="K8961" s="9">
        <v>3381.5709999999999</v>
      </c>
      <c r="L8961" s="9">
        <v>4344.2079999999996</v>
      </c>
      <c r="M8961" s="9">
        <v>3504.9859999999999</v>
      </c>
      <c r="N8961" s="9">
        <v>1801.8589999999999</v>
      </c>
      <c r="O8961" s="9">
        <v>863.90499999999997</v>
      </c>
      <c r="P8961" s="9">
        <v>468.97699999999998</v>
      </c>
      <c r="Q8961" s="7"/>
      <c r="R8961" s="7"/>
      <c r="S8961" s="7"/>
    </row>
    <row r="8962" spans="1:19" x14ac:dyDescent="0.25">
      <c r="A8962" s="6" t="s">
        <v>569</v>
      </c>
      <c r="B8962" s="6" t="s">
        <v>724</v>
      </c>
      <c r="C8962" s="7">
        <v>2012</v>
      </c>
      <c r="D8962" s="8">
        <v>24683</v>
      </c>
      <c r="E8962" s="8">
        <v>12268</v>
      </c>
      <c r="F8962" s="8">
        <v>12415</v>
      </c>
      <c r="G8962" s="9">
        <v>1875.9079999999999</v>
      </c>
      <c r="H8962" s="9">
        <v>3850.5479999999998</v>
      </c>
      <c r="I8962" s="9">
        <v>3258.1559999999999</v>
      </c>
      <c r="J8962" s="9">
        <v>3282.8389999999999</v>
      </c>
      <c r="K8962" s="9">
        <v>3529.6689999999999</v>
      </c>
      <c r="L8962" s="9">
        <v>3554.3519999999999</v>
      </c>
      <c r="M8962" s="9">
        <v>2665.7640000000001</v>
      </c>
      <c r="N8962" s="9">
        <v>1653.761</v>
      </c>
      <c r="O8962" s="9">
        <v>740.49</v>
      </c>
      <c r="P8962" s="9">
        <v>246.83</v>
      </c>
      <c r="Q8962" s="7"/>
      <c r="R8962" s="7"/>
      <c r="S8962" s="7"/>
    </row>
    <row r="8963" spans="1:19" x14ac:dyDescent="0.25">
      <c r="A8963" s="6" t="s">
        <v>569</v>
      </c>
      <c r="B8963" s="6" t="s">
        <v>724</v>
      </c>
      <c r="C8963" s="7">
        <v>2013</v>
      </c>
      <c r="D8963" s="8">
        <v>24988</v>
      </c>
      <c r="E8963" s="8">
        <v>12463</v>
      </c>
      <c r="F8963" s="8">
        <v>12525</v>
      </c>
      <c r="G8963" s="9">
        <v>1324.364</v>
      </c>
      <c r="H8963" s="9">
        <v>3423.3559999999998</v>
      </c>
      <c r="I8963" s="9">
        <v>2998.56</v>
      </c>
      <c r="J8963" s="9">
        <v>2573.7640000000001</v>
      </c>
      <c r="K8963" s="9">
        <v>3348.3919999999998</v>
      </c>
      <c r="L8963" s="9">
        <v>4297.9359999999997</v>
      </c>
      <c r="M8963" s="9">
        <v>3648.248</v>
      </c>
      <c r="N8963" s="9">
        <v>2024.0279999999998</v>
      </c>
      <c r="O8963" s="9">
        <v>949.54399999999998</v>
      </c>
      <c r="P8963" s="9">
        <v>424.79599999999999</v>
      </c>
      <c r="Q8963" s="7"/>
      <c r="R8963" s="7"/>
      <c r="S8963" s="7"/>
    </row>
    <row r="8964" spans="1:19" x14ac:dyDescent="0.25">
      <c r="A8964" s="6" t="s">
        <v>569</v>
      </c>
      <c r="B8964" s="6" t="s">
        <v>724</v>
      </c>
      <c r="C8964" s="7">
        <v>2014</v>
      </c>
      <c r="D8964" s="8">
        <v>25151</v>
      </c>
      <c r="E8964" s="8">
        <v>12206</v>
      </c>
      <c r="F8964" s="8">
        <v>12945</v>
      </c>
      <c r="G8964" s="9">
        <v>1333.0029999999999</v>
      </c>
      <c r="H8964" s="9">
        <v>3420.5360000000001</v>
      </c>
      <c r="I8964" s="9">
        <v>2942.6669999999999</v>
      </c>
      <c r="J8964" s="9">
        <v>2615.7039999999997</v>
      </c>
      <c r="K8964" s="9">
        <v>3269.63</v>
      </c>
      <c r="L8964" s="9">
        <v>4149.915</v>
      </c>
      <c r="M8964" s="9">
        <v>3747.4989999999998</v>
      </c>
      <c r="N8964" s="9">
        <v>2238.4390000000003</v>
      </c>
      <c r="O8964" s="9">
        <v>1031.191</v>
      </c>
      <c r="P8964" s="9">
        <v>377.26499999999999</v>
      </c>
      <c r="Q8964" s="7"/>
      <c r="R8964" s="7"/>
      <c r="S8964" s="7"/>
    </row>
    <row r="8965" spans="1:19" x14ac:dyDescent="0.25">
      <c r="A8965" s="6" t="s">
        <v>569</v>
      </c>
      <c r="B8965" s="6" t="s">
        <v>724</v>
      </c>
      <c r="C8965" s="7">
        <v>2015</v>
      </c>
      <c r="D8965" s="8">
        <v>25317</v>
      </c>
      <c r="E8965" s="8">
        <v>12254</v>
      </c>
      <c r="F8965" s="8">
        <v>13063</v>
      </c>
      <c r="G8965" s="9">
        <v>1265.8499999999999</v>
      </c>
      <c r="H8965" s="9">
        <v>3468.4290000000001</v>
      </c>
      <c r="I8965" s="9">
        <v>3164.625</v>
      </c>
      <c r="J8965" s="9">
        <v>2582.3339999999998</v>
      </c>
      <c r="K8965" s="9">
        <v>3215.259</v>
      </c>
      <c r="L8965" s="9">
        <v>4000.0860000000002</v>
      </c>
      <c r="M8965" s="9">
        <v>3822.8670000000002</v>
      </c>
      <c r="N8965" s="9">
        <v>2379.7979999999998</v>
      </c>
      <c r="O8965" s="9">
        <v>1063.3139999999999</v>
      </c>
      <c r="P8965" s="9">
        <v>405.072</v>
      </c>
      <c r="Q8965" s="7"/>
      <c r="R8965" s="7"/>
      <c r="S8965" s="7"/>
    </row>
    <row r="8966" spans="1:19" x14ac:dyDescent="0.25">
      <c r="A8966" s="6" t="s">
        <v>569</v>
      </c>
      <c r="B8966" s="6" t="s">
        <v>724</v>
      </c>
      <c r="C8966" s="7">
        <v>2016</v>
      </c>
      <c r="D8966" s="8">
        <v>24847</v>
      </c>
      <c r="E8966" s="8">
        <v>11738</v>
      </c>
      <c r="F8966" s="8">
        <v>13109</v>
      </c>
      <c r="G8966" s="9">
        <v>1366.585</v>
      </c>
      <c r="H8966" s="9">
        <v>3130.7219999999998</v>
      </c>
      <c r="I8966" s="9">
        <v>3304.6509999999998</v>
      </c>
      <c r="J8966" s="9">
        <v>2633.7820000000002</v>
      </c>
      <c r="K8966" s="9">
        <v>3006.4870000000001</v>
      </c>
      <c r="L8966" s="9">
        <v>3553.1210000000001</v>
      </c>
      <c r="M8966" s="9">
        <v>3354.3450000000003</v>
      </c>
      <c r="N8966" s="9">
        <v>2559.241</v>
      </c>
      <c r="O8966" s="9">
        <v>1416.279</v>
      </c>
      <c r="P8966" s="9">
        <v>546.63400000000001</v>
      </c>
      <c r="Q8966" s="7"/>
      <c r="R8966" s="7"/>
      <c r="S8966" s="7"/>
    </row>
    <row r="8967" spans="1:19" x14ac:dyDescent="0.25">
      <c r="A8967" s="6" t="s">
        <v>569</v>
      </c>
      <c r="B8967" s="6" t="s">
        <v>724</v>
      </c>
      <c r="C8967" s="7">
        <v>2017</v>
      </c>
      <c r="D8967" s="8">
        <v>25817</v>
      </c>
      <c r="E8967" s="8">
        <v>12356</v>
      </c>
      <c r="F8967" s="8">
        <v>13461</v>
      </c>
      <c r="G8967" s="9">
        <v>1412</v>
      </c>
      <c r="H8967" s="9">
        <v>3357</v>
      </c>
      <c r="I8967" s="9">
        <v>3209</v>
      </c>
      <c r="J8967" s="9">
        <v>2687</v>
      </c>
      <c r="K8967" s="9">
        <v>3171</v>
      </c>
      <c r="L8967" s="9">
        <v>3812</v>
      </c>
      <c r="M8967" s="9">
        <v>3900</v>
      </c>
      <c r="N8967" s="9">
        <v>2717</v>
      </c>
      <c r="O8967" s="9">
        <v>1162</v>
      </c>
      <c r="P8967" s="9">
        <v>390</v>
      </c>
      <c r="Q8967" s="7"/>
      <c r="R8967" s="7"/>
      <c r="S8967" s="7"/>
    </row>
    <row r="8968" spans="1:19" x14ac:dyDescent="0.25">
      <c r="A8968" s="6" t="s">
        <v>779</v>
      </c>
      <c r="B8968" s="6" t="s">
        <v>780</v>
      </c>
      <c r="C8968" s="7">
        <v>2009</v>
      </c>
      <c r="D8968" s="8">
        <v>59616</v>
      </c>
      <c r="E8968" s="8">
        <v>28963</v>
      </c>
      <c r="F8968" s="8">
        <v>30653</v>
      </c>
      <c r="G8968" s="9">
        <v>4590.4319999999998</v>
      </c>
      <c r="H8968" s="9">
        <v>9061.6319999999996</v>
      </c>
      <c r="I8968" s="9">
        <v>8823.1679999999997</v>
      </c>
      <c r="J8968" s="9">
        <v>7452</v>
      </c>
      <c r="K8968" s="9">
        <v>7630.848</v>
      </c>
      <c r="L8968" s="9">
        <v>8525.0879999999997</v>
      </c>
      <c r="M8968" s="9">
        <v>6080.8320000000003</v>
      </c>
      <c r="N8968" s="9">
        <v>3994.2719999999999</v>
      </c>
      <c r="O8968" s="9">
        <v>2503.8720000000003</v>
      </c>
      <c r="P8968" s="9">
        <v>894.24</v>
      </c>
      <c r="Q8968" s="7"/>
      <c r="R8968" s="7"/>
      <c r="S8968" s="7"/>
    </row>
    <row r="8969" spans="1:19" x14ac:dyDescent="0.25">
      <c r="A8969" s="6" t="s">
        <v>779</v>
      </c>
      <c r="B8969" s="6" t="s">
        <v>780</v>
      </c>
      <c r="C8969" s="7">
        <v>2010</v>
      </c>
      <c r="D8969" s="8">
        <v>61139</v>
      </c>
      <c r="E8969" s="8">
        <v>29849</v>
      </c>
      <c r="F8969" s="8">
        <v>31290</v>
      </c>
      <c r="G8969" s="9">
        <v>4707.7030000000004</v>
      </c>
      <c r="H8969" s="9">
        <v>9231.9889999999996</v>
      </c>
      <c r="I8969" s="9">
        <v>8681.7380000000012</v>
      </c>
      <c r="J8969" s="9">
        <v>7703.5139999999992</v>
      </c>
      <c r="K8969" s="9">
        <v>7703.5140000000001</v>
      </c>
      <c r="L8969" s="9">
        <v>8987.4330000000009</v>
      </c>
      <c r="M8969" s="9">
        <v>6480.7340000000004</v>
      </c>
      <c r="N8969" s="9">
        <v>4218.5910000000003</v>
      </c>
      <c r="O8969" s="9">
        <v>2567.8380000000002</v>
      </c>
      <c r="P8969" s="9">
        <v>917.08500000000004</v>
      </c>
      <c r="Q8969" s="7"/>
      <c r="R8969" s="7"/>
      <c r="S8969" s="7"/>
    </row>
    <row r="8970" spans="1:19" x14ac:dyDescent="0.25">
      <c r="A8970" s="6" t="s">
        <v>779</v>
      </c>
      <c r="B8970" s="6" t="s">
        <v>780</v>
      </c>
      <c r="C8970" s="7">
        <v>2011</v>
      </c>
      <c r="D8970" s="8">
        <v>61430</v>
      </c>
      <c r="E8970" s="8">
        <v>29963</v>
      </c>
      <c r="F8970" s="8">
        <v>31467</v>
      </c>
      <c r="G8970" s="9">
        <v>4668.68</v>
      </c>
      <c r="H8970" s="9">
        <v>9275.93</v>
      </c>
      <c r="I8970" s="9">
        <v>8600.2000000000007</v>
      </c>
      <c r="J8970" s="9">
        <v>7678.75</v>
      </c>
      <c r="K8970" s="9">
        <v>7678.75</v>
      </c>
      <c r="L8970" s="9">
        <v>9091.64</v>
      </c>
      <c r="M8970" s="9">
        <v>6695.87</v>
      </c>
      <c r="N8970" s="9">
        <v>4300.1000000000004</v>
      </c>
      <c r="O8970" s="9">
        <v>2702.92</v>
      </c>
      <c r="P8970" s="9">
        <v>798.59</v>
      </c>
      <c r="Q8970" s="7"/>
      <c r="R8970" s="7"/>
      <c r="S8970" s="7"/>
    </row>
    <row r="8971" spans="1:19" x14ac:dyDescent="0.25">
      <c r="A8971" s="6" t="s">
        <v>779</v>
      </c>
      <c r="B8971" s="6" t="s">
        <v>780</v>
      </c>
      <c r="C8971" s="7">
        <v>2012</v>
      </c>
      <c r="D8971" s="8">
        <v>61611</v>
      </c>
      <c r="E8971" s="8">
        <v>30006</v>
      </c>
      <c r="F8971" s="8">
        <v>31605</v>
      </c>
      <c r="G8971" s="9">
        <v>4682.4359999999997</v>
      </c>
      <c r="H8971" s="9">
        <v>9241.65</v>
      </c>
      <c r="I8971" s="9">
        <v>8625.5400000000009</v>
      </c>
      <c r="J8971" s="9">
        <v>7886.2079999999996</v>
      </c>
      <c r="K8971" s="9">
        <v>7393.32</v>
      </c>
      <c r="L8971" s="9">
        <v>9056.8169999999991</v>
      </c>
      <c r="M8971" s="9">
        <v>6962.0429999999997</v>
      </c>
      <c r="N8971" s="9">
        <v>4374.3809999999994</v>
      </c>
      <c r="O8971" s="9">
        <v>2587.6619999999998</v>
      </c>
      <c r="P8971" s="9">
        <v>862.55399999999997</v>
      </c>
      <c r="Q8971" s="7"/>
      <c r="R8971" s="7"/>
      <c r="S8971" s="7"/>
    </row>
    <row r="8972" spans="1:19" x14ac:dyDescent="0.25">
      <c r="A8972" s="6" t="s">
        <v>779</v>
      </c>
      <c r="B8972" s="6" t="s">
        <v>780</v>
      </c>
      <c r="C8972" s="7">
        <v>2013</v>
      </c>
      <c r="D8972" s="8">
        <v>61847</v>
      </c>
      <c r="E8972" s="8">
        <v>30017</v>
      </c>
      <c r="F8972" s="8">
        <v>31830</v>
      </c>
      <c r="G8972" s="9">
        <v>4638.5249999999996</v>
      </c>
      <c r="H8972" s="9">
        <v>9338.8970000000008</v>
      </c>
      <c r="I8972" s="9">
        <v>8596.7330000000002</v>
      </c>
      <c r="J8972" s="9">
        <v>7978.2629999999999</v>
      </c>
      <c r="K8972" s="9">
        <v>7297.9459999999999</v>
      </c>
      <c r="L8972" s="9">
        <v>8844.1209999999992</v>
      </c>
      <c r="M8972" s="9">
        <v>7174.2520000000004</v>
      </c>
      <c r="N8972" s="9">
        <v>4391.1369999999997</v>
      </c>
      <c r="O8972" s="9">
        <v>2535.7269999999999</v>
      </c>
      <c r="P8972" s="9">
        <v>927.70500000000004</v>
      </c>
      <c r="Q8972" s="7"/>
      <c r="R8972" s="7"/>
      <c r="S8972" s="7"/>
    </row>
    <row r="8973" spans="1:19" x14ac:dyDescent="0.25">
      <c r="A8973" s="6" t="s">
        <v>779</v>
      </c>
      <c r="B8973" s="6" t="s">
        <v>780</v>
      </c>
      <c r="C8973" s="7">
        <v>2014</v>
      </c>
      <c r="D8973" s="8">
        <v>62031</v>
      </c>
      <c r="E8973" s="8">
        <v>30058</v>
      </c>
      <c r="F8973" s="8">
        <v>31973</v>
      </c>
      <c r="G8973" s="9">
        <v>4590.2939999999999</v>
      </c>
      <c r="H8973" s="9">
        <v>9304.65</v>
      </c>
      <c r="I8973" s="9">
        <v>8560.2780000000002</v>
      </c>
      <c r="J8973" s="9">
        <v>8064.0300000000007</v>
      </c>
      <c r="K8973" s="9">
        <v>7257.6270000000004</v>
      </c>
      <c r="L8973" s="9">
        <v>8746.3709999999992</v>
      </c>
      <c r="M8973" s="9">
        <v>7381.6890000000003</v>
      </c>
      <c r="N8973" s="9">
        <v>4528.2629999999999</v>
      </c>
      <c r="O8973" s="9">
        <v>2543.2710000000002</v>
      </c>
      <c r="P8973" s="9">
        <v>930.46500000000003</v>
      </c>
      <c r="Q8973" s="7"/>
      <c r="R8973" s="7"/>
      <c r="S8973" s="7"/>
    </row>
    <row r="8974" spans="1:19" x14ac:dyDescent="0.25">
      <c r="A8974" s="6" t="s">
        <v>779</v>
      </c>
      <c r="B8974" s="6" t="s">
        <v>780</v>
      </c>
      <c r="C8974" s="7">
        <v>2015</v>
      </c>
      <c r="D8974" s="8">
        <v>62163</v>
      </c>
      <c r="E8974" s="8">
        <v>30023</v>
      </c>
      <c r="F8974" s="8">
        <v>32140</v>
      </c>
      <c r="G8974" s="9">
        <v>4537.8990000000003</v>
      </c>
      <c r="H8974" s="9">
        <v>9324.4500000000007</v>
      </c>
      <c r="I8974" s="9">
        <v>8454.1680000000015</v>
      </c>
      <c r="J8974" s="9">
        <v>8081.19</v>
      </c>
      <c r="K8974" s="9">
        <v>7273.0709999999999</v>
      </c>
      <c r="L8974" s="9">
        <v>8578.4939999999988</v>
      </c>
      <c r="M8974" s="9">
        <v>7646.0490000000009</v>
      </c>
      <c r="N8974" s="9">
        <v>4662.2250000000004</v>
      </c>
      <c r="O8974" s="9">
        <v>2610.846</v>
      </c>
      <c r="P8974" s="9">
        <v>994.60799999999995</v>
      </c>
      <c r="Q8974" s="7"/>
      <c r="R8974" s="7"/>
      <c r="S8974" s="7"/>
    </row>
    <row r="8975" spans="1:19" x14ac:dyDescent="0.25">
      <c r="A8975" s="6" t="s">
        <v>779</v>
      </c>
      <c r="B8975" s="6" t="s">
        <v>780</v>
      </c>
      <c r="C8975" s="7">
        <v>2016</v>
      </c>
      <c r="D8975" s="8">
        <v>62372</v>
      </c>
      <c r="E8975" s="8">
        <v>30297</v>
      </c>
      <c r="F8975" s="8">
        <v>32075</v>
      </c>
      <c r="G8975" s="9">
        <v>4553.1559999999999</v>
      </c>
      <c r="H8975" s="9">
        <v>9418.1720000000005</v>
      </c>
      <c r="I8975" s="9">
        <v>8357.848</v>
      </c>
      <c r="J8975" s="9">
        <v>8233.1039999999994</v>
      </c>
      <c r="K8975" s="9">
        <v>7297.5240000000003</v>
      </c>
      <c r="L8975" s="9">
        <v>8295.4760000000006</v>
      </c>
      <c r="M8975" s="9">
        <v>7796.5</v>
      </c>
      <c r="N8975" s="9">
        <v>4865.0159999999996</v>
      </c>
      <c r="O8975" s="9">
        <v>2494.88</v>
      </c>
      <c r="P8975" s="9">
        <v>1122.6959999999999</v>
      </c>
      <c r="Q8975" s="7"/>
      <c r="R8975" s="7"/>
      <c r="S8975" s="7"/>
    </row>
    <row r="8976" spans="1:19" x14ac:dyDescent="0.25">
      <c r="A8976" s="6" t="s">
        <v>779</v>
      </c>
      <c r="B8976" s="6" t="s">
        <v>780</v>
      </c>
      <c r="C8976" s="7">
        <v>2017</v>
      </c>
      <c r="D8976" s="8">
        <v>62607</v>
      </c>
      <c r="E8976" s="8">
        <v>30433</v>
      </c>
      <c r="F8976" s="8">
        <v>32174</v>
      </c>
      <c r="G8976" s="9">
        <v>4560</v>
      </c>
      <c r="H8976" s="9">
        <v>9397</v>
      </c>
      <c r="I8976" s="9">
        <v>8457</v>
      </c>
      <c r="J8976" s="9">
        <v>8102</v>
      </c>
      <c r="K8976" s="9">
        <v>7295</v>
      </c>
      <c r="L8976" s="9">
        <v>8137</v>
      </c>
      <c r="M8976" s="9">
        <v>7861</v>
      </c>
      <c r="N8976" s="9">
        <v>5080</v>
      </c>
      <c r="O8976" s="9">
        <v>2645</v>
      </c>
      <c r="P8976" s="9">
        <v>1073</v>
      </c>
      <c r="Q8976" s="7"/>
      <c r="R8976" s="7"/>
      <c r="S8976" s="7"/>
    </row>
    <row r="8977" spans="1:19" x14ac:dyDescent="0.25">
      <c r="A8977" s="6" t="s">
        <v>781</v>
      </c>
      <c r="B8977" s="6" t="s">
        <v>780</v>
      </c>
      <c r="C8977" s="7">
        <v>2009</v>
      </c>
      <c r="D8977" s="8">
        <v>25528</v>
      </c>
      <c r="E8977" s="8">
        <v>14024</v>
      </c>
      <c r="F8977" s="8">
        <v>11504</v>
      </c>
      <c r="G8977" s="9">
        <v>1761.432</v>
      </c>
      <c r="H8977" s="9">
        <v>3446.2799999999997</v>
      </c>
      <c r="I8977" s="9">
        <v>3701.5600000000004</v>
      </c>
      <c r="J8977" s="9">
        <v>3752.616</v>
      </c>
      <c r="K8977" s="9">
        <v>3854.7280000000001</v>
      </c>
      <c r="L8977" s="9">
        <v>3369.6959999999999</v>
      </c>
      <c r="M8977" s="9">
        <v>2425.16</v>
      </c>
      <c r="N8977" s="9">
        <v>1710.376</v>
      </c>
      <c r="O8977" s="9">
        <v>1046.6479999999999</v>
      </c>
      <c r="P8977" s="9">
        <v>408.44799999999998</v>
      </c>
      <c r="Q8977" s="7"/>
      <c r="R8977" s="7"/>
      <c r="S8977" s="7"/>
    </row>
    <row r="8978" spans="1:19" x14ac:dyDescent="0.25">
      <c r="A8978" s="6" t="s">
        <v>781</v>
      </c>
      <c r="B8978" s="6" t="s">
        <v>780</v>
      </c>
      <c r="C8978" s="7">
        <v>2010</v>
      </c>
      <c r="D8978" s="8">
        <v>25816</v>
      </c>
      <c r="E8978" s="8">
        <v>14479</v>
      </c>
      <c r="F8978" s="8">
        <v>11337</v>
      </c>
      <c r="G8978" s="9">
        <v>1652.2239999999999</v>
      </c>
      <c r="H8978" s="9">
        <v>3304.4480000000003</v>
      </c>
      <c r="I8978" s="9">
        <v>3304.4480000000003</v>
      </c>
      <c r="J8978" s="9">
        <v>3794.9520000000002</v>
      </c>
      <c r="K8978" s="9">
        <v>3949.848</v>
      </c>
      <c r="L8978" s="9">
        <v>3898.2160000000003</v>
      </c>
      <c r="M8978" s="9">
        <v>2736.4960000000001</v>
      </c>
      <c r="N8978" s="9">
        <v>1807.12</v>
      </c>
      <c r="O8978" s="9">
        <v>1032.6399999999999</v>
      </c>
      <c r="P8978" s="9">
        <v>387.24</v>
      </c>
      <c r="Q8978" s="7"/>
      <c r="R8978" s="7"/>
      <c r="S8978" s="7"/>
    </row>
    <row r="8979" spans="1:19" x14ac:dyDescent="0.25">
      <c r="A8979" s="6" t="s">
        <v>781</v>
      </c>
      <c r="B8979" s="6" t="s">
        <v>780</v>
      </c>
      <c r="C8979" s="7">
        <v>2011</v>
      </c>
      <c r="D8979" s="8">
        <v>25830</v>
      </c>
      <c r="E8979" s="8">
        <v>14680</v>
      </c>
      <c r="F8979" s="8">
        <v>11150</v>
      </c>
      <c r="G8979" s="9">
        <v>1653.12</v>
      </c>
      <c r="H8979" s="9">
        <v>3228.75</v>
      </c>
      <c r="I8979" s="9">
        <v>3022.1099999999997</v>
      </c>
      <c r="J8979" s="9">
        <v>3951.99</v>
      </c>
      <c r="K8979" s="9">
        <v>3951.99</v>
      </c>
      <c r="L8979" s="9">
        <v>3926.16</v>
      </c>
      <c r="M8979" s="9">
        <v>2841.3</v>
      </c>
      <c r="N8979" s="9">
        <v>1859.76</v>
      </c>
      <c r="O8979" s="9">
        <v>1033.1999999999998</v>
      </c>
      <c r="P8979" s="9">
        <v>361.62</v>
      </c>
      <c r="Q8979" s="7"/>
      <c r="R8979" s="7"/>
      <c r="S8979" s="7"/>
    </row>
    <row r="8980" spans="1:19" x14ac:dyDescent="0.25">
      <c r="A8980" s="6" t="s">
        <v>781</v>
      </c>
      <c r="B8980" s="6" t="s">
        <v>780</v>
      </c>
      <c r="C8980" s="7">
        <v>2012</v>
      </c>
      <c r="D8980" s="8">
        <v>25740</v>
      </c>
      <c r="E8980" s="8">
        <v>14803</v>
      </c>
      <c r="F8980" s="8">
        <v>10937</v>
      </c>
      <c r="G8980" s="9">
        <v>1621.62</v>
      </c>
      <c r="H8980" s="9">
        <v>3191.76</v>
      </c>
      <c r="I8980" s="9">
        <v>3063.0600000000004</v>
      </c>
      <c r="J8980" s="9">
        <v>3783.7799999999997</v>
      </c>
      <c r="K8980" s="9">
        <v>3861</v>
      </c>
      <c r="L8980" s="9">
        <v>4015.4399999999996</v>
      </c>
      <c r="M8980" s="9">
        <v>2934.36</v>
      </c>
      <c r="N8980" s="9">
        <v>1853.28</v>
      </c>
      <c r="O8980" s="9">
        <v>1055.3399999999999</v>
      </c>
      <c r="P8980" s="9">
        <v>360.36</v>
      </c>
      <c r="Q8980" s="7"/>
      <c r="R8980" s="7"/>
      <c r="S8980" s="7"/>
    </row>
    <row r="8981" spans="1:19" x14ac:dyDescent="0.25">
      <c r="A8981" s="6" t="s">
        <v>781</v>
      </c>
      <c r="B8981" s="6" t="s">
        <v>780</v>
      </c>
      <c r="C8981" s="7">
        <v>2013</v>
      </c>
      <c r="D8981" s="8">
        <v>25674</v>
      </c>
      <c r="E8981" s="8">
        <v>14835</v>
      </c>
      <c r="F8981" s="8">
        <v>10839</v>
      </c>
      <c r="G8981" s="9">
        <v>1617.462</v>
      </c>
      <c r="H8981" s="9">
        <v>3209.25</v>
      </c>
      <c r="I8981" s="9">
        <v>3234.924</v>
      </c>
      <c r="J8981" s="9">
        <v>3465.99</v>
      </c>
      <c r="K8981" s="9">
        <v>3825.4259999999999</v>
      </c>
      <c r="L8981" s="9">
        <v>4005.1440000000002</v>
      </c>
      <c r="M8981" s="9">
        <v>2952.51</v>
      </c>
      <c r="N8981" s="9">
        <v>1925.55</v>
      </c>
      <c r="O8981" s="9">
        <v>1052.634</v>
      </c>
      <c r="P8981" s="9">
        <v>359.43599999999998</v>
      </c>
      <c r="Q8981" s="7"/>
      <c r="R8981" s="7"/>
      <c r="S8981" s="7"/>
    </row>
    <row r="8982" spans="1:19" x14ac:dyDescent="0.25">
      <c r="A8982" s="6" t="s">
        <v>781</v>
      </c>
      <c r="B8982" s="6" t="s">
        <v>780</v>
      </c>
      <c r="C8982" s="7">
        <v>2014</v>
      </c>
      <c r="D8982" s="8">
        <v>25691</v>
      </c>
      <c r="E8982" s="8">
        <v>14880</v>
      </c>
      <c r="F8982" s="8">
        <v>10811</v>
      </c>
      <c r="G8982" s="9">
        <v>1618.5329999999999</v>
      </c>
      <c r="H8982" s="9">
        <v>3237.0659999999998</v>
      </c>
      <c r="I8982" s="9">
        <v>3031.538</v>
      </c>
      <c r="J8982" s="9">
        <v>3648.1220000000003</v>
      </c>
      <c r="K8982" s="9">
        <v>3827.9589999999998</v>
      </c>
      <c r="L8982" s="9">
        <v>3956.4140000000002</v>
      </c>
      <c r="M8982" s="9">
        <v>2980.1559999999999</v>
      </c>
      <c r="N8982" s="9">
        <v>1978.2069999999999</v>
      </c>
      <c r="O8982" s="9">
        <v>1027.6399999999999</v>
      </c>
      <c r="P8982" s="9">
        <v>333.983</v>
      </c>
      <c r="Q8982" s="7"/>
      <c r="R8982" s="7"/>
      <c r="S8982" s="7"/>
    </row>
    <row r="8983" spans="1:19" x14ac:dyDescent="0.25">
      <c r="A8983" s="6" t="s">
        <v>781</v>
      </c>
      <c r="B8983" s="6" t="s">
        <v>780</v>
      </c>
      <c r="C8983" s="7">
        <v>2015</v>
      </c>
      <c r="D8983" s="8">
        <v>25653</v>
      </c>
      <c r="E8983" s="8">
        <v>14784</v>
      </c>
      <c r="F8983" s="8">
        <v>10869</v>
      </c>
      <c r="G8983" s="9">
        <v>1667.4449999999999</v>
      </c>
      <c r="H8983" s="9">
        <v>3232.2780000000002</v>
      </c>
      <c r="I8983" s="9">
        <v>2975.748</v>
      </c>
      <c r="J8983" s="9">
        <v>3642.7259999999997</v>
      </c>
      <c r="K8983" s="9">
        <v>3873.6030000000001</v>
      </c>
      <c r="L8983" s="9">
        <v>3847.95</v>
      </c>
      <c r="M8983" s="9">
        <v>3001.4009999999998</v>
      </c>
      <c r="N8983" s="9">
        <v>2077.893</v>
      </c>
      <c r="O8983" s="9">
        <v>1051.7730000000001</v>
      </c>
      <c r="P8983" s="9">
        <v>282.18299999999999</v>
      </c>
      <c r="Q8983" s="7"/>
      <c r="R8983" s="7"/>
      <c r="S8983" s="7"/>
    </row>
    <row r="8984" spans="1:19" x14ac:dyDescent="0.25">
      <c r="A8984" s="6" t="s">
        <v>781</v>
      </c>
      <c r="B8984" s="6" t="s">
        <v>780</v>
      </c>
      <c r="C8984" s="7">
        <v>2016</v>
      </c>
      <c r="D8984" s="8">
        <v>25619</v>
      </c>
      <c r="E8984" s="8">
        <v>14808</v>
      </c>
      <c r="F8984" s="8">
        <v>10811</v>
      </c>
      <c r="G8984" s="9">
        <v>1639.616</v>
      </c>
      <c r="H8984" s="9">
        <v>2971.8040000000001</v>
      </c>
      <c r="I8984" s="9">
        <v>3074.2799999999997</v>
      </c>
      <c r="J8984" s="9">
        <v>3817.2309999999998</v>
      </c>
      <c r="K8984" s="9">
        <v>3817.2309999999998</v>
      </c>
      <c r="L8984" s="9">
        <v>3817.2309999999998</v>
      </c>
      <c r="M8984" s="9">
        <v>3023.0419999999999</v>
      </c>
      <c r="N8984" s="9">
        <v>2126.377</v>
      </c>
      <c r="O8984" s="9">
        <v>1024.76</v>
      </c>
      <c r="P8984" s="9">
        <v>307.428</v>
      </c>
      <c r="Q8984" s="7"/>
      <c r="R8984" s="7"/>
      <c r="S8984" s="7"/>
    </row>
    <row r="8985" spans="1:19" x14ac:dyDescent="0.25">
      <c r="A8985" s="6" t="s">
        <v>781</v>
      </c>
      <c r="B8985" s="6" t="s">
        <v>780</v>
      </c>
      <c r="C8985" s="7">
        <v>2017</v>
      </c>
      <c r="D8985" s="8">
        <v>25667</v>
      </c>
      <c r="E8985" s="8">
        <v>14542</v>
      </c>
      <c r="F8985" s="8">
        <v>11125</v>
      </c>
      <c r="G8985" s="9">
        <v>1634</v>
      </c>
      <c r="H8985" s="9">
        <v>3219</v>
      </c>
      <c r="I8985" s="9">
        <v>2916</v>
      </c>
      <c r="J8985" s="9">
        <v>3764</v>
      </c>
      <c r="K8985" s="9">
        <v>3760</v>
      </c>
      <c r="L8985" s="9">
        <v>3724</v>
      </c>
      <c r="M8985" s="9">
        <v>3004</v>
      </c>
      <c r="N8985" s="9">
        <v>2262</v>
      </c>
      <c r="O8985" s="9">
        <v>1077</v>
      </c>
      <c r="P8985" s="9">
        <v>307</v>
      </c>
      <c r="Q8985" s="7"/>
      <c r="R8985" s="7"/>
      <c r="S8985" s="7"/>
    </row>
    <row r="8986" spans="1:19" x14ac:dyDescent="0.25">
      <c r="A8986" s="6" t="s">
        <v>782</v>
      </c>
      <c r="B8986" s="6" t="s">
        <v>780</v>
      </c>
      <c r="C8986" s="7">
        <v>2009</v>
      </c>
      <c r="D8986" s="8">
        <v>98471</v>
      </c>
      <c r="E8986" s="8">
        <v>48687</v>
      </c>
      <c r="F8986" s="8">
        <v>49784</v>
      </c>
      <c r="G8986" s="9">
        <v>7976.1509999999998</v>
      </c>
      <c r="H8986" s="9">
        <v>15853.831</v>
      </c>
      <c r="I8986" s="9">
        <v>12801.23</v>
      </c>
      <c r="J8986" s="9">
        <v>14770.65</v>
      </c>
      <c r="K8986" s="9">
        <v>15755.36</v>
      </c>
      <c r="L8986" s="9">
        <v>14081.352999999999</v>
      </c>
      <c r="M8986" s="9">
        <v>9256.2739999999994</v>
      </c>
      <c r="N8986" s="9">
        <v>4825.0789999999997</v>
      </c>
      <c r="O8986" s="9">
        <v>2560.2460000000001</v>
      </c>
      <c r="P8986" s="9">
        <v>787.76800000000003</v>
      </c>
      <c r="Q8986" s="7"/>
      <c r="R8986" s="7"/>
      <c r="S8986" s="7"/>
    </row>
    <row r="8987" spans="1:19" x14ac:dyDescent="0.25">
      <c r="A8987" s="6" t="s">
        <v>782</v>
      </c>
      <c r="B8987" s="6" t="s">
        <v>780</v>
      </c>
      <c r="C8987" s="7">
        <v>2010</v>
      </c>
      <c r="D8987" s="8">
        <v>102501</v>
      </c>
      <c r="E8987" s="8">
        <v>50694</v>
      </c>
      <c r="F8987" s="8">
        <v>51807</v>
      </c>
      <c r="G8987" s="9">
        <v>8097.5789999999997</v>
      </c>
      <c r="H8987" s="9">
        <v>16707.663</v>
      </c>
      <c r="I8987" s="9">
        <v>13325.130000000001</v>
      </c>
      <c r="J8987" s="9">
        <v>14452.641</v>
      </c>
      <c r="K8987" s="9">
        <v>16400.16</v>
      </c>
      <c r="L8987" s="9">
        <v>14657.643</v>
      </c>
      <c r="M8987" s="9">
        <v>10045.098</v>
      </c>
      <c r="N8987" s="9">
        <v>5227.5510000000004</v>
      </c>
      <c r="O8987" s="9">
        <v>2562.5249999999996</v>
      </c>
      <c r="P8987" s="9">
        <v>922.50900000000001</v>
      </c>
      <c r="Q8987" s="7"/>
      <c r="R8987" s="7"/>
      <c r="S8987" s="7"/>
    </row>
    <row r="8988" spans="1:19" x14ac:dyDescent="0.25">
      <c r="A8988" s="6" t="s">
        <v>782</v>
      </c>
      <c r="B8988" s="6" t="s">
        <v>780</v>
      </c>
      <c r="C8988" s="7">
        <v>2011</v>
      </c>
      <c r="D8988" s="8">
        <v>105208</v>
      </c>
      <c r="E8988" s="8">
        <v>52028</v>
      </c>
      <c r="F8988" s="8">
        <v>53180</v>
      </c>
      <c r="G8988" s="9">
        <v>8311.4320000000007</v>
      </c>
      <c r="H8988" s="9">
        <v>17043.696</v>
      </c>
      <c r="I8988" s="9">
        <v>13677.04</v>
      </c>
      <c r="J8988" s="9">
        <v>14729.12</v>
      </c>
      <c r="K8988" s="9">
        <v>16517.655999999999</v>
      </c>
      <c r="L8988" s="9">
        <v>15044.744000000001</v>
      </c>
      <c r="M8988" s="9">
        <v>10626.008</v>
      </c>
      <c r="N8988" s="9">
        <v>5681.232</v>
      </c>
      <c r="O8988" s="9">
        <v>2735.4079999999999</v>
      </c>
      <c r="P8988" s="9">
        <v>946.87199999999996</v>
      </c>
      <c r="Q8988" s="7"/>
      <c r="R8988" s="7"/>
      <c r="S8988" s="7"/>
    </row>
    <row r="8989" spans="1:19" x14ac:dyDescent="0.25">
      <c r="A8989" s="6" t="s">
        <v>782</v>
      </c>
      <c r="B8989" s="6" t="s">
        <v>780</v>
      </c>
      <c r="C8989" s="7">
        <v>2012</v>
      </c>
      <c r="D8989" s="8">
        <v>107647</v>
      </c>
      <c r="E8989" s="8">
        <v>53256</v>
      </c>
      <c r="F8989" s="8">
        <v>54391</v>
      </c>
      <c r="G8989" s="9">
        <v>8396.4660000000003</v>
      </c>
      <c r="H8989" s="9">
        <v>17331.167000000001</v>
      </c>
      <c r="I8989" s="9">
        <v>13886.463</v>
      </c>
      <c r="J8989" s="9">
        <v>15070.58</v>
      </c>
      <c r="K8989" s="9">
        <v>16685.285</v>
      </c>
      <c r="L8989" s="9">
        <v>15393.521000000001</v>
      </c>
      <c r="M8989" s="9">
        <v>11195.288</v>
      </c>
      <c r="N8989" s="9">
        <v>6028.232</v>
      </c>
      <c r="O8989" s="9">
        <v>2798.8220000000001</v>
      </c>
      <c r="P8989" s="9">
        <v>861.17600000000004</v>
      </c>
      <c r="Q8989" s="7"/>
      <c r="R8989" s="7"/>
      <c r="S8989" s="7"/>
    </row>
    <row r="8990" spans="1:19" x14ac:dyDescent="0.25">
      <c r="A8990" s="6" t="s">
        <v>782</v>
      </c>
      <c r="B8990" s="6" t="s">
        <v>780</v>
      </c>
      <c r="C8990" s="7">
        <v>2013</v>
      </c>
      <c r="D8990" s="8">
        <v>109920</v>
      </c>
      <c r="E8990" s="8">
        <v>54339</v>
      </c>
      <c r="F8990" s="8">
        <v>55581</v>
      </c>
      <c r="G8990" s="9">
        <v>8463.84</v>
      </c>
      <c r="H8990" s="9">
        <v>17697.120000000003</v>
      </c>
      <c r="I8990" s="9">
        <v>14399.52</v>
      </c>
      <c r="J8990" s="9">
        <v>15278.880000000001</v>
      </c>
      <c r="K8990" s="9">
        <v>16707.84</v>
      </c>
      <c r="L8990" s="9">
        <v>15718.56</v>
      </c>
      <c r="M8990" s="9">
        <v>11431.68</v>
      </c>
      <c r="N8990" s="9">
        <v>6485.28</v>
      </c>
      <c r="O8990" s="9">
        <v>3077.76</v>
      </c>
      <c r="P8990" s="9">
        <v>769.44</v>
      </c>
      <c r="Q8990" s="7"/>
      <c r="R8990" s="7"/>
      <c r="S8990" s="7"/>
    </row>
    <row r="8991" spans="1:19" x14ac:dyDescent="0.25">
      <c r="A8991" s="6" t="s">
        <v>782</v>
      </c>
      <c r="B8991" s="6" t="s">
        <v>780</v>
      </c>
      <c r="C8991" s="7">
        <v>2014</v>
      </c>
      <c r="D8991" s="8">
        <v>112308</v>
      </c>
      <c r="E8991" s="8">
        <v>55492</v>
      </c>
      <c r="F8991" s="8">
        <v>56816</v>
      </c>
      <c r="G8991" s="9">
        <v>8423.1</v>
      </c>
      <c r="H8991" s="9">
        <v>17969.28</v>
      </c>
      <c r="I8991" s="9">
        <v>14712.348</v>
      </c>
      <c r="J8991" s="9">
        <v>15386.196</v>
      </c>
      <c r="K8991" s="9">
        <v>16846.199999999997</v>
      </c>
      <c r="L8991" s="9">
        <v>15947.736000000001</v>
      </c>
      <c r="M8991" s="9">
        <v>12016.955999999998</v>
      </c>
      <c r="N8991" s="9">
        <v>6850.7879999999996</v>
      </c>
      <c r="O8991" s="9">
        <v>3032.3160000000003</v>
      </c>
      <c r="P8991" s="9">
        <v>786.15599999999995</v>
      </c>
      <c r="Q8991" s="7"/>
      <c r="R8991" s="7"/>
      <c r="S8991" s="7"/>
    </row>
    <row r="8992" spans="1:19" x14ac:dyDescent="0.25">
      <c r="A8992" s="6" t="s">
        <v>782</v>
      </c>
      <c r="B8992" s="6" t="s">
        <v>780</v>
      </c>
      <c r="C8992" s="7">
        <v>2015</v>
      </c>
      <c r="D8992" s="8">
        <v>114738</v>
      </c>
      <c r="E8992" s="8">
        <v>56848</v>
      </c>
      <c r="F8992" s="8">
        <v>57890</v>
      </c>
      <c r="G8992" s="9">
        <v>8490.6119999999992</v>
      </c>
      <c r="H8992" s="9">
        <v>18243.342000000001</v>
      </c>
      <c r="I8992" s="9">
        <v>14686.464</v>
      </c>
      <c r="J8992" s="9">
        <v>16063.32</v>
      </c>
      <c r="K8992" s="9">
        <v>16866.485999999997</v>
      </c>
      <c r="L8992" s="9">
        <v>16178.058000000001</v>
      </c>
      <c r="M8992" s="9">
        <v>12506.441999999999</v>
      </c>
      <c r="N8992" s="9">
        <v>7343.232</v>
      </c>
      <c r="O8992" s="9">
        <v>3212.6639999999998</v>
      </c>
      <c r="P8992" s="9">
        <v>917.904</v>
      </c>
      <c r="Q8992" s="7"/>
      <c r="R8992" s="7"/>
      <c r="S8992" s="7"/>
    </row>
    <row r="8993" spans="1:19" x14ac:dyDescent="0.25">
      <c r="A8993" s="6" t="s">
        <v>782</v>
      </c>
      <c r="B8993" s="6" t="s">
        <v>780</v>
      </c>
      <c r="C8993" s="7">
        <v>2016</v>
      </c>
      <c r="D8993" s="8">
        <v>117009</v>
      </c>
      <c r="E8993" s="8">
        <v>58083</v>
      </c>
      <c r="F8993" s="8">
        <v>58926</v>
      </c>
      <c r="G8993" s="9">
        <v>8541.6569999999992</v>
      </c>
      <c r="H8993" s="9">
        <v>18487.421999999999</v>
      </c>
      <c r="I8993" s="9">
        <v>15211.169999999998</v>
      </c>
      <c r="J8993" s="9">
        <v>16264.251</v>
      </c>
      <c r="K8993" s="9">
        <v>17200.323</v>
      </c>
      <c r="L8993" s="9">
        <v>16381.259999999998</v>
      </c>
      <c r="M8993" s="9">
        <v>12870.99</v>
      </c>
      <c r="N8993" s="9">
        <v>7722.5939999999991</v>
      </c>
      <c r="O8993" s="9">
        <v>3393.2609999999995</v>
      </c>
      <c r="P8993" s="9">
        <v>936.072</v>
      </c>
      <c r="Q8993" s="7"/>
      <c r="R8993" s="7"/>
      <c r="S8993" s="7"/>
    </row>
    <row r="8994" spans="1:19" x14ac:dyDescent="0.25">
      <c r="A8994" s="6" t="s">
        <v>782</v>
      </c>
      <c r="B8994" s="6" t="s">
        <v>780</v>
      </c>
      <c r="C8994" s="7">
        <v>2017</v>
      </c>
      <c r="D8994" s="8">
        <v>119129</v>
      </c>
      <c r="E8994" s="8">
        <v>58718</v>
      </c>
      <c r="F8994" s="8">
        <v>60411</v>
      </c>
      <c r="G8994" s="9">
        <v>8543</v>
      </c>
      <c r="H8994" s="9">
        <v>18590</v>
      </c>
      <c r="I8994" s="9">
        <v>15338</v>
      </c>
      <c r="J8994" s="9">
        <v>16604</v>
      </c>
      <c r="K8994" s="9">
        <v>17334</v>
      </c>
      <c r="L8994" s="9">
        <v>16534</v>
      </c>
      <c r="M8994" s="9">
        <v>13387</v>
      </c>
      <c r="N8994" s="9">
        <v>8196</v>
      </c>
      <c r="O8994" s="9">
        <v>3540</v>
      </c>
      <c r="P8994" s="9">
        <v>1063</v>
      </c>
      <c r="Q8994" s="7"/>
      <c r="R8994" s="7"/>
      <c r="S8994" s="7"/>
    </row>
    <row r="8995" spans="1:19" x14ac:dyDescent="0.25">
      <c r="A8995" s="6" t="s">
        <v>783</v>
      </c>
      <c r="B8995" s="6" t="s">
        <v>780</v>
      </c>
      <c r="C8995" s="7">
        <v>2009</v>
      </c>
      <c r="D8995" s="8">
        <v>22986</v>
      </c>
      <c r="E8995" s="8">
        <v>11226</v>
      </c>
      <c r="F8995" s="8">
        <v>11760</v>
      </c>
      <c r="G8995" s="9">
        <v>1333.1880000000001</v>
      </c>
      <c r="H8995" s="9">
        <v>3149.0820000000003</v>
      </c>
      <c r="I8995" s="9">
        <v>3172.0680000000002</v>
      </c>
      <c r="J8995" s="9">
        <v>2919.2219999999998</v>
      </c>
      <c r="K8995" s="9">
        <v>3286.998</v>
      </c>
      <c r="L8995" s="9">
        <v>3493.8719999999998</v>
      </c>
      <c r="M8995" s="9">
        <v>2781.306</v>
      </c>
      <c r="N8995" s="9">
        <v>1632.0060000000001</v>
      </c>
      <c r="O8995" s="9">
        <v>850.48199999999997</v>
      </c>
      <c r="P8995" s="9">
        <v>344.79</v>
      </c>
      <c r="Q8995" s="7"/>
      <c r="R8995" s="7"/>
      <c r="S8995" s="7"/>
    </row>
    <row r="8996" spans="1:19" x14ac:dyDescent="0.25">
      <c r="A8996" s="6" t="s">
        <v>783</v>
      </c>
      <c r="B8996" s="6" t="s">
        <v>780</v>
      </c>
      <c r="C8996" s="7">
        <v>2010</v>
      </c>
      <c r="D8996" s="8">
        <v>23487</v>
      </c>
      <c r="E8996" s="8">
        <v>11649</v>
      </c>
      <c r="F8996" s="8">
        <v>11838</v>
      </c>
      <c r="G8996" s="9">
        <v>1456.194</v>
      </c>
      <c r="H8996" s="9">
        <v>3241.2060000000001</v>
      </c>
      <c r="I8996" s="9">
        <v>3335.154</v>
      </c>
      <c r="J8996" s="9">
        <v>2865.4139999999998</v>
      </c>
      <c r="K8996" s="9">
        <v>3123.7709999999997</v>
      </c>
      <c r="L8996" s="9">
        <v>3593.5110000000004</v>
      </c>
      <c r="M8996" s="9">
        <v>2794.953</v>
      </c>
      <c r="N8996" s="9">
        <v>1667.577</v>
      </c>
      <c r="O8996" s="9">
        <v>962.96699999999987</v>
      </c>
      <c r="P8996" s="9">
        <v>399.279</v>
      </c>
      <c r="Q8996" s="7"/>
      <c r="R8996" s="7"/>
      <c r="S8996" s="7"/>
    </row>
    <row r="8997" spans="1:19" x14ac:dyDescent="0.25">
      <c r="A8997" s="6" t="s">
        <v>783</v>
      </c>
      <c r="B8997" s="6" t="s">
        <v>780</v>
      </c>
      <c r="C8997" s="7">
        <v>2011</v>
      </c>
      <c r="D8997" s="8">
        <v>23421</v>
      </c>
      <c r="E8997" s="8">
        <v>11451</v>
      </c>
      <c r="F8997" s="8">
        <v>11970</v>
      </c>
      <c r="G8997" s="9">
        <v>1452.1020000000001</v>
      </c>
      <c r="H8997" s="9">
        <v>3161.835</v>
      </c>
      <c r="I8997" s="9">
        <v>3278.94</v>
      </c>
      <c r="J8997" s="9">
        <v>2810.52</v>
      </c>
      <c r="K8997" s="9">
        <v>3068.1509999999998</v>
      </c>
      <c r="L8997" s="9">
        <v>3606.8339999999998</v>
      </c>
      <c r="M8997" s="9">
        <v>2927.625</v>
      </c>
      <c r="N8997" s="9">
        <v>1733.154</v>
      </c>
      <c r="O8997" s="9">
        <v>1030.5239999999999</v>
      </c>
      <c r="P8997" s="9">
        <v>374.73599999999999</v>
      </c>
      <c r="Q8997" s="7"/>
      <c r="R8997" s="7"/>
      <c r="S8997" s="7"/>
    </row>
    <row r="8998" spans="1:19" x14ac:dyDescent="0.25">
      <c r="A8998" s="6" t="s">
        <v>783</v>
      </c>
      <c r="B8998" s="6" t="s">
        <v>780</v>
      </c>
      <c r="C8998" s="7">
        <v>2013</v>
      </c>
      <c r="D8998" s="8">
        <v>23268</v>
      </c>
      <c r="E8998" s="8">
        <v>11209</v>
      </c>
      <c r="F8998" s="8">
        <v>12059</v>
      </c>
      <c r="G8998" s="9">
        <v>1396.08</v>
      </c>
      <c r="H8998" s="9">
        <v>3164.4480000000003</v>
      </c>
      <c r="I8998" s="9">
        <v>3210.9840000000004</v>
      </c>
      <c r="J8998" s="9">
        <v>2629.2840000000001</v>
      </c>
      <c r="K8998" s="9">
        <v>3024.84</v>
      </c>
      <c r="L8998" s="9">
        <v>3490.2</v>
      </c>
      <c r="M8998" s="9">
        <v>3071.3760000000002</v>
      </c>
      <c r="N8998" s="9">
        <v>1884.7080000000001</v>
      </c>
      <c r="O8998" s="9">
        <v>1093.596</v>
      </c>
      <c r="P8998" s="9">
        <v>325.75200000000001</v>
      </c>
      <c r="Q8998" s="7"/>
      <c r="R8998" s="7"/>
      <c r="S8998" s="7"/>
    </row>
    <row r="8999" spans="1:19" x14ac:dyDescent="0.25">
      <c r="A8999" s="6" t="s">
        <v>783</v>
      </c>
      <c r="B8999" s="6" t="s">
        <v>780</v>
      </c>
      <c r="C8999" s="7">
        <v>2015</v>
      </c>
      <c r="D8999" s="8">
        <v>23057</v>
      </c>
      <c r="E8999" s="8">
        <v>11206</v>
      </c>
      <c r="F8999" s="8">
        <v>11851</v>
      </c>
      <c r="G8999" s="9">
        <v>1268.135</v>
      </c>
      <c r="H8999" s="9">
        <v>3112.6950000000002</v>
      </c>
      <c r="I8999" s="9">
        <v>3227.98</v>
      </c>
      <c r="J8999" s="9">
        <v>2582.384</v>
      </c>
      <c r="K8999" s="9">
        <v>2905.1819999999998</v>
      </c>
      <c r="L8999" s="9">
        <v>3343.2650000000003</v>
      </c>
      <c r="M8999" s="9">
        <v>3158.8090000000002</v>
      </c>
      <c r="N8999" s="9">
        <v>2029.0160000000001</v>
      </c>
      <c r="O8999" s="9">
        <v>1106.7360000000001</v>
      </c>
      <c r="P8999" s="9">
        <v>299.74099999999999</v>
      </c>
      <c r="Q8999" s="7"/>
      <c r="R8999" s="7"/>
      <c r="S8999" s="7"/>
    </row>
    <row r="9000" spans="1:19" x14ac:dyDescent="0.25">
      <c r="A9000" s="6" t="s">
        <v>783</v>
      </c>
      <c r="B9000" s="6" t="s">
        <v>780</v>
      </c>
      <c r="C9000" s="7">
        <v>2016</v>
      </c>
      <c r="D9000" s="8">
        <v>22973</v>
      </c>
      <c r="E9000" s="8">
        <v>11284</v>
      </c>
      <c r="F9000" s="8">
        <v>11689</v>
      </c>
      <c r="G9000" s="9">
        <v>1263.5150000000001</v>
      </c>
      <c r="H9000" s="9">
        <v>3078.3819999999996</v>
      </c>
      <c r="I9000" s="9">
        <v>3101.355</v>
      </c>
      <c r="J9000" s="9">
        <v>2595.9490000000001</v>
      </c>
      <c r="K9000" s="9">
        <v>2940.5439999999999</v>
      </c>
      <c r="L9000" s="9">
        <v>3285.1390000000001</v>
      </c>
      <c r="M9000" s="9">
        <v>3216.2200000000003</v>
      </c>
      <c r="N9000" s="9">
        <v>2136.489</v>
      </c>
      <c r="O9000" s="9">
        <v>1148.6500000000001</v>
      </c>
      <c r="P9000" s="9">
        <v>252.703</v>
      </c>
      <c r="Q9000" s="7"/>
      <c r="R9000" s="7"/>
      <c r="S9000" s="7"/>
    </row>
    <row r="9001" spans="1:19" x14ac:dyDescent="0.25">
      <c r="A9001" s="6" t="s">
        <v>783</v>
      </c>
      <c r="B9001" s="6" t="s">
        <v>780</v>
      </c>
      <c r="C9001" s="7">
        <v>2017</v>
      </c>
      <c r="D9001" s="8">
        <v>22881</v>
      </c>
      <c r="E9001" s="8">
        <v>11085</v>
      </c>
      <c r="F9001" s="8">
        <v>11796</v>
      </c>
      <c r="G9001" s="9">
        <v>1246</v>
      </c>
      <c r="H9001" s="9">
        <v>3024</v>
      </c>
      <c r="I9001" s="9">
        <v>3039</v>
      </c>
      <c r="J9001" s="9">
        <v>2719</v>
      </c>
      <c r="K9001" s="9">
        <v>2864</v>
      </c>
      <c r="L9001" s="9">
        <v>3132</v>
      </c>
      <c r="M9001" s="9">
        <v>3228</v>
      </c>
      <c r="N9001" s="9">
        <v>2208</v>
      </c>
      <c r="O9001" s="9">
        <v>1099</v>
      </c>
      <c r="P9001" s="9">
        <v>322</v>
      </c>
      <c r="Q9001" s="7"/>
      <c r="R9001" s="7"/>
      <c r="S9001" s="7"/>
    </row>
    <row r="9002" spans="1:19" x14ac:dyDescent="0.25">
      <c r="A9002" s="6" t="s">
        <v>784</v>
      </c>
      <c r="B9002" s="6" t="s">
        <v>780</v>
      </c>
      <c r="C9002" s="7">
        <v>2009</v>
      </c>
      <c r="D9002" s="8">
        <v>42184</v>
      </c>
      <c r="E9002" s="8">
        <v>20910</v>
      </c>
      <c r="F9002" s="8">
        <v>21274</v>
      </c>
      <c r="G9002" s="9">
        <v>3079.4319999999998</v>
      </c>
      <c r="H9002" s="9">
        <v>5821.3919999999998</v>
      </c>
      <c r="I9002" s="9">
        <v>6032.3119999999999</v>
      </c>
      <c r="J9002" s="9">
        <v>5526.1040000000003</v>
      </c>
      <c r="K9002" s="9">
        <v>5821.3919999999998</v>
      </c>
      <c r="L9002" s="9">
        <v>5737.0239999999994</v>
      </c>
      <c r="M9002" s="9">
        <v>4555.8719999999994</v>
      </c>
      <c r="N9002" s="9">
        <v>2910.6959999999999</v>
      </c>
      <c r="O9002" s="9">
        <v>1898.2800000000002</v>
      </c>
      <c r="P9002" s="9">
        <v>843.68</v>
      </c>
      <c r="Q9002" s="7"/>
      <c r="R9002" s="7"/>
      <c r="S9002" s="7"/>
    </row>
    <row r="9003" spans="1:19" x14ac:dyDescent="0.25">
      <c r="A9003" s="6" t="s">
        <v>784</v>
      </c>
      <c r="B9003" s="6" t="s">
        <v>780</v>
      </c>
      <c r="C9003" s="7">
        <v>2010</v>
      </c>
      <c r="D9003" s="8">
        <v>42013</v>
      </c>
      <c r="E9003" s="8">
        <v>21073</v>
      </c>
      <c r="F9003" s="8">
        <v>20940</v>
      </c>
      <c r="G9003" s="9">
        <v>2898.8969999999999</v>
      </c>
      <c r="H9003" s="9">
        <v>5587.7290000000003</v>
      </c>
      <c r="I9003" s="9">
        <v>5587.7289999999994</v>
      </c>
      <c r="J9003" s="9">
        <v>5461.6900000000005</v>
      </c>
      <c r="K9003" s="9">
        <v>5629.7420000000002</v>
      </c>
      <c r="L9003" s="9">
        <v>6007.8590000000004</v>
      </c>
      <c r="M9003" s="9">
        <v>4873.5079999999998</v>
      </c>
      <c r="N9003" s="9">
        <v>3192.9880000000003</v>
      </c>
      <c r="O9003" s="9">
        <v>1974.6110000000001</v>
      </c>
      <c r="P9003" s="9">
        <v>798.24699999999996</v>
      </c>
      <c r="Q9003" s="7"/>
      <c r="R9003" s="7"/>
      <c r="S9003" s="7"/>
    </row>
    <row r="9004" spans="1:19" x14ac:dyDescent="0.25">
      <c r="A9004" s="6" t="s">
        <v>784</v>
      </c>
      <c r="B9004" s="6" t="s">
        <v>780</v>
      </c>
      <c r="C9004" s="7">
        <v>2011</v>
      </c>
      <c r="D9004" s="8">
        <v>41977</v>
      </c>
      <c r="E9004" s="8">
        <v>21039</v>
      </c>
      <c r="F9004" s="8">
        <v>20938</v>
      </c>
      <c r="G9004" s="9">
        <v>2854.4360000000001</v>
      </c>
      <c r="H9004" s="9">
        <v>5582.9409999999998</v>
      </c>
      <c r="I9004" s="9">
        <v>5540.9639999999999</v>
      </c>
      <c r="J9004" s="9">
        <v>5373.0560000000005</v>
      </c>
      <c r="K9004" s="9">
        <v>5582.9410000000007</v>
      </c>
      <c r="L9004" s="9">
        <v>6128.6419999999998</v>
      </c>
      <c r="M9004" s="9">
        <v>5037.24</v>
      </c>
      <c r="N9004" s="9">
        <v>3274.2060000000001</v>
      </c>
      <c r="O9004" s="9">
        <v>1888.9650000000001</v>
      </c>
      <c r="P9004" s="9">
        <v>797.56299999999999</v>
      </c>
      <c r="Q9004" s="7"/>
      <c r="R9004" s="7"/>
      <c r="S9004" s="7"/>
    </row>
    <row r="9005" spans="1:19" x14ac:dyDescent="0.25">
      <c r="A9005" s="6" t="s">
        <v>784</v>
      </c>
      <c r="B9005" s="6" t="s">
        <v>780</v>
      </c>
      <c r="C9005" s="7">
        <v>2012</v>
      </c>
      <c r="D9005" s="8">
        <v>41925</v>
      </c>
      <c r="E9005" s="8">
        <v>21008</v>
      </c>
      <c r="F9005" s="8">
        <v>20917</v>
      </c>
      <c r="G9005" s="9">
        <v>2850.9</v>
      </c>
      <c r="H9005" s="9">
        <v>5617.95</v>
      </c>
      <c r="I9005" s="9">
        <v>5366.4</v>
      </c>
      <c r="J9005" s="9">
        <v>5576.0249999999996</v>
      </c>
      <c r="K9005" s="9">
        <v>5324.4750000000004</v>
      </c>
      <c r="L9005" s="9">
        <v>6037.2</v>
      </c>
      <c r="M9005" s="9">
        <v>5114.8500000000004</v>
      </c>
      <c r="N9005" s="9">
        <v>3354</v>
      </c>
      <c r="O9005" s="9">
        <v>1802.7750000000001</v>
      </c>
      <c r="P9005" s="9">
        <v>838.5</v>
      </c>
      <c r="Q9005" s="7"/>
      <c r="R9005" s="7"/>
      <c r="S9005" s="7"/>
    </row>
    <row r="9006" spans="1:19" x14ac:dyDescent="0.25">
      <c r="A9006" s="6" t="s">
        <v>784</v>
      </c>
      <c r="B9006" s="6" t="s">
        <v>780</v>
      </c>
      <c r="C9006" s="7">
        <v>2013</v>
      </c>
      <c r="D9006" s="8">
        <v>41765</v>
      </c>
      <c r="E9006" s="8">
        <v>20951</v>
      </c>
      <c r="F9006" s="8">
        <v>20814</v>
      </c>
      <c r="G9006" s="9">
        <v>2798.2550000000001</v>
      </c>
      <c r="H9006" s="9">
        <v>5596.51</v>
      </c>
      <c r="I9006" s="9">
        <v>5304.1550000000007</v>
      </c>
      <c r="J9006" s="9">
        <v>5512.98</v>
      </c>
      <c r="K9006" s="9">
        <v>5220.625</v>
      </c>
      <c r="L9006" s="9">
        <v>6055.9250000000002</v>
      </c>
      <c r="M9006" s="9">
        <v>5220.625</v>
      </c>
      <c r="N9006" s="9">
        <v>3382.9650000000001</v>
      </c>
      <c r="O9006" s="9">
        <v>1837.6599999999999</v>
      </c>
      <c r="P9006" s="9">
        <v>877.06500000000005</v>
      </c>
      <c r="Q9006" s="7"/>
      <c r="R9006" s="7"/>
      <c r="S9006" s="7"/>
    </row>
    <row r="9007" spans="1:19" x14ac:dyDescent="0.25">
      <c r="A9007" s="6" t="s">
        <v>784</v>
      </c>
      <c r="B9007" s="6" t="s">
        <v>780</v>
      </c>
      <c r="C9007" s="7">
        <v>2014</v>
      </c>
      <c r="D9007" s="8">
        <v>41604</v>
      </c>
      <c r="E9007" s="8">
        <v>20852</v>
      </c>
      <c r="F9007" s="8">
        <v>20752</v>
      </c>
      <c r="G9007" s="9">
        <v>2870.6759999999999</v>
      </c>
      <c r="H9007" s="9">
        <v>5533.3320000000003</v>
      </c>
      <c r="I9007" s="9">
        <v>5200.5</v>
      </c>
      <c r="J9007" s="9">
        <v>5533.3320000000003</v>
      </c>
      <c r="K9007" s="9">
        <v>5158.8960000000006</v>
      </c>
      <c r="L9007" s="9">
        <v>5949.3720000000003</v>
      </c>
      <c r="M9007" s="9">
        <v>5242.1039999999994</v>
      </c>
      <c r="N9007" s="9">
        <v>3453.1320000000001</v>
      </c>
      <c r="O9007" s="9">
        <v>1913.7840000000001</v>
      </c>
      <c r="P9007" s="9">
        <v>790.476</v>
      </c>
      <c r="Q9007" s="7"/>
      <c r="R9007" s="7"/>
      <c r="S9007" s="7"/>
    </row>
    <row r="9008" spans="1:19" x14ac:dyDescent="0.25">
      <c r="A9008" s="6" t="s">
        <v>784</v>
      </c>
      <c r="B9008" s="6" t="s">
        <v>780</v>
      </c>
      <c r="C9008" s="7">
        <v>2015</v>
      </c>
      <c r="D9008" s="8">
        <v>41389</v>
      </c>
      <c r="E9008" s="8">
        <v>20692</v>
      </c>
      <c r="F9008" s="8">
        <v>20697</v>
      </c>
      <c r="G9008" s="9">
        <v>2814.4520000000002</v>
      </c>
      <c r="H9008" s="9">
        <v>5546.1260000000002</v>
      </c>
      <c r="I9008" s="9">
        <v>5090.8469999999998</v>
      </c>
      <c r="J9008" s="9">
        <v>5504.7370000000001</v>
      </c>
      <c r="K9008" s="9">
        <v>5008.0689999999995</v>
      </c>
      <c r="L9008" s="9">
        <v>5835.8490000000002</v>
      </c>
      <c r="M9008" s="9">
        <v>5297.7920000000004</v>
      </c>
      <c r="N9008" s="9">
        <v>3559.4539999999997</v>
      </c>
      <c r="O9008" s="9">
        <v>1945.2829999999999</v>
      </c>
      <c r="P9008" s="9">
        <v>745.00199999999995</v>
      </c>
      <c r="Q9008" s="7"/>
      <c r="R9008" s="7"/>
      <c r="S9008" s="7"/>
    </row>
    <row r="9009" spans="1:19" x14ac:dyDescent="0.25">
      <c r="A9009" s="6" t="s">
        <v>784</v>
      </c>
      <c r="B9009" s="6" t="s">
        <v>780</v>
      </c>
      <c r="C9009" s="7">
        <v>2016</v>
      </c>
      <c r="D9009" s="8">
        <v>41389</v>
      </c>
      <c r="E9009" s="8">
        <v>20754</v>
      </c>
      <c r="F9009" s="8">
        <v>20635</v>
      </c>
      <c r="G9009" s="9">
        <v>1945.2829999999999</v>
      </c>
      <c r="H9009" s="9">
        <v>4883.902</v>
      </c>
      <c r="I9009" s="9">
        <v>4097.5109999999995</v>
      </c>
      <c r="J9009" s="9">
        <v>3849.1769999999997</v>
      </c>
      <c r="K9009" s="9">
        <v>4552.79</v>
      </c>
      <c r="L9009" s="9">
        <v>5587.5149999999994</v>
      </c>
      <c r="M9009" s="9">
        <v>7574.1869999999999</v>
      </c>
      <c r="N9009" s="9">
        <v>5628.9040000000005</v>
      </c>
      <c r="O9009" s="9">
        <v>2566.1179999999999</v>
      </c>
      <c r="P9009" s="9">
        <v>662.22400000000005</v>
      </c>
      <c r="Q9009" s="7"/>
      <c r="R9009" s="7"/>
      <c r="S9009" s="7"/>
    </row>
    <row r="9010" spans="1:19" x14ac:dyDescent="0.25">
      <c r="A9010" s="6" t="s">
        <v>785</v>
      </c>
      <c r="B9010" s="6" t="s">
        <v>780</v>
      </c>
      <c r="C9010" s="7">
        <v>2009</v>
      </c>
      <c r="D9010" s="8">
        <v>34828</v>
      </c>
      <c r="E9010" s="8">
        <v>17464</v>
      </c>
      <c r="F9010" s="8">
        <v>17364</v>
      </c>
      <c r="G9010" s="9">
        <v>2298.6480000000001</v>
      </c>
      <c r="H9010" s="9">
        <v>5224.2</v>
      </c>
      <c r="I9010" s="9">
        <v>4736.6080000000002</v>
      </c>
      <c r="J9010" s="9">
        <v>4562.4680000000008</v>
      </c>
      <c r="K9010" s="9">
        <v>4875.92</v>
      </c>
      <c r="L9010" s="9">
        <v>4875.92</v>
      </c>
      <c r="M9010" s="9">
        <v>3865.9079999999994</v>
      </c>
      <c r="N9010" s="9">
        <v>2542.444</v>
      </c>
      <c r="O9010" s="9">
        <v>1462.7759999999998</v>
      </c>
      <c r="P9010" s="9">
        <v>383.108</v>
      </c>
      <c r="Q9010" s="7"/>
      <c r="R9010" s="7"/>
      <c r="S9010" s="7"/>
    </row>
    <row r="9011" spans="1:19" x14ac:dyDescent="0.25">
      <c r="A9011" s="6" t="s">
        <v>785</v>
      </c>
      <c r="B9011" s="6" t="s">
        <v>780</v>
      </c>
      <c r="C9011" s="7">
        <v>2010</v>
      </c>
      <c r="D9011" s="8">
        <v>35000</v>
      </c>
      <c r="E9011" s="8">
        <v>17748</v>
      </c>
      <c r="F9011" s="8">
        <v>17252</v>
      </c>
      <c r="G9011" s="9">
        <v>2380</v>
      </c>
      <c r="H9011" s="9">
        <v>5250</v>
      </c>
      <c r="I9011" s="9">
        <v>4585</v>
      </c>
      <c r="J9011" s="9">
        <v>4690</v>
      </c>
      <c r="K9011" s="9">
        <v>4655</v>
      </c>
      <c r="L9011" s="9">
        <v>4970</v>
      </c>
      <c r="M9011" s="9">
        <v>4095</v>
      </c>
      <c r="N9011" s="9">
        <v>2555</v>
      </c>
      <c r="O9011" s="9">
        <v>1435</v>
      </c>
      <c r="P9011" s="9">
        <v>385</v>
      </c>
      <c r="Q9011" s="7"/>
      <c r="R9011" s="7"/>
      <c r="S9011" s="7"/>
    </row>
    <row r="9012" spans="1:19" x14ac:dyDescent="0.25">
      <c r="A9012" s="6" t="s">
        <v>785</v>
      </c>
      <c r="B9012" s="6" t="s">
        <v>780</v>
      </c>
      <c r="C9012" s="7">
        <v>2011</v>
      </c>
      <c r="D9012" s="8">
        <v>35328</v>
      </c>
      <c r="E9012" s="8">
        <v>17968</v>
      </c>
      <c r="F9012" s="8">
        <v>17360</v>
      </c>
      <c r="G9012" s="9">
        <v>2437.6320000000001</v>
      </c>
      <c r="H9012" s="9">
        <v>5193.2160000000003</v>
      </c>
      <c r="I9012" s="9">
        <v>4627.9679999999998</v>
      </c>
      <c r="J9012" s="9">
        <v>4733.9520000000002</v>
      </c>
      <c r="K9012" s="9">
        <v>4663.2960000000003</v>
      </c>
      <c r="L9012" s="9">
        <v>4981.2479999999996</v>
      </c>
      <c r="M9012" s="9">
        <v>4239.3600000000006</v>
      </c>
      <c r="N9012" s="9">
        <v>2614.2719999999999</v>
      </c>
      <c r="O9012" s="9">
        <v>1448.4479999999999</v>
      </c>
      <c r="P9012" s="9">
        <v>388.608</v>
      </c>
      <c r="Q9012" s="7"/>
      <c r="R9012" s="7"/>
      <c r="S9012" s="7"/>
    </row>
    <row r="9013" spans="1:19" x14ac:dyDescent="0.25">
      <c r="A9013" s="6" t="s">
        <v>785</v>
      </c>
      <c r="B9013" s="6" t="s">
        <v>780</v>
      </c>
      <c r="C9013" s="7">
        <v>2012</v>
      </c>
      <c r="D9013" s="8">
        <v>35662</v>
      </c>
      <c r="E9013" s="8">
        <v>18145</v>
      </c>
      <c r="F9013" s="8">
        <v>17517</v>
      </c>
      <c r="G9013" s="9">
        <v>2460.6779999999999</v>
      </c>
      <c r="H9013" s="9">
        <v>5170.99</v>
      </c>
      <c r="I9013" s="9">
        <v>4636.0600000000004</v>
      </c>
      <c r="J9013" s="9">
        <v>4600.3980000000001</v>
      </c>
      <c r="K9013" s="9">
        <v>4850.0319999999992</v>
      </c>
      <c r="L9013" s="9">
        <v>4992.68</v>
      </c>
      <c r="M9013" s="9">
        <v>4350.7640000000001</v>
      </c>
      <c r="N9013" s="9">
        <v>2710.3119999999999</v>
      </c>
      <c r="O9013" s="9">
        <v>1462.1419999999998</v>
      </c>
      <c r="P9013" s="9">
        <v>427.94400000000002</v>
      </c>
      <c r="Q9013" s="7"/>
      <c r="R9013" s="7"/>
      <c r="S9013" s="7"/>
    </row>
    <row r="9014" spans="1:19" x14ac:dyDescent="0.25">
      <c r="A9014" s="6" t="s">
        <v>785</v>
      </c>
      <c r="B9014" s="6" t="s">
        <v>780</v>
      </c>
      <c r="C9014" s="7">
        <v>2013</v>
      </c>
      <c r="D9014" s="8">
        <v>35891</v>
      </c>
      <c r="E9014" s="8">
        <v>18295</v>
      </c>
      <c r="F9014" s="8">
        <v>17596</v>
      </c>
      <c r="G9014" s="9">
        <v>2476.4789999999998</v>
      </c>
      <c r="H9014" s="9">
        <v>5132.4130000000005</v>
      </c>
      <c r="I9014" s="9">
        <v>4594.0479999999998</v>
      </c>
      <c r="J9014" s="9">
        <v>4737.6120000000001</v>
      </c>
      <c r="K9014" s="9">
        <v>4845.2849999999999</v>
      </c>
      <c r="L9014" s="9">
        <v>4952.9580000000005</v>
      </c>
      <c r="M9014" s="9">
        <v>4378.7020000000002</v>
      </c>
      <c r="N9014" s="9">
        <v>2835.3890000000001</v>
      </c>
      <c r="O9014" s="9">
        <v>1471.5309999999999</v>
      </c>
      <c r="P9014" s="9">
        <v>430.69200000000001</v>
      </c>
      <c r="Q9014" s="7"/>
      <c r="R9014" s="7"/>
      <c r="S9014" s="7"/>
    </row>
    <row r="9015" spans="1:19" x14ac:dyDescent="0.25">
      <c r="A9015" s="6" t="s">
        <v>785</v>
      </c>
      <c r="B9015" s="6" t="s">
        <v>780</v>
      </c>
      <c r="C9015" s="7">
        <v>2014</v>
      </c>
      <c r="D9015" s="8">
        <v>36109</v>
      </c>
      <c r="E9015" s="8">
        <v>18433</v>
      </c>
      <c r="F9015" s="8">
        <v>17676</v>
      </c>
      <c r="G9015" s="9">
        <v>2455.4119999999998</v>
      </c>
      <c r="H9015" s="9">
        <v>5091.3690000000006</v>
      </c>
      <c r="I9015" s="9">
        <v>4802.4969999999994</v>
      </c>
      <c r="J9015" s="9">
        <v>4585.8429999999998</v>
      </c>
      <c r="K9015" s="9">
        <v>4874.7150000000001</v>
      </c>
      <c r="L9015" s="9">
        <v>4946.933</v>
      </c>
      <c r="M9015" s="9">
        <v>4441.4070000000002</v>
      </c>
      <c r="N9015" s="9">
        <v>2888.72</v>
      </c>
      <c r="O9015" s="9">
        <v>1516.578</v>
      </c>
      <c r="P9015" s="9">
        <v>469.41699999999997</v>
      </c>
      <c r="Q9015" s="7"/>
      <c r="R9015" s="7"/>
      <c r="S9015" s="7"/>
    </row>
    <row r="9016" spans="1:19" x14ac:dyDescent="0.25">
      <c r="A9016" s="6" t="s">
        <v>785</v>
      </c>
      <c r="B9016" s="6" t="s">
        <v>780</v>
      </c>
      <c r="C9016" s="7">
        <v>2016</v>
      </c>
      <c r="D9016" s="8">
        <v>36435</v>
      </c>
      <c r="E9016" s="8">
        <v>18600</v>
      </c>
      <c r="F9016" s="8">
        <v>17835</v>
      </c>
      <c r="G9016" s="9">
        <v>2404.71</v>
      </c>
      <c r="H9016" s="9">
        <v>5064.4650000000001</v>
      </c>
      <c r="I9016" s="9">
        <v>4918.7250000000004</v>
      </c>
      <c r="J9016" s="9">
        <v>4809.42</v>
      </c>
      <c r="K9016" s="9">
        <v>4700.1149999999998</v>
      </c>
      <c r="L9016" s="9">
        <v>4772.9850000000006</v>
      </c>
      <c r="M9016" s="9">
        <v>4517.9400000000005</v>
      </c>
      <c r="N9016" s="9">
        <v>3169.8450000000003</v>
      </c>
      <c r="O9016" s="9">
        <v>1566.7049999999999</v>
      </c>
      <c r="P9016" s="9">
        <v>510.09</v>
      </c>
      <c r="Q9016" s="7"/>
      <c r="R9016" s="7"/>
      <c r="S9016" s="7"/>
    </row>
    <row r="9017" spans="1:19" x14ac:dyDescent="0.25">
      <c r="A9017" s="6" t="s">
        <v>786</v>
      </c>
      <c r="B9017" s="6" t="s">
        <v>780</v>
      </c>
      <c r="C9017" s="7">
        <v>2009</v>
      </c>
      <c r="D9017" s="8">
        <v>14848</v>
      </c>
      <c r="E9017" s="8">
        <v>7084</v>
      </c>
      <c r="F9017" s="8">
        <v>7764</v>
      </c>
      <c r="G9017" s="9">
        <v>890.88</v>
      </c>
      <c r="H9017" s="9">
        <v>1974.7840000000001</v>
      </c>
      <c r="I9017" s="9">
        <v>2093.5680000000002</v>
      </c>
      <c r="J9017" s="9">
        <v>1425.4079999999999</v>
      </c>
      <c r="K9017" s="9">
        <v>1945.0880000000002</v>
      </c>
      <c r="L9017" s="9">
        <v>2123.2640000000001</v>
      </c>
      <c r="M9017" s="9">
        <v>1766.9119999999998</v>
      </c>
      <c r="N9017" s="9">
        <v>1321.472</v>
      </c>
      <c r="O9017" s="9">
        <v>920.57600000000002</v>
      </c>
      <c r="P9017" s="9">
        <v>400.89600000000002</v>
      </c>
      <c r="Q9017" s="7"/>
      <c r="R9017" s="7"/>
      <c r="S9017" s="7"/>
    </row>
    <row r="9018" spans="1:19" x14ac:dyDescent="0.25">
      <c r="A9018" s="6" t="s">
        <v>786</v>
      </c>
      <c r="B9018" s="6" t="s">
        <v>780</v>
      </c>
      <c r="C9018" s="7">
        <v>2010</v>
      </c>
      <c r="D9018" s="8">
        <v>14546</v>
      </c>
      <c r="E9018" s="8">
        <v>7007</v>
      </c>
      <c r="F9018" s="8">
        <v>7539</v>
      </c>
      <c r="G9018" s="9">
        <v>829.12199999999996</v>
      </c>
      <c r="H9018" s="9">
        <v>1949.164</v>
      </c>
      <c r="I9018" s="9">
        <v>1992.8020000000001</v>
      </c>
      <c r="J9018" s="9">
        <v>1396.4160000000002</v>
      </c>
      <c r="K9018" s="9">
        <v>1876.4340000000002</v>
      </c>
      <c r="L9018" s="9">
        <v>2109.17</v>
      </c>
      <c r="M9018" s="9">
        <v>1760.066</v>
      </c>
      <c r="N9018" s="9">
        <v>1352.778</v>
      </c>
      <c r="O9018" s="9">
        <v>930.94399999999996</v>
      </c>
      <c r="P9018" s="9">
        <v>349.10399999999998</v>
      </c>
      <c r="Q9018" s="7"/>
      <c r="R9018" s="7"/>
      <c r="S9018" s="7"/>
    </row>
    <row r="9019" spans="1:19" x14ac:dyDescent="0.25">
      <c r="A9019" s="6" t="s">
        <v>786</v>
      </c>
      <c r="B9019" s="6" t="s">
        <v>780</v>
      </c>
      <c r="C9019" s="7">
        <v>2011</v>
      </c>
      <c r="D9019" s="8">
        <v>14464</v>
      </c>
      <c r="E9019" s="8">
        <v>7002</v>
      </c>
      <c r="F9019" s="8">
        <v>7462</v>
      </c>
      <c r="G9019" s="9">
        <v>824.44799999999998</v>
      </c>
      <c r="H9019" s="9">
        <v>1938.1759999999999</v>
      </c>
      <c r="I9019" s="9">
        <v>1938.1759999999999</v>
      </c>
      <c r="J9019" s="9">
        <v>1446.4</v>
      </c>
      <c r="K9019" s="9">
        <v>1779.0720000000001</v>
      </c>
      <c r="L9019" s="9">
        <v>2111.7439999999997</v>
      </c>
      <c r="M9019" s="9">
        <v>1793.5360000000001</v>
      </c>
      <c r="N9019" s="9">
        <v>1359.616</v>
      </c>
      <c r="O9019" s="9">
        <v>969.08799999999997</v>
      </c>
      <c r="P9019" s="9">
        <v>318.20800000000003</v>
      </c>
      <c r="Q9019" s="7"/>
      <c r="R9019" s="7"/>
      <c r="S9019" s="7"/>
    </row>
    <row r="9020" spans="1:19" x14ac:dyDescent="0.25">
      <c r="A9020" s="6" t="s">
        <v>786</v>
      </c>
      <c r="B9020" s="6" t="s">
        <v>780</v>
      </c>
      <c r="C9020" s="7">
        <v>2012</v>
      </c>
      <c r="D9020" s="8">
        <v>14312</v>
      </c>
      <c r="E9020" s="8">
        <v>6832</v>
      </c>
      <c r="F9020" s="8">
        <v>7480</v>
      </c>
      <c r="G9020" s="9">
        <v>815.78399999999999</v>
      </c>
      <c r="H9020" s="9">
        <v>2003.68</v>
      </c>
      <c r="I9020" s="9">
        <v>1860.56</v>
      </c>
      <c r="J9020" s="9">
        <v>1445.5119999999999</v>
      </c>
      <c r="K9020" s="9">
        <v>1674.5039999999999</v>
      </c>
      <c r="L9020" s="9">
        <v>2075.2399999999998</v>
      </c>
      <c r="M9020" s="9">
        <v>1803.3119999999999</v>
      </c>
      <c r="N9020" s="9">
        <v>1373.952</v>
      </c>
      <c r="O9020" s="9">
        <v>901.65599999999995</v>
      </c>
      <c r="P9020" s="9">
        <v>357.8</v>
      </c>
      <c r="Q9020" s="7"/>
      <c r="R9020" s="7"/>
      <c r="S9020" s="7"/>
    </row>
    <row r="9021" spans="1:19" x14ac:dyDescent="0.25">
      <c r="A9021" s="6" t="s">
        <v>786</v>
      </c>
      <c r="B9021" s="6" t="s">
        <v>780</v>
      </c>
      <c r="C9021" s="7">
        <v>2014</v>
      </c>
      <c r="D9021" s="8">
        <v>14122</v>
      </c>
      <c r="E9021" s="8">
        <v>6772</v>
      </c>
      <c r="F9021" s="8">
        <v>7350</v>
      </c>
      <c r="G9021" s="9">
        <v>833.19799999999998</v>
      </c>
      <c r="H9021" s="9">
        <v>1934.7139999999999</v>
      </c>
      <c r="I9021" s="9">
        <v>1737.0059999999999</v>
      </c>
      <c r="J9021" s="9">
        <v>1539.298</v>
      </c>
      <c r="K9021" s="9">
        <v>1496.932</v>
      </c>
      <c r="L9021" s="9">
        <v>2061.8119999999999</v>
      </c>
      <c r="M9021" s="9">
        <v>1878.2260000000001</v>
      </c>
      <c r="N9021" s="9">
        <v>1398.078</v>
      </c>
      <c r="O9021" s="9">
        <v>861.44200000000001</v>
      </c>
      <c r="P9021" s="9">
        <v>367.17200000000003</v>
      </c>
      <c r="Q9021" s="7"/>
      <c r="R9021" s="7"/>
      <c r="S9021" s="7"/>
    </row>
    <row r="9022" spans="1:19" x14ac:dyDescent="0.25">
      <c r="A9022" s="6" t="s">
        <v>786</v>
      </c>
      <c r="B9022" s="6" t="s">
        <v>780</v>
      </c>
      <c r="C9022" s="7">
        <v>2015</v>
      </c>
      <c r="D9022" s="8">
        <v>14464</v>
      </c>
      <c r="E9022" s="8">
        <v>7006</v>
      </c>
      <c r="F9022" s="8">
        <v>7458</v>
      </c>
      <c r="G9022" s="9">
        <v>911.23199999999997</v>
      </c>
      <c r="H9022" s="9">
        <v>1735.68</v>
      </c>
      <c r="I9022" s="9">
        <v>1504.2559999999999</v>
      </c>
      <c r="J9022" s="9">
        <v>1663.3600000000001</v>
      </c>
      <c r="K9022" s="9">
        <v>1504.2559999999999</v>
      </c>
      <c r="L9022" s="9">
        <v>2024.96</v>
      </c>
      <c r="M9022" s="9">
        <v>2010.4960000000001</v>
      </c>
      <c r="N9022" s="9">
        <v>1562.1120000000001</v>
      </c>
      <c r="O9022" s="9">
        <v>983.55200000000002</v>
      </c>
      <c r="P9022" s="9">
        <v>564.096</v>
      </c>
      <c r="Q9022" s="7"/>
      <c r="R9022" s="7"/>
      <c r="S9022" s="7"/>
    </row>
    <row r="9023" spans="1:19" x14ac:dyDescent="0.25">
      <c r="A9023" s="6" t="s">
        <v>786</v>
      </c>
      <c r="B9023" s="6" t="s">
        <v>780</v>
      </c>
      <c r="C9023" s="7">
        <v>2017</v>
      </c>
      <c r="D9023" s="8">
        <v>13806</v>
      </c>
      <c r="E9023" s="8">
        <v>6692</v>
      </c>
      <c r="F9023" s="8">
        <v>7114</v>
      </c>
      <c r="G9023" s="9">
        <v>846</v>
      </c>
      <c r="H9023" s="9">
        <v>1707</v>
      </c>
      <c r="I9023" s="9">
        <v>1639</v>
      </c>
      <c r="J9023" s="9">
        <v>1639</v>
      </c>
      <c r="K9023" s="9">
        <v>1428</v>
      </c>
      <c r="L9023" s="9">
        <v>1905</v>
      </c>
      <c r="M9023" s="9">
        <v>1977</v>
      </c>
      <c r="N9023" s="9">
        <v>1405</v>
      </c>
      <c r="O9023" s="9">
        <v>910</v>
      </c>
      <c r="P9023" s="9">
        <v>350</v>
      </c>
      <c r="Q9023" s="7"/>
      <c r="R9023" s="7"/>
      <c r="S9023" s="7"/>
    </row>
    <row r="9024" spans="1:19" x14ac:dyDescent="0.25">
      <c r="A9024" s="6" t="s">
        <v>787</v>
      </c>
      <c r="B9024" s="6" t="s">
        <v>780</v>
      </c>
      <c r="C9024" s="7">
        <v>2009</v>
      </c>
      <c r="D9024" s="8">
        <v>108722</v>
      </c>
      <c r="E9024" s="8">
        <v>53408</v>
      </c>
      <c r="F9024" s="8">
        <v>55314</v>
      </c>
      <c r="G9024" s="9">
        <v>8154.15</v>
      </c>
      <c r="H9024" s="9">
        <v>15547.245999999999</v>
      </c>
      <c r="I9024" s="9">
        <v>16525.743999999999</v>
      </c>
      <c r="J9024" s="9">
        <v>15764.69</v>
      </c>
      <c r="K9024" s="9">
        <v>14894.914000000001</v>
      </c>
      <c r="L9024" s="9">
        <v>14677.470000000001</v>
      </c>
      <c r="M9024" s="9">
        <v>10654.756000000001</v>
      </c>
      <c r="N9024" s="9">
        <v>7284.3739999999998</v>
      </c>
      <c r="O9024" s="9">
        <v>4240.1579999999994</v>
      </c>
      <c r="P9024" s="9">
        <v>1087.22</v>
      </c>
      <c r="Q9024" s="7"/>
      <c r="R9024" s="7"/>
      <c r="S9024" s="7"/>
    </row>
    <row r="9025" spans="1:19" x14ac:dyDescent="0.25">
      <c r="A9025" s="6" t="s">
        <v>787</v>
      </c>
      <c r="B9025" s="6" t="s">
        <v>780</v>
      </c>
      <c r="C9025" s="7">
        <v>2010</v>
      </c>
      <c r="D9025" s="8">
        <v>113837</v>
      </c>
      <c r="E9025" s="8">
        <v>55899</v>
      </c>
      <c r="F9025" s="8">
        <v>57938</v>
      </c>
      <c r="G9025" s="9">
        <v>8423.9380000000001</v>
      </c>
      <c r="H9025" s="9">
        <v>16278.691000000001</v>
      </c>
      <c r="I9025" s="9">
        <v>16278.691000000001</v>
      </c>
      <c r="J9025" s="9">
        <v>16620.201999999997</v>
      </c>
      <c r="K9025" s="9">
        <v>15481.831999999999</v>
      </c>
      <c r="L9025" s="9">
        <v>15595.669</v>
      </c>
      <c r="M9025" s="9">
        <v>11839.047999999999</v>
      </c>
      <c r="N9025" s="9">
        <v>7740.9160000000002</v>
      </c>
      <c r="O9025" s="9">
        <v>4439.643</v>
      </c>
      <c r="P9025" s="9">
        <v>1252.2070000000001</v>
      </c>
      <c r="Q9025" s="7"/>
      <c r="R9025" s="7"/>
      <c r="S9025" s="7"/>
    </row>
    <row r="9026" spans="1:19" x14ac:dyDescent="0.25">
      <c r="A9026" s="6" t="s">
        <v>787</v>
      </c>
      <c r="B9026" s="6" t="s">
        <v>780</v>
      </c>
      <c r="C9026" s="7">
        <v>2011</v>
      </c>
      <c r="D9026" s="8">
        <v>115667</v>
      </c>
      <c r="E9026" s="8">
        <v>56764</v>
      </c>
      <c r="F9026" s="8">
        <v>58903</v>
      </c>
      <c r="G9026" s="9">
        <v>8559.3580000000002</v>
      </c>
      <c r="H9026" s="9">
        <v>16424.714</v>
      </c>
      <c r="I9026" s="9">
        <v>16424.714</v>
      </c>
      <c r="J9026" s="9">
        <v>16887.381999999998</v>
      </c>
      <c r="K9026" s="9">
        <v>15499.378000000001</v>
      </c>
      <c r="L9026" s="9">
        <v>15730.712</v>
      </c>
      <c r="M9026" s="9">
        <v>12260.702000000001</v>
      </c>
      <c r="N9026" s="9">
        <v>7981.0229999999992</v>
      </c>
      <c r="O9026" s="9">
        <v>4626.68</v>
      </c>
      <c r="P9026" s="9">
        <v>1272.337</v>
      </c>
      <c r="Q9026" s="7"/>
      <c r="R9026" s="7"/>
      <c r="S9026" s="7"/>
    </row>
    <row r="9027" spans="1:19" x14ac:dyDescent="0.25">
      <c r="A9027" s="6" t="s">
        <v>787</v>
      </c>
      <c r="B9027" s="6" t="s">
        <v>780</v>
      </c>
      <c r="C9027" s="7">
        <v>2012</v>
      </c>
      <c r="D9027" s="8">
        <v>117742</v>
      </c>
      <c r="E9027" s="8">
        <v>57873</v>
      </c>
      <c r="F9027" s="8">
        <v>59869</v>
      </c>
      <c r="G9027" s="9">
        <v>8712.9079999999994</v>
      </c>
      <c r="H9027" s="9">
        <v>16601.622000000003</v>
      </c>
      <c r="I9027" s="9">
        <v>16601.622000000003</v>
      </c>
      <c r="J9027" s="9">
        <v>17425.815999999999</v>
      </c>
      <c r="K9027" s="9">
        <v>15541.944</v>
      </c>
      <c r="L9027" s="9">
        <v>16012.912</v>
      </c>
      <c r="M9027" s="9">
        <v>12833.878000000001</v>
      </c>
      <c r="N9027" s="9">
        <v>8006.4560000000001</v>
      </c>
      <c r="O9027" s="9">
        <v>4591.9380000000001</v>
      </c>
      <c r="P9027" s="9">
        <v>1295.162</v>
      </c>
      <c r="Q9027" s="7"/>
      <c r="R9027" s="7"/>
      <c r="S9027" s="7"/>
    </row>
    <row r="9028" spans="1:19" x14ac:dyDescent="0.25">
      <c r="A9028" s="6" t="s">
        <v>787</v>
      </c>
      <c r="B9028" s="6" t="s">
        <v>780</v>
      </c>
      <c r="C9028" s="7">
        <v>2013</v>
      </c>
      <c r="D9028" s="8">
        <v>119947</v>
      </c>
      <c r="E9028" s="8">
        <v>59148</v>
      </c>
      <c r="F9028" s="8">
        <v>60799</v>
      </c>
      <c r="G9028" s="9">
        <v>8876.0779999999995</v>
      </c>
      <c r="H9028" s="9">
        <v>16912.527000000002</v>
      </c>
      <c r="I9028" s="9">
        <v>16672.633000000002</v>
      </c>
      <c r="J9028" s="9">
        <v>18111.996999999999</v>
      </c>
      <c r="K9028" s="9">
        <v>15713.057000000001</v>
      </c>
      <c r="L9028" s="9">
        <v>15833.004000000001</v>
      </c>
      <c r="M9028" s="9">
        <v>13434.064</v>
      </c>
      <c r="N9028" s="9">
        <v>8156.3959999999997</v>
      </c>
      <c r="O9028" s="9">
        <v>4677.933</v>
      </c>
      <c r="P9028" s="9">
        <v>1559.3109999999999</v>
      </c>
      <c r="Q9028" s="7"/>
      <c r="R9028" s="7"/>
      <c r="S9028" s="7"/>
    </row>
    <row r="9029" spans="1:19" x14ac:dyDescent="0.25">
      <c r="A9029" s="6" t="s">
        <v>787</v>
      </c>
      <c r="B9029" s="6" t="s">
        <v>780</v>
      </c>
      <c r="C9029" s="7">
        <v>2014</v>
      </c>
      <c r="D9029" s="8">
        <v>121918</v>
      </c>
      <c r="E9029" s="8">
        <v>60201</v>
      </c>
      <c r="F9029" s="8">
        <v>61717</v>
      </c>
      <c r="G9029" s="9">
        <v>9021.9320000000007</v>
      </c>
      <c r="H9029" s="9">
        <v>17068.52</v>
      </c>
      <c r="I9029" s="9">
        <v>16824.684000000001</v>
      </c>
      <c r="J9029" s="9">
        <v>18775.372000000003</v>
      </c>
      <c r="K9029" s="9">
        <v>15971.258000000002</v>
      </c>
      <c r="L9029" s="9">
        <v>15849.34</v>
      </c>
      <c r="M9029" s="9">
        <v>13776.734</v>
      </c>
      <c r="N9029" s="9">
        <v>8412.3420000000006</v>
      </c>
      <c r="O9029" s="9">
        <v>4754.8019999999997</v>
      </c>
      <c r="P9029" s="9">
        <v>1706.8520000000001</v>
      </c>
      <c r="Q9029" s="7"/>
      <c r="R9029" s="7"/>
      <c r="S9029" s="7"/>
    </row>
    <row r="9030" spans="1:19" x14ac:dyDescent="0.25">
      <c r="A9030" s="6" t="s">
        <v>787</v>
      </c>
      <c r="B9030" s="6" t="s">
        <v>780</v>
      </c>
      <c r="C9030" s="7">
        <v>2015</v>
      </c>
      <c r="D9030" s="8">
        <v>123403</v>
      </c>
      <c r="E9030" s="8">
        <v>60921</v>
      </c>
      <c r="F9030" s="8">
        <v>62482</v>
      </c>
      <c r="G9030" s="9">
        <v>9008.4189999999999</v>
      </c>
      <c r="H9030" s="9">
        <v>17399.822999999997</v>
      </c>
      <c r="I9030" s="9">
        <v>16782.808000000001</v>
      </c>
      <c r="J9030" s="9">
        <v>19004.061999999998</v>
      </c>
      <c r="K9030" s="9">
        <v>16042.39</v>
      </c>
      <c r="L9030" s="9">
        <v>15672.181</v>
      </c>
      <c r="M9030" s="9">
        <v>14067.941999999999</v>
      </c>
      <c r="N9030" s="9">
        <v>8638.2099999999991</v>
      </c>
      <c r="O9030" s="9">
        <v>5182.9259999999995</v>
      </c>
      <c r="P9030" s="9">
        <v>1604.239</v>
      </c>
      <c r="Q9030" s="7"/>
      <c r="R9030" s="7"/>
      <c r="S9030" s="7"/>
    </row>
    <row r="9031" spans="1:19" x14ac:dyDescent="0.25">
      <c r="A9031" s="6" t="s">
        <v>787</v>
      </c>
      <c r="B9031" s="6" t="s">
        <v>780</v>
      </c>
      <c r="C9031" s="7">
        <v>2016</v>
      </c>
      <c r="D9031" s="8">
        <v>124720</v>
      </c>
      <c r="E9031" s="8">
        <v>61707</v>
      </c>
      <c r="F9031" s="8">
        <v>63013</v>
      </c>
      <c r="G9031" s="9">
        <v>8979.84</v>
      </c>
      <c r="H9031" s="9">
        <v>17460.800000000003</v>
      </c>
      <c r="I9031" s="9">
        <v>17211.36</v>
      </c>
      <c r="J9031" s="9">
        <v>19331.599999999999</v>
      </c>
      <c r="K9031" s="9">
        <v>15964.16</v>
      </c>
      <c r="L9031" s="9">
        <v>15590</v>
      </c>
      <c r="M9031" s="9">
        <v>14342.8</v>
      </c>
      <c r="N9031" s="9">
        <v>9104.56</v>
      </c>
      <c r="O9031" s="9">
        <v>5113.5200000000004</v>
      </c>
      <c r="P9031" s="9">
        <v>1746.08</v>
      </c>
      <c r="Q9031" s="7"/>
      <c r="R9031" s="7"/>
      <c r="S9031" s="7"/>
    </row>
    <row r="9032" spans="1:19" x14ac:dyDescent="0.25">
      <c r="A9032" s="6" t="s">
        <v>787</v>
      </c>
      <c r="B9032" s="6" t="s">
        <v>780</v>
      </c>
      <c r="C9032" s="7">
        <v>2017</v>
      </c>
      <c r="D9032" s="8">
        <v>125698</v>
      </c>
      <c r="E9032" s="8">
        <v>62214</v>
      </c>
      <c r="F9032" s="8">
        <v>63484</v>
      </c>
      <c r="G9032" s="9">
        <v>9028</v>
      </c>
      <c r="H9032" s="9">
        <v>17632</v>
      </c>
      <c r="I9032" s="9">
        <v>16980</v>
      </c>
      <c r="J9032" s="9">
        <v>19458</v>
      </c>
      <c r="K9032" s="9">
        <v>16224</v>
      </c>
      <c r="L9032" s="9">
        <v>15446</v>
      </c>
      <c r="M9032" s="9">
        <v>14433</v>
      </c>
      <c r="N9032" s="9">
        <v>9467</v>
      </c>
      <c r="O9032" s="9">
        <v>5281</v>
      </c>
      <c r="P9032" s="9">
        <v>1749</v>
      </c>
      <c r="Q9032" s="7"/>
      <c r="R9032" s="7"/>
      <c r="S9032" s="7"/>
    </row>
    <row r="9033" spans="1:19" x14ac:dyDescent="0.25">
      <c r="A9033" s="6" t="s">
        <v>788</v>
      </c>
      <c r="B9033" s="6" t="s">
        <v>780</v>
      </c>
      <c r="C9033" s="7">
        <v>2009</v>
      </c>
      <c r="D9033" s="8">
        <v>252467</v>
      </c>
      <c r="E9033" s="8">
        <v>119938</v>
      </c>
      <c r="F9033" s="8">
        <v>132529</v>
      </c>
      <c r="G9033" s="9">
        <v>17925.156999999999</v>
      </c>
      <c r="H9033" s="9">
        <v>34840.446000000004</v>
      </c>
      <c r="I9033" s="9">
        <v>36607.714999999997</v>
      </c>
      <c r="J9033" s="9">
        <v>35345.379999999997</v>
      </c>
      <c r="K9033" s="9">
        <v>31558.375</v>
      </c>
      <c r="L9033" s="9">
        <v>35345.379999999997</v>
      </c>
      <c r="M9033" s="9">
        <v>27266.436000000002</v>
      </c>
      <c r="N9033" s="9">
        <v>17167.756000000001</v>
      </c>
      <c r="O9033" s="9">
        <v>12370.883</v>
      </c>
      <c r="P9033" s="9">
        <v>4796.8729999999996</v>
      </c>
      <c r="Q9033" s="7"/>
      <c r="R9033" s="7"/>
      <c r="S9033" s="7"/>
    </row>
    <row r="9034" spans="1:19" x14ac:dyDescent="0.25">
      <c r="A9034" s="6" t="s">
        <v>788</v>
      </c>
      <c r="B9034" s="6" t="s">
        <v>780</v>
      </c>
      <c r="C9034" s="7">
        <v>2010</v>
      </c>
      <c r="D9034" s="8">
        <v>253048</v>
      </c>
      <c r="E9034" s="8">
        <v>120000</v>
      </c>
      <c r="F9034" s="8">
        <v>133048</v>
      </c>
      <c r="G9034" s="9">
        <v>17713.36</v>
      </c>
      <c r="H9034" s="9">
        <v>34161.479999999996</v>
      </c>
      <c r="I9034" s="9">
        <v>36691.96</v>
      </c>
      <c r="J9034" s="9">
        <v>33908.432000000001</v>
      </c>
      <c r="K9034" s="9">
        <v>30871.856</v>
      </c>
      <c r="L9034" s="9">
        <v>36185.864000000001</v>
      </c>
      <c r="M9034" s="9">
        <v>29353.567999999999</v>
      </c>
      <c r="N9034" s="9">
        <v>17713.36</v>
      </c>
      <c r="O9034" s="9">
        <v>11893.255999999999</v>
      </c>
      <c r="P9034" s="9">
        <v>4554.8639999999996</v>
      </c>
      <c r="Q9034" s="7"/>
      <c r="R9034" s="7"/>
      <c r="S9034" s="7"/>
    </row>
    <row r="9035" spans="1:19" x14ac:dyDescent="0.25">
      <c r="A9035" s="6" t="s">
        <v>788</v>
      </c>
      <c r="B9035" s="6" t="s">
        <v>780</v>
      </c>
      <c r="C9035" s="7">
        <v>2011</v>
      </c>
      <c r="D9035" s="8">
        <v>253924</v>
      </c>
      <c r="E9035" s="8">
        <v>120652</v>
      </c>
      <c r="F9035" s="8">
        <v>133272</v>
      </c>
      <c r="G9035" s="9">
        <v>17774.68</v>
      </c>
      <c r="H9035" s="9">
        <v>34279.74</v>
      </c>
      <c r="I9035" s="9">
        <v>36057.207999999999</v>
      </c>
      <c r="J9035" s="9">
        <v>34787.588000000003</v>
      </c>
      <c r="K9035" s="9">
        <v>30470.880000000001</v>
      </c>
      <c r="L9035" s="9">
        <v>35803.284</v>
      </c>
      <c r="M9035" s="9">
        <v>30470.879999999997</v>
      </c>
      <c r="N9035" s="9">
        <v>17774.68</v>
      </c>
      <c r="O9035" s="9">
        <v>11934.428</v>
      </c>
      <c r="P9035" s="9">
        <v>4570.6319999999996</v>
      </c>
      <c r="Q9035" s="7"/>
      <c r="R9035" s="7"/>
      <c r="S9035" s="7"/>
    </row>
    <row r="9036" spans="1:19" x14ac:dyDescent="0.25">
      <c r="A9036" s="6" t="s">
        <v>788</v>
      </c>
      <c r="B9036" s="6" t="s">
        <v>780</v>
      </c>
      <c r="C9036" s="7">
        <v>2012</v>
      </c>
      <c r="D9036" s="8">
        <v>254970</v>
      </c>
      <c r="E9036" s="8">
        <v>121227</v>
      </c>
      <c r="F9036" s="8">
        <v>133743</v>
      </c>
      <c r="G9036" s="9">
        <v>18102.87</v>
      </c>
      <c r="H9036" s="9">
        <v>34165.979999999996</v>
      </c>
      <c r="I9036" s="9">
        <v>36205.740000000005</v>
      </c>
      <c r="J9036" s="9">
        <v>35185.86</v>
      </c>
      <c r="K9036" s="9">
        <v>30341.43</v>
      </c>
      <c r="L9036" s="9">
        <v>35185.86</v>
      </c>
      <c r="M9036" s="9">
        <v>31361.31</v>
      </c>
      <c r="N9036" s="9">
        <v>18357.84</v>
      </c>
      <c r="O9036" s="9">
        <v>11728.619999999999</v>
      </c>
      <c r="P9036" s="9">
        <v>4589.46</v>
      </c>
      <c r="Q9036" s="7"/>
      <c r="R9036" s="7"/>
      <c r="S9036" s="7"/>
    </row>
    <row r="9037" spans="1:19" x14ac:dyDescent="0.25">
      <c r="A9037" s="6" t="s">
        <v>788</v>
      </c>
      <c r="B9037" s="6" t="s">
        <v>780</v>
      </c>
      <c r="C9037" s="7">
        <v>2013</v>
      </c>
      <c r="D9037" s="8">
        <v>255551</v>
      </c>
      <c r="E9037" s="8">
        <v>121436</v>
      </c>
      <c r="F9037" s="8">
        <v>134115</v>
      </c>
      <c r="G9037" s="9">
        <v>18144.120999999999</v>
      </c>
      <c r="H9037" s="9">
        <v>34499.385000000002</v>
      </c>
      <c r="I9037" s="9">
        <v>35266.038</v>
      </c>
      <c r="J9037" s="9">
        <v>35777.14</v>
      </c>
      <c r="K9037" s="9">
        <v>30155.018</v>
      </c>
      <c r="L9037" s="9">
        <v>34499.384999999995</v>
      </c>
      <c r="M9037" s="9">
        <v>32199.425999999999</v>
      </c>
      <c r="N9037" s="9">
        <v>18655.223000000002</v>
      </c>
      <c r="O9037" s="9">
        <v>11244.243999999999</v>
      </c>
      <c r="P9037" s="9">
        <v>5111.0200000000004</v>
      </c>
      <c r="Q9037" s="7"/>
      <c r="R9037" s="7"/>
      <c r="S9037" s="7"/>
    </row>
    <row r="9038" spans="1:19" x14ac:dyDescent="0.25">
      <c r="A9038" s="6" t="s">
        <v>788</v>
      </c>
      <c r="B9038" s="6" t="s">
        <v>780</v>
      </c>
      <c r="C9038" s="7">
        <v>2014</v>
      </c>
      <c r="D9038" s="8">
        <v>255529</v>
      </c>
      <c r="E9038" s="8">
        <v>121370</v>
      </c>
      <c r="F9038" s="8">
        <v>134159</v>
      </c>
      <c r="G9038" s="9">
        <v>18142.559000000001</v>
      </c>
      <c r="H9038" s="9">
        <v>34240.885999999999</v>
      </c>
      <c r="I9038" s="9">
        <v>35007.472999999998</v>
      </c>
      <c r="J9038" s="9">
        <v>35774.06</v>
      </c>
      <c r="K9038" s="9">
        <v>30152.421999999999</v>
      </c>
      <c r="L9038" s="9">
        <v>33729.828000000001</v>
      </c>
      <c r="M9038" s="9">
        <v>32707.712</v>
      </c>
      <c r="N9038" s="9">
        <v>19420.204000000002</v>
      </c>
      <c r="O9038" s="9">
        <v>11754.334000000001</v>
      </c>
      <c r="P9038" s="9">
        <v>4855.0510000000004</v>
      </c>
      <c r="Q9038" s="7"/>
      <c r="R9038" s="7"/>
      <c r="S9038" s="7"/>
    </row>
    <row r="9039" spans="1:19" x14ac:dyDescent="0.25">
      <c r="A9039" s="6" t="s">
        <v>788</v>
      </c>
      <c r="B9039" s="6" t="s">
        <v>780</v>
      </c>
      <c r="C9039" s="7">
        <v>2015</v>
      </c>
      <c r="D9039" s="8">
        <v>254742</v>
      </c>
      <c r="E9039" s="8">
        <v>121129</v>
      </c>
      <c r="F9039" s="8">
        <v>133613</v>
      </c>
      <c r="G9039" s="9">
        <v>18341.423999999999</v>
      </c>
      <c r="H9039" s="9">
        <v>33880.686000000002</v>
      </c>
      <c r="I9039" s="9">
        <v>34135.428</v>
      </c>
      <c r="J9039" s="9">
        <v>35918.622000000003</v>
      </c>
      <c r="K9039" s="9">
        <v>30314.298000000003</v>
      </c>
      <c r="L9039" s="9">
        <v>32606.975999999999</v>
      </c>
      <c r="M9039" s="9">
        <v>33116.46</v>
      </c>
      <c r="N9039" s="9">
        <v>20124.617999999999</v>
      </c>
      <c r="O9039" s="9">
        <v>11463.39</v>
      </c>
      <c r="P9039" s="9">
        <v>5094.84</v>
      </c>
      <c r="Q9039" s="7"/>
      <c r="R9039" s="7"/>
      <c r="S9039" s="7"/>
    </row>
    <row r="9040" spans="1:19" x14ac:dyDescent="0.25">
      <c r="A9040" s="6" t="s">
        <v>788</v>
      </c>
      <c r="B9040" s="6" t="s">
        <v>780</v>
      </c>
      <c r="C9040" s="7">
        <v>2016</v>
      </c>
      <c r="D9040" s="8">
        <v>253125</v>
      </c>
      <c r="E9040" s="8">
        <v>120312</v>
      </c>
      <c r="F9040" s="8">
        <v>132813</v>
      </c>
      <c r="G9040" s="9">
        <v>17971.875</v>
      </c>
      <c r="H9040" s="9">
        <v>33665.625</v>
      </c>
      <c r="I9040" s="9">
        <v>33412.5</v>
      </c>
      <c r="J9040" s="9">
        <v>35690.625</v>
      </c>
      <c r="K9040" s="9">
        <v>30121.875</v>
      </c>
      <c r="L9040" s="9">
        <v>31640.625</v>
      </c>
      <c r="M9040" s="9">
        <v>32906.25</v>
      </c>
      <c r="N9040" s="9">
        <v>21009.375</v>
      </c>
      <c r="O9040" s="9">
        <v>11137.5</v>
      </c>
      <c r="P9040" s="9">
        <v>5315.625</v>
      </c>
      <c r="Q9040" s="7"/>
      <c r="R9040" s="7"/>
      <c r="S9040" s="7"/>
    </row>
    <row r="9041" spans="1:19" x14ac:dyDescent="0.25">
      <c r="A9041" s="6" t="s">
        <v>788</v>
      </c>
      <c r="B9041" s="6" t="s">
        <v>780</v>
      </c>
      <c r="C9041" s="7">
        <v>2017</v>
      </c>
      <c r="D9041" s="8">
        <v>251069</v>
      </c>
      <c r="E9041" s="8">
        <v>119235</v>
      </c>
      <c r="F9041" s="8">
        <v>131834</v>
      </c>
      <c r="G9041" s="9">
        <v>17742</v>
      </c>
      <c r="H9041" s="9">
        <v>33237</v>
      </c>
      <c r="I9041" s="9">
        <v>32500</v>
      </c>
      <c r="J9041" s="9">
        <v>35558</v>
      </c>
      <c r="K9041" s="9">
        <v>29752</v>
      </c>
      <c r="L9041" s="9">
        <v>30625</v>
      </c>
      <c r="M9041" s="9">
        <v>32920</v>
      </c>
      <c r="N9041" s="9">
        <v>22056</v>
      </c>
      <c r="O9041" s="9">
        <v>11261</v>
      </c>
      <c r="P9041" s="9">
        <v>5418</v>
      </c>
      <c r="Q9041" s="7"/>
      <c r="R9041" s="7"/>
      <c r="S9041" s="7"/>
    </row>
    <row r="9042" spans="1:19" x14ac:dyDescent="0.25">
      <c r="A9042" s="6" t="s">
        <v>789</v>
      </c>
      <c r="B9042" s="6" t="s">
        <v>780</v>
      </c>
      <c r="C9042" s="7">
        <v>2009</v>
      </c>
      <c r="D9042" s="8">
        <v>185017</v>
      </c>
      <c r="E9042" s="8">
        <v>90159</v>
      </c>
      <c r="F9042" s="8">
        <v>94858</v>
      </c>
      <c r="G9042" s="9">
        <v>13506.241</v>
      </c>
      <c r="H9042" s="9">
        <v>26272.414000000001</v>
      </c>
      <c r="I9042" s="9">
        <v>26272.414000000001</v>
      </c>
      <c r="J9042" s="9">
        <v>25717.362999999998</v>
      </c>
      <c r="K9042" s="9">
        <v>23497.159</v>
      </c>
      <c r="L9042" s="9">
        <v>27012.482</v>
      </c>
      <c r="M9042" s="9">
        <v>19426.785000000003</v>
      </c>
      <c r="N9042" s="9">
        <v>12581.156000000001</v>
      </c>
      <c r="O9042" s="9">
        <v>8325.7649999999994</v>
      </c>
      <c r="P9042" s="9">
        <v>2220.2040000000002</v>
      </c>
      <c r="Q9042" s="7"/>
      <c r="R9042" s="7"/>
      <c r="S9042" s="7"/>
    </row>
    <row r="9043" spans="1:19" x14ac:dyDescent="0.25">
      <c r="A9043" s="6" t="s">
        <v>789</v>
      </c>
      <c r="B9043" s="6" t="s">
        <v>780</v>
      </c>
      <c r="C9043" s="7">
        <v>2010</v>
      </c>
      <c r="D9043" s="8">
        <v>189134</v>
      </c>
      <c r="E9043" s="8">
        <v>92043</v>
      </c>
      <c r="F9043" s="8">
        <v>97091</v>
      </c>
      <c r="G9043" s="9">
        <v>13428.513999999999</v>
      </c>
      <c r="H9043" s="9">
        <v>26478.76</v>
      </c>
      <c r="I9043" s="9">
        <v>27613.563999999998</v>
      </c>
      <c r="J9043" s="9">
        <v>24965.688000000002</v>
      </c>
      <c r="K9043" s="9">
        <v>23830.883999999998</v>
      </c>
      <c r="L9043" s="9">
        <v>27991.831999999999</v>
      </c>
      <c r="M9043" s="9">
        <v>20993.874000000003</v>
      </c>
      <c r="N9043" s="9">
        <v>13050.245999999999</v>
      </c>
      <c r="O9043" s="9">
        <v>8321.8960000000006</v>
      </c>
      <c r="P9043" s="9">
        <v>2269.6080000000002</v>
      </c>
      <c r="Q9043" s="7"/>
      <c r="R9043" s="7"/>
      <c r="S9043" s="7"/>
    </row>
    <row r="9044" spans="1:19" x14ac:dyDescent="0.25">
      <c r="A9044" s="6" t="s">
        <v>789</v>
      </c>
      <c r="B9044" s="6" t="s">
        <v>780</v>
      </c>
      <c r="C9044" s="7">
        <v>2011</v>
      </c>
      <c r="D9044" s="8">
        <v>190891</v>
      </c>
      <c r="E9044" s="8">
        <v>92913</v>
      </c>
      <c r="F9044" s="8">
        <v>97978</v>
      </c>
      <c r="G9044" s="9">
        <v>13553.261</v>
      </c>
      <c r="H9044" s="9">
        <v>26533.849000000002</v>
      </c>
      <c r="I9044" s="9">
        <v>27679.195</v>
      </c>
      <c r="J9044" s="9">
        <v>25388.503000000001</v>
      </c>
      <c r="K9044" s="9">
        <v>23479.593000000001</v>
      </c>
      <c r="L9044" s="9">
        <v>27870.085999999999</v>
      </c>
      <c r="M9044" s="9">
        <v>21952.465</v>
      </c>
      <c r="N9044" s="9">
        <v>13362.369999999999</v>
      </c>
      <c r="O9044" s="9">
        <v>8208.3130000000001</v>
      </c>
      <c r="P9044" s="9">
        <v>2481.5830000000001</v>
      </c>
      <c r="Q9044" s="7"/>
      <c r="R9044" s="7"/>
      <c r="S9044" s="7"/>
    </row>
    <row r="9045" spans="1:19" x14ac:dyDescent="0.25">
      <c r="A9045" s="6" t="s">
        <v>789</v>
      </c>
      <c r="B9045" s="6" t="s">
        <v>780</v>
      </c>
      <c r="C9045" s="7">
        <v>2012</v>
      </c>
      <c r="D9045" s="8">
        <v>190891</v>
      </c>
      <c r="E9045" s="8">
        <v>93518</v>
      </c>
      <c r="F9045" s="8">
        <v>97373</v>
      </c>
      <c r="G9045" s="9">
        <v>11644.351000000001</v>
      </c>
      <c r="H9045" s="9">
        <v>28442.758999999998</v>
      </c>
      <c r="I9045" s="9">
        <v>25961.175999999999</v>
      </c>
      <c r="J9045" s="9">
        <v>21761.574000000001</v>
      </c>
      <c r="K9045" s="9">
        <v>27488.304</v>
      </c>
      <c r="L9045" s="9">
        <v>29588.105</v>
      </c>
      <c r="M9045" s="9">
        <v>23288.701999999997</v>
      </c>
      <c r="N9045" s="9">
        <v>13744.151999999998</v>
      </c>
      <c r="O9045" s="9">
        <v>6681.1849999999995</v>
      </c>
      <c r="P9045" s="9">
        <v>2481.5830000000001</v>
      </c>
      <c r="Q9045" s="7"/>
      <c r="R9045" s="7"/>
      <c r="S9045" s="7"/>
    </row>
    <row r="9046" spans="1:19" x14ac:dyDescent="0.25">
      <c r="A9046" s="6" t="s">
        <v>789</v>
      </c>
      <c r="B9046" s="6" t="s">
        <v>780</v>
      </c>
      <c r="C9046" s="7">
        <v>2013</v>
      </c>
      <c r="D9046" s="8">
        <v>193528</v>
      </c>
      <c r="E9046" s="8">
        <v>94273</v>
      </c>
      <c r="F9046" s="8">
        <v>99255</v>
      </c>
      <c r="G9046" s="9">
        <v>13546.96</v>
      </c>
      <c r="H9046" s="9">
        <v>26900.392</v>
      </c>
      <c r="I9046" s="9">
        <v>27868.031999999999</v>
      </c>
      <c r="J9046" s="9">
        <v>26319.807999999997</v>
      </c>
      <c r="K9046" s="9">
        <v>23029.832000000002</v>
      </c>
      <c r="L9046" s="9">
        <v>27287.448</v>
      </c>
      <c r="M9046" s="9">
        <v>23416.887999999999</v>
      </c>
      <c r="N9046" s="9">
        <v>14127.544000000002</v>
      </c>
      <c r="O9046" s="9">
        <v>8128.1759999999995</v>
      </c>
      <c r="P9046" s="9">
        <v>2902.92</v>
      </c>
      <c r="Q9046" s="7"/>
      <c r="R9046" s="7"/>
      <c r="S9046" s="7"/>
    </row>
    <row r="9047" spans="1:19" x14ac:dyDescent="0.25">
      <c r="A9047" s="6" t="s">
        <v>789</v>
      </c>
      <c r="B9047" s="6" t="s">
        <v>780</v>
      </c>
      <c r="C9047" s="7">
        <v>2014</v>
      </c>
      <c r="D9047" s="8">
        <v>194943</v>
      </c>
      <c r="E9047" s="8">
        <v>95043</v>
      </c>
      <c r="F9047" s="8">
        <v>99900</v>
      </c>
      <c r="G9047" s="9">
        <v>13451.066999999999</v>
      </c>
      <c r="H9047" s="9">
        <v>27292.019999999997</v>
      </c>
      <c r="I9047" s="9">
        <v>27876.849000000002</v>
      </c>
      <c r="J9047" s="9">
        <v>26707.190999999999</v>
      </c>
      <c r="K9047" s="9">
        <v>23003.273999999998</v>
      </c>
      <c r="L9047" s="9">
        <v>26707.190999999999</v>
      </c>
      <c r="M9047" s="9">
        <v>24172.932000000001</v>
      </c>
      <c r="N9047" s="9">
        <v>14620.725000000002</v>
      </c>
      <c r="O9047" s="9">
        <v>7992.6630000000005</v>
      </c>
      <c r="P9047" s="9">
        <v>2924.145</v>
      </c>
      <c r="Q9047" s="7"/>
      <c r="R9047" s="7"/>
      <c r="S9047" s="7"/>
    </row>
    <row r="9048" spans="1:19" x14ac:dyDescent="0.25">
      <c r="A9048" s="6" t="s">
        <v>789</v>
      </c>
      <c r="B9048" s="6" t="s">
        <v>780</v>
      </c>
      <c r="C9048" s="7">
        <v>2015</v>
      </c>
      <c r="D9048" s="8">
        <v>195887</v>
      </c>
      <c r="E9048" s="8">
        <v>95567</v>
      </c>
      <c r="F9048" s="8">
        <v>100320</v>
      </c>
      <c r="G9048" s="9">
        <v>13320.316000000001</v>
      </c>
      <c r="H9048" s="9">
        <v>27228.292999999998</v>
      </c>
      <c r="I9048" s="9">
        <v>27424.18</v>
      </c>
      <c r="J9048" s="9">
        <v>27228.292999999998</v>
      </c>
      <c r="K9048" s="9">
        <v>23310.553</v>
      </c>
      <c r="L9048" s="9">
        <v>26052.970999999998</v>
      </c>
      <c r="M9048" s="9">
        <v>24877.648999999998</v>
      </c>
      <c r="N9048" s="9">
        <v>14887.412</v>
      </c>
      <c r="O9048" s="9">
        <v>8031.3670000000002</v>
      </c>
      <c r="P9048" s="9">
        <v>3134.192</v>
      </c>
      <c r="Q9048" s="7"/>
      <c r="R9048" s="7"/>
      <c r="S9048" s="7"/>
    </row>
    <row r="9049" spans="1:19" x14ac:dyDescent="0.25">
      <c r="A9049" s="6" t="s">
        <v>789</v>
      </c>
      <c r="B9049" s="6" t="s">
        <v>780</v>
      </c>
      <c r="C9049" s="7">
        <v>2016</v>
      </c>
      <c r="D9049" s="8">
        <v>197233</v>
      </c>
      <c r="E9049" s="8">
        <v>96206</v>
      </c>
      <c r="F9049" s="8">
        <v>101027</v>
      </c>
      <c r="G9049" s="9">
        <v>13609.076999999999</v>
      </c>
      <c r="H9049" s="9">
        <v>27218.154000000002</v>
      </c>
      <c r="I9049" s="9">
        <v>27218.154000000002</v>
      </c>
      <c r="J9049" s="9">
        <v>28007.085999999999</v>
      </c>
      <c r="K9049" s="9">
        <v>23470.726999999999</v>
      </c>
      <c r="L9049" s="9">
        <v>25443.057000000001</v>
      </c>
      <c r="M9049" s="9">
        <v>25048.591</v>
      </c>
      <c r="N9049" s="9">
        <v>15581.406999999999</v>
      </c>
      <c r="O9049" s="9">
        <v>8283.7860000000001</v>
      </c>
      <c r="P9049" s="9">
        <v>2958.4949999999999</v>
      </c>
      <c r="Q9049" s="7"/>
      <c r="R9049" s="7"/>
      <c r="S9049" s="7"/>
    </row>
    <row r="9050" spans="1:19" x14ac:dyDescent="0.25">
      <c r="A9050" s="6" t="s">
        <v>789</v>
      </c>
      <c r="B9050" s="6" t="s">
        <v>780</v>
      </c>
      <c r="C9050" s="7">
        <v>2017</v>
      </c>
      <c r="D9050" s="8">
        <v>198753</v>
      </c>
      <c r="E9050" s="8">
        <v>96906</v>
      </c>
      <c r="F9050" s="8">
        <v>101847</v>
      </c>
      <c r="G9050" s="9">
        <v>13846</v>
      </c>
      <c r="H9050" s="9">
        <v>27595</v>
      </c>
      <c r="I9050" s="9">
        <v>26594</v>
      </c>
      <c r="J9050" s="9">
        <v>28818</v>
      </c>
      <c r="K9050" s="9">
        <v>23671</v>
      </c>
      <c r="L9050" s="9">
        <v>24984</v>
      </c>
      <c r="M9050" s="9">
        <v>25527</v>
      </c>
      <c r="N9050" s="9">
        <v>16150</v>
      </c>
      <c r="O9050" s="9">
        <v>8381</v>
      </c>
      <c r="P9050" s="9">
        <v>3187</v>
      </c>
      <c r="Q9050" s="7"/>
      <c r="R9050" s="7"/>
      <c r="S9050" s="7"/>
    </row>
    <row r="9051" spans="1:19" x14ac:dyDescent="0.25">
      <c r="A9051" s="6" t="s">
        <v>790</v>
      </c>
      <c r="B9051" s="6" t="s">
        <v>780</v>
      </c>
      <c r="C9051" s="7">
        <v>2009</v>
      </c>
      <c r="D9051" s="8">
        <v>10400</v>
      </c>
      <c r="E9051" s="8">
        <v>5380</v>
      </c>
      <c r="F9051" s="8">
        <v>5020</v>
      </c>
      <c r="G9051" s="9">
        <v>561.6</v>
      </c>
      <c r="H9051" s="9">
        <v>1445.6</v>
      </c>
      <c r="I9051" s="9">
        <v>1456</v>
      </c>
      <c r="J9051" s="9">
        <v>1331.2</v>
      </c>
      <c r="K9051" s="9">
        <v>1508</v>
      </c>
      <c r="L9051" s="9">
        <v>1362.4</v>
      </c>
      <c r="M9051" s="9">
        <v>1341.6</v>
      </c>
      <c r="N9051" s="9">
        <v>800.8</v>
      </c>
      <c r="O9051" s="9">
        <v>416</v>
      </c>
      <c r="P9051" s="9">
        <v>176.8</v>
      </c>
      <c r="Q9051" s="7"/>
      <c r="R9051" s="7"/>
      <c r="S9051" s="7"/>
    </row>
    <row r="9052" spans="1:19" x14ac:dyDescent="0.25">
      <c r="A9052" s="6" t="s">
        <v>790</v>
      </c>
      <c r="B9052" s="6" t="s">
        <v>780</v>
      </c>
      <c r="C9052" s="7">
        <v>2010</v>
      </c>
      <c r="D9052" s="8">
        <v>10188</v>
      </c>
      <c r="E9052" s="8">
        <v>5289</v>
      </c>
      <c r="F9052" s="8">
        <v>4899</v>
      </c>
      <c r="G9052" s="9">
        <v>560.34</v>
      </c>
      <c r="H9052" s="9">
        <v>1446.6959999999999</v>
      </c>
      <c r="I9052" s="9">
        <v>1344.816</v>
      </c>
      <c r="J9052" s="9">
        <v>1242.9359999999999</v>
      </c>
      <c r="K9052" s="9">
        <v>1497.636</v>
      </c>
      <c r="L9052" s="9">
        <v>1304.0639999999999</v>
      </c>
      <c r="M9052" s="9">
        <v>1334.6280000000002</v>
      </c>
      <c r="N9052" s="9">
        <v>855.79200000000003</v>
      </c>
      <c r="O9052" s="9">
        <v>417.70799999999997</v>
      </c>
      <c r="P9052" s="9">
        <v>163.00800000000001</v>
      </c>
      <c r="Q9052" s="7"/>
      <c r="R9052" s="7"/>
      <c r="S9052" s="7"/>
    </row>
    <row r="9053" spans="1:19" x14ac:dyDescent="0.25">
      <c r="A9053" s="6" t="s">
        <v>790</v>
      </c>
      <c r="B9053" s="6" t="s">
        <v>780</v>
      </c>
      <c r="C9053" s="7">
        <v>2011</v>
      </c>
      <c r="D9053" s="8">
        <v>10158</v>
      </c>
      <c r="E9053" s="8">
        <v>5230</v>
      </c>
      <c r="F9053" s="8">
        <v>4928</v>
      </c>
      <c r="G9053" s="9">
        <v>548.53200000000004</v>
      </c>
      <c r="H9053" s="9">
        <v>1472.91</v>
      </c>
      <c r="I9053" s="9">
        <v>1310.3820000000001</v>
      </c>
      <c r="J9053" s="9">
        <v>1259.5920000000001</v>
      </c>
      <c r="K9053" s="9">
        <v>1330.6979999999999</v>
      </c>
      <c r="L9053" s="9">
        <v>1422.12</v>
      </c>
      <c r="M9053" s="9">
        <v>1310.3820000000001</v>
      </c>
      <c r="N9053" s="9">
        <v>863.43000000000006</v>
      </c>
      <c r="O9053" s="9">
        <v>467.26800000000003</v>
      </c>
      <c r="P9053" s="9">
        <v>172.68600000000001</v>
      </c>
      <c r="Q9053" s="7"/>
      <c r="R9053" s="7"/>
      <c r="S9053" s="7"/>
    </row>
    <row r="9054" spans="1:19" x14ac:dyDescent="0.25">
      <c r="A9054" s="6" t="s">
        <v>790</v>
      </c>
      <c r="B9054" s="6" t="s">
        <v>780</v>
      </c>
      <c r="C9054" s="7">
        <v>2012</v>
      </c>
      <c r="D9054" s="8">
        <v>10158</v>
      </c>
      <c r="E9054" s="8">
        <v>5076</v>
      </c>
      <c r="F9054" s="8">
        <v>5082</v>
      </c>
      <c r="G9054" s="9">
        <v>812.64</v>
      </c>
      <c r="H9054" s="9">
        <v>1544.0160000000001</v>
      </c>
      <c r="I9054" s="9">
        <v>1300.2240000000002</v>
      </c>
      <c r="J9054" s="9">
        <v>975.16800000000001</v>
      </c>
      <c r="K9054" s="9">
        <v>1076.748</v>
      </c>
      <c r="L9054" s="9">
        <v>1361.172</v>
      </c>
      <c r="M9054" s="9">
        <v>1330.6979999999999</v>
      </c>
      <c r="N9054" s="9">
        <v>904.06200000000001</v>
      </c>
      <c r="O9054" s="9">
        <v>609.48</v>
      </c>
      <c r="P9054" s="9">
        <v>243.792</v>
      </c>
      <c r="Q9054" s="7"/>
      <c r="R9054" s="7"/>
      <c r="S9054" s="7"/>
    </row>
    <row r="9055" spans="1:19" x14ac:dyDescent="0.25">
      <c r="A9055" s="6" t="s">
        <v>790</v>
      </c>
      <c r="B9055" s="6" t="s">
        <v>780</v>
      </c>
      <c r="C9055" s="7">
        <v>2014</v>
      </c>
      <c r="D9055" s="8">
        <v>10008</v>
      </c>
      <c r="E9055" s="8">
        <v>5197</v>
      </c>
      <c r="F9055" s="8">
        <v>4811</v>
      </c>
      <c r="G9055" s="9">
        <v>540.43200000000002</v>
      </c>
      <c r="H9055" s="9">
        <v>1421.136</v>
      </c>
      <c r="I9055" s="9">
        <v>1140.912</v>
      </c>
      <c r="J9055" s="9">
        <v>1281.0239999999999</v>
      </c>
      <c r="K9055" s="9">
        <v>1220.9760000000001</v>
      </c>
      <c r="L9055" s="9">
        <v>1451.1599999999999</v>
      </c>
      <c r="M9055" s="9">
        <v>1381.104</v>
      </c>
      <c r="N9055" s="9">
        <v>890.71199999999999</v>
      </c>
      <c r="O9055" s="9">
        <v>500.4</v>
      </c>
      <c r="P9055" s="9">
        <v>180.14400000000001</v>
      </c>
      <c r="Q9055" s="7"/>
      <c r="R9055" s="7"/>
      <c r="S9055" s="7"/>
    </row>
    <row r="9056" spans="1:19" x14ac:dyDescent="0.25">
      <c r="A9056" s="6" t="s">
        <v>790</v>
      </c>
      <c r="B9056" s="6" t="s">
        <v>780</v>
      </c>
      <c r="C9056" s="7">
        <v>2015</v>
      </c>
      <c r="D9056" s="8">
        <v>10188</v>
      </c>
      <c r="E9056" s="8">
        <v>5052</v>
      </c>
      <c r="F9056" s="8">
        <v>5136</v>
      </c>
      <c r="G9056" s="9">
        <v>682.596</v>
      </c>
      <c r="H9056" s="9">
        <v>1304.0640000000001</v>
      </c>
      <c r="I9056" s="9">
        <v>1242.9359999999999</v>
      </c>
      <c r="J9056" s="9">
        <v>1100.3040000000001</v>
      </c>
      <c r="K9056" s="9">
        <v>1202.1840000000002</v>
      </c>
      <c r="L9056" s="9">
        <v>1477.26</v>
      </c>
      <c r="M9056" s="9">
        <v>1405.944</v>
      </c>
      <c r="N9056" s="9">
        <v>1059.5519999999999</v>
      </c>
      <c r="O9056" s="9">
        <v>590.904</v>
      </c>
      <c r="P9056" s="9">
        <v>132.44399999999999</v>
      </c>
      <c r="Q9056" s="7"/>
      <c r="R9056" s="7"/>
      <c r="S9056" s="7"/>
    </row>
    <row r="9057" spans="1:19" x14ac:dyDescent="0.25">
      <c r="A9057" s="6" t="s">
        <v>790</v>
      </c>
      <c r="B9057" s="6" t="s">
        <v>780</v>
      </c>
      <c r="C9057" s="7">
        <v>2017</v>
      </c>
      <c r="D9057" s="8">
        <v>9990</v>
      </c>
      <c r="E9057" s="8">
        <v>4930</v>
      </c>
      <c r="F9057" s="8">
        <v>5060</v>
      </c>
      <c r="G9057" s="9">
        <v>639</v>
      </c>
      <c r="H9057" s="9">
        <v>1343</v>
      </c>
      <c r="I9057" s="9">
        <v>1083</v>
      </c>
      <c r="J9057" s="9">
        <v>1120</v>
      </c>
      <c r="K9057" s="9">
        <v>1199</v>
      </c>
      <c r="L9057" s="9">
        <v>1391</v>
      </c>
      <c r="M9057" s="9">
        <v>1410</v>
      </c>
      <c r="N9057" s="9">
        <v>1022</v>
      </c>
      <c r="O9057" s="9">
        <v>598</v>
      </c>
      <c r="P9057" s="9">
        <v>185</v>
      </c>
      <c r="Q9057" s="7"/>
      <c r="R9057" s="7"/>
      <c r="S9057" s="7"/>
    </row>
    <row r="9058" spans="1:19" x14ac:dyDescent="0.25">
      <c r="A9058" s="6" t="s">
        <v>791</v>
      </c>
      <c r="B9058" s="6" t="s">
        <v>780</v>
      </c>
      <c r="C9058" s="7">
        <v>2009</v>
      </c>
      <c r="D9058" s="8">
        <v>7588</v>
      </c>
      <c r="E9058" s="8">
        <v>3700</v>
      </c>
      <c r="F9058" s="8">
        <v>3888</v>
      </c>
      <c r="G9058" s="9">
        <v>386.988</v>
      </c>
      <c r="H9058" s="9">
        <v>1031.9680000000001</v>
      </c>
      <c r="I9058" s="9">
        <v>1107.848</v>
      </c>
      <c r="J9058" s="9">
        <v>804.32799999999997</v>
      </c>
      <c r="K9058" s="9">
        <v>1092.672</v>
      </c>
      <c r="L9058" s="9">
        <v>1229.2559999999999</v>
      </c>
      <c r="M9058" s="9">
        <v>994.02800000000002</v>
      </c>
      <c r="N9058" s="9">
        <v>508.39600000000002</v>
      </c>
      <c r="O9058" s="9">
        <v>371.81200000000001</v>
      </c>
      <c r="P9058" s="9">
        <v>68.292000000000002</v>
      </c>
      <c r="Q9058" s="7"/>
      <c r="R9058" s="7"/>
      <c r="S9058" s="7"/>
    </row>
    <row r="9059" spans="1:19" x14ac:dyDescent="0.25">
      <c r="A9059" s="6" t="s">
        <v>791</v>
      </c>
      <c r="B9059" s="6" t="s">
        <v>780</v>
      </c>
      <c r="C9059" s="7">
        <v>2010</v>
      </c>
      <c r="D9059" s="8">
        <v>7280</v>
      </c>
      <c r="E9059" s="8">
        <v>3636</v>
      </c>
      <c r="F9059" s="8">
        <v>3644</v>
      </c>
      <c r="G9059" s="9">
        <v>436.8</v>
      </c>
      <c r="H9059" s="9">
        <v>1011.9200000000001</v>
      </c>
      <c r="I9059" s="9">
        <v>910</v>
      </c>
      <c r="J9059" s="9">
        <v>917.28</v>
      </c>
      <c r="K9059" s="9">
        <v>931.84</v>
      </c>
      <c r="L9059" s="9">
        <v>1150.24</v>
      </c>
      <c r="M9059" s="9">
        <v>990.07999999999993</v>
      </c>
      <c r="N9059" s="9">
        <v>509.6</v>
      </c>
      <c r="O9059" s="9">
        <v>356.72</v>
      </c>
      <c r="P9059" s="9">
        <v>65.52</v>
      </c>
      <c r="Q9059" s="7"/>
      <c r="R9059" s="7"/>
      <c r="S9059" s="7"/>
    </row>
    <row r="9060" spans="1:19" x14ac:dyDescent="0.25">
      <c r="A9060" s="6" t="s">
        <v>791</v>
      </c>
      <c r="B9060" s="6" t="s">
        <v>780</v>
      </c>
      <c r="C9060" s="7">
        <v>2012</v>
      </c>
      <c r="D9060" s="8">
        <v>6934</v>
      </c>
      <c r="E9060" s="8">
        <v>3454</v>
      </c>
      <c r="F9060" s="8">
        <v>3480</v>
      </c>
      <c r="G9060" s="9">
        <v>416.04</v>
      </c>
      <c r="H9060" s="9">
        <v>963.82600000000002</v>
      </c>
      <c r="I9060" s="9">
        <v>929.15599999999995</v>
      </c>
      <c r="J9060" s="9">
        <v>693.4</v>
      </c>
      <c r="K9060" s="9">
        <v>852.88200000000006</v>
      </c>
      <c r="L9060" s="9">
        <v>1220.384</v>
      </c>
      <c r="M9060" s="9">
        <v>970.76</v>
      </c>
      <c r="N9060" s="9">
        <v>526.98399999999992</v>
      </c>
      <c r="O9060" s="9">
        <v>312.02999999999997</v>
      </c>
      <c r="P9060" s="9">
        <v>48.537999999999997</v>
      </c>
      <c r="Q9060" s="7"/>
      <c r="R9060" s="7"/>
      <c r="S9060" s="7"/>
    </row>
    <row r="9061" spans="1:19" x14ac:dyDescent="0.25">
      <c r="A9061" s="6" t="s">
        <v>791</v>
      </c>
      <c r="B9061" s="6" t="s">
        <v>780</v>
      </c>
      <c r="C9061" s="7">
        <v>2013</v>
      </c>
      <c r="D9061" s="8">
        <v>7588</v>
      </c>
      <c r="E9061" s="8">
        <v>3787</v>
      </c>
      <c r="F9061" s="8">
        <v>3801</v>
      </c>
      <c r="G9061" s="9">
        <v>402.16399999999999</v>
      </c>
      <c r="H9061" s="9">
        <v>948.5</v>
      </c>
      <c r="I9061" s="9">
        <v>804.32799999999997</v>
      </c>
      <c r="J9061" s="9">
        <v>811.91599999999994</v>
      </c>
      <c r="K9061" s="9">
        <v>766.38800000000003</v>
      </c>
      <c r="L9061" s="9">
        <v>1183.7280000000001</v>
      </c>
      <c r="M9061" s="9">
        <v>1016.792</v>
      </c>
      <c r="N9061" s="9">
        <v>766.38799999999992</v>
      </c>
      <c r="O9061" s="9">
        <v>607.04</v>
      </c>
      <c r="P9061" s="9">
        <v>295.93200000000002</v>
      </c>
      <c r="Q9061" s="7"/>
      <c r="R9061" s="7"/>
      <c r="S9061" s="7"/>
    </row>
    <row r="9062" spans="1:19" x14ac:dyDescent="0.25">
      <c r="A9062" s="6" t="s">
        <v>791</v>
      </c>
      <c r="B9062" s="6" t="s">
        <v>780</v>
      </c>
      <c r="C9062" s="7">
        <v>2014</v>
      </c>
      <c r="D9062" s="8">
        <v>6713</v>
      </c>
      <c r="E9062" s="8">
        <v>3335</v>
      </c>
      <c r="F9062" s="8">
        <v>3378</v>
      </c>
      <c r="G9062" s="9">
        <v>375.928</v>
      </c>
      <c r="H9062" s="9">
        <v>953.24600000000009</v>
      </c>
      <c r="I9062" s="9">
        <v>859.2639999999999</v>
      </c>
      <c r="J9062" s="9">
        <v>644.44799999999998</v>
      </c>
      <c r="K9062" s="9">
        <v>765.28199999999993</v>
      </c>
      <c r="L9062" s="9">
        <v>1154.636</v>
      </c>
      <c r="M9062" s="9">
        <v>966.67200000000003</v>
      </c>
      <c r="N9062" s="9">
        <v>631.02199999999993</v>
      </c>
      <c r="O9062" s="9">
        <v>288.65899999999999</v>
      </c>
      <c r="P9062" s="9">
        <v>80.555999999999997</v>
      </c>
      <c r="Q9062" s="7"/>
      <c r="R9062" s="7"/>
      <c r="S9062" s="7"/>
    </row>
    <row r="9063" spans="1:19" x14ac:dyDescent="0.25">
      <c r="A9063" s="6" t="s">
        <v>791</v>
      </c>
      <c r="B9063" s="6" t="s">
        <v>780</v>
      </c>
      <c r="C9063" s="7">
        <v>2017</v>
      </c>
      <c r="D9063" s="8">
        <v>7588</v>
      </c>
      <c r="E9063" s="8">
        <v>4761</v>
      </c>
      <c r="F9063" s="8">
        <v>2827</v>
      </c>
      <c r="G9063" s="9">
        <v>319</v>
      </c>
      <c r="H9063" s="9">
        <v>641</v>
      </c>
      <c r="I9063" s="9">
        <v>962</v>
      </c>
      <c r="J9063" s="9">
        <v>1280</v>
      </c>
      <c r="K9063" s="9">
        <v>1193</v>
      </c>
      <c r="L9063" s="9">
        <v>1107</v>
      </c>
      <c r="M9063" s="9">
        <v>907</v>
      </c>
      <c r="N9063" s="9">
        <v>674</v>
      </c>
      <c r="O9063" s="9">
        <v>377</v>
      </c>
      <c r="P9063" s="9">
        <v>128</v>
      </c>
      <c r="Q9063" s="7"/>
      <c r="R9063" s="7"/>
      <c r="S9063" s="7"/>
    </row>
    <row r="9064" spans="1:19" x14ac:dyDescent="0.25">
      <c r="A9064" s="6" t="s">
        <v>792</v>
      </c>
      <c r="B9064" s="6" t="s">
        <v>780</v>
      </c>
      <c r="C9064" s="7">
        <v>2009</v>
      </c>
      <c r="D9064" s="8">
        <v>10424</v>
      </c>
      <c r="E9064" s="8">
        <v>5344</v>
      </c>
      <c r="F9064" s="8">
        <v>5080</v>
      </c>
      <c r="G9064" s="9">
        <v>719.25599999999997</v>
      </c>
      <c r="H9064" s="9">
        <v>1344.6959999999999</v>
      </c>
      <c r="I9064" s="9">
        <v>1480.2080000000001</v>
      </c>
      <c r="J9064" s="9">
        <v>1271.7280000000001</v>
      </c>
      <c r="K9064" s="9">
        <v>1459.36</v>
      </c>
      <c r="L9064" s="9">
        <v>1365.5439999999999</v>
      </c>
      <c r="M9064" s="9">
        <v>1261.3040000000001</v>
      </c>
      <c r="N9064" s="9">
        <v>844.34400000000005</v>
      </c>
      <c r="O9064" s="9">
        <v>562.89599999999996</v>
      </c>
      <c r="P9064" s="9">
        <v>114.664</v>
      </c>
      <c r="Q9064" s="7"/>
      <c r="R9064" s="7"/>
      <c r="S9064" s="7"/>
    </row>
    <row r="9065" spans="1:19" x14ac:dyDescent="0.25">
      <c r="A9065" s="6" t="s">
        <v>792</v>
      </c>
      <c r="B9065" s="6" t="s">
        <v>780</v>
      </c>
      <c r="C9065" s="7">
        <v>2010</v>
      </c>
      <c r="D9065" s="8">
        <v>10465</v>
      </c>
      <c r="E9065" s="8">
        <v>5509</v>
      </c>
      <c r="F9065" s="8">
        <v>4956</v>
      </c>
      <c r="G9065" s="9">
        <v>690.69</v>
      </c>
      <c r="H9065" s="9">
        <v>1318.5900000000001</v>
      </c>
      <c r="I9065" s="9">
        <v>1402.31</v>
      </c>
      <c r="J9065" s="9">
        <v>1370.915</v>
      </c>
      <c r="K9065" s="9">
        <v>1465.1</v>
      </c>
      <c r="L9065" s="9">
        <v>1444.17</v>
      </c>
      <c r="M9065" s="9">
        <v>1318.59</v>
      </c>
      <c r="N9065" s="9">
        <v>837.2</v>
      </c>
      <c r="O9065" s="9">
        <v>512.78499999999997</v>
      </c>
      <c r="P9065" s="9">
        <v>115.11499999999999</v>
      </c>
      <c r="Q9065" s="7"/>
      <c r="R9065" s="7"/>
      <c r="S9065" s="7"/>
    </row>
    <row r="9066" spans="1:19" x14ac:dyDescent="0.25">
      <c r="A9066" s="6" t="s">
        <v>792</v>
      </c>
      <c r="B9066" s="6" t="s">
        <v>780</v>
      </c>
      <c r="C9066" s="7">
        <v>2011</v>
      </c>
      <c r="D9066" s="8">
        <v>10448</v>
      </c>
      <c r="E9066" s="8">
        <v>5575</v>
      </c>
      <c r="F9066" s="8">
        <v>4873</v>
      </c>
      <c r="G9066" s="9">
        <v>689.56799999999998</v>
      </c>
      <c r="H9066" s="9">
        <v>1316.4479999999999</v>
      </c>
      <c r="I9066" s="9">
        <v>1431.376</v>
      </c>
      <c r="J9066" s="9">
        <v>1358.24</v>
      </c>
      <c r="K9066" s="9">
        <v>1264.2080000000001</v>
      </c>
      <c r="L9066" s="9">
        <v>1556.752</v>
      </c>
      <c r="M9066" s="9">
        <v>1306</v>
      </c>
      <c r="N9066" s="9">
        <v>846.28800000000001</v>
      </c>
      <c r="O9066" s="9">
        <v>543.29600000000005</v>
      </c>
      <c r="P9066" s="9">
        <v>125.376</v>
      </c>
      <c r="Q9066" s="7"/>
      <c r="R9066" s="7"/>
      <c r="S9066" s="7"/>
    </row>
    <row r="9067" spans="1:19" x14ac:dyDescent="0.25">
      <c r="A9067" s="6" t="s">
        <v>792</v>
      </c>
      <c r="B9067" s="6" t="s">
        <v>780</v>
      </c>
      <c r="C9067" s="7">
        <v>2012</v>
      </c>
      <c r="D9067" s="8">
        <v>10409</v>
      </c>
      <c r="E9067" s="8">
        <v>5531</v>
      </c>
      <c r="F9067" s="8">
        <v>4878</v>
      </c>
      <c r="G9067" s="9">
        <v>676.58500000000004</v>
      </c>
      <c r="H9067" s="9">
        <v>1311.5340000000001</v>
      </c>
      <c r="I9067" s="9">
        <v>1363.579</v>
      </c>
      <c r="J9067" s="9">
        <v>1498.896</v>
      </c>
      <c r="K9067" s="9">
        <v>1207.444</v>
      </c>
      <c r="L9067" s="9">
        <v>1478.078</v>
      </c>
      <c r="M9067" s="9">
        <v>1353.17</v>
      </c>
      <c r="N9067" s="9">
        <v>874.35599999999999</v>
      </c>
      <c r="O9067" s="9">
        <v>530.85899999999992</v>
      </c>
      <c r="P9067" s="9">
        <v>124.908</v>
      </c>
      <c r="Q9067" s="7"/>
      <c r="R9067" s="7"/>
      <c r="S9067" s="7"/>
    </row>
    <row r="9068" spans="1:19" x14ac:dyDescent="0.25">
      <c r="A9068" s="6" t="s">
        <v>792</v>
      </c>
      <c r="B9068" s="6" t="s">
        <v>780</v>
      </c>
      <c r="C9068" s="7">
        <v>2013</v>
      </c>
      <c r="D9068" s="8">
        <v>10332</v>
      </c>
      <c r="E9068" s="8">
        <v>5536</v>
      </c>
      <c r="F9068" s="8">
        <v>4796</v>
      </c>
      <c r="G9068" s="9">
        <v>630.25199999999995</v>
      </c>
      <c r="H9068" s="9">
        <v>1291.5</v>
      </c>
      <c r="I9068" s="9">
        <v>1363.8240000000001</v>
      </c>
      <c r="J9068" s="9">
        <v>1425.816</v>
      </c>
      <c r="K9068" s="9">
        <v>1188.18</v>
      </c>
      <c r="L9068" s="9">
        <v>1498.1399999999999</v>
      </c>
      <c r="M9068" s="9">
        <v>1384.4880000000001</v>
      </c>
      <c r="N9068" s="9">
        <v>888.55199999999991</v>
      </c>
      <c r="O9068" s="9">
        <v>537.26400000000001</v>
      </c>
      <c r="P9068" s="9">
        <v>103.32</v>
      </c>
      <c r="Q9068" s="7"/>
      <c r="R9068" s="7"/>
      <c r="S9068" s="7"/>
    </row>
    <row r="9069" spans="1:19" x14ac:dyDescent="0.25">
      <c r="A9069" s="6" t="s">
        <v>792</v>
      </c>
      <c r="B9069" s="6" t="s">
        <v>780</v>
      </c>
      <c r="C9069" s="7">
        <v>2014</v>
      </c>
      <c r="D9069" s="8">
        <v>10424</v>
      </c>
      <c r="E9069" s="8">
        <v>5182</v>
      </c>
      <c r="F9069" s="8">
        <v>5242</v>
      </c>
      <c r="G9069" s="9">
        <v>594.16800000000001</v>
      </c>
      <c r="H9069" s="9">
        <v>1271.7280000000001</v>
      </c>
      <c r="I9069" s="9">
        <v>1230.0320000000002</v>
      </c>
      <c r="J9069" s="9">
        <v>1084.096</v>
      </c>
      <c r="K9069" s="9">
        <v>1240.4560000000001</v>
      </c>
      <c r="L9069" s="9">
        <v>1563.6</v>
      </c>
      <c r="M9069" s="9">
        <v>1563.6</v>
      </c>
      <c r="N9069" s="9">
        <v>1104.944</v>
      </c>
      <c r="O9069" s="9">
        <v>479.50400000000002</v>
      </c>
      <c r="P9069" s="9">
        <v>302.29599999999999</v>
      </c>
      <c r="Q9069" s="7"/>
      <c r="R9069" s="7"/>
      <c r="S9069" s="7"/>
    </row>
    <row r="9070" spans="1:19" x14ac:dyDescent="0.25">
      <c r="A9070" s="6" t="s">
        <v>792</v>
      </c>
      <c r="B9070" s="6" t="s">
        <v>780</v>
      </c>
      <c r="C9070" s="7">
        <v>2015</v>
      </c>
      <c r="D9070" s="8">
        <v>10465</v>
      </c>
      <c r="E9070" s="8">
        <v>5035</v>
      </c>
      <c r="F9070" s="8">
        <v>5430</v>
      </c>
      <c r="G9070" s="9">
        <v>586.04</v>
      </c>
      <c r="H9070" s="9">
        <v>1329.0550000000001</v>
      </c>
      <c r="I9070" s="9">
        <v>1172.08</v>
      </c>
      <c r="J9070" s="9">
        <v>920.92</v>
      </c>
      <c r="K9070" s="9">
        <v>1224.405</v>
      </c>
      <c r="L9070" s="9">
        <v>1465.1</v>
      </c>
      <c r="M9070" s="9">
        <v>1622.0749999999998</v>
      </c>
      <c r="N9070" s="9">
        <v>1056.9650000000001</v>
      </c>
      <c r="O9070" s="9">
        <v>732.55</v>
      </c>
      <c r="P9070" s="9">
        <v>376.74</v>
      </c>
      <c r="Q9070" s="7"/>
      <c r="R9070" s="7"/>
      <c r="S9070" s="7"/>
    </row>
    <row r="9071" spans="1:19" x14ac:dyDescent="0.25">
      <c r="A9071" s="6" t="s">
        <v>792</v>
      </c>
      <c r="B9071" s="6" t="s">
        <v>780</v>
      </c>
      <c r="C9071" s="7">
        <v>2016</v>
      </c>
      <c r="D9071" s="8">
        <v>10145</v>
      </c>
      <c r="E9071" s="8">
        <v>5415</v>
      </c>
      <c r="F9071" s="8">
        <v>4730</v>
      </c>
      <c r="G9071" s="9">
        <v>588.41</v>
      </c>
      <c r="H9071" s="9">
        <v>1268.125</v>
      </c>
      <c r="I9071" s="9">
        <v>1379.72</v>
      </c>
      <c r="J9071" s="9">
        <v>1491.3150000000001</v>
      </c>
      <c r="K9071" s="9">
        <v>1105.8050000000001</v>
      </c>
      <c r="L9071" s="9">
        <v>1268.125</v>
      </c>
      <c r="M9071" s="9">
        <v>1430.4449999999999</v>
      </c>
      <c r="N9071" s="9">
        <v>913.05</v>
      </c>
      <c r="O9071" s="9">
        <v>547.83000000000004</v>
      </c>
      <c r="P9071" s="9">
        <v>142.03</v>
      </c>
      <c r="Q9071" s="7"/>
      <c r="R9071" s="7"/>
      <c r="S9071" s="7"/>
    </row>
    <row r="9072" spans="1:19" x14ac:dyDescent="0.25">
      <c r="A9072" s="6" t="s">
        <v>792</v>
      </c>
      <c r="B9072" s="6" t="s">
        <v>780</v>
      </c>
      <c r="C9072" s="7">
        <v>2017</v>
      </c>
      <c r="D9072" s="8">
        <v>10448</v>
      </c>
      <c r="E9072" s="8">
        <v>5150</v>
      </c>
      <c r="F9072" s="8">
        <v>5298</v>
      </c>
      <c r="G9072" s="9">
        <v>575</v>
      </c>
      <c r="H9072" s="9">
        <v>1419</v>
      </c>
      <c r="I9072" s="9">
        <v>1249</v>
      </c>
      <c r="J9072" s="9">
        <v>1187</v>
      </c>
      <c r="K9072" s="9">
        <v>1175</v>
      </c>
      <c r="L9072" s="9">
        <v>1418</v>
      </c>
      <c r="M9072" s="9">
        <v>1476</v>
      </c>
      <c r="N9072" s="9">
        <v>1085</v>
      </c>
      <c r="O9072" s="9">
        <v>664</v>
      </c>
      <c r="P9072" s="9">
        <v>200</v>
      </c>
      <c r="Q9072" s="7"/>
      <c r="R9072" s="7"/>
      <c r="S9072" s="7"/>
    </row>
    <row r="9073" spans="1:19" x14ac:dyDescent="0.25">
      <c r="A9073" s="6" t="s">
        <v>793</v>
      </c>
      <c r="B9073" s="6" t="s">
        <v>780</v>
      </c>
      <c r="C9073" s="7">
        <v>2009</v>
      </c>
      <c r="D9073" s="8">
        <v>16311</v>
      </c>
      <c r="E9073" s="8">
        <v>8457</v>
      </c>
      <c r="F9073" s="8">
        <v>7854</v>
      </c>
      <c r="G9073" s="9">
        <v>848.17200000000003</v>
      </c>
      <c r="H9073" s="9">
        <v>1973.6310000000001</v>
      </c>
      <c r="I9073" s="9">
        <v>2381.4059999999999</v>
      </c>
      <c r="J9073" s="9">
        <v>1941.009</v>
      </c>
      <c r="K9073" s="9">
        <v>2250.9179999999997</v>
      </c>
      <c r="L9073" s="9">
        <v>2283.54</v>
      </c>
      <c r="M9073" s="9">
        <v>1924.6979999999999</v>
      </c>
      <c r="N9073" s="9">
        <v>1353.8130000000001</v>
      </c>
      <c r="O9073" s="9">
        <v>962.34900000000005</v>
      </c>
      <c r="P9073" s="9">
        <v>391.464</v>
      </c>
      <c r="Q9073" s="7"/>
      <c r="R9073" s="7"/>
      <c r="S9073" s="7"/>
    </row>
    <row r="9074" spans="1:19" x14ac:dyDescent="0.25">
      <c r="A9074" s="6" t="s">
        <v>793</v>
      </c>
      <c r="B9074" s="6" t="s">
        <v>780</v>
      </c>
      <c r="C9074" s="7">
        <v>2010</v>
      </c>
      <c r="D9074" s="8">
        <v>17160</v>
      </c>
      <c r="E9074" s="8">
        <v>9379</v>
      </c>
      <c r="F9074" s="8">
        <v>7781</v>
      </c>
      <c r="G9074" s="9">
        <v>926.64</v>
      </c>
      <c r="H9074" s="9">
        <v>1956.24</v>
      </c>
      <c r="I9074" s="9">
        <v>2350.92</v>
      </c>
      <c r="J9074" s="9">
        <v>2110.6800000000003</v>
      </c>
      <c r="K9074" s="9">
        <v>2436.7200000000003</v>
      </c>
      <c r="L9074" s="9">
        <v>2505.3599999999997</v>
      </c>
      <c r="M9074" s="9">
        <v>2127.84</v>
      </c>
      <c r="N9074" s="9">
        <v>1441.44</v>
      </c>
      <c r="O9074" s="9">
        <v>892.31999999999994</v>
      </c>
      <c r="P9074" s="9">
        <v>394.68</v>
      </c>
      <c r="Q9074" s="7"/>
      <c r="R9074" s="7"/>
      <c r="S9074" s="7"/>
    </row>
    <row r="9075" spans="1:19" x14ac:dyDescent="0.25">
      <c r="A9075" s="6" t="s">
        <v>793</v>
      </c>
      <c r="B9075" s="6" t="s">
        <v>780</v>
      </c>
      <c r="C9075" s="7">
        <v>2011</v>
      </c>
      <c r="D9075" s="8">
        <v>17123</v>
      </c>
      <c r="E9075" s="8">
        <v>9372</v>
      </c>
      <c r="F9075" s="8">
        <v>7751</v>
      </c>
      <c r="G9075" s="9">
        <v>907.51900000000001</v>
      </c>
      <c r="H9075" s="9">
        <v>1866.4070000000002</v>
      </c>
      <c r="I9075" s="9">
        <v>2517.0810000000001</v>
      </c>
      <c r="J9075" s="9">
        <v>2020.5140000000001</v>
      </c>
      <c r="K9075" s="9">
        <v>2225.9899999999998</v>
      </c>
      <c r="L9075" s="9">
        <v>2636.942</v>
      </c>
      <c r="M9075" s="9">
        <v>2191.7440000000001</v>
      </c>
      <c r="N9075" s="9">
        <v>1455.4549999999999</v>
      </c>
      <c r="O9075" s="9">
        <v>873.27300000000002</v>
      </c>
      <c r="P9075" s="9">
        <v>410.952</v>
      </c>
      <c r="Q9075" s="7"/>
      <c r="R9075" s="7"/>
      <c r="S9075" s="7"/>
    </row>
    <row r="9076" spans="1:19" x14ac:dyDescent="0.25">
      <c r="A9076" s="6" t="s">
        <v>793</v>
      </c>
      <c r="B9076" s="6" t="s">
        <v>780</v>
      </c>
      <c r="C9076" s="7">
        <v>2012</v>
      </c>
      <c r="D9076" s="8">
        <v>17059</v>
      </c>
      <c r="E9076" s="8">
        <v>9469</v>
      </c>
      <c r="F9076" s="8">
        <v>7590</v>
      </c>
      <c r="G9076" s="9">
        <v>887.06799999999998</v>
      </c>
      <c r="H9076" s="9">
        <v>1791.1950000000002</v>
      </c>
      <c r="I9076" s="9">
        <v>2541.7910000000002</v>
      </c>
      <c r="J9076" s="9">
        <v>1910.6079999999999</v>
      </c>
      <c r="K9076" s="9">
        <v>2166.4929999999999</v>
      </c>
      <c r="L9076" s="9">
        <v>2780.6170000000002</v>
      </c>
      <c r="M9076" s="9">
        <v>2200.6109999999999</v>
      </c>
      <c r="N9076" s="9">
        <v>1518.251</v>
      </c>
      <c r="O9076" s="9">
        <v>887.06799999999998</v>
      </c>
      <c r="P9076" s="9">
        <v>392.35700000000003</v>
      </c>
      <c r="Q9076" s="7"/>
      <c r="R9076" s="7"/>
      <c r="S9076" s="7"/>
    </row>
    <row r="9077" spans="1:19" x14ac:dyDescent="0.25">
      <c r="A9077" s="6" t="s">
        <v>793</v>
      </c>
      <c r="B9077" s="6" t="s">
        <v>780</v>
      </c>
      <c r="C9077" s="7">
        <v>2013</v>
      </c>
      <c r="D9077" s="8">
        <v>16964</v>
      </c>
      <c r="E9077" s="8">
        <v>9506</v>
      </c>
      <c r="F9077" s="8">
        <v>7458</v>
      </c>
      <c r="G9077" s="9">
        <v>882.12800000000004</v>
      </c>
      <c r="H9077" s="9">
        <v>1781.22</v>
      </c>
      <c r="I9077" s="9">
        <v>2391.924</v>
      </c>
      <c r="J9077" s="9">
        <v>2239.2479999999996</v>
      </c>
      <c r="K9077" s="9">
        <v>2205.3199999999997</v>
      </c>
      <c r="L9077" s="9">
        <v>2476.7439999999997</v>
      </c>
      <c r="M9077" s="9">
        <v>2205.3200000000002</v>
      </c>
      <c r="N9077" s="9">
        <v>1509.796</v>
      </c>
      <c r="O9077" s="9">
        <v>865.16399999999999</v>
      </c>
      <c r="P9077" s="9">
        <v>424.1</v>
      </c>
      <c r="Q9077" s="7"/>
      <c r="R9077" s="7"/>
      <c r="S9077" s="7"/>
    </row>
    <row r="9078" spans="1:19" x14ac:dyDescent="0.25">
      <c r="A9078" s="6" t="s">
        <v>793</v>
      </c>
      <c r="B9078" s="6" t="s">
        <v>780</v>
      </c>
      <c r="C9078" s="7">
        <v>2016</v>
      </c>
      <c r="D9078" s="8">
        <v>16452</v>
      </c>
      <c r="E9078" s="8">
        <v>9408</v>
      </c>
      <c r="F9078" s="8">
        <v>7044</v>
      </c>
      <c r="G9078" s="9">
        <v>855.50400000000002</v>
      </c>
      <c r="H9078" s="9">
        <v>1678.104</v>
      </c>
      <c r="I9078" s="9">
        <v>2171.6640000000002</v>
      </c>
      <c r="J9078" s="9">
        <v>2270.3760000000002</v>
      </c>
      <c r="K9078" s="9">
        <v>2072.9520000000002</v>
      </c>
      <c r="L9078" s="9">
        <v>2270.3760000000002</v>
      </c>
      <c r="M9078" s="9">
        <v>2188.116</v>
      </c>
      <c r="N9078" s="9">
        <v>1595.8440000000001</v>
      </c>
      <c r="O9078" s="9">
        <v>921.31200000000001</v>
      </c>
      <c r="P9078" s="9">
        <v>394.84800000000001</v>
      </c>
      <c r="Q9078" s="7"/>
      <c r="R9078" s="7"/>
      <c r="S9078" s="7"/>
    </row>
    <row r="9079" spans="1:19" x14ac:dyDescent="0.25">
      <c r="A9079" s="6" t="s">
        <v>793</v>
      </c>
      <c r="B9079" s="6" t="s">
        <v>780</v>
      </c>
      <c r="C9079" s="7">
        <v>2017</v>
      </c>
      <c r="D9079" s="8">
        <v>16296</v>
      </c>
      <c r="E9079" s="8">
        <v>9360</v>
      </c>
      <c r="F9079" s="8">
        <v>6936</v>
      </c>
      <c r="G9079" s="9">
        <v>816</v>
      </c>
      <c r="H9079" s="9">
        <v>1632</v>
      </c>
      <c r="I9079" s="9">
        <v>1920</v>
      </c>
      <c r="J9079" s="9">
        <v>2342</v>
      </c>
      <c r="K9079" s="9">
        <v>2191</v>
      </c>
      <c r="L9079" s="9">
        <v>2245</v>
      </c>
      <c r="M9079" s="9">
        <v>2187</v>
      </c>
      <c r="N9079" s="9">
        <v>1637</v>
      </c>
      <c r="O9079" s="9">
        <v>940</v>
      </c>
      <c r="P9079" s="9">
        <v>386</v>
      </c>
      <c r="Q9079" s="7"/>
      <c r="R9079" s="7"/>
      <c r="S9079" s="7"/>
    </row>
    <row r="9080" spans="1:19" x14ac:dyDescent="0.25">
      <c r="A9080" s="6" t="s">
        <v>794</v>
      </c>
      <c r="B9080" s="6" t="s">
        <v>780</v>
      </c>
      <c r="C9080" s="7">
        <v>2009</v>
      </c>
      <c r="D9080" s="8">
        <v>18979</v>
      </c>
      <c r="E9080" s="8">
        <v>9268</v>
      </c>
      <c r="F9080" s="8">
        <v>9711</v>
      </c>
      <c r="G9080" s="9">
        <v>1252.614</v>
      </c>
      <c r="H9080" s="9">
        <v>2789.913</v>
      </c>
      <c r="I9080" s="9">
        <v>2619.1019999999999</v>
      </c>
      <c r="J9080" s="9">
        <v>1992.7950000000001</v>
      </c>
      <c r="K9080" s="9">
        <v>2372.375</v>
      </c>
      <c r="L9080" s="9">
        <v>2808.8919999999998</v>
      </c>
      <c r="M9080" s="9">
        <v>2163.6059999999998</v>
      </c>
      <c r="N9080" s="9">
        <v>1518.3200000000002</v>
      </c>
      <c r="O9080" s="9">
        <v>1157.7190000000001</v>
      </c>
      <c r="P9080" s="9">
        <v>303.66399999999999</v>
      </c>
      <c r="Q9080" s="7"/>
      <c r="R9080" s="7"/>
      <c r="S9080" s="7"/>
    </row>
    <row r="9081" spans="1:19" x14ac:dyDescent="0.25">
      <c r="A9081" s="6" t="s">
        <v>794</v>
      </c>
      <c r="B9081" s="6" t="s">
        <v>780</v>
      </c>
      <c r="C9081" s="7">
        <v>2010</v>
      </c>
      <c r="D9081" s="8">
        <v>20502</v>
      </c>
      <c r="E9081" s="8">
        <v>10323</v>
      </c>
      <c r="F9081" s="8">
        <v>10179</v>
      </c>
      <c r="G9081" s="9">
        <v>1373.634</v>
      </c>
      <c r="H9081" s="9">
        <v>2911.2839999999997</v>
      </c>
      <c r="I9081" s="9">
        <v>2870.2799999999997</v>
      </c>
      <c r="J9081" s="9">
        <v>2275.7219999999998</v>
      </c>
      <c r="K9081" s="9">
        <v>2726.7659999999996</v>
      </c>
      <c r="L9081" s="9">
        <v>2952.288</v>
      </c>
      <c r="M9081" s="9">
        <v>2398.7339999999999</v>
      </c>
      <c r="N9081" s="9">
        <v>1599.1559999999999</v>
      </c>
      <c r="O9081" s="9">
        <v>1045.6020000000001</v>
      </c>
      <c r="P9081" s="9">
        <v>328.03199999999998</v>
      </c>
      <c r="Q9081" s="7"/>
      <c r="R9081" s="7"/>
      <c r="S9081" s="7"/>
    </row>
    <row r="9082" spans="1:19" x14ac:dyDescent="0.25">
      <c r="A9082" s="6" t="s">
        <v>794</v>
      </c>
      <c r="B9082" s="6" t="s">
        <v>780</v>
      </c>
      <c r="C9082" s="7">
        <v>2011</v>
      </c>
      <c r="D9082" s="8">
        <v>20617</v>
      </c>
      <c r="E9082" s="8">
        <v>10436</v>
      </c>
      <c r="F9082" s="8">
        <v>10181</v>
      </c>
      <c r="G9082" s="9">
        <v>1401.9559999999999</v>
      </c>
      <c r="H9082" s="9">
        <v>2906.9970000000003</v>
      </c>
      <c r="I9082" s="9">
        <v>2721.4440000000004</v>
      </c>
      <c r="J9082" s="9">
        <v>2535.8909999999996</v>
      </c>
      <c r="K9082" s="9">
        <v>2556.5079999999998</v>
      </c>
      <c r="L9082" s="9">
        <v>2989.4650000000001</v>
      </c>
      <c r="M9082" s="9">
        <v>2494.6570000000002</v>
      </c>
      <c r="N9082" s="9">
        <v>1608.126</v>
      </c>
      <c r="O9082" s="9">
        <v>1092.701</v>
      </c>
      <c r="P9082" s="9">
        <v>309.255</v>
      </c>
      <c r="Q9082" s="7"/>
      <c r="R9082" s="7"/>
      <c r="S9082" s="7"/>
    </row>
    <row r="9083" spans="1:19" x14ac:dyDescent="0.25">
      <c r="A9083" s="6" t="s">
        <v>794</v>
      </c>
      <c r="B9083" s="6" t="s">
        <v>780</v>
      </c>
      <c r="C9083" s="7">
        <v>2012</v>
      </c>
      <c r="D9083" s="8">
        <v>20624</v>
      </c>
      <c r="E9083" s="8">
        <v>10394</v>
      </c>
      <c r="F9083" s="8">
        <v>10230</v>
      </c>
      <c r="G9083" s="9">
        <v>1402.432</v>
      </c>
      <c r="H9083" s="9">
        <v>2866.7359999999999</v>
      </c>
      <c r="I9083" s="9">
        <v>2701.7439999999997</v>
      </c>
      <c r="J9083" s="9">
        <v>2619.248</v>
      </c>
      <c r="K9083" s="9">
        <v>2474.88</v>
      </c>
      <c r="L9083" s="9">
        <v>2928.6080000000002</v>
      </c>
      <c r="M9083" s="9">
        <v>2578</v>
      </c>
      <c r="N9083" s="9">
        <v>1629.296</v>
      </c>
      <c r="O9083" s="9">
        <v>1134.3200000000002</v>
      </c>
      <c r="P9083" s="9">
        <v>288.73599999999999</v>
      </c>
      <c r="Q9083" s="7"/>
      <c r="R9083" s="7"/>
      <c r="S9083" s="7"/>
    </row>
    <row r="9084" spans="1:19" x14ac:dyDescent="0.25">
      <c r="A9084" s="6" t="s">
        <v>794</v>
      </c>
      <c r="B9084" s="6" t="s">
        <v>780</v>
      </c>
      <c r="C9084" s="7">
        <v>2013</v>
      </c>
      <c r="D9084" s="8">
        <v>20624</v>
      </c>
      <c r="E9084" s="8">
        <v>9656</v>
      </c>
      <c r="F9084" s="8">
        <v>10968</v>
      </c>
      <c r="G9084" s="9">
        <v>1299.3119999999999</v>
      </c>
      <c r="H9084" s="9">
        <v>2804.864</v>
      </c>
      <c r="I9084" s="9">
        <v>2454.2560000000003</v>
      </c>
      <c r="J9084" s="9">
        <v>2474.88</v>
      </c>
      <c r="K9084" s="9">
        <v>2351.136</v>
      </c>
      <c r="L9084" s="9">
        <v>2846.1120000000001</v>
      </c>
      <c r="M9084" s="9">
        <v>2846.1120000000001</v>
      </c>
      <c r="N9084" s="9">
        <v>1897.4079999999999</v>
      </c>
      <c r="O9084" s="9">
        <v>1237.44</v>
      </c>
      <c r="P9084" s="9">
        <v>412.48</v>
      </c>
      <c r="Q9084" s="7"/>
      <c r="R9084" s="7"/>
      <c r="S9084" s="7"/>
    </row>
    <row r="9085" spans="1:19" x14ac:dyDescent="0.25">
      <c r="A9085" s="6" t="s">
        <v>794</v>
      </c>
      <c r="B9085" s="6" t="s">
        <v>780</v>
      </c>
      <c r="C9085" s="7">
        <v>2014</v>
      </c>
      <c r="D9085" s="8">
        <v>20609</v>
      </c>
      <c r="E9085" s="8">
        <v>10449</v>
      </c>
      <c r="F9085" s="8">
        <v>10160</v>
      </c>
      <c r="G9085" s="9">
        <v>1380.8030000000001</v>
      </c>
      <c r="H9085" s="9">
        <v>2864.6509999999998</v>
      </c>
      <c r="I9085" s="9">
        <v>2679.17</v>
      </c>
      <c r="J9085" s="9">
        <v>2679.17</v>
      </c>
      <c r="K9085" s="9">
        <v>2493.6890000000003</v>
      </c>
      <c r="L9085" s="9">
        <v>2740.9970000000003</v>
      </c>
      <c r="M9085" s="9">
        <v>2720.3879999999999</v>
      </c>
      <c r="N9085" s="9">
        <v>1669.3290000000002</v>
      </c>
      <c r="O9085" s="9">
        <v>1133.4949999999999</v>
      </c>
      <c r="P9085" s="9">
        <v>247.30799999999999</v>
      </c>
      <c r="Q9085" s="7"/>
      <c r="R9085" s="7"/>
      <c r="S9085" s="7"/>
    </row>
    <row r="9086" spans="1:19" x14ac:dyDescent="0.25">
      <c r="A9086" s="6" t="s">
        <v>794</v>
      </c>
      <c r="B9086" s="6" t="s">
        <v>780</v>
      </c>
      <c r="C9086" s="7">
        <v>2015</v>
      </c>
      <c r="D9086" s="8">
        <v>20449</v>
      </c>
      <c r="E9086" s="8">
        <v>10375</v>
      </c>
      <c r="F9086" s="8">
        <v>10074</v>
      </c>
      <c r="G9086" s="9">
        <v>1329.1849999999999</v>
      </c>
      <c r="H9086" s="9">
        <v>2842.4110000000001</v>
      </c>
      <c r="I9086" s="9">
        <v>2658.37</v>
      </c>
      <c r="J9086" s="9">
        <v>2678.8190000000004</v>
      </c>
      <c r="K9086" s="9">
        <v>2453.88</v>
      </c>
      <c r="L9086" s="9">
        <v>2658.37</v>
      </c>
      <c r="M9086" s="9">
        <v>2760.6149999999998</v>
      </c>
      <c r="N9086" s="9">
        <v>1738.165</v>
      </c>
      <c r="O9086" s="9">
        <v>1124.6949999999999</v>
      </c>
      <c r="P9086" s="9">
        <v>224.93899999999999</v>
      </c>
      <c r="Q9086" s="7"/>
      <c r="R9086" s="7"/>
      <c r="S9086" s="7"/>
    </row>
    <row r="9087" spans="1:19" x14ac:dyDescent="0.25">
      <c r="A9087" s="6" t="s">
        <v>794</v>
      </c>
      <c r="B9087" s="6" t="s">
        <v>780</v>
      </c>
      <c r="C9087" s="7">
        <v>2016</v>
      </c>
      <c r="D9087" s="8">
        <v>20288</v>
      </c>
      <c r="E9087" s="8">
        <v>10295</v>
      </c>
      <c r="F9087" s="8">
        <v>9993</v>
      </c>
      <c r="G9087" s="9">
        <v>1339.008</v>
      </c>
      <c r="H9087" s="9">
        <v>2779.4560000000001</v>
      </c>
      <c r="I9087" s="9">
        <v>2617.152</v>
      </c>
      <c r="J9087" s="9">
        <v>2678.0160000000001</v>
      </c>
      <c r="K9087" s="9">
        <v>2414.2719999999999</v>
      </c>
      <c r="L9087" s="9">
        <v>2556.288</v>
      </c>
      <c r="M9087" s="9">
        <v>2738.88</v>
      </c>
      <c r="N9087" s="9">
        <v>1765.056</v>
      </c>
      <c r="O9087" s="9">
        <v>1136.1279999999999</v>
      </c>
      <c r="P9087" s="9">
        <v>243.45599999999999</v>
      </c>
      <c r="Q9087" s="7"/>
      <c r="R9087" s="7"/>
      <c r="S9087" s="7"/>
    </row>
    <row r="9088" spans="1:19" x14ac:dyDescent="0.25">
      <c r="A9088" s="6" t="s">
        <v>794</v>
      </c>
      <c r="B9088" s="6" t="s">
        <v>780</v>
      </c>
      <c r="C9088" s="7">
        <v>2017</v>
      </c>
      <c r="D9088" s="8">
        <v>20211</v>
      </c>
      <c r="E9088" s="8">
        <v>10319</v>
      </c>
      <c r="F9088" s="8">
        <v>9892</v>
      </c>
      <c r="G9088" s="9">
        <v>1279</v>
      </c>
      <c r="H9088" s="9">
        <v>2765</v>
      </c>
      <c r="I9088" s="9">
        <v>2604</v>
      </c>
      <c r="J9088" s="9">
        <v>2655</v>
      </c>
      <c r="K9088" s="9">
        <v>2423</v>
      </c>
      <c r="L9088" s="9">
        <v>2479</v>
      </c>
      <c r="M9088" s="9">
        <v>2744</v>
      </c>
      <c r="N9088" s="9">
        <v>1841</v>
      </c>
      <c r="O9088" s="9">
        <v>1152</v>
      </c>
      <c r="P9088" s="9">
        <v>269</v>
      </c>
      <c r="Q9088" s="7"/>
      <c r="R9088" s="7"/>
      <c r="S9088" s="7"/>
    </row>
    <row r="9089" spans="1:19" x14ac:dyDescent="0.25">
      <c r="A9089" s="6" t="s">
        <v>795</v>
      </c>
      <c r="B9089" s="6" t="s">
        <v>780</v>
      </c>
      <c r="C9089" s="7">
        <v>2009</v>
      </c>
      <c r="D9089" s="8">
        <v>26247</v>
      </c>
      <c r="E9089" s="8">
        <v>12470</v>
      </c>
      <c r="F9089" s="8">
        <v>13777</v>
      </c>
      <c r="G9089" s="9">
        <v>1784.796</v>
      </c>
      <c r="H9089" s="9">
        <v>3727.0739999999996</v>
      </c>
      <c r="I9089" s="9">
        <v>3648.3329999999996</v>
      </c>
      <c r="J9089" s="9">
        <v>2965.9110000000001</v>
      </c>
      <c r="K9089" s="9">
        <v>3438.357</v>
      </c>
      <c r="L9089" s="9">
        <v>3910.8029999999999</v>
      </c>
      <c r="M9089" s="9">
        <v>3280.875</v>
      </c>
      <c r="N9089" s="9">
        <v>1837.29</v>
      </c>
      <c r="O9089" s="9">
        <v>1259.856</v>
      </c>
      <c r="P9089" s="9">
        <v>393.70499999999998</v>
      </c>
      <c r="Q9089" s="7"/>
      <c r="R9089" s="7"/>
      <c r="S9089" s="7"/>
    </row>
    <row r="9090" spans="1:19" x14ac:dyDescent="0.25">
      <c r="A9090" s="6" t="s">
        <v>795</v>
      </c>
      <c r="B9090" s="6" t="s">
        <v>780</v>
      </c>
      <c r="C9090" s="7">
        <v>2010</v>
      </c>
      <c r="D9090" s="8">
        <v>26465</v>
      </c>
      <c r="E9090" s="8">
        <v>12600</v>
      </c>
      <c r="F9090" s="8">
        <v>13865</v>
      </c>
      <c r="G9090" s="9">
        <v>1826.085</v>
      </c>
      <c r="H9090" s="9">
        <v>3678.6350000000002</v>
      </c>
      <c r="I9090" s="9">
        <v>3440.45</v>
      </c>
      <c r="J9090" s="9">
        <v>2964.08</v>
      </c>
      <c r="K9090" s="9">
        <v>3361.0550000000003</v>
      </c>
      <c r="L9090" s="9">
        <v>4102.0749999999998</v>
      </c>
      <c r="M9090" s="9">
        <v>3361.0550000000003</v>
      </c>
      <c r="N9090" s="9">
        <v>2064.27</v>
      </c>
      <c r="O9090" s="9">
        <v>1270.3200000000002</v>
      </c>
      <c r="P9090" s="9">
        <v>317.58</v>
      </c>
      <c r="Q9090" s="7"/>
      <c r="R9090" s="7"/>
      <c r="S9090" s="7"/>
    </row>
    <row r="9091" spans="1:19" x14ac:dyDescent="0.25">
      <c r="A9091" s="6" t="s">
        <v>795</v>
      </c>
      <c r="B9091" s="6" t="s">
        <v>780</v>
      </c>
      <c r="C9091" s="7">
        <v>2011</v>
      </c>
      <c r="D9091" s="8">
        <v>26592</v>
      </c>
      <c r="E9091" s="8">
        <v>12744</v>
      </c>
      <c r="F9091" s="8">
        <v>13848</v>
      </c>
      <c r="G9091" s="9">
        <v>1834.848</v>
      </c>
      <c r="H9091" s="9">
        <v>3669.6959999999999</v>
      </c>
      <c r="I9091" s="9">
        <v>3403.7759999999998</v>
      </c>
      <c r="J9091" s="9">
        <v>3031.4879999999998</v>
      </c>
      <c r="K9091" s="9">
        <v>3297.4080000000004</v>
      </c>
      <c r="L9091" s="9">
        <v>4068.576</v>
      </c>
      <c r="M9091" s="9">
        <v>3483.5519999999997</v>
      </c>
      <c r="N9091" s="9">
        <v>2153.9520000000002</v>
      </c>
      <c r="O9091" s="9">
        <v>1223.232</v>
      </c>
      <c r="P9091" s="9">
        <v>372.28800000000001</v>
      </c>
      <c r="Q9091" s="7"/>
      <c r="R9091" s="7"/>
      <c r="S9091" s="7"/>
    </row>
    <row r="9092" spans="1:19" x14ac:dyDescent="0.25">
      <c r="A9092" s="6" t="s">
        <v>795</v>
      </c>
      <c r="B9092" s="6" t="s">
        <v>780</v>
      </c>
      <c r="C9092" s="7">
        <v>2012</v>
      </c>
      <c r="D9092" s="8">
        <v>26695</v>
      </c>
      <c r="E9092" s="8">
        <v>12720</v>
      </c>
      <c r="F9092" s="8">
        <v>13975</v>
      </c>
      <c r="G9092" s="9">
        <v>1815.26</v>
      </c>
      <c r="H9092" s="9">
        <v>3683.91</v>
      </c>
      <c r="I9092" s="9">
        <v>3416.96</v>
      </c>
      <c r="J9092" s="9">
        <v>3096.62</v>
      </c>
      <c r="K9092" s="9">
        <v>3230.0950000000003</v>
      </c>
      <c r="L9092" s="9">
        <v>4030.9450000000002</v>
      </c>
      <c r="M9092" s="9">
        <v>3577.13</v>
      </c>
      <c r="N9092" s="9">
        <v>2215.6849999999999</v>
      </c>
      <c r="O9092" s="9">
        <v>1334.75</v>
      </c>
      <c r="P9092" s="9">
        <v>293.64499999999998</v>
      </c>
      <c r="Q9092" s="7"/>
      <c r="R9092" s="7"/>
      <c r="S9092" s="7"/>
    </row>
    <row r="9093" spans="1:19" x14ac:dyDescent="0.25">
      <c r="A9093" s="6" t="s">
        <v>795</v>
      </c>
      <c r="B9093" s="6" t="s">
        <v>780</v>
      </c>
      <c r="C9093" s="7">
        <v>2013</v>
      </c>
      <c r="D9093" s="8">
        <v>26813</v>
      </c>
      <c r="E9093" s="8">
        <v>12769</v>
      </c>
      <c r="F9093" s="8">
        <v>14044</v>
      </c>
      <c r="G9093" s="9">
        <v>1796.471</v>
      </c>
      <c r="H9093" s="9">
        <v>3700.194</v>
      </c>
      <c r="I9093" s="9">
        <v>3405.2510000000002</v>
      </c>
      <c r="J9093" s="9">
        <v>3110.308</v>
      </c>
      <c r="K9093" s="9">
        <v>3244.373</v>
      </c>
      <c r="L9093" s="9">
        <v>4021.95</v>
      </c>
      <c r="M9093" s="9">
        <v>3646.5680000000002</v>
      </c>
      <c r="N9093" s="9">
        <v>2279.105</v>
      </c>
      <c r="O9093" s="9">
        <v>1287.0239999999999</v>
      </c>
      <c r="P9093" s="9">
        <v>348.56900000000002</v>
      </c>
      <c r="Q9093" s="7"/>
      <c r="R9093" s="7"/>
      <c r="S9093" s="7"/>
    </row>
    <row r="9094" spans="1:19" x14ac:dyDescent="0.25">
      <c r="A9094" s="6" t="s">
        <v>795</v>
      </c>
      <c r="B9094" s="6" t="s">
        <v>780</v>
      </c>
      <c r="C9094" s="7">
        <v>2014</v>
      </c>
      <c r="D9094" s="8">
        <v>26968</v>
      </c>
      <c r="E9094" s="8">
        <v>12926</v>
      </c>
      <c r="F9094" s="8">
        <v>14042</v>
      </c>
      <c r="G9094" s="9">
        <v>1806.856</v>
      </c>
      <c r="H9094" s="9">
        <v>3667.6480000000001</v>
      </c>
      <c r="I9094" s="9">
        <v>3424.9359999999997</v>
      </c>
      <c r="J9094" s="9">
        <v>3128.288</v>
      </c>
      <c r="K9094" s="9">
        <v>3182.2240000000002</v>
      </c>
      <c r="L9094" s="9">
        <v>3964.2960000000003</v>
      </c>
      <c r="M9094" s="9">
        <v>3721.5839999999998</v>
      </c>
      <c r="N9094" s="9">
        <v>2400.152</v>
      </c>
      <c r="O9094" s="9">
        <v>1321.432</v>
      </c>
      <c r="P9094" s="9">
        <v>350.584</v>
      </c>
      <c r="Q9094" s="7"/>
      <c r="R9094" s="7"/>
      <c r="S9094" s="7"/>
    </row>
    <row r="9095" spans="1:19" x14ac:dyDescent="0.25">
      <c r="A9095" s="6" t="s">
        <v>795</v>
      </c>
      <c r="B9095" s="6" t="s">
        <v>780</v>
      </c>
      <c r="C9095" s="7">
        <v>2015</v>
      </c>
      <c r="D9095" s="8">
        <v>26965</v>
      </c>
      <c r="E9095" s="8">
        <v>12944</v>
      </c>
      <c r="F9095" s="8">
        <v>14021</v>
      </c>
      <c r="G9095" s="9">
        <v>1698.7950000000001</v>
      </c>
      <c r="H9095" s="9">
        <v>3694.2049999999999</v>
      </c>
      <c r="I9095" s="9">
        <v>3424.5550000000003</v>
      </c>
      <c r="J9095" s="9">
        <v>3208.835</v>
      </c>
      <c r="K9095" s="9">
        <v>3127.94</v>
      </c>
      <c r="L9095" s="9">
        <v>3909.9250000000002</v>
      </c>
      <c r="M9095" s="9">
        <v>3721.17</v>
      </c>
      <c r="N9095" s="9">
        <v>2480.7799999999997</v>
      </c>
      <c r="O9095" s="9">
        <v>1294.32</v>
      </c>
      <c r="P9095" s="9">
        <v>431.44</v>
      </c>
      <c r="Q9095" s="7"/>
      <c r="R9095" s="7"/>
      <c r="S9095" s="7"/>
    </row>
    <row r="9096" spans="1:19" x14ac:dyDescent="0.25">
      <c r="A9096" s="6" t="s">
        <v>795</v>
      </c>
      <c r="B9096" s="6" t="s">
        <v>780</v>
      </c>
      <c r="C9096" s="7">
        <v>2016</v>
      </c>
      <c r="D9096" s="8">
        <v>27047</v>
      </c>
      <c r="E9096" s="8">
        <v>13053</v>
      </c>
      <c r="F9096" s="8">
        <v>13994</v>
      </c>
      <c r="G9096" s="9">
        <v>1703.961</v>
      </c>
      <c r="H9096" s="9">
        <v>3678.3919999999998</v>
      </c>
      <c r="I9096" s="9">
        <v>3380.875</v>
      </c>
      <c r="J9096" s="9">
        <v>3299.7339999999999</v>
      </c>
      <c r="K9096" s="9">
        <v>3191.5460000000003</v>
      </c>
      <c r="L9096" s="9">
        <v>3759.5330000000004</v>
      </c>
      <c r="M9096" s="9">
        <v>3705.4389999999999</v>
      </c>
      <c r="N9096" s="9">
        <v>2596.5119999999997</v>
      </c>
      <c r="O9096" s="9">
        <v>1406.444</v>
      </c>
      <c r="P9096" s="9">
        <v>351.61099999999999</v>
      </c>
      <c r="Q9096" s="7"/>
      <c r="R9096" s="7"/>
      <c r="S9096" s="7"/>
    </row>
    <row r="9097" spans="1:19" x14ac:dyDescent="0.25">
      <c r="A9097" s="6" t="s">
        <v>796</v>
      </c>
      <c r="B9097" s="6" t="s">
        <v>780</v>
      </c>
      <c r="C9097" s="7">
        <v>2009</v>
      </c>
      <c r="D9097" s="8">
        <v>427820</v>
      </c>
      <c r="E9097" s="8">
        <v>205713</v>
      </c>
      <c r="F9097" s="8">
        <v>222107</v>
      </c>
      <c r="G9097" s="9">
        <v>29091.759999999998</v>
      </c>
      <c r="H9097" s="9">
        <v>57327.88</v>
      </c>
      <c r="I9097" s="9">
        <v>94120.4</v>
      </c>
      <c r="J9097" s="9">
        <v>48771.479999999996</v>
      </c>
      <c r="K9097" s="9">
        <v>52621.86</v>
      </c>
      <c r="L9097" s="9">
        <v>57755.7</v>
      </c>
      <c r="M9097" s="9">
        <v>43209.820000000007</v>
      </c>
      <c r="N9097" s="9">
        <v>23530.1</v>
      </c>
      <c r="O9097" s="9">
        <v>15401.52</v>
      </c>
      <c r="P9097" s="9">
        <v>6417.3</v>
      </c>
      <c r="Q9097" s="7"/>
      <c r="R9097" s="7"/>
      <c r="S9097" s="7"/>
    </row>
    <row r="9098" spans="1:19" x14ac:dyDescent="0.25">
      <c r="A9098" s="6" t="s">
        <v>796</v>
      </c>
      <c r="B9098" s="6" t="s">
        <v>780</v>
      </c>
      <c r="C9098" s="7">
        <v>2010</v>
      </c>
      <c r="D9098" s="8">
        <v>435815</v>
      </c>
      <c r="E9098" s="8">
        <v>208627</v>
      </c>
      <c r="F9098" s="8">
        <v>227188</v>
      </c>
      <c r="G9098" s="9">
        <v>29199.605</v>
      </c>
      <c r="H9098" s="9">
        <v>56655.95</v>
      </c>
      <c r="I9098" s="9">
        <v>82804.850000000006</v>
      </c>
      <c r="J9098" s="9">
        <v>61885.73</v>
      </c>
      <c r="K9098" s="9">
        <v>52297.8</v>
      </c>
      <c r="L9098" s="9">
        <v>59270.84</v>
      </c>
      <c r="M9098" s="9">
        <v>47068.020000000004</v>
      </c>
      <c r="N9098" s="9">
        <v>25277.27</v>
      </c>
      <c r="O9098" s="9">
        <v>14817.710000000001</v>
      </c>
      <c r="P9098" s="9">
        <v>6537.2250000000004</v>
      </c>
      <c r="Q9098" s="7"/>
      <c r="R9098" s="7"/>
      <c r="S9098" s="7"/>
    </row>
    <row r="9099" spans="1:19" x14ac:dyDescent="0.25">
      <c r="A9099" s="6" t="s">
        <v>796</v>
      </c>
      <c r="B9099" s="6" t="s">
        <v>780</v>
      </c>
      <c r="C9099" s="7">
        <v>2011</v>
      </c>
      <c r="D9099" s="8">
        <v>437401</v>
      </c>
      <c r="E9099" s="8">
        <v>209615</v>
      </c>
      <c r="F9099" s="8">
        <v>227786</v>
      </c>
      <c r="G9099" s="9">
        <v>29305.866999999998</v>
      </c>
      <c r="H9099" s="9">
        <v>56424.728999999999</v>
      </c>
      <c r="I9099" s="9">
        <v>82668.78899999999</v>
      </c>
      <c r="J9099" s="9">
        <v>63423.145000000004</v>
      </c>
      <c r="K9099" s="9">
        <v>51175.917000000001</v>
      </c>
      <c r="L9099" s="9">
        <v>58174.332999999999</v>
      </c>
      <c r="M9099" s="9">
        <v>48551.510999999999</v>
      </c>
      <c r="N9099" s="9">
        <v>25806.659</v>
      </c>
      <c r="O9099" s="9">
        <v>14434.233</v>
      </c>
      <c r="P9099" s="9">
        <v>6998.4160000000002</v>
      </c>
      <c r="Q9099" s="7"/>
      <c r="R9099" s="7"/>
      <c r="S9099" s="7"/>
    </row>
    <row r="9100" spans="1:19" x14ac:dyDescent="0.25">
      <c r="A9100" s="6" t="s">
        <v>796</v>
      </c>
      <c r="B9100" s="6" t="s">
        <v>780</v>
      </c>
      <c r="C9100" s="7">
        <v>2012</v>
      </c>
      <c r="D9100" s="8">
        <v>439662</v>
      </c>
      <c r="E9100" s="8">
        <v>210853</v>
      </c>
      <c r="F9100" s="8">
        <v>228809</v>
      </c>
      <c r="G9100" s="9">
        <v>29017.691999999999</v>
      </c>
      <c r="H9100" s="9">
        <v>56276.735999999997</v>
      </c>
      <c r="I9100" s="9">
        <v>81337.47</v>
      </c>
      <c r="J9100" s="9">
        <v>65509.638000000006</v>
      </c>
      <c r="K9100" s="9">
        <v>51440.453999999998</v>
      </c>
      <c r="L9100" s="9">
        <v>57595.721999999994</v>
      </c>
      <c r="M9100" s="9">
        <v>49681.805999999997</v>
      </c>
      <c r="N9100" s="9">
        <v>26819.381999999998</v>
      </c>
      <c r="O9100" s="9">
        <v>14508.846000000001</v>
      </c>
      <c r="P9100" s="9">
        <v>7034.5919999999996</v>
      </c>
      <c r="Q9100" s="7"/>
      <c r="R9100" s="7"/>
      <c r="S9100" s="7"/>
    </row>
    <row r="9101" spans="1:19" x14ac:dyDescent="0.25">
      <c r="A9101" s="6" t="s">
        <v>796</v>
      </c>
      <c r="B9101" s="6" t="s">
        <v>780</v>
      </c>
      <c r="C9101" s="7">
        <v>2013</v>
      </c>
      <c r="D9101" s="8">
        <v>441901</v>
      </c>
      <c r="E9101" s="8">
        <v>212085</v>
      </c>
      <c r="F9101" s="8">
        <v>229816</v>
      </c>
      <c r="G9101" s="9">
        <v>29165.466</v>
      </c>
      <c r="H9101" s="9">
        <v>56121.426999999996</v>
      </c>
      <c r="I9101" s="9">
        <v>81309.784</v>
      </c>
      <c r="J9101" s="9">
        <v>66727.051000000007</v>
      </c>
      <c r="K9101" s="9">
        <v>50818.615000000005</v>
      </c>
      <c r="L9101" s="9">
        <v>56121.426999999996</v>
      </c>
      <c r="M9101" s="9">
        <v>50818.615000000005</v>
      </c>
      <c r="N9101" s="9">
        <v>28281.663999999997</v>
      </c>
      <c r="O9101" s="9">
        <v>15024.634</v>
      </c>
      <c r="P9101" s="9">
        <v>6628.5150000000003</v>
      </c>
      <c r="Q9101" s="7"/>
      <c r="R9101" s="7"/>
      <c r="S9101" s="7"/>
    </row>
    <row r="9102" spans="1:19" x14ac:dyDescent="0.25">
      <c r="A9102" s="6" t="s">
        <v>796</v>
      </c>
      <c r="B9102" s="6" t="s">
        <v>780</v>
      </c>
      <c r="C9102" s="7">
        <v>2014</v>
      </c>
      <c r="D9102" s="8">
        <v>443598</v>
      </c>
      <c r="E9102" s="8">
        <v>212764</v>
      </c>
      <c r="F9102" s="8">
        <v>230834</v>
      </c>
      <c r="G9102" s="9">
        <v>29277.468000000001</v>
      </c>
      <c r="H9102" s="9">
        <v>56336.945999999996</v>
      </c>
      <c r="I9102" s="9">
        <v>81622.032000000007</v>
      </c>
      <c r="J9102" s="9">
        <v>66983.297999999995</v>
      </c>
      <c r="K9102" s="9">
        <v>51013.770000000004</v>
      </c>
      <c r="L9102" s="9">
        <v>55006.152000000002</v>
      </c>
      <c r="M9102" s="9">
        <v>51900.966</v>
      </c>
      <c r="N9102" s="9">
        <v>29721.065999999999</v>
      </c>
      <c r="O9102" s="9">
        <v>15525.93</v>
      </c>
      <c r="P9102" s="9">
        <v>6653.97</v>
      </c>
      <c r="Q9102" s="7"/>
      <c r="R9102" s="7"/>
      <c r="S9102" s="7"/>
    </row>
    <row r="9103" spans="1:19" x14ac:dyDescent="0.25">
      <c r="A9103" s="6" t="s">
        <v>796</v>
      </c>
      <c r="B9103" s="6" t="s">
        <v>780</v>
      </c>
      <c r="C9103" s="7">
        <v>2015</v>
      </c>
      <c r="D9103" s="8">
        <v>444690</v>
      </c>
      <c r="E9103" s="8">
        <v>213266</v>
      </c>
      <c r="F9103" s="8">
        <v>231424</v>
      </c>
      <c r="G9103" s="9">
        <v>28904.85</v>
      </c>
      <c r="H9103" s="9">
        <v>56030.94</v>
      </c>
      <c r="I9103" s="9">
        <v>81822.959999999992</v>
      </c>
      <c r="J9103" s="9">
        <v>66703.5</v>
      </c>
      <c r="K9103" s="9">
        <v>51584.04</v>
      </c>
      <c r="L9103" s="9">
        <v>53807.490000000005</v>
      </c>
      <c r="M9103" s="9">
        <v>52473.42</v>
      </c>
      <c r="N9103" s="9">
        <v>31128.300000000003</v>
      </c>
      <c r="O9103" s="9">
        <v>16008.84</v>
      </c>
      <c r="P9103" s="9">
        <v>6670.35</v>
      </c>
      <c r="Q9103" s="7"/>
      <c r="R9103" s="7"/>
      <c r="S9103" s="7"/>
    </row>
    <row r="9104" spans="1:19" x14ac:dyDescent="0.25">
      <c r="A9104" s="6" t="s">
        <v>796</v>
      </c>
      <c r="B9104" s="6" t="s">
        <v>780</v>
      </c>
      <c r="C9104" s="7">
        <v>2016</v>
      </c>
      <c r="D9104" s="8">
        <v>445337</v>
      </c>
      <c r="E9104" s="8">
        <v>213365</v>
      </c>
      <c r="F9104" s="8">
        <v>231972</v>
      </c>
      <c r="G9104" s="9">
        <v>28946.904999999999</v>
      </c>
      <c r="H9104" s="9">
        <v>55221.788</v>
      </c>
      <c r="I9104" s="9">
        <v>81496.671000000002</v>
      </c>
      <c r="J9104" s="9">
        <v>66800.55</v>
      </c>
      <c r="K9104" s="9">
        <v>51659.091999999997</v>
      </c>
      <c r="L9104" s="9">
        <v>52549.766000000003</v>
      </c>
      <c r="M9104" s="9">
        <v>52995.103000000003</v>
      </c>
      <c r="N9104" s="9">
        <v>32509.600999999999</v>
      </c>
      <c r="O9104" s="9">
        <v>16477.469000000001</v>
      </c>
      <c r="P9104" s="9">
        <v>6680.0550000000003</v>
      </c>
      <c r="Q9104" s="7"/>
      <c r="R9104" s="7"/>
      <c r="S9104" s="7"/>
    </row>
    <row r="9105" spans="1:19" x14ac:dyDescent="0.25">
      <c r="A9105" s="6" t="s">
        <v>796</v>
      </c>
      <c r="B9105" s="6" t="s">
        <v>780</v>
      </c>
      <c r="C9105" s="7">
        <v>2017</v>
      </c>
      <c r="D9105" s="8">
        <v>446167</v>
      </c>
      <c r="E9105" s="8">
        <v>214073</v>
      </c>
      <c r="F9105" s="8">
        <v>232094</v>
      </c>
      <c r="G9105" s="9">
        <v>29472</v>
      </c>
      <c r="H9105" s="9">
        <v>55602</v>
      </c>
      <c r="I9105" s="9">
        <v>81249</v>
      </c>
      <c r="J9105" s="9">
        <v>66534</v>
      </c>
      <c r="K9105" s="9">
        <v>51502</v>
      </c>
      <c r="L9105" s="9">
        <v>51624</v>
      </c>
      <c r="M9105" s="9">
        <v>52975</v>
      </c>
      <c r="N9105" s="9">
        <v>34302</v>
      </c>
      <c r="O9105" s="9">
        <v>16382</v>
      </c>
      <c r="P9105" s="9">
        <v>6525</v>
      </c>
      <c r="Q9105" s="7"/>
      <c r="R9105" s="7"/>
      <c r="S9105" s="7"/>
    </row>
    <row r="9106" spans="1:19" x14ac:dyDescent="0.25">
      <c r="A9106" s="6" t="s">
        <v>797</v>
      </c>
      <c r="B9106" s="6" t="s">
        <v>780</v>
      </c>
      <c r="C9106" s="7">
        <v>2009</v>
      </c>
      <c r="D9106" s="8">
        <v>8265</v>
      </c>
      <c r="E9106" s="8">
        <v>4580</v>
      </c>
      <c r="F9106" s="8">
        <v>3685</v>
      </c>
      <c r="G9106" s="9">
        <v>619.875</v>
      </c>
      <c r="H9106" s="9">
        <v>1190.1600000000001</v>
      </c>
      <c r="I9106" s="9">
        <v>1214.9549999999999</v>
      </c>
      <c r="J9106" s="9">
        <v>1520.76</v>
      </c>
      <c r="K9106" s="9">
        <v>1049.655</v>
      </c>
      <c r="L9106" s="9">
        <v>1140.5700000000002</v>
      </c>
      <c r="M9106" s="9">
        <v>586.81500000000005</v>
      </c>
      <c r="N9106" s="9">
        <v>537.22500000000002</v>
      </c>
      <c r="O9106" s="9">
        <v>214.89</v>
      </c>
      <c r="P9106" s="9">
        <v>190.095</v>
      </c>
      <c r="Q9106" s="7"/>
      <c r="R9106" s="7"/>
      <c r="S9106" s="7"/>
    </row>
    <row r="9107" spans="1:19" x14ac:dyDescent="0.25">
      <c r="A9107" s="6" t="s">
        <v>797</v>
      </c>
      <c r="B9107" s="6" t="s">
        <v>780</v>
      </c>
      <c r="C9107" s="7">
        <v>2011</v>
      </c>
      <c r="D9107" s="8">
        <v>7854</v>
      </c>
      <c r="E9107" s="8">
        <v>3981</v>
      </c>
      <c r="F9107" s="8">
        <v>3873</v>
      </c>
      <c r="G9107" s="9">
        <v>565.48800000000006</v>
      </c>
      <c r="H9107" s="9">
        <v>1311.6179999999999</v>
      </c>
      <c r="I9107" s="9">
        <v>1044.5819999999999</v>
      </c>
      <c r="J9107" s="9">
        <v>1374.4499999999998</v>
      </c>
      <c r="K9107" s="9">
        <v>887.50199999999995</v>
      </c>
      <c r="L9107" s="9">
        <v>1068.144</v>
      </c>
      <c r="M9107" s="9">
        <v>581.19599999999991</v>
      </c>
      <c r="N9107" s="9">
        <v>612.61199999999997</v>
      </c>
      <c r="O9107" s="9">
        <v>267.036</v>
      </c>
      <c r="P9107" s="9">
        <v>149.226</v>
      </c>
      <c r="Q9107" s="7"/>
      <c r="R9107" s="7"/>
      <c r="S9107" s="7"/>
    </row>
    <row r="9108" spans="1:19" x14ac:dyDescent="0.25">
      <c r="A9108" s="6" t="s">
        <v>797</v>
      </c>
      <c r="B9108" s="6" t="s">
        <v>780</v>
      </c>
      <c r="C9108" s="7">
        <v>2012</v>
      </c>
      <c r="D9108" s="8">
        <v>7854</v>
      </c>
      <c r="E9108" s="8">
        <v>3806</v>
      </c>
      <c r="F9108" s="8">
        <v>4048</v>
      </c>
      <c r="G9108" s="9">
        <v>526.21799999999996</v>
      </c>
      <c r="H9108" s="9">
        <v>942.48</v>
      </c>
      <c r="I9108" s="9">
        <v>1460.8440000000001</v>
      </c>
      <c r="J9108" s="9">
        <v>926.77199999999993</v>
      </c>
      <c r="K9108" s="9">
        <v>785.4</v>
      </c>
      <c r="L9108" s="9">
        <v>1091.7059999999999</v>
      </c>
      <c r="M9108" s="9">
        <v>934.62599999999998</v>
      </c>
      <c r="N9108" s="9">
        <v>565.48800000000006</v>
      </c>
      <c r="O9108" s="9">
        <v>306.30599999999998</v>
      </c>
      <c r="P9108" s="9">
        <v>306.30599999999998</v>
      </c>
      <c r="Q9108" s="7"/>
      <c r="R9108" s="7"/>
      <c r="S9108" s="7"/>
    </row>
    <row r="9109" spans="1:19" x14ac:dyDescent="0.25">
      <c r="A9109" s="6" t="s">
        <v>797</v>
      </c>
      <c r="B9109" s="6" t="s">
        <v>780</v>
      </c>
      <c r="C9109" s="7">
        <v>2013</v>
      </c>
      <c r="D9109" s="8">
        <v>7674</v>
      </c>
      <c r="E9109" s="8">
        <v>4314</v>
      </c>
      <c r="F9109" s="8">
        <v>3360</v>
      </c>
      <c r="G9109" s="9">
        <v>583.22400000000005</v>
      </c>
      <c r="H9109" s="9">
        <v>1051.338</v>
      </c>
      <c r="I9109" s="9">
        <v>1120.404</v>
      </c>
      <c r="J9109" s="9">
        <v>1335.2759999999998</v>
      </c>
      <c r="K9109" s="9">
        <v>844.1400000000001</v>
      </c>
      <c r="L9109" s="9">
        <v>943.90199999999993</v>
      </c>
      <c r="M9109" s="9">
        <v>782.74800000000005</v>
      </c>
      <c r="N9109" s="9">
        <v>514.15800000000002</v>
      </c>
      <c r="O9109" s="9">
        <v>414.39599999999996</v>
      </c>
      <c r="P9109" s="9">
        <v>84.414000000000001</v>
      </c>
      <c r="Q9109" s="7"/>
      <c r="R9109" s="7"/>
      <c r="S9109" s="7"/>
    </row>
    <row r="9110" spans="1:19" x14ac:dyDescent="0.25">
      <c r="A9110" s="6" t="s">
        <v>797</v>
      </c>
      <c r="B9110" s="6" t="s">
        <v>780</v>
      </c>
      <c r="C9110" s="7">
        <v>2014</v>
      </c>
      <c r="D9110" s="8">
        <v>7854</v>
      </c>
      <c r="E9110" s="8">
        <v>4188</v>
      </c>
      <c r="F9110" s="8">
        <v>3666</v>
      </c>
      <c r="G9110" s="9">
        <v>306.30599999999998</v>
      </c>
      <c r="H9110" s="9">
        <v>808.96199999999999</v>
      </c>
      <c r="I9110" s="9">
        <v>832.524</v>
      </c>
      <c r="J9110" s="9">
        <v>722.56799999999998</v>
      </c>
      <c r="K9110" s="9">
        <v>887.50199999999995</v>
      </c>
      <c r="L9110" s="9">
        <v>1272.348</v>
      </c>
      <c r="M9110" s="9">
        <v>1358.7420000000002</v>
      </c>
      <c r="N9110" s="9">
        <v>997.45800000000008</v>
      </c>
      <c r="O9110" s="9">
        <v>479.09399999999999</v>
      </c>
      <c r="P9110" s="9">
        <v>204.20400000000001</v>
      </c>
      <c r="Q9110" s="7"/>
      <c r="R9110" s="7"/>
      <c r="S9110" s="7"/>
    </row>
    <row r="9111" spans="1:19" x14ac:dyDescent="0.25">
      <c r="A9111" s="6" t="s">
        <v>797</v>
      </c>
      <c r="B9111" s="6" t="s">
        <v>780</v>
      </c>
      <c r="C9111" s="7">
        <v>2016</v>
      </c>
      <c r="D9111" s="8">
        <v>7738</v>
      </c>
      <c r="E9111" s="8">
        <v>3748</v>
      </c>
      <c r="F9111" s="8">
        <v>3990</v>
      </c>
      <c r="G9111" s="9">
        <v>340.47199999999998</v>
      </c>
      <c r="H9111" s="9">
        <v>1075.5819999999999</v>
      </c>
      <c r="I9111" s="9">
        <v>928.56</v>
      </c>
      <c r="J9111" s="9">
        <v>797.0139999999999</v>
      </c>
      <c r="K9111" s="9">
        <v>882.13199999999995</v>
      </c>
      <c r="L9111" s="9">
        <v>998.202</v>
      </c>
      <c r="M9111" s="9">
        <v>1152.962</v>
      </c>
      <c r="N9111" s="9">
        <v>874.39400000000001</v>
      </c>
      <c r="O9111" s="9">
        <v>510.70799999999997</v>
      </c>
      <c r="P9111" s="9">
        <v>177.97399999999999</v>
      </c>
      <c r="Q9111" s="7"/>
      <c r="R9111" s="7"/>
      <c r="S9111" s="7"/>
    </row>
    <row r="9112" spans="1:19" x14ac:dyDescent="0.25">
      <c r="A9112" s="6" t="s">
        <v>797</v>
      </c>
      <c r="B9112" s="6" t="s">
        <v>780</v>
      </c>
      <c r="C9112" s="7">
        <v>2017</v>
      </c>
      <c r="D9112" s="8">
        <v>7318</v>
      </c>
      <c r="E9112" s="8">
        <v>4409</v>
      </c>
      <c r="F9112" s="8">
        <v>2909</v>
      </c>
      <c r="G9112" s="9">
        <v>532</v>
      </c>
      <c r="H9112" s="9">
        <v>664</v>
      </c>
      <c r="I9112" s="9">
        <v>1303</v>
      </c>
      <c r="J9112" s="9">
        <v>1231</v>
      </c>
      <c r="K9112" s="9">
        <v>847</v>
      </c>
      <c r="L9112" s="9">
        <v>844</v>
      </c>
      <c r="M9112" s="9">
        <v>947</v>
      </c>
      <c r="N9112" s="9">
        <v>582</v>
      </c>
      <c r="O9112" s="9">
        <v>235</v>
      </c>
      <c r="P9112" s="9">
        <v>133</v>
      </c>
      <c r="Q9112" s="7"/>
      <c r="R9112" s="7"/>
      <c r="S9112" s="7"/>
    </row>
    <row r="9113" spans="1:19" x14ac:dyDescent="0.25">
      <c r="A9113" s="6" t="s">
        <v>798</v>
      </c>
      <c r="B9113" s="6" t="s">
        <v>780</v>
      </c>
      <c r="C9113" s="7">
        <v>2009</v>
      </c>
      <c r="D9113" s="8">
        <v>20871</v>
      </c>
      <c r="E9113" s="8">
        <v>11259</v>
      </c>
      <c r="F9113" s="8">
        <v>9612</v>
      </c>
      <c r="G9113" s="9">
        <v>1231.3889999999999</v>
      </c>
      <c r="H9113" s="9">
        <v>2525.3910000000001</v>
      </c>
      <c r="I9113" s="9">
        <v>2838.4560000000001</v>
      </c>
      <c r="J9113" s="9">
        <v>2650.6170000000002</v>
      </c>
      <c r="K9113" s="9">
        <v>3068.0370000000003</v>
      </c>
      <c r="L9113" s="9">
        <v>3401.973</v>
      </c>
      <c r="M9113" s="9">
        <v>2567.1329999999998</v>
      </c>
      <c r="N9113" s="9">
        <v>1481.8409999999999</v>
      </c>
      <c r="O9113" s="9">
        <v>939.19499999999994</v>
      </c>
      <c r="P9113" s="9">
        <v>125.226</v>
      </c>
      <c r="Q9113" s="7"/>
      <c r="R9113" s="7"/>
      <c r="S9113" s="7"/>
    </row>
    <row r="9114" spans="1:19" x14ac:dyDescent="0.25">
      <c r="A9114" s="6" t="s">
        <v>798</v>
      </c>
      <c r="B9114" s="6" t="s">
        <v>780</v>
      </c>
      <c r="C9114" s="7">
        <v>2010</v>
      </c>
      <c r="D9114" s="8">
        <v>20417</v>
      </c>
      <c r="E9114" s="8">
        <v>10986</v>
      </c>
      <c r="F9114" s="8">
        <v>9431</v>
      </c>
      <c r="G9114" s="9">
        <v>1184.1859999999999</v>
      </c>
      <c r="H9114" s="9">
        <v>2490.8739999999998</v>
      </c>
      <c r="I9114" s="9">
        <v>2735.8779999999997</v>
      </c>
      <c r="J9114" s="9">
        <v>2531.7080000000001</v>
      </c>
      <c r="K9114" s="9">
        <v>2695.0439999999999</v>
      </c>
      <c r="L9114" s="9">
        <v>3470.8900000000003</v>
      </c>
      <c r="M9114" s="9">
        <v>2797.1289999999999</v>
      </c>
      <c r="N9114" s="9">
        <v>1531.2750000000001</v>
      </c>
      <c r="O9114" s="9">
        <v>837.09699999999998</v>
      </c>
      <c r="P9114" s="9">
        <v>142.91900000000001</v>
      </c>
      <c r="Q9114" s="7"/>
      <c r="R9114" s="7"/>
      <c r="S9114" s="7"/>
    </row>
    <row r="9115" spans="1:19" x14ac:dyDescent="0.25">
      <c r="A9115" s="6" t="s">
        <v>798</v>
      </c>
      <c r="B9115" s="6" t="s">
        <v>780</v>
      </c>
      <c r="C9115" s="7">
        <v>2011</v>
      </c>
      <c r="D9115" s="8">
        <v>20330</v>
      </c>
      <c r="E9115" s="8">
        <v>10904</v>
      </c>
      <c r="F9115" s="8">
        <v>9426</v>
      </c>
      <c r="G9115" s="9">
        <v>1138.48</v>
      </c>
      <c r="H9115" s="9">
        <v>2378.61</v>
      </c>
      <c r="I9115" s="9">
        <v>2703.8900000000003</v>
      </c>
      <c r="J9115" s="9">
        <v>2520.92</v>
      </c>
      <c r="K9115" s="9">
        <v>2663.23</v>
      </c>
      <c r="L9115" s="9">
        <v>3435.77</v>
      </c>
      <c r="M9115" s="9">
        <v>2927.5200000000004</v>
      </c>
      <c r="N9115" s="9">
        <v>1565.41</v>
      </c>
      <c r="O9115" s="9">
        <v>752.21</v>
      </c>
      <c r="P9115" s="9">
        <v>243.96</v>
      </c>
      <c r="Q9115" s="7"/>
      <c r="R9115" s="7"/>
      <c r="S9115" s="7"/>
    </row>
    <row r="9116" spans="1:19" x14ac:dyDescent="0.25">
      <c r="A9116" s="6" t="s">
        <v>798</v>
      </c>
      <c r="B9116" s="6" t="s">
        <v>780</v>
      </c>
      <c r="C9116" s="7">
        <v>2012</v>
      </c>
      <c r="D9116" s="8">
        <v>20252</v>
      </c>
      <c r="E9116" s="8">
        <v>10909</v>
      </c>
      <c r="F9116" s="8">
        <v>9343</v>
      </c>
      <c r="G9116" s="9">
        <v>1134.1120000000001</v>
      </c>
      <c r="H9116" s="9">
        <v>2288.4759999999997</v>
      </c>
      <c r="I9116" s="9">
        <v>2632.76</v>
      </c>
      <c r="J9116" s="9">
        <v>2572.0039999999999</v>
      </c>
      <c r="K9116" s="9">
        <v>2572.0039999999999</v>
      </c>
      <c r="L9116" s="9">
        <v>3341.58</v>
      </c>
      <c r="M9116" s="9">
        <v>2997.2960000000003</v>
      </c>
      <c r="N9116" s="9">
        <v>1680.9160000000002</v>
      </c>
      <c r="O9116" s="9">
        <v>810.07999999999993</v>
      </c>
      <c r="P9116" s="9">
        <v>222.77199999999999</v>
      </c>
      <c r="Q9116" s="7"/>
      <c r="R9116" s="7"/>
      <c r="S9116" s="7"/>
    </row>
    <row r="9117" spans="1:19" x14ac:dyDescent="0.25">
      <c r="A9117" s="6" t="s">
        <v>798</v>
      </c>
      <c r="B9117" s="6" t="s">
        <v>780</v>
      </c>
      <c r="C9117" s="7">
        <v>2013</v>
      </c>
      <c r="D9117" s="8">
        <v>20111</v>
      </c>
      <c r="E9117" s="8">
        <v>10776</v>
      </c>
      <c r="F9117" s="8">
        <v>9335</v>
      </c>
      <c r="G9117" s="9">
        <v>1085.9939999999999</v>
      </c>
      <c r="H9117" s="9">
        <v>2252.4319999999998</v>
      </c>
      <c r="I9117" s="9">
        <v>2574.2079999999996</v>
      </c>
      <c r="J9117" s="9">
        <v>2533.9859999999999</v>
      </c>
      <c r="K9117" s="9">
        <v>2513.875</v>
      </c>
      <c r="L9117" s="9">
        <v>3278.0929999999998</v>
      </c>
      <c r="M9117" s="9">
        <v>3016.6499999999996</v>
      </c>
      <c r="N9117" s="9">
        <v>1789.8789999999999</v>
      </c>
      <c r="O9117" s="9">
        <v>784.32899999999995</v>
      </c>
      <c r="P9117" s="9">
        <v>281.55399999999997</v>
      </c>
      <c r="Q9117" s="7"/>
      <c r="R9117" s="7"/>
      <c r="S9117" s="7"/>
    </row>
    <row r="9118" spans="1:19" x14ac:dyDescent="0.25">
      <c r="A9118" s="6" t="s">
        <v>798</v>
      </c>
      <c r="B9118" s="6" t="s">
        <v>780</v>
      </c>
      <c r="C9118" s="7">
        <v>2014</v>
      </c>
      <c r="D9118" s="8">
        <v>19964</v>
      </c>
      <c r="E9118" s="8">
        <v>10702</v>
      </c>
      <c r="F9118" s="8">
        <v>9262</v>
      </c>
      <c r="G9118" s="9">
        <v>1078.056</v>
      </c>
      <c r="H9118" s="9">
        <v>2196.04</v>
      </c>
      <c r="I9118" s="9">
        <v>2515.4639999999999</v>
      </c>
      <c r="J9118" s="9">
        <v>2575.3559999999998</v>
      </c>
      <c r="K9118" s="9">
        <v>2475.5360000000001</v>
      </c>
      <c r="L9118" s="9">
        <v>3174.2759999999998</v>
      </c>
      <c r="M9118" s="9">
        <v>3054.4920000000002</v>
      </c>
      <c r="N9118" s="9">
        <v>1816.7239999999999</v>
      </c>
      <c r="O9118" s="9">
        <v>818.52399999999989</v>
      </c>
      <c r="P9118" s="9">
        <v>279.49599999999998</v>
      </c>
      <c r="Q9118" s="7"/>
      <c r="R9118" s="7"/>
      <c r="S9118" s="7"/>
    </row>
    <row r="9119" spans="1:19" x14ac:dyDescent="0.25">
      <c r="A9119" s="6" t="s">
        <v>798</v>
      </c>
      <c r="B9119" s="6" t="s">
        <v>780</v>
      </c>
      <c r="C9119" s="7">
        <v>2015</v>
      </c>
      <c r="D9119" s="8">
        <v>19855</v>
      </c>
      <c r="E9119" s="8">
        <v>10666</v>
      </c>
      <c r="F9119" s="8">
        <v>9189</v>
      </c>
      <c r="G9119" s="9">
        <v>1052.3150000000001</v>
      </c>
      <c r="H9119" s="9">
        <v>2144.34</v>
      </c>
      <c r="I9119" s="9">
        <v>2462.02</v>
      </c>
      <c r="J9119" s="9">
        <v>2581.15</v>
      </c>
      <c r="K9119" s="9">
        <v>2442.165</v>
      </c>
      <c r="L9119" s="9">
        <v>3057.67</v>
      </c>
      <c r="M9119" s="9">
        <v>3097.38</v>
      </c>
      <c r="N9119" s="9">
        <v>1906.08</v>
      </c>
      <c r="O9119" s="9">
        <v>873.62</v>
      </c>
      <c r="P9119" s="9">
        <v>277.97000000000003</v>
      </c>
      <c r="Q9119" s="7"/>
      <c r="R9119" s="7"/>
      <c r="S9119" s="7"/>
    </row>
    <row r="9120" spans="1:19" x14ac:dyDescent="0.25">
      <c r="A9120" s="6" t="s">
        <v>798</v>
      </c>
      <c r="B9120" s="6" t="s">
        <v>780</v>
      </c>
      <c r="C9120" s="7">
        <v>2017</v>
      </c>
      <c r="D9120" s="8">
        <v>19553</v>
      </c>
      <c r="E9120" s="8">
        <v>10667</v>
      </c>
      <c r="F9120" s="8">
        <v>8886</v>
      </c>
      <c r="G9120" s="9">
        <v>964</v>
      </c>
      <c r="H9120" s="9">
        <v>2106</v>
      </c>
      <c r="I9120" s="9">
        <v>2368</v>
      </c>
      <c r="J9120" s="9">
        <v>2561</v>
      </c>
      <c r="K9120" s="9">
        <v>2323</v>
      </c>
      <c r="L9120" s="9">
        <v>2987</v>
      </c>
      <c r="M9120" s="9">
        <v>3111</v>
      </c>
      <c r="N9120" s="9">
        <v>2035</v>
      </c>
      <c r="O9120" s="9">
        <v>852</v>
      </c>
      <c r="P9120" s="9">
        <v>246</v>
      </c>
      <c r="Q9120" s="7"/>
      <c r="R9120" s="7"/>
      <c r="S9120" s="7"/>
    </row>
    <row r="9121" spans="1:19" x14ac:dyDescent="0.25">
      <c r="A9121" s="6" t="s">
        <v>799</v>
      </c>
      <c r="B9121" s="6" t="s">
        <v>780</v>
      </c>
      <c r="C9121" s="7">
        <v>2009</v>
      </c>
      <c r="D9121" s="8">
        <v>35490</v>
      </c>
      <c r="E9121" s="8">
        <v>17799</v>
      </c>
      <c r="F9121" s="8">
        <v>17691</v>
      </c>
      <c r="G9121" s="9">
        <v>2590.77</v>
      </c>
      <c r="H9121" s="9">
        <v>5536.4400000000005</v>
      </c>
      <c r="I9121" s="9">
        <v>5323.5</v>
      </c>
      <c r="J9121" s="9">
        <v>4471.74</v>
      </c>
      <c r="K9121" s="9">
        <v>4684.68</v>
      </c>
      <c r="L9121" s="9">
        <v>4862.13</v>
      </c>
      <c r="M9121" s="9">
        <v>3584.49</v>
      </c>
      <c r="N9121" s="9">
        <v>2413.3199999999997</v>
      </c>
      <c r="O9121" s="9">
        <v>1526.07</v>
      </c>
      <c r="P9121" s="9">
        <v>532.35</v>
      </c>
      <c r="Q9121" s="7"/>
      <c r="R9121" s="7"/>
      <c r="S9121" s="7"/>
    </row>
    <row r="9122" spans="1:19" x14ac:dyDescent="0.25">
      <c r="A9122" s="6" t="s">
        <v>799</v>
      </c>
      <c r="B9122" s="6" t="s">
        <v>780</v>
      </c>
      <c r="C9122" s="7">
        <v>2010</v>
      </c>
      <c r="D9122" s="8">
        <v>34419</v>
      </c>
      <c r="E9122" s="8">
        <v>17554</v>
      </c>
      <c r="F9122" s="8">
        <v>16865</v>
      </c>
      <c r="G9122" s="9">
        <v>2512.587</v>
      </c>
      <c r="H9122" s="9">
        <v>5059.5930000000008</v>
      </c>
      <c r="I9122" s="9">
        <v>5162.8500000000004</v>
      </c>
      <c r="J9122" s="9">
        <v>4302.375</v>
      </c>
      <c r="K9122" s="9">
        <v>4474.47</v>
      </c>
      <c r="L9122" s="9">
        <v>4784.241</v>
      </c>
      <c r="M9122" s="9">
        <v>3648.4139999999998</v>
      </c>
      <c r="N9122" s="9">
        <v>2547.0060000000003</v>
      </c>
      <c r="O9122" s="9">
        <v>1480.0170000000001</v>
      </c>
      <c r="P9122" s="9">
        <v>481.86599999999999</v>
      </c>
      <c r="Q9122" s="7"/>
      <c r="R9122" s="7"/>
      <c r="S9122" s="7"/>
    </row>
    <row r="9123" spans="1:19" x14ac:dyDescent="0.25">
      <c r="A9123" s="6" t="s">
        <v>799</v>
      </c>
      <c r="B9123" s="6" t="s">
        <v>780</v>
      </c>
      <c r="C9123" s="7">
        <v>2011</v>
      </c>
      <c r="D9123" s="8">
        <v>34233</v>
      </c>
      <c r="E9123" s="8">
        <v>17433</v>
      </c>
      <c r="F9123" s="8">
        <v>16800</v>
      </c>
      <c r="G9123" s="9">
        <v>2533.2420000000002</v>
      </c>
      <c r="H9123" s="9">
        <v>4998.018</v>
      </c>
      <c r="I9123" s="9">
        <v>5032.2510000000002</v>
      </c>
      <c r="J9123" s="9">
        <v>4107.96</v>
      </c>
      <c r="K9123" s="9">
        <v>4484.5230000000001</v>
      </c>
      <c r="L9123" s="9">
        <v>4792.62</v>
      </c>
      <c r="M9123" s="9">
        <v>3765.63</v>
      </c>
      <c r="N9123" s="9">
        <v>2601.7080000000001</v>
      </c>
      <c r="O9123" s="9">
        <v>1437.7860000000001</v>
      </c>
      <c r="P9123" s="9">
        <v>479.262</v>
      </c>
      <c r="Q9123" s="7"/>
      <c r="R9123" s="7"/>
      <c r="S9123" s="7"/>
    </row>
    <row r="9124" spans="1:19" x14ac:dyDescent="0.25">
      <c r="A9124" s="6" t="s">
        <v>799</v>
      </c>
      <c r="B9124" s="6" t="s">
        <v>780</v>
      </c>
      <c r="C9124" s="7">
        <v>2012</v>
      </c>
      <c r="D9124" s="8">
        <v>33989</v>
      </c>
      <c r="E9124" s="8">
        <v>17321</v>
      </c>
      <c r="F9124" s="8">
        <v>16668</v>
      </c>
      <c r="G9124" s="9">
        <v>2583.1640000000002</v>
      </c>
      <c r="H9124" s="9">
        <v>5030.3719999999994</v>
      </c>
      <c r="I9124" s="9">
        <v>4928.4050000000007</v>
      </c>
      <c r="J9124" s="9">
        <v>4214.6360000000004</v>
      </c>
      <c r="K9124" s="9">
        <v>4146.6579999999994</v>
      </c>
      <c r="L9124" s="9">
        <v>4826.4380000000001</v>
      </c>
      <c r="M9124" s="9">
        <v>3806.768</v>
      </c>
      <c r="N9124" s="9">
        <v>2617.1530000000002</v>
      </c>
      <c r="O9124" s="9">
        <v>1427.538</v>
      </c>
      <c r="P9124" s="9">
        <v>441.85700000000003</v>
      </c>
      <c r="Q9124" s="7"/>
      <c r="R9124" s="7"/>
      <c r="S9124" s="7"/>
    </row>
    <row r="9125" spans="1:19" x14ac:dyDescent="0.25">
      <c r="A9125" s="6" t="s">
        <v>799</v>
      </c>
      <c r="B9125" s="6" t="s">
        <v>780</v>
      </c>
      <c r="C9125" s="7">
        <v>2013</v>
      </c>
      <c r="D9125" s="8">
        <v>33793</v>
      </c>
      <c r="E9125" s="8">
        <v>17029</v>
      </c>
      <c r="F9125" s="8">
        <v>16764</v>
      </c>
      <c r="G9125" s="9">
        <v>2500.6819999999998</v>
      </c>
      <c r="H9125" s="9">
        <v>5001.3639999999996</v>
      </c>
      <c r="I9125" s="9">
        <v>4832.3990000000003</v>
      </c>
      <c r="J9125" s="9">
        <v>4257.9179999999997</v>
      </c>
      <c r="K9125" s="9">
        <v>4021.3670000000002</v>
      </c>
      <c r="L9125" s="9">
        <v>4731.0200000000004</v>
      </c>
      <c r="M9125" s="9">
        <v>3919.9880000000003</v>
      </c>
      <c r="N9125" s="9">
        <v>2669.6469999999999</v>
      </c>
      <c r="O9125" s="9">
        <v>1419.306</v>
      </c>
      <c r="P9125" s="9">
        <v>439.30900000000003</v>
      </c>
      <c r="Q9125" s="7"/>
      <c r="R9125" s="7"/>
      <c r="S9125" s="7"/>
    </row>
    <row r="9126" spans="1:19" x14ac:dyDescent="0.25">
      <c r="A9126" s="6" t="s">
        <v>799</v>
      </c>
      <c r="B9126" s="6" t="s">
        <v>780</v>
      </c>
      <c r="C9126" s="7">
        <v>2014</v>
      </c>
      <c r="D9126" s="8">
        <v>33778</v>
      </c>
      <c r="E9126" s="8">
        <v>17188</v>
      </c>
      <c r="F9126" s="8">
        <v>16590</v>
      </c>
      <c r="G9126" s="9">
        <v>2432.0160000000001</v>
      </c>
      <c r="H9126" s="9">
        <v>4965.366</v>
      </c>
      <c r="I9126" s="9">
        <v>4897.8099999999995</v>
      </c>
      <c r="J9126" s="9">
        <v>4256.0280000000002</v>
      </c>
      <c r="K9126" s="9">
        <v>4019.5819999999999</v>
      </c>
      <c r="L9126" s="9">
        <v>4627.5859999999993</v>
      </c>
      <c r="M9126" s="9">
        <v>3918.248</v>
      </c>
      <c r="N9126" s="9">
        <v>2702.24</v>
      </c>
      <c r="O9126" s="9">
        <v>1384.8980000000001</v>
      </c>
      <c r="P9126" s="9">
        <v>506.67</v>
      </c>
      <c r="Q9126" s="7"/>
      <c r="R9126" s="7"/>
      <c r="S9126" s="7"/>
    </row>
    <row r="9127" spans="1:19" x14ac:dyDescent="0.25">
      <c r="A9127" s="6" t="s">
        <v>799</v>
      </c>
      <c r="B9127" s="6" t="s">
        <v>780</v>
      </c>
      <c r="C9127" s="7">
        <v>2015</v>
      </c>
      <c r="D9127" s="8">
        <v>33768</v>
      </c>
      <c r="E9127" s="8">
        <v>17197</v>
      </c>
      <c r="F9127" s="8">
        <v>16571</v>
      </c>
      <c r="G9127" s="9">
        <v>2397.5279999999998</v>
      </c>
      <c r="H9127" s="9">
        <v>4930.1279999999997</v>
      </c>
      <c r="I9127" s="9">
        <v>4795.0560000000005</v>
      </c>
      <c r="J9127" s="9">
        <v>4389.84</v>
      </c>
      <c r="K9127" s="9">
        <v>3950.8559999999998</v>
      </c>
      <c r="L9127" s="9">
        <v>4592.4480000000003</v>
      </c>
      <c r="M9127" s="9">
        <v>3984.6239999999998</v>
      </c>
      <c r="N9127" s="9">
        <v>2768.9759999999997</v>
      </c>
      <c r="O9127" s="9">
        <v>1485.7919999999999</v>
      </c>
      <c r="P9127" s="9">
        <v>506.52</v>
      </c>
      <c r="Q9127" s="7"/>
      <c r="R9127" s="7"/>
      <c r="S9127" s="7"/>
    </row>
    <row r="9128" spans="1:19" x14ac:dyDescent="0.25">
      <c r="A9128" s="6" t="s">
        <v>799</v>
      </c>
      <c r="B9128" s="6" t="s">
        <v>780</v>
      </c>
      <c r="C9128" s="7">
        <v>2016</v>
      </c>
      <c r="D9128" s="8">
        <v>33793</v>
      </c>
      <c r="E9128" s="8">
        <v>17411</v>
      </c>
      <c r="F9128" s="8">
        <v>16382</v>
      </c>
      <c r="G9128" s="9">
        <v>1791.029</v>
      </c>
      <c r="H9128" s="9">
        <v>3649.6440000000002</v>
      </c>
      <c r="I9128" s="9">
        <v>3615.8510000000001</v>
      </c>
      <c r="J9128" s="9">
        <v>4528.2619999999997</v>
      </c>
      <c r="K9128" s="9">
        <v>4460.6759999999995</v>
      </c>
      <c r="L9128" s="9">
        <v>4899.9850000000006</v>
      </c>
      <c r="M9128" s="9">
        <v>5001.3639999999996</v>
      </c>
      <c r="N9128" s="9">
        <v>3480.6790000000001</v>
      </c>
      <c r="O9128" s="9">
        <v>1622.0640000000001</v>
      </c>
      <c r="P9128" s="9">
        <v>743.44600000000003</v>
      </c>
      <c r="Q9128" s="7"/>
      <c r="R9128" s="7"/>
      <c r="S9128" s="7"/>
    </row>
    <row r="9129" spans="1:19" x14ac:dyDescent="0.25">
      <c r="A9129" s="6" t="s">
        <v>799</v>
      </c>
      <c r="B9129" s="6" t="s">
        <v>780</v>
      </c>
      <c r="C9129" s="7">
        <v>2017</v>
      </c>
      <c r="D9129" s="8">
        <v>33750</v>
      </c>
      <c r="E9129" s="8">
        <v>17232</v>
      </c>
      <c r="F9129" s="8">
        <v>16518</v>
      </c>
      <c r="G9129" s="9">
        <v>2317</v>
      </c>
      <c r="H9129" s="9">
        <v>4757</v>
      </c>
      <c r="I9129" s="9">
        <v>5004</v>
      </c>
      <c r="J9129" s="9">
        <v>4480</v>
      </c>
      <c r="K9129" s="9">
        <v>3795</v>
      </c>
      <c r="L9129" s="9">
        <v>4455</v>
      </c>
      <c r="M9129" s="9">
        <v>4032</v>
      </c>
      <c r="N9129" s="9">
        <v>2809</v>
      </c>
      <c r="O9129" s="9">
        <v>1583</v>
      </c>
      <c r="P9129" s="9">
        <v>518</v>
      </c>
      <c r="Q9129" s="7"/>
      <c r="R9129" s="7"/>
      <c r="S9129" s="7"/>
    </row>
    <row r="9130" spans="1:19" x14ac:dyDescent="0.25">
      <c r="A9130" s="6" t="s">
        <v>800</v>
      </c>
      <c r="B9130" s="6" t="s">
        <v>780</v>
      </c>
      <c r="C9130" s="7">
        <v>2009</v>
      </c>
      <c r="D9130" s="8">
        <v>19996</v>
      </c>
      <c r="E9130" s="8">
        <v>9581</v>
      </c>
      <c r="F9130" s="8">
        <v>10415</v>
      </c>
      <c r="G9130" s="9">
        <v>1419.7159999999999</v>
      </c>
      <c r="H9130" s="9">
        <v>2739.4520000000002</v>
      </c>
      <c r="I9130" s="9">
        <v>2719.4560000000001</v>
      </c>
      <c r="J9130" s="9">
        <v>2419.5159999999996</v>
      </c>
      <c r="K9130" s="9">
        <v>2439.5119999999997</v>
      </c>
      <c r="L9130" s="9">
        <v>2779.444</v>
      </c>
      <c r="M9130" s="9">
        <v>2239.5520000000001</v>
      </c>
      <c r="N9130" s="9">
        <v>1679.664</v>
      </c>
      <c r="O9130" s="9">
        <v>1119.7760000000001</v>
      </c>
      <c r="P9130" s="9">
        <v>459.90800000000002</v>
      </c>
      <c r="Q9130" s="7"/>
      <c r="R9130" s="7"/>
      <c r="S9130" s="7"/>
    </row>
    <row r="9131" spans="1:19" x14ac:dyDescent="0.25">
      <c r="A9131" s="6" t="s">
        <v>800</v>
      </c>
      <c r="B9131" s="6" t="s">
        <v>780</v>
      </c>
      <c r="C9131" s="7">
        <v>2010</v>
      </c>
      <c r="D9131" s="8">
        <v>20727</v>
      </c>
      <c r="E9131" s="8">
        <v>10050</v>
      </c>
      <c r="F9131" s="8">
        <v>10677</v>
      </c>
      <c r="G9131" s="9">
        <v>1513.0709999999999</v>
      </c>
      <c r="H9131" s="9">
        <v>2901.7799999999997</v>
      </c>
      <c r="I9131" s="9">
        <v>2673.7829999999999</v>
      </c>
      <c r="J9131" s="9">
        <v>2466.5129999999999</v>
      </c>
      <c r="K9131" s="9">
        <v>2383.605</v>
      </c>
      <c r="L9131" s="9">
        <v>2984.6880000000001</v>
      </c>
      <c r="M9131" s="9">
        <v>2445.7860000000001</v>
      </c>
      <c r="N9131" s="9">
        <v>1823.9760000000001</v>
      </c>
      <c r="O9131" s="9">
        <v>1036.3499999999999</v>
      </c>
      <c r="P9131" s="9">
        <v>497.44799999999998</v>
      </c>
      <c r="Q9131" s="7"/>
      <c r="R9131" s="7"/>
      <c r="S9131" s="7"/>
    </row>
    <row r="9132" spans="1:19" x14ac:dyDescent="0.25">
      <c r="A9132" s="6" t="s">
        <v>800</v>
      </c>
      <c r="B9132" s="6" t="s">
        <v>780</v>
      </c>
      <c r="C9132" s="7">
        <v>2011</v>
      </c>
      <c r="D9132" s="8">
        <v>20752</v>
      </c>
      <c r="E9132" s="8">
        <v>10096</v>
      </c>
      <c r="F9132" s="8">
        <v>10656</v>
      </c>
      <c r="G9132" s="9">
        <v>1535.6479999999999</v>
      </c>
      <c r="H9132" s="9">
        <v>2905.2799999999997</v>
      </c>
      <c r="I9132" s="9">
        <v>2573.248</v>
      </c>
      <c r="J9132" s="9">
        <v>2573.248</v>
      </c>
      <c r="K9132" s="9">
        <v>2303.4719999999998</v>
      </c>
      <c r="L9132" s="9">
        <v>2967.5360000000001</v>
      </c>
      <c r="M9132" s="9">
        <v>2510.9920000000002</v>
      </c>
      <c r="N9132" s="9">
        <v>1826.1759999999999</v>
      </c>
      <c r="O9132" s="9">
        <v>1058.3519999999999</v>
      </c>
      <c r="P9132" s="9">
        <v>498.048</v>
      </c>
      <c r="Q9132" s="7"/>
      <c r="R9132" s="7"/>
      <c r="S9132" s="7"/>
    </row>
    <row r="9133" spans="1:19" x14ac:dyDescent="0.25">
      <c r="A9133" s="6" t="s">
        <v>800</v>
      </c>
      <c r="B9133" s="6" t="s">
        <v>780</v>
      </c>
      <c r="C9133" s="7">
        <v>2012</v>
      </c>
      <c r="D9133" s="8">
        <v>20714</v>
      </c>
      <c r="E9133" s="8">
        <v>10046</v>
      </c>
      <c r="F9133" s="8">
        <v>10668</v>
      </c>
      <c r="G9133" s="9">
        <v>1532.836</v>
      </c>
      <c r="H9133" s="9">
        <v>2899.96</v>
      </c>
      <c r="I9133" s="9">
        <v>2506.3940000000002</v>
      </c>
      <c r="J9133" s="9">
        <v>2506.3940000000002</v>
      </c>
      <c r="K9133" s="9">
        <v>2361.3959999999997</v>
      </c>
      <c r="L9133" s="9">
        <v>2941.3879999999999</v>
      </c>
      <c r="M9133" s="9">
        <v>2568.5360000000001</v>
      </c>
      <c r="N9133" s="9">
        <v>1843.546</v>
      </c>
      <c r="O9133" s="9">
        <v>1035.7</v>
      </c>
      <c r="P9133" s="9">
        <v>517.85</v>
      </c>
      <c r="Q9133" s="7"/>
      <c r="R9133" s="7"/>
      <c r="S9133" s="7"/>
    </row>
    <row r="9134" spans="1:19" x14ac:dyDescent="0.25">
      <c r="A9134" s="6" t="s">
        <v>800</v>
      </c>
      <c r="B9134" s="6" t="s">
        <v>780</v>
      </c>
      <c r="C9134" s="7">
        <v>2014</v>
      </c>
      <c r="D9134" s="8">
        <v>20645</v>
      </c>
      <c r="E9134" s="8">
        <v>10036</v>
      </c>
      <c r="F9134" s="8">
        <v>10609</v>
      </c>
      <c r="G9134" s="9">
        <v>1507.085</v>
      </c>
      <c r="H9134" s="9">
        <v>2931.59</v>
      </c>
      <c r="I9134" s="9">
        <v>2642.5600000000004</v>
      </c>
      <c r="J9134" s="9">
        <v>2539.335</v>
      </c>
      <c r="K9134" s="9">
        <v>2167.7249999999999</v>
      </c>
      <c r="L9134" s="9">
        <v>2787.0749999999998</v>
      </c>
      <c r="M9134" s="9">
        <v>2642.56</v>
      </c>
      <c r="N9134" s="9">
        <v>1878.6950000000002</v>
      </c>
      <c r="O9134" s="9">
        <v>1011.605</v>
      </c>
      <c r="P9134" s="9">
        <v>557.41499999999996</v>
      </c>
      <c r="Q9134" s="7"/>
      <c r="R9134" s="7"/>
      <c r="S9134" s="7"/>
    </row>
    <row r="9135" spans="1:19" x14ac:dyDescent="0.25">
      <c r="A9135" s="6" t="s">
        <v>800</v>
      </c>
      <c r="B9135" s="6" t="s">
        <v>780</v>
      </c>
      <c r="C9135" s="7">
        <v>2015</v>
      </c>
      <c r="D9135" s="8">
        <v>20645</v>
      </c>
      <c r="E9135" s="8">
        <v>10371</v>
      </c>
      <c r="F9135" s="8">
        <v>10274</v>
      </c>
      <c r="G9135" s="9">
        <v>949.67</v>
      </c>
      <c r="H9135" s="9">
        <v>2002.5650000000001</v>
      </c>
      <c r="I9135" s="9">
        <v>1981.92</v>
      </c>
      <c r="J9135" s="9">
        <v>1796.115</v>
      </c>
      <c r="K9135" s="9">
        <v>1961.2750000000001</v>
      </c>
      <c r="L9135" s="9">
        <v>2559.98</v>
      </c>
      <c r="M9135" s="9">
        <v>3839.97</v>
      </c>
      <c r="N9135" s="9">
        <v>3323.8449999999998</v>
      </c>
      <c r="O9135" s="9">
        <v>1569.02</v>
      </c>
      <c r="P9135" s="9">
        <v>639.995</v>
      </c>
      <c r="Q9135" s="7"/>
      <c r="R9135" s="7"/>
      <c r="S9135" s="7"/>
    </row>
    <row r="9136" spans="1:19" x14ac:dyDescent="0.25">
      <c r="A9136" s="6" t="s">
        <v>800</v>
      </c>
      <c r="B9136" s="6" t="s">
        <v>780</v>
      </c>
      <c r="C9136" s="7">
        <v>2016</v>
      </c>
      <c r="D9136" s="8">
        <v>20464</v>
      </c>
      <c r="E9136" s="8">
        <v>9963</v>
      </c>
      <c r="F9136" s="8">
        <v>10501</v>
      </c>
      <c r="G9136" s="9">
        <v>1432.48</v>
      </c>
      <c r="H9136" s="9">
        <v>2946.8159999999998</v>
      </c>
      <c r="I9136" s="9">
        <v>2558</v>
      </c>
      <c r="J9136" s="9">
        <v>2496.6080000000002</v>
      </c>
      <c r="K9136" s="9">
        <v>2230.576</v>
      </c>
      <c r="L9136" s="9">
        <v>2619.3919999999998</v>
      </c>
      <c r="M9136" s="9">
        <v>2680.7840000000001</v>
      </c>
      <c r="N9136" s="9">
        <v>1903.152</v>
      </c>
      <c r="O9136" s="9">
        <v>1084.5920000000001</v>
      </c>
      <c r="P9136" s="9">
        <v>491.13600000000002</v>
      </c>
      <c r="Q9136" s="7"/>
      <c r="R9136" s="7"/>
      <c r="S9136" s="7"/>
    </row>
    <row r="9137" spans="1:19" x14ac:dyDescent="0.25">
      <c r="A9137" s="6" t="s">
        <v>800</v>
      </c>
      <c r="B9137" s="6" t="s">
        <v>780</v>
      </c>
      <c r="C9137" s="7">
        <v>2017</v>
      </c>
      <c r="D9137" s="8">
        <v>20388</v>
      </c>
      <c r="E9137" s="8">
        <v>9991</v>
      </c>
      <c r="F9137" s="8">
        <v>10397</v>
      </c>
      <c r="G9137" s="9">
        <v>1425</v>
      </c>
      <c r="H9137" s="9">
        <v>2935</v>
      </c>
      <c r="I9137" s="9">
        <v>2540</v>
      </c>
      <c r="J9137" s="9">
        <v>2495</v>
      </c>
      <c r="K9137" s="9">
        <v>2266</v>
      </c>
      <c r="L9137" s="9">
        <v>2539</v>
      </c>
      <c r="M9137" s="9">
        <v>2691</v>
      </c>
      <c r="N9137" s="9">
        <v>1932</v>
      </c>
      <c r="O9137" s="9">
        <v>1146</v>
      </c>
      <c r="P9137" s="9">
        <v>419</v>
      </c>
      <c r="Q9137" s="7"/>
      <c r="R9137" s="7"/>
      <c r="S9137" s="7"/>
    </row>
    <row r="9138" spans="1:19" x14ac:dyDescent="0.25">
      <c r="A9138" s="6" t="s">
        <v>801</v>
      </c>
      <c r="B9138" s="6" t="s">
        <v>780</v>
      </c>
      <c r="C9138" s="7">
        <v>2009</v>
      </c>
      <c r="D9138" s="8">
        <v>19785</v>
      </c>
      <c r="E9138" s="8">
        <v>10188</v>
      </c>
      <c r="F9138" s="8">
        <v>9597</v>
      </c>
      <c r="G9138" s="9">
        <v>1286.0250000000001</v>
      </c>
      <c r="H9138" s="9">
        <v>2769.9</v>
      </c>
      <c r="I9138" s="9">
        <v>2295.0600000000004</v>
      </c>
      <c r="J9138" s="9">
        <v>2849.04</v>
      </c>
      <c r="K9138" s="9">
        <v>2908.395</v>
      </c>
      <c r="L9138" s="9">
        <v>2868.8249999999998</v>
      </c>
      <c r="M9138" s="9">
        <v>2235.7049999999999</v>
      </c>
      <c r="N9138" s="9">
        <v>1464.0900000000001</v>
      </c>
      <c r="O9138" s="9">
        <v>830.97</v>
      </c>
      <c r="P9138" s="9">
        <v>257.20499999999998</v>
      </c>
      <c r="Q9138" s="7"/>
      <c r="R9138" s="7"/>
      <c r="S9138" s="7"/>
    </row>
    <row r="9139" spans="1:19" x14ac:dyDescent="0.25">
      <c r="A9139" s="6" t="s">
        <v>801</v>
      </c>
      <c r="B9139" s="6" t="s">
        <v>780</v>
      </c>
      <c r="C9139" s="7">
        <v>2010</v>
      </c>
      <c r="D9139" s="8">
        <v>21675</v>
      </c>
      <c r="E9139" s="8">
        <v>11806</v>
      </c>
      <c r="F9139" s="8">
        <v>9869</v>
      </c>
      <c r="G9139" s="9">
        <v>1495.575</v>
      </c>
      <c r="H9139" s="9">
        <v>2882.7749999999996</v>
      </c>
      <c r="I9139" s="9">
        <v>2731.05</v>
      </c>
      <c r="J9139" s="9">
        <v>3272.9250000000002</v>
      </c>
      <c r="K9139" s="9">
        <v>3186.2249999999999</v>
      </c>
      <c r="L9139" s="9">
        <v>3121.2</v>
      </c>
      <c r="M9139" s="9">
        <v>2405.9250000000002</v>
      </c>
      <c r="N9139" s="9">
        <v>1517.25</v>
      </c>
      <c r="O9139" s="9">
        <v>780.3</v>
      </c>
      <c r="P9139" s="9">
        <v>281.77499999999998</v>
      </c>
      <c r="Q9139" s="7"/>
      <c r="R9139" s="7"/>
      <c r="S9139" s="7"/>
    </row>
    <row r="9140" spans="1:19" x14ac:dyDescent="0.25">
      <c r="A9140" s="6" t="s">
        <v>801</v>
      </c>
      <c r="B9140" s="6" t="s">
        <v>780</v>
      </c>
      <c r="C9140" s="7">
        <v>2011</v>
      </c>
      <c r="D9140" s="8">
        <v>21892</v>
      </c>
      <c r="E9140" s="8">
        <v>12072</v>
      </c>
      <c r="F9140" s="8">
        <v>9820</v>
      </c>
      <c r="G9140" s="9">
        <v>1422.98</v>
      </c>
      <c r="H9140" s="9">
        <v>2802.1759999999999</v>
      </c>
      <c r="I9140" s="9">
        <v>2824.0680000000002</v>
      </c>
      <c r="J9140" s="9">
        <v>3240.0159999999996</v>
      </c>
      <c r="K9140" s="9">
        <v>3283.8</v>
      </c>
      <c r="L9140" s="9">
        <v>3283.8</v>
      </c>
      <c r="M9140" s="9">
        <v>2408.12</v>
      </c>
      <c r="N9140" s="9">
        <v>1532.44</v>
      </c>
      <c r="O9140" s="9">
        <v>744.32799999999997</v>
      </c>
      <c r="P9140" s="9">
        <v>328.38</v>
      </c>
      <c r="Q9140" s="7"/>
      <c r="R9140" s="7"/>
      <c r="S9140" s="7"/>
    </row>
    <row r="9141" spans="1:19" x14ac:dyDescent="0.25">
      <c r="A9141" s="6" t="s">
        <v>801</v>
      </c>
      <c r="B9141" s="6" t="s">
        <v>780</v>
      </c>
      <c r="C9141" s="7">
        <v>2012</v>
      </c>
      <c r="D9141" s="8">
        <v>22049</v>
      </c>
      <c r="E9141" s="8">
        <v>12222</v>
      </c>
      <c r="F9141" s="8">
        <v>9827</v>
      </c>
      <c r="G9141" s="9">
        <v>1367.038</v>
      </c>
      <c r="H9141" s="9">
        <v>2800.223</v>
      </c>
      <c r="I9141" s="9">
        <v>2844.3209999999999</v>
      </c>
      <c r="J9141" s="9">
        <v>3307.35</v>
      </c>
      <c r="K9141" s="9">
        <v>3307.35</v>
      </c>
      <c r="L9141" s="9">
        <v>3285.3010000000004</v>
      </c>
      <c r="M9141" s="9">
        <v>2469.4880000000003</v>
      </c>
      <c r="N9141" s="9">
        <v>1609.577</v>
      </c>
      <c r="O9141" s="9">
        <v>771.71500000000003</v>
      </c>
      <c r="P9141" s="9">
        <v>308.68599999999998</v>
      </c>
      <c r="Q9141" s="7"/>
      <c r="R9141" s="7"/>
      <c r="S9141" s="7"/>
    </row>
    <row r="9142" spans="1:19" x14ac:dyDescent="0.25">
      <c r="A9142" s="6" t="s">
        <v>801</v>
      </c>
      <c r="B9142" s="6" t="s">
        <v>780</v>
      </c>
      <c r="C9142" s="7">
        <v>2013</v>
      </c>
      <c r="D9142" s="8">
        <v>22113</v>
      </c>
      <c r="E9142" s="8">
        <v>12433</v>
      </c>
      <c r="F9142" s="8">
        <v>9680</v>
      </c>
      <c r="G9142" s="9">
        <v>1326.78</v>
      </c>
      <c r="H9142" s="9">
        <v>2786.2380000000003</v>
      </c>
      <c r="I9142" s="9">
        <v>2742.0120000000002</v>
      </c>
      <c r="J9142" s="9">
        <v>3405.402</v>
      </c>
      <c r="K9142" s="9">
        <v>3272.7240000000002</v>
      </c>
      <c r="L9142" s="9">
        <v>3272.7240000000002</v>
      </c>
      <c r="M9142" s="9">
        <v>2542.9949999999999</v>
      </c>
      <c r="N9142" s="9">
        <v>1680.588</v>
      </c>
      <c r="O9142" s="9">
        <v>796.06799999999998</v>
      </c>
      <c r="P9142" s="9">
        <v>309.58199999999999</v>
      </c>
      <c r="Q9142" s="7"/>
      <c r="R9142" s="7"/>
      <c r="S9142" s="7"/>
    </row>
    <row r="9143" spans="1:19" x14ac:dyDescent="0.25">
      <c r="A9143" s="6" t="s">
        <v>801</v>
      </c>
      <c r="B9143" s="6" t="s">
        <v>780</v>
      </c>
      <c r="C9143" s="7">
        <v>2014</v>
      </c>
      <c r="D9143" s="8">
        <v>22363</v>
      </c>
      <c r="E9143" s="8">
        <v>12628</v>
      </c>
      <c r="F9143" s="8">
        <v>9735</v>
      </c>
      <c r="G9143" s="9">
        <v>1341.78</v>
      </c>
      <c r="H9143" s="9">
        <v>2795.375</v>
      </c>
      <c r="I9143" s="9">
        <v>2728.2860000000001</v>
      </c>
      <c r="J9143" s="9">
        <v>3510.991</v>
      </c>
      <c r="K9143" s="9">
        <v>3399.1759999999999</v>
      </c>
      <c r="L9143" s="9">
        <v>3197.9090000000001</v>
      </c>
      <c r="M9143" s="9">
        <v>2571.7449999999999</v>
      </c>
      <c r="N9143" s="9">
        <v>1744.3139999999999</v>
      </c>
      <c r="O9143" s="9">
        <v>760.3420000000001</v>
      </c>
      <c r="P9143" s="9">
        <v>335.44499999999999</v>
      </c>
      <c r="Q9143" s="7"/>
      <c r="R9143" s="7"/>
      <c r="S9143" s="7"/>
    </row>
    <row r="9144" spans="1:19" x14ac:dyDescent="0.25">
      <c r="A9144" s="6" t="s">
        <v>801</v>
      </c>
      <c r="B9144" s="6" t="s">
        <v>780</v>
      </c>
      <c r="C9144" s="7">
        <v>2016</v>
      </c>
      <c r="D9144" s="8">
        <v>22372</v>
      </c>
      <c r="E9144" s="8">
        <v>12543</v>
      </c>
      <c r="F9144" s="8">
        <v>9829</v>
      </c>
      <c r="G9144" s="9">
        <v>1342.32</v>
      </c>
      <c r="H9144" s="9">
        <v>2751.7560000000003</v>
      </c>
      <c r="I9144" s="9">
        <v>2572.7800000000002</v>
      </c>
      <c r="J9144" s="9">
        <v>3557.1480000000001</v>
      </c>
      <c r="K9144" s="9">
        <v>3378.172</v>
      </c>
      <c r="L9144" s="9">
        <v>3042.5920000000001</v>
      </c>
      <c r="M9144" s="9">
        <v>2617.5239999999999</v>
      </c>
      <c r="N9144" s="9">
        <v>1923.992</v>
      </c>
      <c r="O9144" s="9">
        <v>894.88000000000011</v>
      </c>
      <c r="P9144" s="9">
        <v>290.83600000000001</v>
      </c>
      <c r="Q9144" s="7"/>
      <c r="R9144" s="7"/>
      <c r="S9144" s="7"/>
    </row>
    <row r="9145" spans="1:19" x14ac:dyDescent="0.25">
      <c r="A9145" s="6" t="s">
        <v>802</v>
      </c>
      <c r="B9145" s="6" t="s">
        <v>780</v>
      </c>
      <c r="C9145" s="7">
        <v>2009</v>
      </c>
      <c r="D9145" s="8">
        <v>74602</v>
      </c>
      <c r="E9145" s="8">
        <v>36230</v>
      </c>
      <c r="F9145" s="8">
        <v>38372</v>
      </c>
      <c r="G9145" s="9">
        <v>5669.7520000000004</v>
      </c>
      <c r="H9145" s="9">
        <v>11488.707999999999</v>
      </c>
      <c r="I9145" s="9">
        <v>11115.698</v>
      </c>
      <c r="J9145" s="9">
        <v>9325.25</v>
      </c>
      <c r="K9145" s="9">
        <v>9698.2599999999984</v>
      </c>
      <c r="L9145" s="9">
        <v>10817.29</v>
      </c>
      <c r="M9145" s="9">
        <v>7609.4040000000005</v>
      </c>
      <c r="N9145" s="9">
        <v>4774.5280000000002</v>
      </c>
      <c r="O9145" s="9">
        <v>3058.6819999999998</v>
      </c>
      <c r="P9145" s="9">
        <v>1044.4280000000001</v>
      </c>
      <c r="Q9145" s="7"/>
      <c r="R9145" s="7"/>
      <c r="S9145" s="7"/>
    </row>
    <row r="9146" spans="1:19" x14ac:dyDescent="0.25">
      <c r="A9146" s="6" t="s">
        <v>802</v>
      </c>
      <c r="B9146" s="6" t="s">
        <v>780</v>
      </c>
      <c r="C9146" s="7">
        <v>2010</v>
      </c>
      <c r="D9146" s="8">
        <v>73395</v>
      </c>
      <c r="E9146" s="8">
        <v>35888</v>
      </c>
      <c r="F9146" s="8">
        <v>37507</v>
      </c>
      <c r="G9146" s="9">
        <v>5578.02</v>
      </c>
      <c r="H9146" s="9">
        <v>11156.04</v>
      </c>
      <c r="I9146" s="9">
        <v>10568.880000000001</v>
      </c>
      <c r="J9146" s="9">
        <v>9100.98</v>
      </c>
      <c r="K9146" s="9">
        <v>9394.56</v>
      </c>
      <c r="L9146" s="9">
        <v>11009.25</v>
      </c>
      <c r="M9146" s="9">
        <v>7779.87</v>
      </c>
      <c r="N9146" s="9">
        <v>4844.07</v>
      </c>
      <c r="O9146" s="9">
        <v>2789.01</v>
      </c>
      <c r="P9146" s="9">
        <v>1027.53</v>
      </c>
      <c r="Q9146" s="7"/>
      <c r="R9146" s="7"/>
      <c r="S9146" s="7"/>
    </row>
    <row r="9147" spans="1:19" x14ac:dyDescent="0.25">
      <c r="A9147" s="6" t="s">
        <v>802</v>
      </c>
      <c r="B9147" s="6" t="s">
        <v>780</v>
      </c>
      <c r="C9147" s="7">
        <v>2011</v>
      </c>
      <c r="D9147" s="8">
        <v>73407</v>
      </c>
      <c r="E9147" s="8">
        <v>35804</v>
      </c>
      <c r="F9147" s="8">
        <v>37603</v>
      </c>
      <c r="G9147" s="9">
        <v>5652.3389999999999</v>
      </c>
      <c r="H9147" s="9">
        <v>11157.864</v>
      </c>
      <c r="I9147" s="9">
        <v>10350.387000000001</v>
      </c>
      <c r="J9147" s="9">
        <v>9175.875</v>
      </c>
      <c r="K9147" s="9">
        <v>9102.4680000000008</v>
      </c>
      <c r="L9147" s="9">
        <v>11084.457</v>
      </c>
      <c r="M9147" s="9">
        <v>8001.3630000000003</v>
      </c>
      <c r="N9147" s="9">
        <v>4991.6759999999995</v>
      </c>
      <c r="O9147" s="9">
        <v>2862.873</v>
      </c>
      <c r="P9147" s="9">
        <v>1101.105</v>
      </c>
      <c r="Q9147" s="7"/>
      <c r="R9147" s="7"/>
      <c r="S9147" s="7"/>
    </row>
    <row r="9148" spans="1:19" x14ac:dyDescent="0.25">
      <c r="A9148" s="6" t="s">
        <v>802</v>
      </c>
      <c r="B9148" s="6" t="s">
        <v>780</v>
      </c>
      <c r="C9148" s="7">
        <v>2012</v>
      </c>
      <c r="D9148" s="8">
        <v>73527</v>
      </c>
      <c r="E9148" s="8">
        <v>35894</v>
      </c>
      <c r="F9148" s="8">
        <v>37633</v>
      </c>
      <c r="G9148" s="9">
        <v>5661.5789999999997</v>
      </c>
      <c r="H9148" s="9">
        <v>11029.05</v>
      </c>
      <c r="I9148" s="9">
        <v>10293.780000000001</v>
      </c>
      <c r="J9148" s="9">
        <v>9264.402</v>
      </c>
      <c r="K9148" s="9">
        <v>8896.7669999999998</v>
      </c>
      <c r="L9148" s="9">
        <v>11029.05</v>
      </c>
      <c r="M9148" s="9">
        <v>8308.5509999999995</v>
      </c>
      <c r="N9148" s="9">
        <v>5073.3629999999994</v>
      </c>
      <c r="O9148" s="9">
        <v>2941.08</v>
      </c>
      <c r="P9148" s="9">
        <v>1029.3779999999999</v>
      </c>
      <c r="Q9148" s="7"/>
      <c r="R9148" s="7"/>
      <c r="S9148" s="7"/>
    </row>
    <row r="9149" spans="1:19" x14ac:dyDescent="0.25">
      <c r="A9149" s="6" t="s">
        <v>802</v>
      </c>
      <c r="B9149" s="6" t="s">
        <v>780</v>
      </c>
      <c r="C9149" s="7">
        <v>2014</v>
      </c>
      <c r="D9149" s="8">
        <v>73735</v>
      </c>
      <c r="E9149" s="8">
        <v>35979</v>
      </c>
      <c r="F9149" s="8">
        <v>37756</v>
      </c>
      <c r="G9149" s="9">
        <v>5382.6549999999997</v>
      </c>
      <c r="H9149" s="9">
        <v>11060.25</v>
      </c>
      <c r="I9149" s="9">
        <v>10175.43</v>
      </c>
      <c r="J9149" s="9">
        <v>9585.5499999999993</v>
      </c>
      <c r="K9149" s="9">
        <v>8774.4650000000001</v>
      </c>
      <c r="L9149" s="9">
        <v>10470.369999999999</v>
      </c>
      <c r="M9149" s="9">
        <v>8848.1999999999989</v>
      </c>
      <c r="N9149" s="9">
        <v>5308.92</v>
      </c>
      <c r="O9149" s="9">
        <v>3023.1350000000002</v>
      </c>
      <c r="P9149" s="9">
        <v>1032.29</v>
      </c>
      <c r="Q9149" s="7"/>
      <c r="R9149" s="7"/>
      <c r="S9149" s="7"/>
    </row>
    <row r="9150" spans="1:19" x14ac:dyDescent="0.25">
      <c r="A9150" s="6" t="s">
        <v>802</v>
      </c>
      <c r="B9150" s="6" t="s">
        <v>780</v>
      </c>
      <c r="C9150" s="7">
        <v>2015</v>
      </c>
      <c r="D9150" s="8">
        <v>73938</v>
      </c>
      <c r="E9150" s="8">
        <v>36017</v>
      </c>
      <c r="F9150" s="8">
        <v>37921</v>
      </c>
      <c r="G9150" s="9">
        <v>5323.5360000000001</v>
      </c>
      <c r="H9150" s="9">
        <v>11016.761999999999</v>
      </c>
      <c r="I9150" s="9">
        <v>10055.567999999999</v>
      </c>
      <c r="J9150" s="9">
        <v>9685.8780000000006</v>
      </c>
      <c r="K9150" s="9">
        <v>8576.8080000000009</v>
      </c>
      <c r="L9150" s="9">
        <v>10351.32</v>
      </c>
      <c r="M9150" s="9">
        <v>9020.4360000000015</v>
      </c>
      <c r="N9150" s="9">
        <v>5545.35</v>
      </c>
      <c r="O9150" s="9">
        <v>3105.3959999999997</v>
      </c>
      <c r="P9150" s="9">
        <v>1035.1320000000001</v>
      </c>
      <c r="Q9150" s="7"/>
      <c r="R9150" s="7"/>
      <c r="S9150" s="7"/>
    </row>
    <row r="9151" spans="1:19" x14ac:dyDescent="0.25">
      <c r="A9151" s="6" t="s">
        <v>802</v>
      </c>
      <c r="B9151" s="6" t="s">
        <v>780</v>
      </c>
      <c r="C9151" s="7">
        <v>2016</v>
      </c>
      <c r="D9151" s="8">
        <v>73799</v>
      </c>
      <c r="E9151" s="8">
        <v>36031</v>
      </c>
      <c r="F9151" s="8">
        <v>37768</v>
      </c>
      <c r="G9151" s="9">
        <v>5313.5280000000002</v>
      </c>
      <c r="H9151" s="9">
        <v>10922.252</v>
      </c>
      <c r="I9151" s="9">
        <v>10036.664000000001</v>
      </c>
      <c r="J9151" s="9">
        <v>9593.8700000000008</v>
      </c>
      <c r="K9151" s="9">
        <v>8486.8850000000002</v>
      </c>
      <c r="L9151" s="9">
        <v>10110.463</v>
      </c>
      <c r="M9151" s="9">
        <v>9151.0760000000009</v>
      </c>
      <c r="N9151" s="9">
        <v>5830.1210000000001</v>
      </c>
      <c r="O9151" s="9">
        <v>3099.558</v>
      </c>
      <c r="P9151" s="9">
        <v>1106.9849999999999</v>
      </c>
      <c r="Q9151" s="7"/>
      <c r="R9151" s="7"/>
      <c r="S9151" s="7"/>
    </row>
    <row r="9152" spans="1:19" x14ac:dyDescent="0.25">
      <c r="A9152" s="6" t="s">
        <v>802</v>
      </c>
      <c r="B9152" s="6" t="s">
        <v>780</v>
      </c>
      <c r="C9152" s="7">
        <v>2017</v>
      </c>
      <c r="D9152" s="8">
        <v>73346</v>
      </c>
      <c r="E9152" s="8">
        <v>35791</v>
      </c>
      <c r="F9152" s="8">
        <v>37555</v>
      </c>
      <c r="G9152" s="9">
        <v>5365</v>
      </c>
      <c r="H9152" s="9">
        <v>10776</v>
      </c>
      <c r="I9152" s="9">
        <v>9961</v>
      </c>
      <c r="J9152" s="9">
        <v>9589</v>
      </c>
      <c r="K9152" s="9">
        <v>8450</v>
      </c>
      <c r="L9152" s="9">
        <v>9719</v>
      </c>
      <c r="M9152" s="9">
        <v>9417</v>
      </c>
      <c r="N9152" s="9">
        <v>5833</v>
      </c>
      <c r="O9152" s="9">
        <v>3144</v>
      </c>
      <c r="P9152" s="9">
        <v>1092</v>
      </c>
      <c r="Q9152" s="7"/>
      <c r="R9152" s="7"/>
      <c r="S9152" s="7"/>
    </row>
    <row r="9153" spans="1:19" x14ac:dyDescent="0.25">
      <c r="A9153" s="6" t="s">
        <v>803</v>
      </c>
      <c r="B9153" s="6" t="s">
        <v>780</v>
      </c>
      <c r="C9153" s="7">
        <v>2009</v>
      </c>
      <c r="D9153" s="8">
        <v>32677</v>
      </c>
      <c r="E9153" s="8">
        <v>16397</v>
      </c>
      <c r="F9153" s="8">
        <v>16280</v>
      </c>
      <c r="G9153" s="9">
        <v>2156.6819999999998</v>
      </c>
      <c r="H9153" s="9">
        <v>4182.6559999999999</v>
      </c>
      <c r="I9153" s="9">
        <v>4868.8729999999996</v>
      </c>
      <c r="J9153" s="9">
        <v>4542.1030000000001</v>
      </c>
      <c r="K9153" s="9">
        <v>4934.2270000000008</v>
      </c>
      <c r="L9153" s="9">
        <v>4836.1959999999999</v>
      </c>
      <c r="M9153" s="9">
        <v>3365.7309999999998</v>
      </c>
      <c r="N9153" s="9">
        <v>2189.3589999999999</v>
      </c>
      <c r="O9153" s="9">
        <v>1339.7570000000001</v>
      </c>
      <c r="P9153" s="9">
        <v>294.09300000000002</v>
      </c>
      <c r="Q9153" s="7"/>
      <c r="R9153" s="7"/>
      <c r="S9153" s="7"/>
    </row>
    <row r="9154" spans="1:19" x14ac:dyDescent="0.25">
      <c r="A9154" s="6" t="s">
        <v>803</v>
      </c>
      <c r="B9154" s="6" t="s">
        <v>780</v>
      </c>
      <c r="C9154" s="7">
        <v>2010</v>
      </c>
      <c r="D9154" s="8">
        <v>33513</v>
      </c>
      <c r="E9154" s="8">
        <v>17017</v>
      </c>
      <c r="F9154" s="8">
        <v>16496</v>
      </c>
      <c r="G9154" s="9">
        <v>2111.319</v>
      </c>
      <c r="H9154" s="9">
        <v>4189.125</v>
      </c>
      <c r="I9154" s="9">
        <v>4859.3850000000002</v>
      </c>
      <c r="J9154" s="9">
        <v>4591.2809999999999</v>
      </c>
      <c r="K9154" s="9">
        <v>4758.8459999999995</v>
      </c>
      <c r="L9154" s="9">
        <v>5362.08</v>
      </c>
      <c r="M9154" s="9">
        <v>3786.9690000000001</v>
      </c>
      <c r="N9154" s="9">
        <v>2245.3710000000001</v>
      </c>
      <c r="O9154" s="9">
        <v>1307.0070000000001</v>
      </c>
      <c r="P9154" s="9">
        <v>335.13</v>
      </c>
      <c r="Q9154" s="7"/>
      <c r="R9154" s="7"/>
      <c r="S9154" s="7"/>
    </row>
    <row r="9155" spans="1:19" x14ac:dyDescent="0.25">
      <c r="A9155" s="6" t="s">
        <v>803</v>
      </c>
      <c r="B9155" s="6" t="s">
        <v>780</v>
      </c>
      <c r="C9155" s="7">
        <v>2011</v>
      </c>
      <c r="D9155" s="8">
        <v>33455</v>
      </c>
      <c r="E9155" s="8">
        <v>17031</v>
      </c>
      <c r="F9155" s="8">
        <v>16424</v>
      </c>
      <c r="G9155" s="9">
        <v>2074.21</v>
      </c>
      <c r="H9155" s="9">
        <v>4148.42</v>
      </c>
      <c r="I9155" s="9">
        <v>4784.0650000000005</v>
      </c>
      <c r="J9155" s="9">
        <v>4683.7</v>
      </c>
      <c r="K9155" s="9">
        <v>4650.2449999999999</v>
      </c>
      <c r="L9155" s="9">
        <v>5319.3450000000003</v>
      </c>
      <c r="M9155" s="9">
        <v>3947.69</v>
      </c>
      <c r="N9155" s="9">
        <v>2241.4849999999997</v>
      </c>
      <c r="O9155" s="9">
        <v>1271.29</v>
      </c>
      <c r="P9155" s="9">
        <v>334.55</v>
      </c>
      <c r="Q9155" s="7"/>
      <c r="R9155" s="7"/>
      <c r="S9155" s="7"/>
    </row>
    <row r="9156" spans="1:19" x14ac:dyDescent="0.25">
      <c r="A9156" s="6" t="s">
        <v>803</v>
      </c>
      <c r="B9156" s="6" t="s">
        <v>780</v>
      </c>
      <c r="C9156" s="7">
        <v>2013</v>
      </c>
      <c r="D9156" s="8">
        <v>33360</v>
      </c>
      <c r="E9156" s="8">
        <v>17038</v>
      </c>
      <c r="F9156" s="8">
        <v>16322</v>
      </c>
      <c r="G9156" s="9">
        <v>2034.96</v>
      </c>
      <c r="H9156" s="9">
        <v>4069.92</v>
      </c>
      <c r="I9156" s="9">
        <v>4536.96</v>
      </c>
      <c r="J9156" s="9">
        <v>4837.2</v>
      </c>
      <c r="K9156" s="9">
        <v>4370.16</v>
      </c>
      <c r="L9156" s="9">
        <v>5204.16</v>
      </c>
      <c r="M9156" s="9">
        <v>4170</v>
      </c>
      <c r="N9156" s="9">
        <v>2468.64</v>
      </c>
      <c r="O9156" s="9">
        <v>1301.04</v>
      </c>
      <c r="P9156" s="9">
        <v>400.32</v>
      </c>
      <c r="Q9156" s="7"/>
      <c r="R9156" s="7"/>
      <c r="S9156" s="7"/>
    </row>
    <row r="9157" spans="1:19" x14ac:dyDescent="0.25">
      <c r="A9157" s="6" t="s">
        <v>803</v>
      </c>
      <c r="B9157" s="6" t="s">
        <v>780</v>
      </c>
      <c r="C9157" s="7">
        <v>2014</v>
      </c>
      <c r="D9157" s="8">
        <v>33375</v>
      </c>
      <c r="E9157" s="8">
        <v>17041</v>
      </c>
      <c r="F9157" s="8">
        <v>16334</v>
      </c>
      <c r="G9157" s="9">
        <v>2035.875</v>
      </c>
      <c r="H9157" s="9">
        <v>4038.375</v>
      </c>
      <c r="I9157" s="9">
        <v>4505.625</v>
      </c>
      <c r="J9157" s="9">
        <v>4872.75</v>
      </c>
      <c r="K9157" s="9">
        <v>4305.375</v>
      </c>
      <c r="L9157" s="9">
        <v>5106.375</v>
      </c>
      <c r="M9157" s="9">
        <v>4238.625</v>
      </c>
      <c r="N9157" s="9">
        <v>2536.5</v>
      </c>
      <c r="O9157" s="9">
        <v>1368.375</v>
      </c>
      <c r="P9157" s="9">
        <v>367.125</v>
      </c>
      <c r="Q9157" s="7"/>
      <c r="R9157" s="7"/>
      <c r="S9157" s="7"/>
    </row>
    <row r="9158" spans="1:19" x14ac:dyDescent="0.25">
      <c r="A9158" s="6" t="s">
        <v>803</v>
      </c>
      <c r="B9158" s="6" t="s">
        <v>780</v>
      </c>
      <c r="C9158" s="7">
        <v>2015</v>
      </c>
      <c r="D9158" s="8">
        <v>33229</v>
      </c>
      <c r="E9158" s="8">
        <v>16949</v>
      </c>
      <c r="F9158" s="8">
        <v>16280</v>
      </c>
      <c r="G9158" s="9">
        <v>1927.2819999999999</v>
      </c>
      <c r="H9158" s="9">
        <v>3987.48</v>
      </c>
      <c r="I9158" s="9">
        <v>4452.6859999999997</v>
      </c>
      <c r="J9158" s="9">
        <v>4884.6630000000005</v>
      </c>
      <c r="K9158" s="9">
        <v>4253.3119999999999</v>
      </c>
      <c r="L9158" s="9">
        <v>4951.1209999999992</v>
      </c>
      <c r="M9158" s="9">
        <v>4286.5410000000002</v>
      </c>
      <c r="N9158" s="9">
        <v>2625.0909999999999</v>
      </c>
      <c r="O9158" s="9">
        <v>1428.847</v>
      </c>
      <c r="P9158" s="9">
        <v>398.74799999999999</v>
      </c>
      <c r="Q9158" s="7"/>
      <c r="R9158" s="7"/>
      <c r="S9158" s="7"/>
    </row>
    <row r="9159" spans="1:19" x14ac:dyDescent="0.25">
      <c r="A9159" s="6" t="s">
        <v>803</v>
      </c>
      <c r="B9159" s="6" t="s">
        <v>780</v>
      </c>
      <c r="C9159" s="7">
        <v>2016</v>
      </c>
      <c r="D9159" s="8">
        <v>33159</v>
      </c>
      <c r="E9159" s="8">
        <v>16812</v>
      </c>
      <c r="F9159" s="8">
        <v>16347</v>
      </c>
      <c r="G9159" s="9">
        <v>1956.3810000000001</v>
      </c>
      <c r="H9159" s="9">
        <v>3945.9210000000003</v>
      </c>
      <c r="I9159" s="9">
        <v>4410.1469999999999</v>
      </c>
      <c r="J9159" s="9">
        <v>4874.3729999999996</v>
      </c>
      <c r="K9159" s="9">
        <v>4211.1930000000002</v>
      </c>
      <c r="L9159" s="9">
        <v>4841.2139999999999</v>
      </c>
      <c r="M9159" s="9">
        <v>4310.67</v>
      </c>
      <c r="N9159" s="9">
        <v>2685.8789999999999</v>
      </c>
      <c r="O9159" s="9">
        <v>1525.3139999999999</v>
      </c>
      <c r="P9159" s="9">
        <v>364.74900000000002</v>
      </c>
      <c r="Q9159" s="7"/>
      <c r="R9159" s="7"/>
      <c r="S9159" s="7"/>
    </row>
    <row r="9160" spans="1:19" x14ac:dyDescent="0.25">
      <c r="A9160" s="6" t="s">
        <v>803</v>
      </c>
      <c r="B9160" s="6" t="s">
        <v>780</v>
      </c>
      <c r="C9160" s="7">
        <v>2017</v>
      </c>
      <c r="D9160" s="8">
        <v>33122</v>
      </c>
      <c r="E9160" s="8">
        <v>16772</v>
      </c>
      <c r="F9160" s="8">
        <v>16350</v>
      </c>
      <c r="G9160" s="9">
        <v>1950</v>
      </c>
      <c r="H9160" s="9">
        <v>3872</v>
      </c>
      <c r="I9160" s="9">
        <v>4314</v>
      </c>
      <c r="J9160" s="9">
        <v>4932</v>
      </c>
      <c r="K9160" s="9">
        <v>4168</v>
      </c>
      <c r="L9160" s="9">
        <v>4773</v>
      </c>
      <c r="M9160" s="9">
        <v>4358</v>
      </c>
      <c r="N9160" s="9">
        <v>2775</v>
      </c>
      <c r="O9160" s="9">
        <v>1607</v>
      </c>
      <c r="P9160" s="9">
        <v>373</v>
      </c>
      <c r="Q9160" s="7"/>
      <c r="R9160" s="7"/>
      <c r="S9160" s="7"/>
    </row>
    <row r="9161" spans="1:19" x14ac:dyDescent="0.25">
      <c r="A9161" s="6" t="s">
        <v>804</v>
      </c>
      <c r="B9161" s="6" t="s">
        <v>780</v>
      </c>
      <c r="C9161" s="7">
        <v>2009</v>
      </c>
      <c r="D9161" s="8">
        <v>15111</v>
      </c>
      <c r="E9161" s="8">
        <v>7262</v>
      </c>
      <c r="F9161" s="8">
        <v>7849</v>
      </c>
      <c r="G9161" s="9">
        <v>997.32600000000002</v>
      </c>
      <c r="H9161" s="9">
        <v>1873.7640000000001</v>
      </c>
      <c r="I9161" s="9">
        <v>2100.4290000000001</v>
      </c>
      <c r="J9161" s="9">
        <v>1722.654</v>
      </c>
      <c r="K9161" s="9">
        <v>1873.7639999999999</v>
      </c>
      <c r="L9161" s="9">
        <v>2100.4290000000001</v>
      </c>
      <c r="M9161" s="9">
        <v>1934.2080000000001</v>
      </c>
      <c r="N9161" s="9">
        <v>1375.1010000000001</v>
      </c>
      <c r="O9161" s="9">
        <v>846.21600000000001</v>
      </c>
      <c r="P9161" s="9">
        <v>287.10899999999998</v>
      </c>
      <c r="Q9161" s="7"/>
      <c r="R9161" s="7"/>
      <c r="S9161" s="7"/>
    </row>
    <row r="9162" spans="1:19" x14ac:dyDescent="0.25">
      <c r="A9162" s="6" t="s">
        <v>804</v>
      </c>
      <c r="B9162" s="6" t="s">
        <v>780</v>
      </c>
      <c r="C9162" s="7">
        <v>2010</v>
      </c>
      <c r="D9162" s="8">
        <v>16078</v>
      </c>
      <c r="E9162" s="8">
        <v>7986</v>
      </c>
      <c r="F9162" s="8">
        <v>8092</v>
      </c>
      <c r="G9162" s="9">
        <v>1093.3040000000001</v>
      </c>
      <c r="H9162" s="9">
        <v>2057.9839999999999</v>
      </c>
      <c r="I9162" s="9">
        <v>2106.2179999999998</v>
      </c>
      <c r="J9162" s="9">
        <v>2074.0619999999999</v>
      </c>
      <c r="K9162" s="9">
        <v>2025.828</v>
      </c>
      <c r="L9162" s="9">
        <v>2090.1400000000003</v>
      </c>
      <c r="M9162" s="9">
        <v>2009.75</v>
      </c>
      <c r="N9162" s="9">
        <v>1511.3319999999999</v>
      </c>
      <c r="O9162" s="9">
        <v>868.21199999999999</v>
      </c>
      <c r="P9162" s="9">
        <v>225.09200000000001</v>
      </c>
      <c r="Q9162" s="7"/>
      <c r="R9162" s="7"/>
      <c r="S9162" s="7"/>
    </row>
    <row r="9163" spans="1:19" x14ac:dyDescent="0.25">
      <c r="A9163" s="6" t="s">
        <v>804</v>
      </c>
      <c r="B9163" s="6" t="s">
        <v>780</v>
      </c>
      <c r="C9163" s="7">
        <v>2011</v>
      </c>
      <c r="D9163" s="8">
        <v>16151</v>
      </c>
      <c r="E9163" s="8">
        <v>8081</v>
      </c>
      <c r="F9163" s="8">
        <v>8070</v>
      </c>
      <c r="G9163" s="9">
        <v>1065.9659999999999</v>
      </c>
      <c r="H9163" s="9">
        <v>2067.328</v>
      </c>
      <c r="I9163" s="9">
        <v>2067.328</v>
      </c>
      <c r="J9163" s="9">
        <v>2131.9319999999998</v>
      </c>
      <c r="K9163" s="9">
        <v>1970.422</v>
      </c>
      <c r="L9163" s="9">
        <v>2115.7809999999999</v>
      </c>
      <c r="M9163" s="9">
        <v>2083.4789999999998</v>
      </c>
      <c r="N9163" s="9">
        <v>1518.194</v>
      </c>
      <c r="O9163" s="9">
        <v>888.30499999999995</v>
      </c>
      <c r="P9163" s="9">
        <v>242.26499999999999</v>
      </c>
      <c r="Q9163" s="7"/>
      <c r="R9163" s="7"/>
      <c r="S9163" s="7"/>
    </row>
    <row r="9164" spans="1:19" x14ac:dyDescent="0.25">
      <c r="A9164" s="6" t="s">
        <v>804</v>
      </c>
      <c r="B9164" s="6" t="s">
        <v>780</v>
      </c>
      <c r="C9164" s="7">
        <v>2012</v>
      </c>
      <c r="D9164" s="8">
        <v>16210</v>
      </c>
      <c r="E9164" s="8">
        <v>8203</v>
      </c>
      <c r="F9164" s="8">
        <v>8007</v>
      </c>
      <c r="G9164" s="9">
        <v>1053.6500000000001</v>
      </c>
      <c r="H9164" s="9">
        <v>2058.67</v>
      </c>
      <c r="I9164" s="9">
        <v>2010.04</v>
      </c>
      <c r="J9164" s="9">
        <v>2123.5100000000002</v>
      </c>
      <c r="K9164" s="9">
        <v>2026.25</v>
      </c>
      <c r="L9164" s="9">
        <v>2139.7200000000003</v>
      </c>
      <c r="M9164" s="9">
        <v>2091.09</v>
      </c>
      <c r="N9164" s="9">
        <v>1572.37</v>
      </c>
      <c r="O9164" s="9">
        <v>875.33999999999992</v>
      </c>
      <c r="P9164" s="9">
        <v>275.57</v>
      </c>
      <c r="Q9164" s="7"/>
      <c r="R9164" s="7"/>
      <c r="S9164" s="7"/>
    </row>
    <row r="9165" spans="1:19" x14ac:dyDescent="0.25">
      <c r="A9165" s="6" t="s">
        <v>804</v>
      </c>
      <c r="B9165" s="6" t="s">
        <v>780</v>
      </c>
      <c r="C9165" s="7">
        <v>2013</v>
      </c>
      <c r="D9165" s="8">
        <v>16151</v>
      </c>
      <c r="E9165" s="8">
        <v>8167</v>
      </c>
      <c r="F9165" s="8">
        <v>7984</v>
      </c>
      <c r="G9165" s="9">
        <v>888.30499999999995</v>
      </c>
      <c r="H9165" s="9">
        <v>2099.63</v>
      </c>
      <c r="I9165" s="9">
        <v>1825.0630000000001</v>
      </c>
      <c r="J9165" s="9">
        <v>1712.0060000000001</v>
      </c>
      <c r="K9165" s="9">
        <v>1954.2710000000002</v>
      </c>
      <c r="L9165" s="9">
        <v>2568.009</v>
      </c>
      <c r="M9165" s="9">
        <v>2325.7440000000001</v>
      </c>
      <c r="N9165" s="9">
        <v>1615.1</v>
      </c>
      <c r="O9165" s="9">
        <v>920.60699999999997</v>
      </c>
      <c r="P9165" s="9">
        <v>242.26499999999999</v>
      </c>
      <c r="Q9165" s="7"/>
      <c r="R9165" s="7"/>
      <c r="S9165" s="7"/>
    </row>
    <row r="9166" spans="1:19" x14ac:dyDescent="0.25">
      <c r="A9166" s="6" t="s">
        <v>804</v>
      </c>
      <c r="B9166" s="6" t="s">
        <v>780</v>
      </c>
      <c r="C9166" s="7">
        <v>2014</v>
      </c>
      <c r="D9166" s="8">
        <v>16199</v>
      </c>
      <c r="E9166" s="8">
        <v>8278</v>
      </c>
      <c r="F9166" s="8">
        <v>7921</v>
      </c>
      <c r="G9166" s="9">
        <v>1004.338</v>
      </c>
      <c r="H9166" s="9">
        <v>2057.2730000000001</v>
      </c>
      <c r="I9166" s="9">
        <v>1927.681</v>
      </c>
      <c r="J9166" s="9">
        <v>2024.875</v>
      </c>
      <c r="K9166" s="9">
        <v>2041.0740000000001</v>
      </c>
      <c r="L9166" s="9">
        <v>2203.0640000000003</v>
      </c>
      <c r="M9166" s="9">
        <v>2089.6710000000003</v>
      </c>
      <c r="N9166" s="9">
        <v>1587.502</v>
      </c>
      <c r="O9166" s="9">
        <v>874.74599999999998</v>
      </c>
      <c r="P9166" s="9">
        <v>340.17899999999997</v>
      </c>
      <c r="Q9166" s="7"/>
      <c r="R9166" s="7"/>
      <c r="S9166" s="7"/>
    </row>
    <row r="9167" spans="1:19" x14ac:dyDescent="0.25">
      <c r="A9167" s="6" t="s">
        <v>804</v>
      </c>
      <c r="B9167" s="6" t="s">
        <v>780</v>
      </c>
      <c r="C9167" s="7">
        <v>2015</v>
      </c>
      <c r="D9167" s="8">
        <v>16109</v>
      </c>
      <c r="E9167" s="8">
        <v>8288</v>
      </c>
      <c r="F9167" s="8">
        <v>7821</v>
      </c>
      <c r="G9167" s="9">
        <v>950.43100000000004</v>
      </c>
      <c r="H9167" s="9">
        <v>2094.17</v>
      </c>
      <c r="I9167" s="9">
        <v>1868.644</v>
      </c>
      <c r="J9167" s="9">
        <v>2045.8429999999998</v>
      </c>
      <c r="K9167" s="9">
        <v>2013.625</v>
      </c>
      <c r="L9167" s="9">
        <v>2190.8240000000001</v>
      </c>
      <c r="M9167" s="9">
        <v>2078.0610000000001</v>
      </c>
      <c r="N9167" s="9">
        <v>1627.009</v>
      </c>
      <c r="O9167" s="9">
        <v>918.21299999999997</v>
      </c>
      <c r="P9167" s="9">
        <v>322.18</v>
      </c>
      <c r="Q9167" s="7"/>
      <c r="R9167" s="7"/>
      <c r="S9167" s="7"/>
    </row>
    <row r="9168" spans="1:19" x14ac:dyDescent="0.25">
      <c r="A9168" s="6" t="s">
        <v>804</v>
      </c>
      <c r="B9168" s="6" t="s">
        <v>780</v>
      </c>
      <c r="C9168" s="7">
        <v>2016</v>
      </c>
      <c r="D9168" s="8">
        <v>15999</v>
      </c>
      <c r="E9168" s="8">
        <v>8165</v>
      </c>
      <c r="F9168" s="8">
        <v>7834</v>
      </c>
      <c r="G9168" s="9">
        <v>959.94</v>
      </c>
      <c r="H9168" s="9">
        <v>2015.874</v>
      </c>
      <c r="I9168" s="9">
        <v>1823.886</v>
      </c>
      <c r="J9168" s="9">
        <v>2111.8679999999999</v>
      </c>
      <c r="K9168" s="9">
        <v>1983.876</v>
      </c>
      <c r="L9168" s="9">
        <v>2127.8670000000002</v>
      </c>
      <c r="M9168" s="9">
        <v>2079.87</v>
      </c>
      <c r="N9168" s="9">
        <v>1647.8969999999999</v>
      </c>
      <c r="O9168" s="9">
        <v>927.94200000000001</v>
      </c>
      <c r="P9168" s="9">
        <v>319.98</v>
      </c>
      <c r="Q9168" s="7"/>
      <c r="R9168" s="7"/>
      <c r="S9168" s="7"/>
    </row>
    <row r="9169" spans="1:19" x14ac:dyDescent="0.25">
      <c r="A9169" s="6" t="s">
        <v>806</v>
      </c>
      <c r="B9169" s="6" t="s">
        <v>780</v>
      </c>
      <c r="C9169" s="7">
        <v>2009</v>
      </c>
      <c r="D9169" s="8">
        <v>31061</v>
      </c>
      <c r="E9169" s="8">
        <v>15018</v>
      </c>
      <c r="F9169" s="8">
        <v>16043</v>
      </c>
      <c r="G9169" s="9">
        <v>2298.5140000000001</v>
      </c>
      <c r="H9169" s="9">
        <v>4783.3940000000002</v>
      </c>
      <c r="I9169" s="9">
        <v>4348.54</v>
      </c>
      <c r="J9169" s="9">
        <v>3758.3810000000003</v>
      </c>
      <c r="K9169" s="9">
        <v>4037.93</v>
      </c>
      <c r="L9169" s="9">
        <v>4348.54</v>
      </c>
      <c r="M9169" s="9">
        <v>3230.3440000000001</v>
      </c>
      <c r="N9169" s="9">
        <v>2267.453</v>
      </c>
      <c r="O9169" s="9">
        <v>1521.989</v>
      </c>
      <c r="P9169" s="9">
        <v>434.85399999999998</v>
      </c>
      <c r="Q9169" s="7"/>
      <c r="R9169" s="7"/>
      <c r="S9169" s="7"/>
    </row>
    <row r="9170" spans="1:19" x14ac:dyDescent="0.25">
      <c r="A9170" s="6" t="s">
        <v>806</v>
      </c>
      <c r="B9170" s="6" t="s">
        <v>780</v>
      </c>
      <c r="C9170" s="7">
        <v>2010</v>
      </c>
      <c r="D9170" s="8">
        <v>31500</v>
      </c>
      <c r="E9170" s="8">
        <v>15291</v>
      </c>
      <c r="F9170" s="8">
        <v>16209</v>
      </c>
      <c r="G9170" s="9">
        <v>2331</v>
      </c>
      <c r="H9170" s="9">
        <v>4725</v>
      </c>
      <c r="I9170" s="9">
        <v>4221</v>
      </c>
      <c r="J9170" s="9">
        <v>3654</v>
      </c>
      <c r="K9170" s="9">
        <v>4032</v>
      </c>
      <c r="L9170" s="9">
        <v>4567.5</v>
      </c>
      <c r="M9170" s="9">
        <v>3496.5</v>
      </c>
      <c r="N9170" s="9">
        <v>2362.5</v>
      </c>
      <c r="O9170" s="9">
        <v>1606.5</v>
      </c>
      <c r="P9170" s="9">
        <v>441</v>
      </c>
      <c r="Q9170" s="7"/>
      <c r="R9170" s="7"/>
      <c r="S9170" s="7"/>
    </row>
    <row r="9171" spans="1:19" x14ac:dyDescent="0.25">
      <c r="A9171" s="6" t="s">
        <v>806</v>
      </c>
      <c r="B9171" s="6" t="s">
        <v>780</v>
      </c>
      <c r="C9171" s="7">
        <v>2011</v>
      </c>
      <c r="D9171" s="8">
        <v>31545</v>
      </c>
      <c r="E9171" s="8">
        <v>15250</v>
      </c>
      <c r="F9171" s="8">
        <v>16295</v>
      </c>
      <c r="G9171" s="9">
        <v>2334.33</v>
      </c>
      <c r="H9171" s="9">
        <v>4668.66</v>
      </c>
      <c r="I9171" s="9">
        <v>4163.9400000000005</v>
      </c>
      <c r="J9171" s="9">
        <v>3848.49</v>
      </c>
      <c r="K9171" s="9">
        <v>3848.49</v>
      </c>
      <c r="L9171" s="9">
        <v>4605.57</v>
      </c>
      <c r="M9171" s="9">
        <v>3596.13</v>
      </c>
      <c r="N9171" s="9">
        <v>2397.42</v>
      </c>
      <c r="O9171" s="9">
        <v>1608.7950000000001</v>
      </c>
      <c r="P9171" s="9">
        <v>473.17500000000001</v>
      </c>
      <c r="Q9171" s="7"/>
      <c r="R9171" s="7"/>
      <c r="S9171" s="7"/>
    </row>
    <row r="9172" spans="1:19" x14ac:dyDescent="0.25">
      <c r="A9172" s="6" t="s">
        <v>806</v>
      </c>
      <c r="B9172" s="6" t="s">
        <v>780</v>
      </c>
      <c r="C9172" s="7">
        <v>2012</v>
      </c>
      <c r="D9172" s="8">
        <v>31529</v>
      </c>
      <c r="E9172" s="8">
        <v>15418</v>
      </c>
      <c r="F9172" s="8">
        <v>16111</v>
      </c>
      <c r="G9172" s="9">
        <v>2301.6170000000002</v>
      </c>
      <c r="H9172" s="9">
        <v>4666.2920000000004</v>
      </c>
      <c r="I9172" s="9">
        <v>4098.7700000000004</v>
      </c>
      <c r="J9172" s="9">
        <v>3878.067</v>
      </c>
      <c r="K9172" s="9">
        <v>3720.4220000000005</v>
      </c>
      <c r="L9172" s="9">
        <v>4666.2920000000004</v>
      </c>
      <c r="M9172" s="9">
        <v>3688.893</v>
      </c>
      <c r="N9172" s="9">
        <v>2459.2620000000002</v>
      </c>
      <c r="O9172" s="9">
        <v>1607.979</v>
      </c>
      <c r="P9172" s="9">
        <v>535.99300000000005</v>
      </c>
      <c r="Q9172" s="7"/>
      <c r="R9172" s="7"/>
      <c r="S9172" s="7"/>
    </row>
    <row r="9173" spans="1:19" x14ac:dyDescent="0.25">
      <c r="A9173" s="6" t="s">
        <v>806</v>
      </c>
      <c r="B9173" s="6" t="s">
        <v>780</v>
      </c>
      <c r="C9173" s="7">
        <v>2013</v>
      </c>
      <c r="D9173" s="8">
        <v>31498</v>
      </c>
      <c r="E9173" s="8">
        <v>15448</v>
      </c>
      <c r="F9173" s="8">
        <v>16050</v>
      </c>
      <c r="G9173" s="9">
        <v>2267.8560000000002</v>
      </c>
      <c r="H9173" s="9">
        <v>4567.21</v>
      </c>
      <c r="I9173" s="9">
        <v>4126.2379999999994</v>
      </c>
      <c r="J9173" s="9">
        <v>3779.76</v>
      </c>
      <c r="K9173" s="9">
        <v>3716.7640000000001</v>
      </c>
      <c r="L9173" s="9">
        <v>4630.2060000000001</v>
      </c>
      <c r="M9173" s="9">
        <v>3748.2620000000002</v>
      </c>
      <c r="N9173" s="9">
        <v>2488.3420000000001</v>
      </c>
      <c r="O9173" s="9">
        <v>1669.394</v>
      </c>
      <c r="P9173" s="9">
        <v>472.47</v>
      </c>
      <c r="Q9173" s="7"/>
      <c r="R9173" s="7"/>
      <c r="S9173" s="7"/>
    </row>
    <row r="9174" spans="1:19" x14ac:dyDescent="0.25">
      <c r="A9174" s="6" t="s">
        <v>806</v>
      </c>
      <c r="B9174" s="6" t="s">
        <v>780</v>
      </c>
      <c r="C9174" s="7">
        <v>2014</v>
      </c>
      <c r="D9174" s="8">
        <v>31492</v>
      </c>
      <c r="E9174" s="8">
        <v>15447</v>
      </c>
      <c r="F9174" s="8">
        <v>16045</v>
      </c>
      <c r="G9174" s="9">
        <v>2235.9319999999998</v>
      </c>
      <c r="H9174" s="9">
        <v>4534.848</v>
      </c>
      <c r="I9174" s="9">
        <v>4093.96</v>
      </c>
      <c r="J9174" s="9">
        <v>3842.0240000000003</v>
      </c>
      <c r="K9174" s="9">
        <v>3684.5640000000003</v>
      </c>
      <c r="L9174" s="9">
        <v>4566.34</v>
      </c>
      <c r="M9174" s="9">
        <v>3873.5160000000001</v>
      </c>
      <c r="N9174" s="9">
        <v>2519.3599999999997</v>
      </c>
      <c r="O9174" s="9">
        <v>1574.6</v>
      </c>
      <c r="P9174" s="9">
        <v>566.85599999999999</v>
      </c>
      <c r="Q9174" s="7"/>
      <c r="R9174" s="7"/>
      <c r="S9174" s="7"/>
    </row>
    <row r="9175" spans="1:19" x14ac:dyDescent="0.25">
      <c r="A9175" s="6" t="s">
        <v>806</v>
      </c>
      <c r="B9175" s="6" t="s">
        <v>780</v>
      </c>
      <c r="C9175" s="7">
        <v>2015</v>
      </c>
      <c r="D9175" s="8">
        <v>31434</v>
      </c>
      <c r="E9175" s="8">
        <v>15550</v>
      </c>
      <c r="F9175" s="8">
        <v>15884</v>
      </c>
      <c r="G9175" s="9">
        <v>2168.9459999999999</v>
      </c>
      <c r="H9175" s="9">
        <v>4526.4960000000001</v>
      </c>
      <c r="I9175" s="9">
        <v>4054.9859999999999</v>
      </c>
      <c r="J9175" s="9">
        <v>3929.25</v>
      </c>
      <c r="K9175" s="9">
        <v>3583.4759999999997</v>
      </c>
      <c r="L9175" s="9">
        <v>4432.1939999999995</v>
      </c>
      <c r="M9175" s="9">
        <v>3960.6839999999997</v>
      </c>
      <c r="N9175" s="9">
        <v>2577.5879999999997</v>
      </c>
      <c r="O9175" s="9">
        <v>1508.8319999999999</v>
      </c>
      <c r="P9175" s="9">
        <v>628.67999999999995</v>
      </c>
      <c r="Q9175" s="7"/>
      <c r="R9175" s="7"/>
      <c r="S9175" s="7"/>
    </row>
    <row r="9176" spans="1:19" x14ac:dyDescent="0.25">
      <c r="A9176" s="6" t="s">
        <v>806</v>
      </c>
      <c r="B9176" s="6" t="s">
        <v>780</v>
      </c>
      <c r="C9176" s="7">
        <v>2017</v>
      </c>
      <c r="D9176" s="8">
        <v>31405</v>
      </c>
      <c r="E9176" s="8">
        <v>15431</v>
      </c>
      <c r="F9176" s="8">
        <v>15974</v>
      </c>
      <c r="G9176" s="9">
        <v>2178</v>
      </c>
      <c r="H9176" s="9">
        <v>4459</v>
      </c>
      <c r="I9176" s="9">
        <v>4051</v>
      </c>
      <c r="J9176" s="9">
        <v>3955</v>
      </c>
      <c r="K9176" s="9">
        <v>3654</v>
      </c>
      <c r="L9176" s="9">
        <v>4084</v>
      </c>
      <c r="M9176" s="9">
        <v>4130</v>
      </c>
      <c r="N9176" s="9">
        <v>2712</v>
      </c>
      <c r="O9176" s="9">
        <v>1531</v>
      </c>
      <c r="P9176" s="9">
        <v>651</v>
      </c>
      <c r="Q9176" s="7"/>
      <c r="R9176" s="7"/>
      <c r="S9176" s="7"/>
    </row>
    <row r="9177" spans="1:19" x14ac:dyDescent="0.25">
      <c r="A9177" s="6" t="s">
        <v>805</v>
      </c>
      <c r="B9177" s="6" t="s">
        <v>780</v>
      </c>
      <c r="C9177" s="7">
        <v>2009</v>
      </c>
      <c r="D9177" s="8">
        <v>440134</v>
      </c>
      <c r="E9177" s="8">
        <v>211660</v>
      </c>
      <c r="F9177" s="8">
        <v>228474</v>
      </c>
      <c r="G9177" s="9">
        <v>28608.71</v>
      </c>
      <c r="H9177" s="9">
        <v>55897.017999999996</v>
      </c>
      <c r="I9177" s="9">
        <v>57657.554000000004</v>
      </c>
      <c r="J9177" s="9">
        <v>60298.358</v>
      </c>
      <c r="K9177" s="9">
        <v>58977.956000000006</v>
      </c>
      <c r="L9177" s="9">
        <v>67780.635999999999</v>
      </c>
      <c r="M9177" s="9">
        <v>52816.08</v>
      </c>
      <c r="N9177" s="9">
        <v>29929.112000000001</v>
      </c>
      <c r="O9177" s="9">
        <v>20686.298000000003</v>
      </c>
      <c r="P9177" s="9">
        <v>7482.2780000000002</v>
      </c>
      <c r="Q9177" s="7"/>
      <c r="R9177" s="7"/>
      <c r="S9177" s="7"/>
    </row>
    <row r="9178" spans="1:19" x14ac:dyDescent="0.25">
      <c r="A9178" s="6" t="s">
        <v>805</v>
      </c>
      <c r="B9178" s="6" t="s">
        <v>780</v>
      </c>
      <c r="C9178" s="7">
        <v>2010</v>
      </c>
      <c r="D9178" s="8">
        <v>431019</v>
      </c>
      <c r="E9178" s="8">
        <v>208681</v>
      </c>
      <c r="F9178" s="8">
        <v>222338</v>
      </c>
      <c r="G9178" s="9">
        <v>27585.216</v>
      </c>
      <c r="H9178" s="9">
        <v>52584.317999999999</v>
      </c>
      <c r="I9178" s="9">
        <v>57325.527000000002</v>
      </c>
      <c r="J9178" s="9">
        <v>58618.584000000003</v>
      </c>
      <c r="K9178" s="9">
        <v>57325.527000000002</v>
      </c>
      <c r="L9178" s="9">
        <v>66807.945000000007</v>
      </c>
      <c r="M9178" s="9">
        <v>53877.375</v>
      </c>
      <c r="N9178" s="9">
        <v>30171.329999999998</v>
      </c>
      <c r="O9178" s="9">
        <v>20257.893</v>
      </c>
      <c r="P9178" s="9">
        <v>7327.3230000000003</v>
      </c>
      <c r="Q9178" s="7"/>
      <c r="R9178" s="7"/>
      <c r="S9178" s="7"/>
    </row>
    <row r="9179" spans="1:19" x14ac:dyDescent="0.25">
      <c r="A9179" s="6" t="s">
        <v>805</v>
      </c>
      <c r="B9179" s="6" t="s">
        <v>780</v>
      </c>
      <c r="C9179" s="7">
        <v>2011</v>
      </c>
      <c r="D9179" s="8">
        <v>432310</v>
      </c>
      <c r="E9179" s="8">
        <v>209567</v>
      </c>
      <c r="F9179" s="8">
        <v>222743</v>
      </c>
      <c r="G9179" s="9">
        <v>28100.15</v>
      </c>
      <c r="H9179" s="9">
        <v>52309.51</v>
      </c>
      <c r="I9179" s="9">
        <v>57064.92</v>
      </c>
      <c r="J9179" s="9">
        <v>59658.78</v>
      </c>
      <c r="K9179" s="9">
        <v>55767.990000000005</v>
      </c>
      <c r="L9179" s="9">
        <v>66143.429999999993</v>
      </c>
      <c r="M9179" s="9">
        <v>54903.369999999995</v>
      </c>
      <c r="N9179" s="9">
        <v>30694.01</v>
      </c>
      <c r="O9179" s="9">
        <v>19886.260000000002</v>
      </c>
      <c r="P9179" s="9">
        <v>7781.58</v>
      </c>
      <c r="Q9179" s="7"/>
      <c r="R9179" s="7"/>
      <c r="S9179" s="7"/>
    </row>
    <row r="9180" spans="1:19" x14ac:dyDescent="0.25">
      <c r="A9180" s="6" t="s">
        <v>805</v>
      </c>
      <c r="B9180" s="6" t="s">
        <v>780</v>
      </c>
      <c r="C9180" s="7">
        <v>2012</v>
      </c>
      <c r="D9180" s="8">
        <v>432706</v>
      </c>
      <c r="E9180" s="8">
        <v>210026</v>
      </c>
      <c r="F9180" s="8">
        <v>222680</v>
      </c>
      <c r="G9180" s="9">
        <v>28125.89</v>
      </c>
      <c r="H9180" s="9">
        <v>52357.425999999999</v>
      </c>
      <c r="I9180" s="9">
        <v>56251.78</v>
      </c>
      <c r="J9180" s="9">
        <v>61011.546000000002</v>
      </c>
      <c r="K9180" s="9">
        <v>54520.956000000006</v>
      </c>
      <c r="L9180" s="9">
        <v>64905.9</v>
      </c>
      <c r="M9180" s="9">
        <v>55819.074000000001</v>
      </c>
      <c r="N9180" s="9">
        <v>32020.243999999999</v>
      </c>
      <c r="O9180" s="9">
        <v>19904.475999999999</v>
      </c>
      <c r="P9180" s="9">
        <v>7788.7079999999996</v>
      </c>
      <c r="Q9180" s="7"/>
      <c r="R9180" s="7"/>
      <c r="S9180" s="7"/>
    </row>
    <row r="9181" spans="1:19" x14ac:dyDescent="0.25">
      <c r="A9181" s="6" t="s">
        <v>805</v>
      </c>
      <c r="B9181" s="6" t="s">
        <v>780</v>
      </c>
      <c r="C9181" s="7">
        <v>2013</v>
      </c>
      <c r="D9181" s="8">
        <v>433477</v>
      </c>
      <c r="E9181" s="8">
        <v>210521</v>
      </c>
      <c r="F9181" s="8">
        <v>222956</v>
      </c>
      <c r="G9181" s="9">
        <v>28176.005000000001</v>
      </c>
      <c r="H9181" s="9">
        <v>52450.717000000004</v>
      </c>
      <c r="I9181" s="9">
        <v>55051.578999999998</v>
      </c>
      <c r="J9181" s="9">
        <v>62420.688000000002</v>
      </c>
      <c r="K9181" s="9">
        <v>54184.625</v>
      </c>
      <c r="L9181" s="9">
        <v>64154.596000000005</v>
      </c>
      <c r="M9181" s="9">
        <v>57218.964</v>
      </c>
      <c r="N9181" s="9">
        <v>33377.728999999999</v>
      </c>
      <c r="O9181" s="9">
        <v>19506.465</v>
      </c>
      <c r="P9181" s="9">
        <v>8236.0630000000001</v>
      </c>
      <c r="Q9181" s="7"/>
      <c r="R9181" s="7"/>
      <c r="S9181" s="7"/>
    </row>
    <row r="9182" spans="1:19" x14ac:dyDescent="0.25">
      <c r="A9182" s="6" t="s">
        <v>805</v>
      </c>
      <c r="B9182" s="6" t="s">
        <v>780</v>
      </c>
      <c r="C9182" s="7">
        <v>2014</v>
      </c>
      <c r="D9182" s="8">
        <v>434528</v>
      </c>
      <c r="E9182" s="8">
        <v>210884</v>
      </c>
      <c r="F9182" s="8">
        <v>223644</v>
      </c>
      <c r="G9182" s="9">
        <v>27809.792000000001</v>
      </c>
      <c r="H9182" s="9">
        <v>52577.887999999999</v>
      </c>
      <c r="I9182" s="9">
        <v>54316</v>
      </c>
      <c r="J9182" s="9">
        <v>63006.559999999998</v>
      </c>
      <c r="K9182" s="9">
        <v>54316</v>
      </c>
      <c r="L9182" s="9">
        <v>62572.031999999999</v>
      </c>
      <c r="M9182" s="9">
        <v>58226.752</v>
      </c>
      <c r="N9182" s="9">
        <v>34762.239999999998</v>
      </c>
      <c r="O9182" s="9">
        <v>19119.232</v>
      </c>
      <c r="P9182" s="9">
        <v>8256.0319999999992</v>
      </c>
      <c r="Q9182" s="7"/>
      <c r="R9182" s="7"/>
      <c r="S9182" s="7"/>
    </row>
    <row r="9183" spans="1:19" x14ac:dyDescent="0.25">
      <c r="A9183" s="6" t="s">
        <v>805</v>
      </c>
      <c r="B9183" s="6" t="s">
        <v>780</v>
      </c>
      <c r="C9183" s="7">
        <v>2015</v>
      </c>
      <c r="D9183" s="8">
        <v>435092</v>
      </c>
      <c r="E9183" s="8">
        <v>211216</v>
      </c>
      <c r="F9183" s="8">
        <v>223876</v>
      </c>
      <c r="G9183" s="9">
        <v>27410.795999999998</v>
      </c>
      <c r="H9183" s="9">
        <v>52211.040000000001</v>
      </c>
      <c r="I9183" s="9">
        <v>53081.224000000002</v>
      </c>
      <c r="J9183" s="9">
        <v>63523.432000000001</v>
      </c>
      <c r="K9183" s="9">
        <v>53951.408000000003</v>
      </c>
      <c r="L9183" s="9">
        <v>61347.972000000002</v>
      </c>
      <c r="M9183" s="9">
        <v>59172.512000000002</v>
      </c>
      <c r="N9183" s="9">
        <v>36112.635999999999</v>
      </c>
      <c r="O9183" s="9">
        <v>18708.955999999998</v>
      </c>
      <c r="P9183" s="9">
        <v>8701.84</v>
      </c>
      <c r="Q9183" s="7"/>
      <c r="R9183" s="7"/>
      <c r="S9183" s="7"/>
    </row>
    <row r="9184" spans="1:19" x14ac:dyDescent="0.25">
      <c r="A9184" s="6" t="s">
        <v>805</v>
      </c>
      <c r="B9184" s="6" t="s">
        <v>780</v>
      </c>
      <c r="C9184" s="7">
        <v>2016</v>
      </c>
      <c r="D9184" s="8">
        <v>435204</v>
      </c>
      <c r="E9184" s="8">
        <v>211528</v>
      </c>
      <c r="F9184" s="8">
        <v>223676</v>
      </c>
      <c r="G9184" s="9">
        <v>27417.851999999999</v>
      </c>
      <c r="H9184" s="9">
        <v>52224.479999999996</v>
      </c>
      <c r="I9184" s="9">
        <v>52224.479999999996</v>
      </c>
      <c r="J9184" s="9">
        <v>63974.987999999998</v>
      </c>
      <c r="K9184" s="9">
        <v>53965.296000000002</v>
      </c>
      <c r="L9184" s="9">
        <v>60058.152000000002</v>
      </c>
      <c r="M9184" s="9">
        <v>59187.743999999999</v>
      </c>
      <c r="N9184" s="9">
        <v>37862.748</v>
      </c>
      <c r="O9184" s="9">
        <v>19148.976000000002</v>
      </c>
      <c r="P9184" s="9">
        <v>8704.08</v>
      </c>
      <c r="Q9184" s="7"/>
      <c r="R9184" s="7"/>
      <c r="S9184" s="7"/>
    </row>
    <row r="9185" spans="1:19" x14ac:dyDescent="0.25">
      <c r="A9185" s="6" t="s">
        <v>805</v>
      </c>
      <c r="B9185" s="6" t="s">
        <v>780</v>
      </c>
      <c r="C9185" s="7">
        <v>2017</v>
      </c>
      <c r="D9185" s="8">
        <v>437038</v>
      </c>
      <c r="E9185" s="8">
        <v>212326</v>
      </c>
      <c r="F9185" s="8">
        <v>224712</v>
      </c>
      <c r="G9185" s="9">
        <v>27903</v>
      </c>
      <c r="H9185" s="9">
        <v>52423</v>
      </c>
      <c r="I9185" s="9">
        <v>51435</v>
      </c>
      <c r="J9185" s="9">
        <v>64434</v>
      </c>
      <c r="K9185" s="9">
        <v>54048</v>
      </c>
      <c r="L9185" s="9">
        <v>58510</v>
      </c>
      <c r="M9185" s="9">
        <v>59940</v>
      </c>
      <c r="N9185" s="9">
        <v>39921</v>
      </c>
      <c r="O9185" s="9">
        <v>19550</v>
      </c>
      <c r="P9185" s="9">
        <v>8874</v>
      </c>
      <c r="Q9185" s="7"/>
      <c r="R9185" s="7"/>
      <c r="S9185" s="7"/>
    </row>
    <row r="9186" spans="1:19" x14ac:dyDescent="0.25">
      <c r="A9186" s="6" t="s">
        <v>809</v>
      </c>
      <c r="B9186" s="6" t="s">
        <v>780</v>
      </c>
      <c r="C9186" s="7">
        <v>2009</v>
      </c>
      <c r="D9186" s="8">
        <v>13973</v>
      </c>
      <c r="E9186" s="8">
        <v>7091</v>
      </c>
      <c r="F9186" s="8">
        <v>6882</v>
      </c>
      <c r="G9186" s="9">
        <v>894.27200000000005</v>
      </c>
      <c r="H9186" s="9">
        <v>1788.5439999999999</v>
      </c>
      <c r="I9186" s="9">
        <v>2081.9769999999999</v>
      </c>
      <c r="J9186" s="9">
        <v>1746.625</v>
      </c>
      <c r="K9186" s="9">
        <v>1872.3820000000001</v>
      </c>
      <c r="L9186" s="9">
        <v>1886.355</v>
      </c>
      <c r="M9186" s="9">
        <v>1648.8140000000001</v>
      </c>
      <c r="N9186" s="9">
        <v>1089.894</v>
      </c>
      <c r="O9186" s="9">
        <v>726.596</v>
      </c>
      <c r="P9186" s="9">
        <v>237.541</v>
      </c>
      <c r="Q9186" s="7"/>
      <c r="R9186" s="7"/>
      <c r="S9186" s="7"/>
    </row>
    <row r="9187" spans="1:19" x14ac:dyDescent="0.25">
      <c r="A9187" s="6" t="s">
        <v>809</v>
      </c>
      <c r="B9187" s="6" t="s">
        <v>780</v>
      </c>
      <c r="C9187" s="7">
        <v>2010</v>
      </c>
      <c r="D9187" s="8">
        <v>14680</v>
      </c>
      <c r="E9187" s="8">
        <v>7452</v>
      </c>
      <c r="F9187" s="8">
        <v>7228</v>
      </c>
      <c r="G9187" s="9">
        <v>924.84</v>
      </c>
      <c r="H9187" s="9">
        <v>1996.48</v>
      </c>
      <c r="I9187" s="9">
        <v>1967.12</v>
      </c>
      <c r="J9187" s="9">
        <v>1967.12</v>
      </c>
      <c r="K9187" s="9">
        <v>1952.44</v>
      </c>
      <c r="L9187" s="9">
        <v>2025.84</v>
      </c>
      <c r="M9187" s="9">
        <v>1820.3200000000002</v>
      </c>
      <c r="N9187" s="9">
        <v>1130.3600000000001</v>
      </c>
      <c r="O9187" s="9">
        <v>719.31999999999994</v>
      </c>
      <c r="P9187" s="9">
        <v>190.84</v>
      </c>
      <c r="Q9187" s="7"/>
      <c r="R9187" s="7"/>
      <c r="S9187" s="7"/>
    </row>
    <row r="9188" spans="1:19" x14ac:dyDescent="0.25">
      <c r="A9188" s="6" t="s">
        <v>809</v>
      </c>
      <c r="B9188" s="6" t="s">
        <v>780</v>
      </c>
      <c r="C9188" s="7">
        <v>2011</v>
      </c>
      <c r="D9188" s="8">
        <v>14777</v>
      </c>
      <c r="E9188" s="8">
        <v>7496</v>
      </c>
      <c r="F9188" s="8">
        <v>7281</v>
      </c>
      <c r="G9188" s="9">
        <v>960.505</v>
      </c>
      <c r="H9188" s="9">
        <v>1965.3410000000001</v>
      </c>
      <c r="I9188" s="9">
        <v>1906.2329999999999</v>
      </c>
      <c r="J9188" s="9">
        <v>2054.0030000000002</v>
      </c>
      <c r="K9188" s="9">
        <v>1906.2329999999999</v>
      </c>
      <c r="L9188" s="9">
        <v>2054.0029999999997</v>
      </c>
      <c r="M9188" s="9">
        <v>1802.7939999999999</v>
      </c>
      <c r="N9188" s="9">
        <v>1182.1600000000001</v>
      </c>
      <c r="O9188" s="9">
        <v>724.07299999999998</v>
      </c>
      <c r="P9188" s="9">
        <v>206.87799999999999</v>
      </c>
      <c r="Q9188" s="7"/>
      <c r="R9188" s="7"/>
      <c r="S9188" s="7"/>
    </row>
    <row r="9189" spans="1:19" x14ac:dyDescent="0.25">
      <c r="A9189" s="6" t="s">
        <v>809</v>
      </c>
      <c r="B9189" s="6" t="s">
        <v>780</v>
      </c>
      <c r="C9189" s="7">
        <v>2015</v>
      </c>
      <c r="D9189" s="8">
        <v>13973</v>
      </c>
      <c r="E9189" s="8">
        <v>7468</v>
      </c>
      <c r="F9189" s="8">
        <v>6505</v>
      </c>
      <c r="G9189" s="9">
        <v>1229.624</v>
      </c>
      <c r="H9189" s="9">
        <v>1998.1390000000001</v>
      </c>
      <c r="I9189" s="9">
        <v>2207.7340000000004</v>
      </c>
      <c r="J9189" s="9">
        <v>2081.9769999999999</v>
      </c>
      <c r="K9189" s="9">
        <v>1788.5439999999999</v>
      </c>
      <c r="L9189" s="9">
        <v>1900.328</v>
      </c>
      <c r="M9189" s="9">
        <v>1676.76</v>
      </c>
      <c r="N9189" s="9">
        <v>824.40699999999993</v>
      </c>
      <c r="O9189" s="9">
        <v>181.649</v>
      </c>
      <c r="P9189" s="9">
        <v>97.811000000000007</v>
      </c>
      <c r="Q9189" s="7"/>
      <c r="R9189" s="7"/>
      <c r="S9189" s="7"/>
    </row>
    <row r="9190" spans="1:19" x14ac:dyDescent="0.25">
      <c r="A9190" s="6" t="s">
        <v>807</v>
      </c>
      <c r="B9190" s="6" t="s">
        <v>780</v>
      </c>
      <c r="C9190" s="7">
        <v>2009</v>
      </c>
      <c r="D9190" s="8">
        <v>204963</v>
      </c>
      <c r="E9190" s="8">
        <v>99620</v>
      </c>
      <c r="F9190" s="8">
        <v>105343</v>
      </c>
      <c r="G9190" s="9">
        <v>14757.335999999999</v>
      </c>
      <c r="H9190" s="9">
        <v>28284.894</v>
      </c>
      <c r="I9190" s="9">
        <v>30744.449999999997</v>
      </c>
      <c r="J9190" s="9">
        <v>33613.932000000001</v>
      </c>
      <c r="K9190" s="9">
        <v>27670.005000000001</v>
      </c>
      <c r="L9190" s="9">
        <v>29104.745999999999</v>
      </c>
      <c r="M9190" s="9">
        <v>19471.485000000001</v>
      </c>
      <c r="N9190" s="9">
        <v>11477.928</v>
      </c>
      <c r="O9190" s="9">
        <v>7173.7049999999999</v>
      </c>
      <c r="P9190" s="9">
        <v>2664.5189999999998</v>
      </c>
      <c r="Q9190" s="7"/>
      <c r="R9190" s="7"/>
      <c r="S9190" s="7"/>
    </row>
    <row r="9191" spans="1:19" x14ac:dyDescent="0.25">
      <c r="A9191" s="6" t="s">
        <v>807</v>
      </c>
      <c r="B9191" s="6" t="s">
        <v>780</v>
      </c>
      <c r="C9191" s="7">
        <v>2010</v>
      </c>
      <c r="D9191" s="8">
        <v>215581</v>
      </c>
      <c r="E9191" s="8">
        <v>104831</v>
      </c>
      <c r="F9191" s="8">
        <v>110750</v>
      </c>
      <c r="G9191" s="9">
        <v>15090.67</v>
      </c>
      <c r="H9191" s="9">
        <v>29319.016</v>
      </c>
      <c r="I9191" s="9">
        <v>35570.864999999998</v>
      </c>
      <c r="J9191" s="9">
        <v>32337.15</v>
      </c>
      <c r="K9191" s="9">
        <v>28456.691999999999</v>
      </c>
      <c r="L9191" s="9">
        <v>31259.245000000003</v>
      </c>
      <c r="M9191" s="9">
        <v>21342.519</v>
      </c>
      <c r="N9191" s="9">
        <v>12072.536</v>
      </c>
      <c r="O9191" s="9">
        <v>7329.7539999999999</v>
      </c>
      <c r="P9191" s="9">
        <v>2802.5529999999999</v>
      </c>
      <c r="Q9191" s="7"/>
      <c r="R9191" s="7"/>
      <c r="S9191" s="7"/>
    </row>
    <row r="9192" spans="1:19" x14ac:dyDescent="0.25">
      <c r="A9192" s="6" t="s">
        <v>807</v>
      </c>
      <c r="B9192" s="6" t="s">
        <v>780</v>
      </c>
      <c r="C9192" s="7">
        <v>2011</v>
      </c>
      <c r="D9192" s="8">
        <v>218586</v>
      </c>
      <c r="E9192" s="8">
        <v>106585</v>
      </c>
      <c r="F9192" s="8">
        <v>112001</v>
      </c>
      <c r="G9192" s="9">
        <v>15519.606</v>
      </c>
      <c r="H9192" s="9">
        <v>29509.11</v>
      </c>
      <c r="I9192" s="9">
        <v>35629.517999999996</v>
      </c>
      <c r="J9192" s="9">
        <v>33225.072</v>
      </c>
      <c r="K9192" s="9">
        <v>28197.593999999997</v>
      </c>
      <c r="L9192" s="9">
        <v>31476.383999999998</v>
      </c>
      <c r="M9192" s="9">
        <v>22732.944000000003</v>
      </c>
      <c r="N9192" s="9">
        <v>12240.816000000001</v>
      </c>
      <c r="O9192" s="9">
        <v>7431.9240000000009</v>
      </c>
      <c r="P9192" s="9">
        <v>2841.6179999999999</v>
      </c>
      <c r="Q9192" s="7"/>
      <c r="R9192" s="7"/>
      <c r="S9192" s="7"/>
    </row>
    <row r="9193" spans="1:19" x14ac:dyDescent="0.25">
      <c r="A9193" s="6" t="s">
        <v>807</v>
      </c>
      <c r="B9193" s="6" t="s">
        <v>780</v>
      </c>
      <c r="C9193" s="7">
        <v>2012</v>
      </c>
      <c r="D9193" s="8">
        <v>221602</v>
      </c>
      <c r="E9193" s="8">
        <v>108072</v>
      </c>
      <c r="F9193" s="8">
        <v>113530</v>
      </c>
      <c r="G9193" s="9">
        <v>15733.742</v>
      </c>
      <c r="H9193" s="9">
        <v>29694.667999999998</v>
      </c>
      <c r="I9193" s="9">
        <v>36121.125999999997</v>
      </c>
      <c r="J9193" s="9">
        <v>34126.707999999999</v>
      </c>
      <c r="K9193" s="9">
        <v>28143.453999999998</v>
      </c>
      <c r="L9193" s="9">
        <v>31245.881999999998</v>
      </c>
      <c r="M9193" s="9">
        <v>23933.016</v>
      </c>
      <c r="N9193" s="9">
        <v>12631.314</v>
      </c>
      <c r="O9193" s="9">
        <v>7534.4679999999998</v>
      </c>
      <c r="P9193" s="9">
        <v>2880.826</v>
      </c>
      <c r="Q9193" s="7"/>
      <c r="R9193" s="7"/>
      <c r="S9193" s="7"/>
    </row>
    <row r="9194" spans="1:19" x14ac:dyDescent="0.25">
      <c r="A9194" s="6" t="s">
        <v>807</v>
      </c>
      <c r="B9194" s="6" t="s">
        <v>780</v>
      </c>
      <c r="C9194" s="7">
        <v>2013</v>
      </c>
      <c r="D9194" s="8">
        <v>224719</v>
      </c>
      <c r="E9194" s="8">
        <v>109856</v>
      </c>
      <c r="F9194" s="8">
        <v>114863</v>
      </c>
      <c r="G9194" s="9">
        <v>15730.33</v>
      </c>
      <c r="H9194" s="9">
        <v>29662.907999999999</v>
      </c>
      <c r="I9194" s="9">
        <v>35730.320999999996</v>
      </c>
      <c r="J9194" s="9">
        <v>35056.164000000004</v>
      </c>
      <c r="K9194" s="9">
        <v>28314.594000000001</v>
      </c>
      <c r="L9194" s="9">
        <v>31235.940999999999</v>
      </c>
      <c r="M9194" s="9">
        <v>25168.527999999998</v>
      </c>
      <c r="N9194" s="9">
        <v>13258.421</v>
      </c>
      <c r="O9194" s="9">
        <v>7640.4459999999999</v>
      </c>
      <c r="P9194" s="9">
        <v>2921.3470000000002</v>
      </c>
      <c r="Q9194" s="7"/>
      <c r="R9194" s="7"/>
      <c r="S9194" s="7"/>
    </row>
    <row r="9195" spans="1:19" x14ac:dyDescent="0.25">
      <c r="A9195" s="6" t="s">
        <v>807</v>
      </c>
      <c r="B9195" s="6" t="s">
        <v>780</v>
      </c>
      <c r="C9195" s="7">
        <v>2014</v>
      </c>
      <c r="D9195" s="8">
        <v>228084</v>
      </c>
      <c r="E9195" s="8">
        <v>111474</v>
      </c>
      <c r="F9195" s="8">
        <v>116610</v>
      </c>
      <c r="G9195" s="9">
        <v>15965.88</v>
      </c>
      <c r="H9195" s="9">
        <v>30107.088</v>
      </c>
      <c r="I9195" s="9">
        <v>35353.020000000004</v>
      </c>
      <c r="J9195" s="9">
        <v>36493.440000000002</v>
      </c>
      <c r="K9195" s="9">
        <v>28738.583999999999</v>
      </c>
      <c r="L9195" s="9">
        <v>30791.339999999997</v>
      </c>
      <c r="M9195" s="9">
        <v>26229.66</v>
      </c>
      <c r="N9195" s="9">
        <v>13685.04</v>
      </c>
      <c r="O9195" s="9">
        <v>7754.8559999999998</v>
      </c>
      <c r="P9195" s="9">
        <v>2965.0920000000001</v>
      </c>
      <c r="Q9195" s="7"/>
      <c r="R9195" s="7"/>
      <c r="S9195" s="7"/>
    </row>
    <row r="9196" spans="1:19" x14ac:dyDescent="0.25">
      <c r="A9196" s="6" t="s">
        <v>807</v>
      </c>
      <c r="B9196" s="6" t="s">
        <v>780</v>
      </c>
      <c r="C9196" s="7">
        <v>2015</v>
      </c>
      <c r="D9196" s="8">
        <v>231811</v>
      </c>
      <c r="E9196" s="8">
        <v>113159</v>
      </c>
      <c r="F9196" s="8">
        <v>118652</v>
      </c>
      <c r="G9196" s="9">
        <v>16226.77</v>
      </c>
      <c r="H9196" s="9">
        <v>30367.241000000002</v>
      </c>
      <c r="I9196" s="9">
        <v>34539.839</v>
      </c>
      <c r="J9196" s="9">
        <v>37785.192999999999</v>
      </c>
      <c r="K9196" s="9">
        <v>29208.186000000002</v>
      </c>
      <c r="L9196" s="9">
        <v>30599.052000000003</v>
      </c>
      <c r="M9196" s="9">
        <v>27121.887000000002</v>
      </c>
      <c r="N9196" s="9">
        <v>14372.281999999999</v>
      </c>
      <c r="O9196" s="9">
        <v>7881.5740000000005</v>
      </c>
      <c r="P9196" s="9">
        <v>3013.5430000000001</v>
      </c>
      <c r="Q9196" s="7"/>
      <c r="R9196" s="7"/>
      <c r="S9196" s="7"/>
    </row>
    <row r="9197" spans="1:19" x14ac:dyDescent="0.25">
      <c r="A9197" s="6" t="s">
        <v>807</v>
      </c>
      <c r="B9197" s="6" t="s">
        <v>780</v>
      </c>
      <c r="C9197" s="7">
        <v>2016</v>
      </c>
      <c r="D9197" s="8">
        <v>218586</v>
      </c>
      <c r="E9197" s="8">
        <v>106905</v>
      </c>
      <c r="F9197" s="8">
        <v>111681</v>
      </c>
      <c r="G9197" s="9">
        <v>9399.1980000000003</v>
      </c>
      <c r="H9197" s="9">
        <v>21421.428</v>
      </c>
      <c r="I9197" s="9">
        <v>21858.6</v>
      </c>
      <c r="J9197" s="9">
        <v>19672.740000000002</v>
      </c>
      <c r="K9197" s="9">
        <v>19454.154000000002</v>
      </c>
      <c r="L9197" s="9">
        <v>26448.905999999999</v>
      </c>
      <c r="M9197" s="9">
        <v>38471.135999999999</v>
      </c>
      <c r="N9197" s="9">
        <v>36941.034</v>
      </c>
      <c r="O9197" s="9">
        <v>17924.052</v>
      </c>
      <c r="P9197" s="9">
        <v>7213.3379999999997</v>
      </c>
      <c r="Q9197" s="7"/>
      <c r="R9197" s="7"/>
      <c r="S9197" s="7"/>
    </row>
    <row r="9198" spans="1:19" x14ac:dyDescent="0.25">
      <c r="A9198" s="6" t="s">
        <v>807</v>
      </c>
      <c r="B9198" s="6" t="s">
        <v>780</v>
      </c>
      <c r="C9198" s="7">
        <v>2017</v>
      </c>
      <c r="D9198" s="8">
        <v>238230</v>
      </c>
      <c r="E9198" s="8">
        <v>116361</v>
      </c>
      <c r="F9198" s="8">
        <v>121869</v>
      </c>
      <c r="G9198" s="9">
        <v>16631</v>
      </c>
      <c r="H9198" s="9">
        <v>31043</v>
      </c>
      <c r="I9198" s="9">
        <v>33205</v>
      </c>
      <c r="J9198" s="9">
        <v>39984</v>
      </c>
      <c r="K9198" s="9">
        <v>30650</v>
      </c>
      <c r="L9198" s="9">
        <v>29912</v>
      </c>
      <c r="M9198" s="9">
        <v>28788</v>
      </c>
      <c r="N9198" s="9">
        <v>16468</v>
      </c>
      <c r="O9198" s="9">
        <v>8201</v>
      </c>
      <c r="P9198" s="9">
        <v>3348</v>
      </c>
      <c r="Q9198" s="7"/>
      <c r="R9198" s="7"/>
      <c r="S9198" s="7"/>
    </row>
    <row r="9199" spans="1:19" x14ac:dyDescent="0.25">
      <c r="A9199" s="6" t="s">
        <v>808</v>
      </c>
      <c r="B9199" s="6" t="s">
        <v>780</v>
      </c>
      <c r="C9199" s="7">
        <v>2009</v>
      </c>
      <c r="D9199" s="8">
        <v>92852</v>
      </c>
      <c r="E9199" s="8">
        <v>45322</v>
      </c>
      <c r="F9199" s="8">
        <v>47530</v>
      </c>
      <c r="G9199" s="9">
        <v>6035.38</v>
      </c>
      <c r="H9199" s="9">
        <v>12813.576000000001</v>
      </c>
      <c r="I9199" s="9">
        <v>13742.096000000001</v>
      </c>
      <c r="J9199" s="9">
        <v>12627.871999999999</v>
      </c>
      <c r="K9199" s="9">
        <v>13277.835999999999</v>
      </c>
      <c r="L9199" s="9">
        <v>13463.54</v>
      </c>
      <c r="M9199" s="9">
        <v>9749.4599999999991</v>
      </c>
      <c r="N9199" s="9">
        <v>6221.0839999999998</v>
      </c>
      <c r="O9199" s="9">
        <v>3806.9320000000002</v>
      </c>
      <c r="P9199" s="9">
        <v>1207.076</v>
      </c>
      <c r="Q9199" s="7"/>
      <c r="R9199" s="7"/>
      <c r="S9199" s="7"/>
    </row>
    <row r="9200" spans="1:19" x14ac:dyDescent="0.25">
      <c r="A9200" s="6" t="s">
        <v>808</v>
      </c>
      <c r="B9200" s="6" t="s">
        <v>780</v>
      </c>
      <c r="C9200" s="7">
        <v>2010</v>
      </c>
      <c r="D9200" s="8">
        <v>95428</v>
      </c>
      <c r="E9200" s="8">
        <v>47022</v>
      </c>
      <c r="F9200" s="8">
        <v>48406</v>
      </c>
      <c r="G9200" s="9">
        <v>6393.6760000000004</v>
      </c>
      <c r="H9200" s="9">
        <v>13169.063999999998</v>
      </c>
      <c r="I9200" s="9">
        <v>14218.772000000001</v>
      </c>
      <c r="J9200" s="9">
        <v>12596.495999999999</v>
      </c>
      <c r="K9200" s="9">
        <v>13264.492</v>
      </c>
      <c r="L9200" s="9">
        <v>14123.344000000001</v>
      </c>
      <c r="M9200" s="9">
        <v>10210.796</v>
      </c>
      <c r="N9200" s="9">
        <v>6489.1040000000003</v>
      </c>
      <c r="O9200" s="9">
        <v>3817.12</v>
      </c>
      <c r="P9200" s="9">
        <v>1335.992</v>
      </c>
      <c r="Q9200" s="7"/>
      <c r="R9200" s="7"/>
      <c r="S9200" s="7"/>
    </row>
    <row r="9201" spans="1:19" x14ac:dyDescent="0.25">
      <c r="A9201" s="6" t="s">
        <v>808</v>
      </c>
      <c r="B9201" s="6" t="s">
        <v>780</v>
      </c>
      <c r="C9201" s="7">
        <v>2011</v>
      </c>
      <c r="D9201" s="8">
        <v>95895</v>
      </c>
      <c r="E9201" s="8">
        <v>47108</v>
      </c>
      <c r="F9201" s="8">
        <v>48787</v>
      </c>
      <c r="G9201" s="9">
        <v>6712.65</v>
      </c>
      <c r="H9201" s="9">
        <v>12754.035</v>
      </c>
      <c r="I9201" s="9">
        <v>14384.25</v>
      </c>
      <c r="J9201" s="9">
        <v>12562.244999999999</v>
      </c>
      <c r="K9201" s="9">
        <v>12754.035</v>
      </c>
      <c r="L9201" s="9">
        <v>14480.145</v>
      </c>
      <c r="M9201" s="9">
        <v>10548.45</v>
      </c>
      <c r="N9201" s="9">
        <v>6712.65</v>
      </c>
      <c r="O9201" s="9">
        <v>3931.6949999999997</v>
      </c>
      <c r="P9201" s="9">
        <v>1246.635</v>
      </c>
      <c r="Q9201" s="7"/>
      <c r="R9201" s="7"/>
      <c r="S9201" s="7"/>
    </row>
    <row r="9202" spans="1:19" x14ac:dyDescent="0.25">
      <c r="A9202" s="6" t="s">
        <v>808</v>
      </c>
      <c r="B9202" s="6" t="s">
        <v>780</v>
      </c>
      <c r="C9202" s="7">
        <v>2012</v>
      </c>
      <c r="D9202" s="8">
        <v>96453</v>
      </c>
      <c r="E9202" s="8">
        <v>47493</v>
      </c>
      <c r="F9202" s="8">
        <v>48960</v>
      </c>
      <c r="G9202" s="9">
        <v>6751.71</v>
      </c>
      <c r="H9202" s="9">
        <v>12828.249</v>
      </c>
      <c r="I9202" s="9">
        <v>14178.591</v>
      </c>
      <c r="J9202" s="9">
        <v>12828.249</v>
      </c>
      <c r="K9202" s="9">
        <v>12345.984</v>
      </c>
      <c r="L9202" s="9">
        <v>14757.309000000001</v>
      </c>
      <c r="M9202" s="9">
        <v>10802.736000000001</v>
      </c>
      <c r="N9202" s="9">
        <v>6944.616</v>
      </c>
      <c r="O9202" s="9">
        <v>3954.5729999999999</v>
      </c>
      <c r="P9202" s="9">
        <v>1446.7950000000001</v>
      </c>
      <c r="Q9202" s="7"/>
      <c r="R9202" s="7"/>
      <c r="S9202" s="7"/>
    </row>
    <row r="9203" spans="1:19" x14ac:dyDescent="0.25">
      <c r="A9203" s="6" t="s">
        <v>808</v>
      </c>
      <c r="B9203" s="6" t="s">
        <v>780</v>
      </c>
      <c r="C9203" s="7">
        <v>2013</v>
      </c>
      <c r="D9203" s="8">
        <v>96755</v>
      </c>
      <c r="E9203" s="8">
        <v>47835</v>
      </c>
      <c r="F9203" s="8">
        <v>48920</v>
      </c>
      <c r="G9203" s="9">
        <v>6579.34</v>
      </c>
      <c r="H9203" s="9">
        <v>12868.415000000001</v>
      </c>
      <c r="I9203" s="9">
        <v>13932.72</v>
      </c>
      <c r="J9203" s="9">
        <v>13061.924999999999</v>
      </c>
      <c r="K9203" s="9">
        <v>11900.865</v>
      </c>
      <c r="L9203" s="9">
        <v>14803.514999999999</v>
      </c>
      <c r="M9203" s="9">
        <v>11030.07</v>
      </c>
      <c r="N9203" s="9">
        <v>7159.87</v>
      </c>
      <c r="O9203" s="9">
        <v>3966.9549999999999</v>
      </c>
      <c r="P9203" s="9">
        <v>1354.57</v>
      </c>
      <c r="Q9203" s="7"/>
      <c r="R9203" s="7"/>
      <c r="S9203" s="7"/>
    </row>
    <row r="9204" spans="1:19" x14ac:dyDescent="0.25">
      <c r="A9204" s="6" t="s">
        <v>808</v>
      </c>
      <c r="B9204" s="6" t="s">
        <v>780</v>
      </c>
      <c r="C9204" s="7">
        <v>2014</v>
      </c>
      <c r="D9204" s="8">
        <v>97235</v>
      </c>
      <c r="E9204" s="8">
        <v>48043</v>
      </c>
      <c r="F9204" s="8">
        <v>49192</v>
      </c>
      <c r="G9204" s="9">
        <v>6514.7449999999999</v>
      </c>
      <c r="H9204" s="9">
        <v>12932.255000000001</v>
      </c>
      <c r="I9204" s="9">
        <v>14099.075000000001</v>
      </c>
      <c r="J9204" s="9">
        <v>13029.49</v>
      </c>
      <c r="K9204" s="9">
        <v>11862.67</v>
      </c>
      <c r="L9204" s="9">
        <v>14682.485000000001</v>
      </c>
      <c r="M9204" s="9">
        <v>11473.73</v>
      </c>
      <c r="N9204" s="9">
        <v>7195.39</v>
      </c>
      <c r="O9204" s="9">
        <v>3986.6349999999998</v>
      </c>
      <c r="P9204" s="9">
        <v>1458.5250000000001</v>
      </c>
      <c r="Q9204" s="7"/>
      <c r="R9204" s="7"/>
      <c r="S9204" s="7"/>
    </row>
    <row r="9205" spans="1:19" x14ac:dyDescent="0.25">
      <c r="A9205" s="6" t="s">
        <v>808</v>
      </c>
      <c r="B9205" s="6" t="s">
        <v>780</v>
      </c>
      <c r="C9205" s="7">
        <v>2015</v>
      </c>
      <c r="D9205" s="8">
        <v>97474</v>
      </c>
      <c r="E9205" s="8">
        <v>47888</v>
      </c>
      <c r="F9205" s="8">
        <v>49586</v>
      </c>
      <c r="G9205" s="9">
        <v>6335.81</v>
      </c>
      <c r="H9205" s="9">
        <v>13256.464</v>
      </c>
      <c r="I9205" s="9">
        <v>13256.464</v>
      </c>
      <c r="J9205" s="9">
        <v>13743.833999999999</v>
      </c>
      <c r="K9205" s="9">
        <v>11696.880000000001</v>
      </c>
      <c r="L9205" s="9">
        <v>14426.152</v>
      </c>
      <c r="M9205" s="9">
        <v>11696.88</v>
      </c>
      <c r="N9205" s="9">
        <v>7505.4979999999996</v>
      </c>
      <c r="O9205" s="9">
        <v>4093.9079999999999</v>
      </c>
      <c r="P9205" s="9">
        <v>1462.11</v>
      </c>
      <c r="Q9205" s="7"/>
      <c r="R9205" s="7"/>
      <c r="S9205" s="7"/>
    </row>
    <row r="9206" spans="1:19" x14ac:dyDescent="0.25">
      <c r="A9206" s="6" t="s">
        <v>808</v>
      </c>
      <c r="B9206" s="6" t="s">
        <v>780</v>
      </c>
      <c r="C9206" s="7">
        <v>2016</v>
      </c>
      <c r="D9206" s="8">
        <v>97688</v>
      </c>
      <c r="E9206" s="8">
        <v>47946</v>
      </c>
      <c r="F9206" s="8">
        <v>49742</v>
      </c>
      <c r="G9206" s="9">
        <v>6349.72</v>
      </c>
      <c r="H9206" s="9">
        <v>12992.504000000001</v>
      </c>
      <c r="I9206" s="9">
        <v>13285.567999999999</v>
      </c>
      <c r="J9206" s="9">
        <v>13774.008</v>
      </c>
      <c r="K9206" s="9">
        <v>11624.871999999999</v>
      </c>
      <c r="L9206" s="9">
        <v>14262.448</v>
      </c>
      <c r="M9206" s="9">
        <v>12015.624</v>
      </c>
      <c r="N9206" s="9">
        <v>7815.04</v>
      </c>
      <c r="O9206" s="9">
        <v>4102.8959999999997</v>
      </c>
      <c r="P9206" s="9">
        <v>1563.008</v>
      </c>
      <c r="Q9206" s="7"/>
      <c r="R9206" s="7"/>
      <c r="S9206" s="7"/>
    </row>
    <row r="9207" spans="1:19" x14ac:dyDescent="0.25">
      <c r="A9207" s="6" t="s">
        <v>808</v>
      </c>
      <c r="B9207" s="6" t="s">
        <v>780</v>
      </c>
      <c r="C9207" s="7">
        <v>2017</v>
      </c>
      <c r="D9207" s="8">
        <v>98112</v>
      </c>
      <c r="E9207" s="8">
        <v>48235</v>
      </c>
      <c r="F9207" s="8">
        <v>49877</v>
      </c>
      <c r="G9207" s="9">
        <v>6402</v>
      </c>
      <c r="H9207" s="9">
        <v>13060</v>
      </c>
      <c r="I9207" s="9">
        <v>12936</v>
      </c>
      <c r="J9207" s="9">
        <v>13928</v>
      </c>
      <c r="K9207" s="9">
        <v>11731</v>
      </c>
      <c r="L9207" s="9">
        <v>13837</v>
      </c>
      <c r="M9207" s="9">
        <v>12301</v>
      </c>
      <c r="N9207" s="9">
        <v>8159</v>
      </c>
      <c r="O9207" s="9">
        <v>4278</v>
      </c>
      <c r="P9207" s="9">
        <v>1480</v>
      </c>
      <c r="Q9207" s="7"/>
      <c r="R9207" s="7"/>
      <c r="S9207" s="7"/>
    </row>
    <row r="9208" spans="1:19" x14ac:dyDescent="0.25">
      <c r="A9208" s="6" t="s">
        <v>1944</v>
      </c>
      <c r="B9208" s="6" t="s">
        <v>780</v>
      </c>
      <c r="C9208" s="7">
        <v>2013</v>
      </c>
      <c r="D9208" s="8">
        <v>14843</v>
      </c>
      <c r="E9208" s="8">
        <v>7618</v>
      </c>
      <c r="F9208" s="8">
        <v>7225</v>
      </c>
      <c r="G9208" s="9">
        <v>1024.1669999999999</v>
      </c>
      <c r="H9208" s="9">
        <v>1885.0610000000001</v>
      </c>
      <c r="I9208" s="9">
        <v>1810.846</v>
      </c>
      <c r="J9208" s="9">
        <v>2048.3339999999998</v>
      </c>
      <c r="K9208" s="9">
        <v>2048.3339999999998</v>
      </c>
      <c r="L9208" s="9">
        <v>1974.1190000000001</v>
      </c>
      <c r="M9208" s="9">
        <v>1885.0610000000001</v>
      </c>
      <c r="N9208" s="9">
        <v>1187.44</v>
      </c>
      <c r="O9208" s="9">
        <v>697.62099999999998</v>
      </c>
      <c r="P9208" s="9">
        <v>282.017</v>
      </c>
      <c r="Q9208" s="7"/>
      <c r="R9208" s="7"/>
      <c r="S9208" s="7"/>
    </row>
    <row r="9209" spans="1:19" x14ac:dyDescent="0.25">
      <c r="A9209" s="6" t="s">
        <v>1944</v>
      </c>
      <c r="B9209" s="6" t="s">
        <v>780</v>
      </c>
      <c r="C9209" s="7">
        <v>2014</v>
      </c>
      <c r="D9209" s="8">
        <v>14874</v>
      </c>
      <c r="E9209" s="8">
        <v>7596</v>
      </c>
      <c r="F9209" s="8">
        <v>7278</v>
      </c>
      <c r="G9209" s="9">
        <v>951.93600000000004</v>
      </c>
      <c r="H9209" s="9">
        <v>1948.4939999999999</v>
      </c>
      <c r="I9209" s="9">
        <v>1799.7539999999999</v>
      </c>
      <c r="J9209" s="9">
        <v>2067.4859999999999</v>
      </c>
      <c r="K9209" s="9">
        <v>2067.4859999999999</v>
      </c>
      <c r="L9209" s="9">
        <v>1918.7460000000001</v>
      </c>
      <c r="M9209" s="9">
        <v>1888.998</v>
      </c>
      <c r="N9209" s="9">
        <v>1234.5419999999999</v>
      </c>
      <c r="O9209" s="9">
        <v>728.82600000000002</v>
      </c>
      <c r="P9209" s="9">
        <v>267.73200000000003</v>
      </c>
      <c r="Q9209" s="7"/>
      <c r="R9209" s="7"/>
      <c r="S9209" s="7"/>
    </row>
    <row r="9210" spans="1:19" x14ac:dyDescent="0.25">
      <c r="A9210" s="6" t="s">
        <v>1944</v>
      </c>
      <c r="B9210" s="6" t="s">
        <v>780</v>
      </c>
      <c r="C9210" s="7">
        <v>2017</v>
      </c>
      <c r="D9210" s="8">
        <v>14930</v>
      </c>
      <c r="E9210" s="8">
        <v>7691</v>
      </c>
      <c r="F9210" s="8">
        <v>7239</v>
      </c>
      <c r="G9210" s="9">
        <v>938</v>
      </c>
      <c r="H9210" s="9">
        <v>1937</v>
      </c>
      <c r="I9210" s="9">
        <v>2022</v>
      </c>
      <c r="J9210" s="9">
        <v>2094</v>
      </c>
      <c r="K9210" s="9">
        <v>1854</v>
      </c>
      <c r="L9210" s="9">
        <v>1872</v>
      </c>
      <c r="M9210" s="9">
        <v>1828</v>
      </c>
      <c r="N9210" s="9">
        <v>1426</v>
      </c>
      <c r="O9210" s="9">
        <v>672</v>
      </c>
      <c r="P9210" s="9">
        <v>287</v>
      </c>
      <c r="Q9210" s="7"/>
      <c r="R9210" s="7"/>
      <c r="S9210" s="7"/>
    </row>
    <row r="9211" spans="1:19" x14ac:dyDescent="0.25">
      <c r="A9211" s="6" t="s">
        <v>810</v>
      </c>
      <c r="B9211" s="6" t="s">
        <v>780</v>
      </c>
      <c r="C9211" s="7">
        <v>2009</v>
      </c>
      <c r="D9211" s="8">
        <v>42801</v>
      </c>
      <c r="E9211" s="8">
        <v>20944</v>
      </c>
      <c r="F9211" s="8">
        <v>21857</v>
      </c>
      <c r="G9211" s="9">
        <v>2653.6619999999998</v>
      </c>
      <c r="H9211" s="9">
        <v>4836.5129999999999</v>
      </c>
      <c r="I9211" s="9">
        <v>14423.937</v>
      </c>
      <c r="J9211" s="9">
        <v>3509.6819999999998</v>
      </c>
      <c r="K9211" s="9">
        <v>4151.6970000000001</v>
      </c>
      <c r="L9211" s="9">
        <v>4494.1049999999996</v>
      </c>
      <c r="M9211" s="9">
        <v>3680.886</v>
      </c>
      <c r="N9211" s="9">
        <v>2439.6570000000002</v>
      </c>
      <c r="O9211" s="9">
        <v>1883.2440000000001</v>
      </c>
      <c r="P9211" s="9">
        <v>727.61699999999996</v>
      </c>
      <c r="Q9211" s="7"/>
      <c r="R9211" s="7"/>
      <c r="S9211" s="7"/>
    </row>
    <row r="9212" spans="1:19" x14ac:dyDescent="0.25">
      <c r="A9212" s="6" t="s">
        <v>810</v>
      </c>
      <c r="B9212" s="6" t="s">
        <v>780</v>
      </c>
      <c r="C9212" s="7">
        <v>2010</v>
      </c>
      <c r="D9212" s="8">
        <v>45797</v>
      </c>
      <c r="E9212" s="8">
        <v>22059</v>
      </c>
      <c r="F9212" s="8">
        <v>23738</v>
      </c>
      <c r="G9212" s="9">
        <v>2885.2109999999998</v>
      </c>
      <c r="H9212" s="9">
        <v>5037.67</v>
      </c>
      <c r="I9212" s="9">
        <v>12868.956999999999</v>
      </c>
      <c r="J9212" s="9">
        <v>5816.2190000000001</v>
      </c>
      <c r="K9212" s="9">
        <v>4625.4969999999994</v>
      </c>
      <c r="L9212" s="9">
        <v>5083.4670000000006</v>
      </c>
      <c r="M9212" s="9">
        <v>4304.9179999999997</v>
      </c>
      <c r="N9212" s="9">
        <v>2702.0230000000001</v>
      </c>
      <c r="O9212" s="9">
        <v>1740.2860000000001</v>
      </c>
      <c r="P9212" s="9">
        <v>778.54899999999998</v>
      </c>
      <c r="Q9212" s="7"/>
      <c r="R9212" s="7"/>
      <c r="S9212" s="7"/>
    </row>
    <row r="9213" spans="1:19" x14ac:dyDescent="0.25">
      <c r="A9213" s="6" t="s">
        <v>810</v>
      </c>
      <c r="B9213" s="6" t="s">
        <v>780</v>
      </c>
      <c r="C9213" s="7">
        <v>2011</v>
      </c>
      <c r="D9213" s="8">
        <v>46198</v>
      </c>
      <c r="E9213" s="8">
        <v>22301</v>
      </c>
      <c r="F9213" s="8">
        <v>23897</v>
      </c>
      <c r="G9213" s="9">
        <v>2725.6819999999998</v>
      </c>
      <c r="H9213" s="9">
        <v>5081.7800000000007</v>
      </c>
      <c r="I9213" s="9">
        <v>13628.41</v>
      </c>
      <c r="J9213" s="9">
        <v>5774.75</v>
      </c>
      <c r="K9213" s="9">
        <v>4296.4140000000007</v>
      </c>
      <c r="L9213" s="9">
        <v>5127.9780000000001</v>
      </c>
      <c r="M9213" s="9">
        <v>4342.6120000000001</v>
      </c>
      <c r="N9213" s="9">
        <v>2725.6819999999998</v>
      </c>
      <c r="O9213" s="9">
        <v>1709.326</v>
      </c>
      <c r="P9213" s="9">
        <v>785.36599999999999</v>
      </c>
      <c r="Q9213" s="7"/>
      <c r="R9213" s="7"/>
      <c r="S9213" s="7"/>
    </row>
    <row r="9214" spans="1:19" x14ac:dyDescent="0.25">
      <c r="A9214" s="6" t="s">
        <v>810</v>
      </c>
      <c r="B9214" s="6" t="s">
        <v>780</v>
      </c>
      <c r="C9214" s="7">
        <v>2012</v>
      </c>
      <c r="D9214" s="8">
        <v>46543</v>
      </c>
      <c r="E9214" s="8">
        <v>22459</v>
      </c>
      <c r="F9214" s="8">
        <v>24084</v>
      </c>
      <c r="G9214" s="9">
        <v>2792.58</v>
      </c>
      <c r="H9214" s="9">
        <v>5026.6440000000002</v>
      </c>
      <c r="I9214" s="9">
        <v>13264.755000000001</v>
      </c>
      <c r="J9214" s="9">
        <v>6190.2190000000001</v>
      </c>
      <c r="K9214" s="9">
        <v>4281.9560000000001</v>
      </c>
      <c r="L9214" s="9">
        <v>5119.7299999999996</v>
      </c>
      <c r="M9214" s="9">
        <v>4561.2139999999999</v>
      </c>
      <c r="N9214" s="9">
        <v>2792.58</v>
      </c>
      <c r="O9214" s="9">
        <v>1629.0050000000001</v>
      </c>
      <c r="P9214" s="9">
        <v>884.31700000000001</v>
      </c>
      <c r="Q9214" s="7"/>
      <c r="R9214" s="7"/>
      <c r="S9214" s="7"/>
    </row>
    <row r="9215" spans="1:19" x14ac:dyDescent="0.25">
      <c r="A9215" s="6" t="s">
        <v>810</v>
      </c>
      <c r="B9215" s="6" t="s">
        <v>780</v>
      </c>
      <c r="C9215" s="7">
        <v>2013</v>
      </c>
      <c r="D9215" s="8">
        <v>46926</v>
      </c>
      <c r="E9215" s="8">
        <v>22650</v>
      </c>
      <c r="F9215" s="8">
        <v>24276</v>
      </c>
      <c r="G9215" s="9">
        <v>2768.634</v>
      </c>
      <c r="H9215" s="9">
        <v>5396.49</v>
      </c>
      <c r="I9215" s="9">
        <v>13326.984</v>
      </c>
      <c r="J9215" s="9">
        <v>6194.232</v>
      </c>
      <c r="K9215" s="9">
        <v>4317.192</v>
      </c>
      <c r="L9215" s="9">
        <v>4927.2299999999996</v>
      </c>
      <c r="M9215" s="9">
        <v>4551.8220000000001</v>
      </c>
      <c r="N9215" s="9">
        <v>2909.4120000000003</v>
      </c>
      <c r="O9215" s="9">
        <v>1736.2620000000002</v>
      </c>
      <c r="P9215" s="9">
        <v>797.74199999999996</v>
      </c>
      <c r="Q9215" s="7"/>
      <c r="R9215" s="7"/>
      <c r="S9215" s="7"/>
    </row>
    <row r="9216" spans="1:19" x14ac:dyDescent="0.25">
      <c r="A9216" s="6" t="s">
        <v>810</v>
      </c>
      <c r="B9216" s="6" t="s">
        <v>780</v>
      </c>
      <c r="C9216" s="7">
        <v>2014</v>
      </c>
      <c r="D9216" s="8">
        <v>47243</v>
      </c>
      <c r="E9216" s="8">
        <v>22889</v>
      </c>
      <c r="F9216" s="8">
        <v>24354</v>
      </c>
      <c r="G9216" s="9">
        <v>2740.0940000000001</v>
      </c>
      <c r="H9216" s="9">
        <v>5291.2160000000003</v>
      </c>
      <c r="I9216" s="9">
        <v>13747.713</v>
      </c>
      <c r="J9216" s="9">
        <v>6236.076</v>
      </c>
      <c r="K9216" s="9">
        <v>4204.6270000000004</v>
      </c>
      <c r="L9216" s="9">
        <v>4866.0290000000005</v>
      </c>
      <c r="M9216" s="9">
        <v>4582.5709999999999</v>
      </c>
      <c r="N9216" s="9">
        <v>3023.5519999999997</v>
      </c>
      <c r="O9216" s="9">
        <v>1653.5050000000001</v>
      </c>
      <c r="P9216" s="9">
        <v>897.61699999999996</v>
      </c>
      <c r="Q9216" s="7"/>
      <c r="R9216" s="7"/>
      <c r="S9216" s="7"/>
    </row>
    <row r="9217" spans="1:19" x14ac:dyDescent="0.25">
      <c r="A9217" s="6" t="s">
        <v>810</v>
      </c>
      <c r="B9217" s="6" t="s">
        <v>780</v>
      </c>
      <c r="C9217" s="7">
        <v>2015</v>
      </c>
      <c r="D9217" s="8">
        <v>47349</v>
      </c>
      <c r="E9217" s="8">
        <v>23005</v>
      </c>
      <c r="F9217" s="8">
        <v>24344</v>
      </c>
      <c r="G9217" s="9">
        <v>2793.5909999999999</v>
      </c>
      <c r="H9217" s="9">
        <v>5303.0879999999997</v>
      </c>
      <c r="I9217" s="9">
        <v>13825.907999999999</v>
      </c>
      <c r="J9217" s="9">
        <v>6060.6720000000005</v>
      </c>
      <c r="K9217" s="9">
        <v>4261.41</v>
      </c>
      <c r="L9217" s="9">
        <v>4782.2489999999998</v>
      </c>
      <c r="M9217" s="9">
        <v>4640.2019999999993</v>
      </c>
      <c r="N9217" s="9">
        <v>3077.6850000000004</v>
      </c>
      <c r="O9217" s="9">
        <v>1657.2149999999999</v>
      </c>
      <c r="P9217" s="9">
        <v>852.28200000000004</v>
      </c>
      <c r="Q9217" s="7"/>
      <c r="R9217" s="7"/>
      <c r="S9217" s="7"/>
    </row>
    <row r="9218" spans="1:19" x14ac:dyDescent="0.25">
      <c r="A9218" s="6" t="s">
        <v>810</v>
      </c>
      <c r="B9218" s="6" t="s">
        <v>780</v>
      </c>
      <c r="C9218" s="7">
        <v>2016</v>
      </c>
      <c r="D9218" s="8">
        <v>47480</v>
      </c>
      <c r="E9218" s="8">
        <v>23134</v>
      </c>
      <c r="F9218" s="8">
        <v>24346</v>
      </c>
      <c r="G9218" s="9">
        <v>2753.84</v>
      </c>
      <c r="H9218" s="9">
        <v>5222.8</v>
      </c>
      <c r="I9218" s="9">
        <v>14054.08</v>
      </c>
      <c r="J9218" s="9">
        <v>6077.4400000000005</v>
      </c>
      <c r="K9218" s="9">
        <v>4320.68</v>
      </c>
      <c r="L9218" s="9">
        <v>4605.5599999999995</v>
      </c>
      <c r="M9218" s="9">
        <v>4605.5599999999995</v>
      </c>
      <c r="N9218" s="9">
        <v>3276.12</v>
      </c>
      <c r="O9218" s="9">
        <v>1804.24</v>
      </c>
      <c r="P9218" s="9">
        <v>807.16</v>
      </c>
      <c r="Q9218" s="7"/>
      <c r="R9218" s="7"/>
      <c r="S9218" s="7"/>
    </row>
    <row r="9219" spans="1:19" x14ac:dyDescent="0.25">
      <c r="A9219" s="6" t="s">
        <v>810</v>
      </c>
      <c r="B9219" s="6" t="s">
        <v>780</v>
      </c>
      <c r="C9219" s="7">
        <v>2017</v>
      </c>
      <c r="D9219" s="8">
        <v>47536</v>
      </c>
      <c r="E9219" s="8">
        <v>23206</v>
      </c>
      <c r="F9219" s="8">
        <v>24330</v>
      </c>
      <c r="G9219" s="9">
        <v>2696</v>
      </c>
      <c r="H9219" s="9">
        <v>5305</v>
      </c>
      <c r="I9219" s="9">
        <v>13867</v>
      </c>
      <c r="J9219" s="9">
        <v>6118</v>
      </c>
      <c r="K9219" s="9">
        <v>4438</v>
      </c>
      <c r="L9219" s="9">
        <v>4527</v>
      </c>
      <c r="M9219" s="9">
        <v>4592</v>
      </c>
      <c r="N9219" s="9">
        <v>3324</v>
      </c>
      <c r="O9219" s="9">
        <v>1943</v>
      </c>
      <c r="P9219" s="9">
        <v>726</v>
      </c>
      <c r="Q9219" s="7"/>
      <c r="R9219" s="7"/>
      <c r="S9219" s="7"/>
    </row>
    <row r="9220" spans="1:19" x14ac:dyDescent="0.25">
      <c r="A9220" s="6" t="s">
        <v>811</v>
      </c>
      <c r="B9220" s="6" t="s">
        <v>780</v>
      </c>
      <c r="C9220" s="7">
        <v>2009</v>
      </c>
      <c r="D9220" s="8">
        <v>116476</v>
      </c>
      <c r="E9220" s="8">
        <v>57883</v>
      </c>
      <c r="F9220" s="8">
        <v>58593</v>
      </c>
      <c r="G9220" s="9">
        <v>8619.2240000000002</v>
      </c>
      <c r="H9220" s="9">
        <v>18170.256000000001</v>
      </c>
      <c r="I9220" s="9">
        <v>15724.26</v>
      </c>
      <c r="J9220" s="9">
        <v>17587.876</v>
      </c>
      <c r="K9220" s="9">
        <v>17704.351999999999</v>
      </c>
      <c r="L9220" s="9">
        <v>16073.687999999998</v>
      </c>
      <c r="M9220" s="9">
        <v>11414.647999999999</v>
      </c>
      <c r="N9220" s="9">
        <v>6755.6080000000002</v>
      </c>
      <c r="O9220" s="9">
        <v>3144.8519999999999</v>
      </c>
      <c r="P9220" s="9">
        <v>1164.76</v>
      </c>
      <c r="Q9220" s="7"/>
      <c r="R9220" s="7"/>
      <c r="S9220" s="7"/>
    </row>
    <row r="9221" spans="1:19" x14ac:dyDescent="0.25">
      <c r="A9221" s="6" t="s">
        <v>811</v>
      </c>
      <c r="B9221" s="6" t="s">
        <v>780</v>
      </c>
      <c r="C9221" s="7">
        <v>2010</v>
      </c>
      <c r="D9221" s="8">
        <v>122798</v>
      </c>
      <c r="E9221" s="8">
        <v>60985</v>
      </c>
      <c r="F9221" s="8">
        <v>61813</v>
      </c>
      <c r="G9221" s="9">
        <v>9455.4459999999999</v>
      </c>
      <c r="H9221" s="9">
        <v>19156.487999999998</v>
      </c>
      <c r="I9221" s="9">
        <v>16577.73</v>
      </c>
      <c r="J9221" s="9">
        <v>17560.114000000001</v>
      </c>
      <c r="K9221" s="9">
        <v>18542.498</v>
      </c>
      <c r="L9221" s="9">
        <v>17191.72</v>
      </c>
      <c r="M9221" s="9">
        <v>12525.396000000001</v>
      </c>
      <c r="N9221" s="9">
        <v>7245.0820000000003</v>
      </c>
      <c r="O9221" s="9">
        <v>3315.5460000000003</v>
      </c>
      <c r="P9221" s="9">
        <v>1227.98</v>
      </c>
      <c r="Q9221" s="7"/>
      <c r="R9221" s="7"/>
      <c r="S9221" s="7"/>
    </row>
    <row r="9222" spans="1:19" x14ac:dyDescent="0.25">
      <c r="A9222" s="6" t="s">
        <v>811</v>
      </c>
      <c r="B9222" s="6" t="s">
        <v>780</v>
      </c>
      <c r="C9222" s="7">
        <v>2011</v>
      </c>
      <c r="D9222" s="8">
        <v>125732</v>
      </c>
      <c r="E9222" s="8">
        <v>62288</v>
      </c>
      <c r="F9222" s="8">
        <v>63444</v>
      </c>
      <c r="G9222" s="9">
        <v>9681.3639999999996</v>
      </c>
      <c r="H9222" s="9">
        <v>19488.46</v>
      </c>
      <c r="I9222" s="9">
        <v>16596.624</v>
      </c>
      <c r="J9222" s="9">
        <v>17979.675999999999</v>
      </c>
      <c r="K9222" s="9">
        <v>18859.8</v>
      </c>
      <c r="L9222" s="9">
        <v>17476.748</v>
      </c>
      <c r="M9222" s="9">
        <v>13453.324000000001</v>
      </c>
      <c r="N9222" s="9">
        <v>7669.652</v>
      </c>
      <c r="O9222" s="9">
        <v>3520.4960000000001</v>
      </c>
      <c r="P9222" s="9">
        <v>1257.32</v>
      </c>
      <c r="Q9222" s="7"/>
      <c r="R9222" s="7"/>
      <c r="S9222" s="7"/>
    </row>
    <row r="9223" spans="1:19" x14ac:dyDescent="0.25">
      <c r="A9223" s="6" t="s">
        <v>811</v>
      </c>
      <c r="B9223" s="6" t="s">
        <v>780</v>
      </c>
      <c r="C9223" s="7">
        <v>2012</v>
      </c>
      <c r="D9223" s="8">
        <v>128192</v>
      </c>
      <c r="E9223" s="8">
        <v>63670</v>
      </c>
      <c r="F9223" s="8">
        <v>64522</v>
      </c>
      <c r="G9223" s="9">
        <v>9486.2080000000005</v>
      </c>
      <c r="H9223" s="9">
        <v>19997.952000000001</v>
      </c>
      <c r="I9223" s="9">
        <v>16664.96</v>
      </c>
      <c r="J9223" s="9">
        <v>18331.455999999998</v>
      </c>
      <c r="K9223" s="9">
        <v>18972.416000000001</v>
      </c>
      <c r="L9223" s="9">
        <v>17818.688000000002</v>
      </c>
      <c r="M9223" s="9">
        <v>13844.736000000001</v>
      </c>
      <c r="N9223" s="9">
        <v>8076.0960000000005</v>
      </c>
      <c r="O9223" s="9">
        <v>3717.5680000000002</v>
      </c>
      <c r="P9223" s="9">
        <v>1153.7280000000001</v>
      </c>
      <c r="Q9223" s="7"/>
      <c r="R9223" s="7"/>
      <c r="S9223" s="7"/>
    </row>
    <row r="9224" spans="1:19" x14ac:dyDescent="0.25">
      <c r="A9224" s="6" t="s">
        <v>811</v>
      </c>
      <c r="B9224" s="6" t="s">
        <v>780</v>
      </c>
      <c r="C9224" s="7">
        <v>2013</v>
      </c>
      <c r="D9224" s="8">
        <v>130192</v>
      </c>
      <c r="E9224" s="8">
        <v>64233</v>
      </c>
      <c r="F9224" s="8">
        <v>65959</v>
      </c>
      <c r="G9224" s="9">
        <v>9504.0159999999996</v>
      </c>
      <c r="H9224" s="9">
        <v>20049.567999999999</v>
      </c>
      <c r="I9224" s="9">
        <v>17185.344000000001</v>
      </c>
      <c r="J9224" s="9">
        <v>18487.263999999999</v>
      </c>
      <c r="K9224" s="9">
        <v>19138.224000000002</v>
      </c>
      <c r="L9224" s="9">
        <v>17966.495999999999</v>
      </c>
      <c r="M9224" s="9">
        <v>14321.12</v>
      </c>
      <c r="N9224" s="9">
        <v>8462.48</v>
      </c>
      <c r="O9224" s="9">
        <v>3775.5680000000002</v>
      </c>
      <c r="P9224" s="9">
        <v>1301.92</v>
      </c>
      <c r="Q9224" s="7"/>
      <c r="R9224" s="7"/>
      <c r="S9224" s="7"/>
    </row>
    <row r="9225" spans="1:19" x14ac:dyDescent="0.25">
      <c r="A9225" s="6" t="s">
        <v>811</v>
      </c>
      <c r="B9225" s="6" t="s">
        <v>780</v>
      </c>
      <c r="C9225" s="7">
        <v>2014</v>
      </c>
      <c r="D9225" s="8">
        <v>132160</v>
      </c>
      <c r="E9225" s="8">
        <v>65266</v>
      </c>
      <c r="F9225" s="8">
        <v>66894</v>
      </c>
      <c r="G9225" s="9">
        <v>9515.52</v>
      </c>
      <c r="H9225" s="9">
        <v>19956.16</v>
      </c>
      <c r="I9225" s="9">
        <v>17312.96</v>
      </c>
      <c r="J9225" s="9">
        <v>19031.04</v>
      </c>
      <c r="K9225" s="9">
        <v>18766.72</v>
      </c>
      <c r="L9225" s="9">
        <v>18105.919999999998</v>
      </c>
      <c r="M9225" s="9">
        <v>15066.24</v>
      </c>
      <c r="N9225" s="9">
        <v>8854.7199999999993</v>
      </c>
      <c r="O9225" s="9">
        <v>4229.12</v>
      </c>
      <c r="P9225" s="9">
        <v>1189.44</v>
      </c>
      <c r="Q9225" s="7"/>
      <c r="R9225" s="7"/>
      <c r="S9225" s="7"/>
    </row>
    <row r="9226" spans="1:19" x14ac:dyDescent="0.25">
      <c r="A9226" s="6" t="s">
        <v>811</v>
      </c>
      <c r="B9226" s="6" t="s">
        <v>780</v>
      </c>
      <c r="C9226" s="7">
        <v>2016</v>
      </c>
      <c r="D9226" s="8">
        <v>135925</v>
      </c>
      <c r="E9226" s="8">
        <v>66559</v>
      </c>
      <c r="F9226" s="8">
        <v>69366</v>
      </c>
      <c r="G9226" s="9">
        <v>9378.8250000000007</v>
      </c>
      <c r="H9226" s="9">
        <v>20524.675000000003</v>
      </c>
      <c r="I9226" s="9">
        <v>17670.25</v>
      </c>
      <c r="J9226" s="9">
        <v>19573.2</v>
      </c>
      <c r="K9226" s="9">
        <v>19029.5</v>
      </c>
      <c r="L9226" s="9">
        <v>18349.875</v>
      </c>
      <c r="M9226" s="9">
        <v>15631.375</v>
      </c>
      <c r="N9226" s="9">
        <v>10058.450000000001</v>
      </c>
      <c r="O9226" s="9">
        <v>4349.6000000000004</v>
      </c>
      <c r="P9226" s="9">
        <v>1359.25</v>
      </c>
      <c r="Q9226" s="7"/>
      <c r="R9226" s="7"/>
      <c r="S9226" s="7"/>
    </row>
    <row r="9227" spans="1:19" x14ac:dyDescent="0.25">
      <c r="A9227" s="6" t="s">
        <v>811</v>
      </c>
      <c r="B9227" s="6" t="s">
        <v>780</v>
      </c>
      <c r="C9227" s="7">
        <v>2017</v>
      </c>
      <c r="D9227" s="8">
        <v>137096</v>
      </c>
      <c r="E9227" s="8">
        <v>67159</v>
      </c>
      <c r="F9227" s="8">
        <v>69937</v>
      </c>
      <c r="G9227" s="9">
        <v>9398</v>
      </c>
      <c r="H9227" s="9">
        <v>20470</v>
      </c>
      <c r="I9227" s="9">
        <v>17698</v>
      </c>
      <c r="J9227" s="9">
        <v>19691</v>
      </c>
      <c r="K9227" s="9">
        <v>19036</v>
      </c>
      <c r="L9227" s="9">
        <v>18272</v>
      </c>
      <c r="M9227" s="9">
        <v>15835</v>
      </c>
      <c r="N9227" s="9">
        <v>10678</v>
      </c>
      <c r="O9227" s="9">
        <v>4548</v>
      </c>
      <c r="P9227" s="9">
        <v>1470</v>
      </c>
      <c r="Q9227" s="7"/>
      <c r="R9227" s="7"/>
      <c r="S9227" s="7"/>
    </row>
    <row r="9228" spans="1:19" x14ac:dyDescent="0.25">
      <c r="A9228" s="6" t="s">
        <v>812</v>
      </c>
      <c r="B9228" s="6" t="s">
        <v>780</v>
      </c>
      <c r="C9228" s="7">
        <v>2009</v>
      </c>
      <c r="D9228" s="8">
        <v>11790</v>
      </c>
      <c r="E9228" s="8">
        <v>5786</v>
      </c>
      <c r="F9228" s="8">
        <v>6004</v>
      </c>
      <c r="G9228" s="9">
        <v>907.83</v>
      </c>
      <c r="H9228" s="9">
        <v>1768.5</v>
      </c>
      <c r="I9228" s="9">
        <v>1544.49</v>
      </c>
      <c r="J9228" s="9">
        <v>2004.3000000000002</v>
      </c>
      <c r="K9228" s="9">
        <v>1403.01</v>
      </c>
      <c r="L9228" s="9">
        <v>1403.01</v>
      </c>
      <c r="M9228" s="9">
        <v>1320.48</v>
      </c>
      <c r="N9228" s="9">
        <v>754.56</v>
      </c>
      <c r="O9228" s="9">
        <v>495.17999999999995</v>
      </c>
      <c r="P9228" s="9">
        <v>188.64</v>
      </c>
      <c r="Q9228" s="7"/>
      <c r="R9228" s="7"/>
      <c r="S9228" s="7"/>
    </row>
    <row r="9229" spans="1:19" x14ac:dyDescent="0.25">
      <c r="A9229" s="6" t="s">
        <v>812</v>
      </c>
      <c r="B9229" s="6" t="s">
        <v>780</v>
      </c>
      <c r="C9229" s="7">
        <v>2010</v>
      </c>
      <c r="D9229" s="8">
        <v>12286</v>
      </c>
      <c r="E9229" s="8">
        <v>6208</v>
      </c>
      <c r="F9229" s="8">
        <v>6078</v>
      </c>
      <c r="G9229" s="9">
        <v>847.73400000000004</v>
      </c>
      <c r="H9229" s="9">
        <v>1707.7539999999999</v>
      </c>
      <c r="I9229" s="9">
        <v>1842.9</v>
      </c>
      <c r="J9229" s="9">
        <v>1842.9</v>
      </c>
      <c r="K9229" s="9">
        <v>1806.0419999999999</v>
      </c>
      <c r="L9229" s="9">
        <v>1486.606</v>
      </c>
      <c r="M9229" s="9">
        <v>1351.46</v>
      </c>
      <c r="N9229" s="9">
        <v>724.87400000000002</v>
      </c>
      <c r="O9229" s="9">
        <v>491.43999999999994</v>
      </c>
      <c r="P9229" s="9">
        <v>196.57599999999999</v>
      </c>
      <c r="Q9229" s="7"/>
      <c r="R9229" s="7"/>
      <c r="S9229" s="7"/>
    </row>
    <row r="9230" spans="1:19" x14ac:dyDescent="0.25">
      <c r="A9230" s="6" t="s">
        <v>812</v>
      </c>
      <c r="B9230" s="6" t="s">
        <v>780</v>
      </c>
      <c r="C9230" s="7">
        <v>2012</v>
      </c>
      <c r="D9230" s="8">
        <v>12113</v>
      </c>
      <c r="E9230" s="8">
        <v>6165</v>
      </c>
      <c r="F9230" s="8">
        <v>5948</v>
      </c>
      <c r="G9230" s="9">
        <v>835.79700000000003</v>
      </c>
      <c r="H9230" s="9">
        <v>1635.2550000000001</v>
      </c>
      <c r="I9230" s="9">
        <v>1792.7240000000002</v>
      </c>
      <c r="J9230" s="9">
        <v>1816.9499999999998</v>
      </c>
      <c r="K9230" s="9">
        <v>1671.5940000000001</v>
      </c>
      <c r="L9230" s="9">
        <v>1538.3510000000001</v>
      </c>
      <c r="M9230" s="9">
        <v>1405.1079999999999</v>
      </c>
      <c r="N9230" s="9">
        <v>763.11899999999991</v>
      </c>
      <c r="O9230" s="9">
        <v>460.29399999999998</v>
      </c>
      <c r="P9230" s="9">
        <v>205.92099999999999</v>
      </c>
      <c r="Q9230" s="7"/>
      <c r="R9230" s="7"/>
      <c r="S9230" s="7"/>
    </row>
    <row r="9231" spans="1:19" x14ac:dyDescent="0.25">
      <c r="A9231" s="6" t="s">
        <v>812</v>
      </c>
      <c r="B9231" s="6" t="s">
        <v>780</v>
      </c>
      <c r="C9231" s="7">
        <v>2013</v>
      </c>
      <c r="D9231" s="8">
        <v>12049</v>
      </c>
      <c r="E9231" s="8">
        <v>6012</v>
      </c>
      <c r="F9231" s="8">
        <v>6037</v>
      </c>
      <c r="G9231" s="9">
        <v>879.577</v>
      </c>
      <c r="H9231" s="9">
        <v>1614.5659999999998</v>
      </c>
      <c r="I9231" s="9">
        <v>1674.8110000000001</v>
      </c>
      <c r="J9231" s="9">
        <v>1939.8890000000001</v>
      </c>
      <c r="K9231" s="9">
        <v>1421.7819999999999</v>
      </c>
      <c r="L9231" s="9">
        <v>1614.5659999999998</v>
      </c>
      <c r="M9231" s="9">
        <v>1433.8310000000001</v>
      </c>
      <c r="N9231" s="9">
        <v>807.28300000000002</v>
      </c>
      <c r="O9231" s="9">
        <v>469.911</v>
      </c>
      <c r="P9231" s="9">
        <v>168.68600000000001</v>
      </c>
      <c r="Q9231" s="7"/>
      <c r="R9231" s="7"/>
      <c r="S9231" s="7"/>
    </row>
    <row r="9232" spans="1:19" x14ac:dyDescent="0.25">
      <c r="A9232" s="6" t="s">
        <v>812</v>
      </c>
      <c r="B9232" s="6" t="s">
        <v>780</v>
      </c>
      <c r="C9232" s="7">
        <v>2014</v>
      </c>
      <c r="D9232" s="8">
        <v>12008</v>
      </c>
      <c r="E9232" s="8">
        <v>6017</v>
      </c>
      <c r="F9232" s="8">
        <v>5991</v>
      </c>
      <c r="G9232" s="9">
        <v>900.6</v>
      </c>
      <c r="H9232" s="9">
        <v>1609.0720000000001</v>
      </c>
      <c r="I9232" s="9">
        <v>1669.1120000000001</v>
      </c>
      <c r="J9232" s="9">
        <v>1933.288</v>
      </c>
      <c r="K9232" s="9">
        <v>1416.944</v>
      </c>
      <c r="L9232" s="9">
        <v>1573.048</v>
      </c>
      <c r="M9232" s="9">
        <v>1440.96</v>
      </c>
      <c r="N9232" s="9">
        <v>828.55200000000002</v>
      </c>
      <c r="O9232" s="9">
        <v>468.31200000000001</v>
      </c>
      <c r="P9232" s="9">
        <v>180.12</v>
      </c>
      <c r="Q9232" s="7"/>
      <c r="R9232" s="7"/>
      <c r="S9232" s="7"/>
    </row>
    <row r="9233" spans="1:19" x14ac:dyDescent="0.25">
      <c r="A9233" s="6" t="s">
        <v>812</v>
      </c>
      <c r="B9233" s="6" t="s">
        <v>780</v>
      </c>
      <c r="C9233" s="7">
        <v>2016</v>
      </c>
      <c r="D9233" s="8">
        <v>12113</v>
      </c>
      <c r="E9233" s="8">
        <v>6015</v>
      </c>
      <c r="F9233" s="8">
        <v>6098</v>
      </c>
      <c r="G9233" s="9">
        <v>787.34500000000003</v>
      </c>
      <c r="H9233" s="9">
        <v>1707.933</v>
      </c>
      <c r="I9233" s="9">
        <v>1502.0119999999999</v>
      </c>
      <c r="J9233" s="9">
        <v>1296.0909999999999</v>
      </c>
      <c r="K9233" s="9">
        <v>1562.577</v>
      </c>
      <c r="L9233" s="9">
        <v>1683.7069999999999</v>
      </c>
      <c r="M9233" s="9">
        <v>1647.3679999999999</v>
      </c>
      <c r="N9233" s="9">
        <v>1126.509</v>
      </c>
      <c r="O9233" s="9">
        <v>581.42399999999998</v>
      </c>
      <c r="P9233" s="9">
        <v>218.03399999999999</v>
      </c>
      <c r="Q9233" s="7"/>
      <c r="R9233" s="7"/>
      <c r="S9233" s="7"/>
    </row>
    <row r="9234" spans="1:19" x14ac:dyDescent="0.25">
      <c r="A9234" s="6" t="s">
        <v>813</v>
      </c>
      <c r="B9234" s="6" t="s">
        <v>780</v>
      </c>
      <c r="C9234" s="7">
        <v>2009</v>
      </c>
      <c r="D9234" s="8">
        <v>28761</v>
      </c>
      <c r="E9234" s="8">
        <v>13729</v>
      </c>
      <c r="F9234" s="8">
        <v>15032</v>
      </c>
      <c r="G9234" s="9">
        <v>2013.27</v>
      </c>
      <c r="H9234" s="9">
        <v>3997.779</v>
      </c>
      <c r="I9234" s="9">
        <v>3911.4960000000001</v>
      </c>
      <c r="J9234" s="9">
        <v>3278.7539999999999</v>
      </c>
      <c r="K9234" s="9">
        <v>3710.1689999999999</v>
      </c>
      <c r="L9234" s="9">
        <v>4112.8230000000003</v>
      </c>
      <c r="M9234" s="9">
        <v>3307.5150000000003</v>
      </c>
      <c r="N9234" s="9">
        <v>2157.0749999999998</v>
      </c>
      <c r="O9234" s="9">
        <v>1696.8989999999999</v>
      </c>
      <c r="P9234" s="9">
        <v>546.45899999999995</v>
      </c>
      <c r="Q9234" s="7"/>
      <c r="R9234" s="7"/>
      <c r="S9234" s="7"/>
    </row>
    <row r="9235" spans="1:19" x14ac:dyDescent="0.25">
      <c r="A9235" s="6" t="s">
        <v>813</v>
      </c>
      <c r="B9235" s="6" t="s">
        <v>780</v>
      </c>
      <c r="C9235" s="7">
        <v>2010</v>
      </c>
      <c r="D9235" s="8">
        <v>28388</v>
      </c>
      <c r="E9235" s="8">
        <v>13581</v>
      </c>
      <c r="F9235" s="8">
        <v>14807</v>
      </c>
      <c r="G9235" s="9">
        <v>1958.7719999999999</v>
      </c>
      <c r="H9235" s="9">
        <v>3917.5439999999999</v>
      </c>
      <c r="I9235" s="9">
        <v>3662.0519999999997</v>
      </c>
      <c r="J9235" s="9">
        <v>3434.9479999999999</v>
      </c>
      <c r="K9235" s="9">
        <v>3434.9480000000003</v>
      </c>
      <c r="L9235" s="9">
        <v>4173.0360000000001</v>
      </c>
      <c r="M9235" s="9">
        <v>3463.3360000000002</v>
      </c>
      <c r="N9235" s="9">
        <v>2214.2640000000001</v>
      </c>
      <c r="O9235" s="9">
        <v>1618.116</v>
      </c>
      <c r="P9235" s="9">
        <v>510.98399999999998</v>
      </c>
      <c r="Q9235" s="7"/>
      <c r="R9235" s="7"/>
      <c r="S9235" s="7"/>
    </row>
    <row r="9236" spans="1:19" x14ac:dyDescent="0.25">
      <c r="A9236" s="6" t="s">
        <v>813</v>
      </c>
      <c r="B9236" s="6" t="s">
        <v>780</v>
      </c>
      <c r="C9236" s="7">
        <v>2011</v>
      </c>
      <c r="D9236" s="8">
        <v>28097</v>
      </c>
      <c r="E9236" s="8">
        <v>13437</v>
      </c>
      <c r="F9236" s="8">
        <v>14660</v>
      </c>
      <c r="G9236" s="9">
        <v>1966.79</v>
      </c>
      <c r="H9236" s="9">
        <v>3849.2890000000002</v>
      </c>
      <c r="I9236" s="9">
        <v>3568.319</v>
      </c>
      <c r="J9236" s="9">
        <v>3371.64</v>
      </c>
      <c r="K9236" s="9">
        <v>3315.4459999999999</v>
      </c>
      <c r="L9236" s="9">
        <v>4102.1620000000003</v>
      </c>
      <c r="M9236" s="9">
        <v>3568.3190000000004</v>
      </c>
      <c r="N9236" s="9">
        <v>2191.5659999999998</v>
      </c>
      <c r="O9236" s="9">
        <v>1545.335</v>
      </c>
      <c r="P9236" s="9">
        <v>590.03700000000003</v>
      </c>
      <c r="Q9236" s="7"/>
      <c r="R9236" s="7"/>
      <c r="S9236" s="7"/>
    </row>
    <row r="9237" spans="1:19" x14ac:dyDescent="0.25">
      <c r="A9237" s="6" t="s">
        <v>813</v>
      </c>
      <c r="B9237" s="6" t="s">
        <v>780</v>
      </c>
      <c r="C9237" s="7">
        <v>2013</v>
      </c>
      <c r="D9237" s="8">
        <v>27603</v>
      </c>
      <c r="E9237" s="8">
        <v>13179</v>
      </c>
      <c r="F9237" s="8">
        <v>14424</v>
      </c>
      <c r="G9237" s="9">
        <v>1959.8130000000001</v>
      </c>
      <c r="H9237" s="9">
        <v>3726.4050000000002</v>
      </c>
      <c r="I9237" s="9">
        <v>3477.9780000000001</v>
      </c>
      <c r="J9237" s="9">
        <v>3339.9629999999997</v>
      </c>
      <c r="K9237" s="9">
        <v>3174.3450000000003</v>
      </c>
      <c r="L9237" s="9">
        <v>3836.817</v>
      </c>
      <c r="M9237" s="9">
        <v>3698.8020000000001</v>
      </c>
      <c r="N9237" s="9">
        <v>2318.652</v>
      </c>
      <c r="O9237" s="9">
        <v>1600.9739999999999</v>
      </c>
      <c r="P9237" s="9">
        <v>469.25099999999998</v>
      </c>
      <c r="Q9237" s="7"/>
      <c r="R9237" s="7"/>
      <c r="S9237" s="7"/>
    </row>
    <row r="9238" spans="1:19" x14ac:dyDescent="0.25">
      <c r="A9238" s="6" t="s">
        <v>813</v>
      </c>
      <c r="B9238" s="6" t="s">
        <v>780</v>
      </c>
      <c r="C9238" s="7">
        <v>2014</v>
      </c>
      <c r="D9238" s="8">
        <v>27319</v>
      </c>
      <c r="E9238" s="8">
        <v>13064</v>
      </c>
      <c r="F9238" s="8">
        <v>14255</v>
      </c>
      <c r="G9238" s="9">
        <v>1966.9680000000001</v>
      </c>
      <c r="H9238" s="9">
        <v>3660.7460000000001</v>
      </c>
      <c r="I9238" s="9">
        <v>3442.194</v>
      </c>
      <c r="J9238" s="9">
        <v>3332.9180000000001</v>
      </c>
      <c r="K9238" s="9">
        <v>3114.366</v>
      </c>
      <c r="L9238" s="9">
        <v>3688.0649999999996</v>
      </c>
      <c r="M9238" s="9">
        <v>3715.384</v>
      </c>
      <c r="N9238" s="9">
        <v>2322.1149999999998</v>
      </c>
      <c r="O9238" s="9">
        <v>1529.864</v>
      </c>
      <c r="P9238" s="9">
        <v>491.74200000000002</v>
      </c>
      <c r="Q9238" s="7"/>
      <c r="R9238" s="7"/>
      <c r="S9238" s="7"/>
    </row>
    <row r="9239" spans="1:19" x14ac:dyDescent="0.25">
      <c r="A9239" s="6" t="s">
        <v>813</v>
      </c>
      <c r="B9239" s="6" t="s">
        <v>780</v>
      </c>
      <c r="C9239" s="7">
        <v>2015</v>
      </c>
      <c r="D9239" s="8">
        <v>27012</v>
      </c>
      <c r="E9239" s="8">
        <v>12904</v>
      </c>
      <c r="F9239" s="8">
        <v>14108</v>
      </c>
      <c r="G9239" s="9">
        <v>1971.876</v>
      </c>
      <c r="H9239" s="9">
        <v>3619.6079999999997</v>
      </c>
      <c r="I9239" s="9">
        <v>3349.4880000000003</v>
      </c>
      <c r="J9239" s="9">
        <v>3295.4639999999999</v>
      </c>
      <c r="K9239" s="9">
        <v>3052.3559999999998</v>
      </c>
      <c r="L9239" s="9">
        <v>3538.5720000000001</v>
      </c>
      <c r="M9239" s="9">
        <v>3727.6559999999999</v>
      </c>
      <c r="N9239" s="9">
        <v>2404.0679999999998</v>
      </c>
      <c r="O9239" s="9">
        <v>1620.72</v>
      </c>
      <c r="P9239" s="9">
        <v>405.18</v>
      </c>
      <c r="Q9239" s="7"/>
      <c r="R9239" s="7"/>
      <c r="S9239" s="7"/>
    </row>
    <row r="9240" spans="1:19" x14ac:dyDescent="0.25">
      <c r="A9240" s="6" t="s">
        <v>813</v>
      </c>
      <c r="B9240" s="6" t="s">
        <v>780</v>
      </c>
      <c r="C9240" s="7">
        <v>2016</v>
      </c>
      <c r="D9240" s="8">
        <v>26739</v>
      </c>
      <c r="E9240" s="8">
        <v>12774</v>
      </c>
      <c r="F9240" s="8">
        <v>13965</v>
      </c>
      <c r="G9240" s="9">
        <v>1898.4690000000001</v>
      </c>
      <c r="H9240" s="9">
        <v>3636.5039999999999</v>
      </c>
      <c r="I9240" s="9">
        <v>3288.8969999999999</v>
      </c>
      <c r="J9240" s="9">
        <v>3288.8969999999999</v>
      </c>
      <c r="K9240" s="9">
        <v>2994.768</v>
      </c>
      <c r="L9240" s="9">
        <v>3422.5919999999996</v>
      </c>
      <c r="M9240" s="9">
        <v>3716.7209999999995</v>
      </c>
      <c r="N9240" s="9">
        <v>2486.7269999999999</v>
      </c>
      <c r="O9240" s="9">
        <v>1684.557</v>
      </c>
      <c r="P9240" s="9">
        <v>347.60700000000003</v>
      </c>
      <c r="Q9240" s="7"/>
      <c r="R9240" s="7"/>
      <c r="S9240" s="7"/>
    </row>
    <row r="9241" spans="1:19" x14ac:dyDescent="0.25">
      <c r="A9241" s="6" t="s">
        <v>814</v>
      </c>
      <c r="B9241" s="6" t="s">
        <v>780</v>
      </c>
      <c r="C9241" s="7">
        <v>2009</v>
      </c>
      <c r="D9241" s="8">
        <v>38976</v>
      </c>
      <c r="E9241" s="8">
        <v>18673</v>
      </c>
      <c r="F9241" s="8">
        <v>20303</v>
      </c>
      <c r="G9241" s="9">
        <v>2806.2719999999999</v>
      </c>
      <c r="H9241" s="9">
        <v>5222.7839999999997</v>
      </c>
      <c r="I9241" s="9">
        <v>8964.48</v>
      </c>
      <c r="J9241" s="9">
        <v>4014.5280000000002</v>
      </c>
      <c r="K9241" s="9">
        <v>4326.3359999999993</v>
      </c>
      <c r="L9241" s="9">
        <v>4755.0720000000001</v>
      </c>
      <c r="M9241" s="9">
        <v>4053.5039999999999</v>
      </c>
      <c r="N9241" s="9">
        <v>2533.44</v>
      </c>
      <c r="O9241" s="9">
        <v>1636.992</v>
      </c>
      <c r="P9241" s="9">
        <v>701.56799999999998</v>
      </c>
      <c r="Q9241" s="7"/>
      <c r="R9241" s="7"/>
      <c r="S9241" s="7"/>
    </row>
    <row r="9242" spans="1:19" x14ac:dyDescent="0.25">
      <c r="A9242" s="6" t="s">
        <v>814</v>
      </c>
      <c r="B9242" s="6" t="s">
        <v>780</v>
      </c>
      <c r="C9242" s="7">
        <v>2010</v>
      </c>
      <c r="D9242" s="8">
        <v>39274</v>
      </c>
      <c r="E9242" s="8">
        <v>18709</v>
      </c>
      <c r="F9242" s="8">
        <v>20565</v>
      </c>
      <c r="G9242" s="9">
        <v>2709.9059999999999</v>
      </c>
      <c r="H9242" s="9">
        <v>5380.5380000000005</v>
      </c>
      <c r="I9242" s="9">
        <v>7854.8</v>
      </c>
      <c r="J9242" s="9">
        <v>4712.88</v>
      </c>
      <c r="K9242" s="9">
        <v>4320.1399999999994</v>
      </c>
      <c r="L9242" s="9">
        <v>4869.9759999999997</v>
      </c>
      <c r="M9242" s="9">
        <v>4359.4139999999998</v>
      </c>
      <c r="N9242" s="9">
        <v>2788.4539999999997</v>
      </c>
      <c r="O9242" s="9">
        <v>1649.508</v>
      </c>
      <c r="P9242" s="9">
        <v>667.65800000000002</v>
      </c>
      <c r="Q9242" s="7"/>
      <c r="R9242" s="7"/>
      <c r="S9242" s="7"/>
    </row>
    <row r="9243" spans="1:19" x14ac:dyDescent="0.25">
      <c r="A9243" s="6" t="s">
        <v>814</v>
      </c>
      <c r="B9243" s="6" t="s">
        <v>780</v>
      </c>
      <c r="C9243" s="7">
        <v>2011</v>
      </c>
      <c r="D9243" s="8">
        <v>39364</v>
      </c>
      <c r="E9243" s="8">
        <v>18760</v>
      </c>
      <c r="F9243" s="8">
        <v>20604</v>
      </c>
      <c r="G9243" s="9">
        <v>2676.752</v>
      </c>
      <c r="H9243" s="9">
        <v>5353.5039999999999</v>
      </c>
      <c r="I9243" s="9">
        <v>7833.4359999999997</v>
      </c>
      <c r="J9243" s="9">
        <v>4723.68</v>
      </c>
      <c r="K9243" s="9">
        <v>4251.3119999999999</v>
      </c>
      <c r="L9243" s="9">
        <v>4802.4080000000004</v>
      </c>
      <c r="M9243" s="9">
        <v>4448.1319999999996</v>
      </c>
      <c r="N9243" s="9">
        <v>2873.5720000000001</v>
      </c>
      <c r="O9243" s="9">
        <v>1692.652</v>
      </c>
      <c r="P9243" s="9">
        <v>629.82399999999996</v>
      </c>
      <c r="Q9243" s="7"/>
      <c r="R9243" s="7"/>
      <c r="S9243" s="7"/>
    </row>
    <row r="9244" spans="1:19" x14ac:dyDescent="0.25">
      <c r="A9244" s="6" t="s">
        <v>814</v>
      </c>
      <c r="B9244" s="6" t="s">
        <v>780</v>
      </c>
      <c r="C9244" s="7">
        <v>2012</v>
      </c>
      <c r="D9244" s="8">
        <v>39434</v>
      </c>
      <c r="E9244" s="8">
        <v>18811</v>
      </c>
      <c r="F9244" s="8">
        <v>20623</v>
      </c>
      <c r="G9244" s="9">
        <v>2642.078</v>
      </c>
      <c r="H9244" s="9">
        <v>5323.59</v>
      </c>
      <c r="I9244" s="9">
        <v>7768.4980000000005</v>
      </c>
      <c r="J9244" s="9">
        <v>4732.08</v>
      </c>
      <c r="K9244" s="9">
        <v>4258.8719999999994</v>
      </c>
      <c r="L9244" s="9">
        <v>4771.5140000000001</v>
      </c>
      <c r="M9244" s="9">
        <v>4574.3440000000001</v>
      </c>
      <c r="N9244" s="9">
        <v>2957.55</v>
      </c>
      <c r="O9244" s="9">
        <v>1735.096</v>
      </c>
      <c r="P9244" s="9">
        <v>630.94399999999996</v>
      </c>
      <c r="Q9244" s="7"/>
      <c r="R9244" s="7"/>
      <c r="S9244" s="7"/>
    </row>
    <row r="9245" spans="1:19" x14ac:dyDescent="0.25">
      <c r="A9245" s="6" t="s">
        <v>814</v>
      </c>
      <c r="B9245" s="6" t="s">
        <v>780</v>
      </c>
      <c r="C9245" s="7">
        <v>2013</v>
      </c>
      <c r="D9245" s="8">
        <v>39403</v>
      </c>
      <c r="E9245" s="8">
        <v>18835</v>
      </c>
      <c r="F9245" s="8">
        <v>20568</v>
      </c>
      <c r="G9245" s="9">
        <v>2600.598</v>
      </c>
      <c r="H9245" s="9">
        <v>5398.2109999999993</v>
      </c>
      <c r="I9245" s="9">
        <v>7801.7939999999999</v>
      </c>
      <c r="J9245" s="9">
        <v>4688.9570000000003</v>
      </c>
      <c r="K9245" s="9">
        <v>4176.7179999999998</v>
      </c>
      <c r="L9245" s="9">
        <v>4649.5540000000001</v>
      </c>
      <c r="M9245" s="9">
        <v>4570.7479999999996</v>
      </c>
      <c r="N9245" s="9">
        <v>3112.837</v>
      </c>
      <c r="O9245" s="9">
        <v>1773.1349999999998</v>
      </c>
      <c r="P9245" s="9">
        <v>669.851</v>
      </c>
      <c r="Q9245" s="7"/>
      <c r="R9245" s="7"/>
      <c r="S9245" s="7"/>
    </row>
    <row r="9246" spans="1:19" x14ac:dyDescent="0.25">
      <c r="A9246" s="6" t="s">
        <v>814</v>
      </c>
      <c r="B9246" s="6" t="s">
        <v>780</v>
      </c>
      <c r="C9246" s="7">
        <v>2014</v>
      </c>
      <c r="D9246" s="8">
        <v>39359</v>
      </c>
      <c r="E9246" s="8">
        <v>18762</v>
      </c>
      <c r="F9246" s="8">
        <v>20597</v>
      </c>
      <c r="G9246" s="9">
        <v>2558.335</v>
      </c>
      <c r="H9246" s="9">
        <v>5431.5419999999995</v>
      </c>
      <c r="I9246" s="9">
        <v>7871.7999999999993</v>
      </c>
      <c r="J9246" s="9">
        <v>4644.3620000000001</v>
      </c>
      <c r="K9246" s="9">
        <v>4053.9769999999999</v>
      </c>
      <c r="L9246" s="9">
        <v>4565.6440000000002</v>
      </c>
      <c r="M9246" s="9">
        <v>4605.0030000000006</v>
      </c>
      <c r="N9246" s="9">
        <v>3227.4380000000001</v>
      </c>
      <c r="O9246" s="9">
        <v>1771.1550000000002</v>
      </c>
      <c r="P9246" s="9">
        <v>629.74400000000003</v>
      </c>
      <c r="Q9246" s="7"/>
      <c r="R9246" s="7"/>
      <c r="S9246" s="7"/>
    </row>
    <row r="9247" spans="1:19" x14ac:dyDescent="0.25">
      <c r="A9247" s="6" t="s">
        <v>814</v>
      </c>
      <c r="B9247" s="6" t="s">
        <v>780</v>
      </c>
      <c r="C9247" s="7">
        <v>2015</v>
      </c>
      <c r="D9247" s="8">
        <v>39330</v>
      </c>
      <c r="E9247" s="8">
        <v>18765</v>
      </c>
      <c r="F9247" s="8">
        <v>20565</v>
      </c>
      <c r="G9247" s="9">
        <v>2517.12</v>
      </c>
      <c r="H9247" s="9">
        <v>5388.21</v>
      </c>
      <c r="I9247" s="9">
        <v>7983.99</v>
      </c>
      <c r="J9247" s="9">
        <v>4444.29</v>
      </c>
      <c r="K9247" s="9">
        <v>4050.99</v>
      </c>
      <c r="L9247" s="9">
        <v>4444.29</v>
      </c>
      <c r="M9247" s="9">
        <v>4680.2700000000004</v>
      </c>
      <c r="N9247" s="9">
        <v>3343.05</v>
      </c>
      <c r="O9247" s="9">
        <v>1769.85</v>
      </c>
      <c r="P9247" s="9">
        <v>668.61</v>
      </c>
      <c r="Q9247" s="7"/>
      <c r="R9247" s="7"/>
      <c r="S9247" s="7"/>
    </row>
    <row r="9248" spans="1:19" x14ac:dyDescent="0.25">
      <c r="A9248" s="6" t="s">
        <v>814</v>
      </c>
      <c r="B9248" s="6" t="s">
        <v>780</v>
      </c>
      <c r="C9248" s="7">
        <v>2016</v>
      </c>
      <c r="D9248" s="8">
        <v>39258</v>
      </c>
      <c r="E9248" s="8">
        <v>18654</v>
      </c>
      <c r="F9248" s="8">
        <v>20604</v>
      </c>
      <c r="G9248" s="9">
        <v>2512.5120000000002</v>
      </c>
      <c r="H9248" s="9">
        <v>5378.3459999999995</v>
      </c>
      <c r="I9248" s="9">
        <v>8087.1480000000001</v>
      </c>
      <c r="J9248" s="9">
        <v>4436.1540000000005</v>
      </c>
      <c r="K9248" s="9">
        <v>3965.058</v>
      </c>
      <c r="L9248" s="9">
        <v>4436.1540000000005</v>
      </c>
      <c r="M9248" s="9">
        <v>4514.67</v>
      </c>
      <c r="N9248" s="9">
        <v>3493.962</v>
      </c>
      <c r="O9248" s="9">
        <v>1766.61</v>
      </c>
      <c r="P9248" s="9">
        <v>706.64400000000001</v>
      </c>
      <c r="Q9248" s="7"/>
      <c r="R9248" s="7"/>
      <c r="S9248" s="7"/>
    </row>
    <row r="9249" spans="1:19" x14ac:dyDescent="0.25">
      <c r="A9249" s="6" t="s">
        <v>815</v>
      </c>
      <c r="B9249" s="6" t="s">
        <v>780</v>
      </c>
      <c r="C9249" s="7">
        <v>2009</v>
      </c>
      <c r="D9249" s="8">
        <v>328669</v>
      </c>
      <c r="E9249" s="8">
        <v>154335</v>
      </c>
      <c r="F9249" s="8">
        <v>174334</v>
      </c>
      <c r="G9249" s="9">
        <v>23006.83</v>
      </c>
      <c r="H9249" s="9">
        <v>36153.589999999997</v>
      </c>
      <c r="I9249" s="9">
        <v>51601.032999999996</v>
      </c>
      <c r="J9249" s="9">
        <v>45684.990999999995</v>
      </c>
      <c r="K9249" s="9">
        <v>44370.315000000002</v>
      </c>
      <c r="L9249" s="9">
        <v>49957.688000000002</v>
      </c>
      <c r="M9249" s="9">
        <v>38782.941999999995</v>
      </c>
      <c r="N9249" s="9">
        <v>19720.14</v>
      </c>
      <c r="O9249" s="9">
        <v>13475.429</v>
      </c>
      <c r="P9249" s="9">
        <v>5916.0420000000004</v>
      </c>
      <c r="Q9249" s="7"/>
      <c r="R9249" s="7"/>
      <c r="S9249" s="7"/>
    </row>
    <row r="9250" spans="1:19" x14ac:dyDescent="0.25">
      <c r="A9250" s="6" t="s">
        <v>815</v>
      </c>
      <c r="B9250" s="6" t="s">
        <v>780</v>
      </c>
      <c r="C9250" s="7">
        <v>2010</v>
      </c>
      <c r="D9250" s="8">
        <v>295285</v>
      </c>
      <c r="E9250" s="8">
        <v>143461</v>
      </c>
      <c r="F9250" s="8">
        <v>151824</v>
      </c>
      <c r="G9250" s="9">
        <v>18307.669999999998</v>
      </c>
      <c r="H9250" s="9">
        <v>33367.205000000002</v>
      </c>
      <c r="I9250" s="9">
        <v>48426.740000000005</v>
      </c>
      <c r="J9250" s="9">
        <v>43997.464999999997</v>
      </c>
      <c r="K9250" s="9">
        <v>38977.620000000003</v>
      </c>
      <c r="L9250" s="9">
        <v>43997.464999999997</v>
      </c>
      <c r="M9250" s="9">
        <v>35138.915000000001</v>
      </c>
      <c r="N9250" s="9">
        <v>18012.385000000002</v>
      </c>
      <c r="O9250" s="9">
        <v>10630.26</v>
      </c>
      <c r="P9250" s="9">
        <v>4724.5600000000004</v>
      </c>
      <c r="Q9250" s="7"/>
      <c r="R9250" s="7"/>
      <c r="S9250" s="7"/>
    </row>
    <row r="9251" spans="1:19" x14ac:dyDescent="0.25">
      <c r="A9251" s="6" t="s">
        <v>815</v>
      </c>
      <c r="B9251" s="6" t="s">
        <v>780</v>
      </c>
      <c r="C9251" s="7">
        <v>2011</v>
      </c>
      <c r="D9251" s="8">
        <v>321409</v>
      </c>
      <c r="E9251" s="8">
        <v>155741</v>
      </c>
      <c r="F9251" s="8">
        <v>165668</v>
      </c>
      <c r="G9251" s="9">
        <v>20570.175999999999</v>
      </c>
      <c r="H9251" s="9">
        <v>36640.625999999997</v>
      </c>
      <c r="I9251" s="9">
        <v>52068.258000000002</v>
      </c>
      <c r="J9251" s="9">
        <v>50461.213000000003</v>
      </c>
      <c r="K9251" s="9">
        <v>40497.534</v>
      </c>
      <c r="L9251" s="9">
        <v>46925.714</v>
      </c>
      <c r="M9251" s="9">
        <v>38569.08</v>
      </c>
      <c r="N9251" s="9">
        <v>19605.949000000001</v>
      </c>
      <c r="O9251" s="9">
        <v>11249.315000000001</v>
      </c>
      <c r="P9251" s="9">
        <v>4821.1350000000002</v>
      </c>
      <c r="Q9251" s="7"/>
      <c r="R9251" s="7"/>
      <c r="S9251" s="7"/>
    </row>
    <row r="9252" spans="1:19" x14ac:dyDescent="0.25">
      <c r="A9252" s="6" t="s">
        <v>815</v>
      </c>
      <c r="B9252" s="6" t="s">
        <v>780</v>
      </c>
      <c r="C9252" s="7">
        <v>2012</v>
      </c>
      <c r="D9252" s="8">
        <v>341407</v>
      </c>
      <c r="E9252" s="8">
        <v>164916</v>
      </c>
      <c r="F9252" s="8">
        <v>176491</v>
      </c>
      <c r="G9252" s="9">
        <v>22191.455000000002</v>
      </c>
      <c r="H9252" s="9">
        <v>38920.398000000001</v>
      </c>
      <c r="I9252" s="9">
        <v>53942.305999999997</v>
      </c>
      <c r="J9252" s="9">
        <v>55990.748</v>
      </c>
      <c r="K9252" s="9">
        <v>42334.467999999993</v>
      </c>
      <c r="L9252" s="9">
        <v>48138.387000000002</v>
      </c>
      <c r="M9252" s="9">
        <v>41651.653999999995</v>
      </c>
      <c r="N9252" s="9">
        <v>21167.233999999997</v>
      </c>
      <c r="O9252" s="9">
        <v>11607.838</v>
      </c>
      <c r="P9252" s="9">
        <v>5121.1049999999996</v>
      </c>
      <c r="Q9252" s="7"/>
      <c r="R9252" s="7"/>
      <c r="S9252" s="7"/>
    </row>
    <row r="9253" spans="1:19" x14ac:dyDescent="0.25">
      <c r="A9253" s="6" t="s">
        <v>815</v>
      </c>
      <c r="B9253" s="6" t="s">
        <v>780</v>
      </c>
      <c r="C9253" s="7">
        <v>2013</v>
      </c>
      <c r="D9253" s="8">
        <v>357013</v>
      </c>
      <c r="E9253" s="8">
        <v>172029</v>
      </c>
      <c r="F9253" s="8">
        <v>184984</v>
      </c>
      <c r="G9253" s="9">
        <v>22848.831999999999</v>
      </c>
      <c r="H9253" s="9">
        <v>40342.468999999997</v>
      </c>
      <c r="I9253" s="9">
        <v>53908.963000000003</v>
      </c>
      <c r="J9253" s="9">
        <v>61406.236000000004</v>
      </c>
      <c r="K9253" s="9">
        <v>44269.612000000001</v>
      </c>
      <c r="L9253" s="9">
        <v>49624.807000000001</v>
      </c>
      <c r="M9253" s="9">
        <v>44626.625</v>
      </c>
      <c r="N9253" s="9">
        <v>22848.832000000002</v>
      </c>
      <c r="O9253" s="9">
        <v>12138.441999999999</v>
      </c>
      <c r="P9253" s="9">
        <v>5355.1949999999997</v>
      </c>
      <c r="Q9253" s="7"/>
      <c r="R9253" s="7"/>
      <c r="S9253" s="7"/>
    </row>
    <row r="9254" spans="1:19" x14ac:dyDescent="0.25">
      <c r="A9254" s="6" t="s">
        <v>815</v>
      </c>
      <c r="B9254" s="6" t="s">
        <v>780</v>
      </c>
      <c r="C9254" s="7">
        <v>2014</v>
      </c>
      <c r="D9254" s="8">
        <v>368471</v>
      </c>
      <c r="E9254" s="8">
        <v>176743</v>
      </c>
      <c r="F9254" s="8">
        <v>191728</v>
      </c>
      <c r="G9254" s="9">
        <v>23213.672999999999</v>
      </c>
      <c r="H9254" s="9">
        <v>41268.752</v>
      </c>
      <c r="I9254" s="9">
        <v>53796.766000000003</v>
      </c>
      <c r="J9254" s="9">
        <v>65587.838000000003</v>
      </c>
      <c r="K9254" s="9">
        <v>45690.403999999995</v>
      </c>
      <c r="L9254" s="9">
        <v>49743.585000000006</v>
      </c>
      <c r="M9254" s="9">
        <v>46795.816999999995</v>
      </c>
      <c r="N9254" s="9">
        <v>24319.085999999999</v>
      </c>
      <c r="O9254" s="9">
        <v>12528.013999999999</v>
      </c>
      <c r="P9254" s="9">
        <v>5527.0649999999996</v>
      </c>
      <c r="Q9254" s="7"/>
      <c r="R9254" s="7"/>
      <c r="S9254" s="7"/>
    </row>
    <row r="9255" spans="1:19" x14ac:dyDescent="0.25">
      <c r="A9255" s="6" t="s">
        <v>815</v>
      </c>
      <c r="B9255" s="6" t="s">
        <v>780</v>
      </c>
      <c r="C9255" s="7">
        <v>2015</v>
      </c>
      <c r="D9255" s="8">
        <v>376738</v>
      </c>
      <c r="E9255" s="8">
        <v>180183</v>
      </c>
      <c r="F9255" s="8">
        <v>196555</v>
      </c>
      <c r="G9255" s="9">
        <v>23357.756000000001</v>
      </c>
      <c r="H9255" s="9">
        <v>42194.656000000003</v>
      </c>
      <c r="I9255" s="9">
        <v>52366.582000000002</v>
      </c>
      <c r="J9255" s="9">
        <v>68566.315999999992</v>
      </c>
      <c r="K9255" s="9">
        <v>47092.25</v>
      </c>
      <c r="L9255" s="9">
        <v>49729.415999999997</v>
      </c>
      <c r="M9255" s="9">
        <v>48975.94</v>
      </c>
      <c r="N9255" s="9">
        <v>25994.921999999999</v>
      </c>
      <c r="O9255" s="9">
        <v>12432.353999999999</v>
      </c>
      <c r="P9255" s="9">
        <v>5651.07</v>
      </c>
      <c r="Q9255" s="7"/>
      <c r="R9255" s="7"/>
      <c r="S9255" s="7"/>
    </row>
    <row r="9256" spans="1:19" x14ac:dyDescent="0.25">
      <c r="A9256" s="6" t="s">
        <v>815</v>
      </c>
      <c r="B9256" s="6" t="s">
        <v>780</v>
      </c>
      <c r="C9256" s="7">
        <v>2016</v>
      </c>
      <c r="D9256" s="8">
        <v>382922</v>
      </c>
      <c r="E9256" s="8">
        <v>182959</v>
      </c>
      <c r="F9256" s="8">
        <v>199963</v>
      </c>
      <c r="G9256" s="9">
        <v>23358.241999999998</v>
      </c>
      <c r="H9256" s="9">
        <v>43653.108</v>
      </c>
      <c r="I9256" s="9">
        <v>50928.626000000004</v>
      </c>
      <c r="J9256" s="9">
        <v>70457.648000000001</v>
      </c>
      <c r="K9256" s="9">
        <v>48248.171999999999</v>
      </c>
      <c r="L9256" s="9">
        <v>49396.938000000002</v>
      </c>
      <c r="M9256" s="9">
        <v>49779.86</v>
      </c>
      <c r="N9256" s="9">
        <v>27953.305999999997</v>
      </c>
      <c r="O9256" s="9">
        <v>13019.348</v>
      </c>
      <c r="P9256" s="9">
        <v>6126.7520000000004</v>
      </c>
      <c r="Q9256" s="7"/>
      <c r="R9256" s="7"/>
      <c r="S9256" s="7"/>
    </row>
    <row r="9257" spans="1:19" x14ac:dyDescent="0.25">
      <c r="A9257" s="6" t="s">
        <v>815</v>
      </c>
      <c r="B9257" s="6" t="s">
        <v>780</v>
      </c>
      <c r="C9257" s="7">
        <v>2017</v>
      </c>
      <c r="D9257" s="8">
        <v>388182</v>
      </c>
      <c r="E9257" s="8">
        <v>185063</v>
      </c>
      <c r="F9257" s="8">
        <v>203119</v>
      </c>
      <c r="G9257" s="9">
        <v>23322</v>
      </c>
      <c r="H9257" s="9">
        <v>43432</v>
      </c>
      <c r="I9257" s="9">
        <v>49858</v>
      </c>
      <c r="J9257" s="9">
        <v>71862</v>
      </c>
      <c r="K9257" s="9">
        <v>49797</v>
      </c>
      <c r="L9257" s="9">
        <v>48919</v>
      </c>
      <c r="M9257" s="9">
        <v>50983</v>
      </c>
      <c r="N9257" s="9">
        <v>30230</v>
      </c>
      <c r="O9257" s="9">
        <v>13636</v>
      </c>
      <c r="P9257" s="9">
        <v>6143</v>
      </c>
      <c r="Q9257" s="7"/>
      <c r="R9257" s="7"/>
      <c r="S9257" s="7"/>
    </row>
    <row r="9258" spans="1:19" x14ac:dyDescent="0.25">
      <c r="A9258" s="6" t="s">
        <v>816</v>
      </c>
      <c r="B9258" s="6" t="s">
        <v>780</v>
      </c>
      <c r="C9258" s="7">
        <v>2009</v>
      </c>
      <c r="D9258" s="8">
        <v>150025</v>
      </c>
      <c r="E9258" s="8">
        <v>71198</v>
      </c>
      <c r="F9258" s="8">
        <v>78827</v>
      </c>
      <c r="G9258" s="9">
        <v>11101.85</v>
      </c>
      <c r="H9258" s="9">
        <v>21603.599999999999</v>
      </c>
      <c r="I9258" s="9">
        <v>23553.924999999999</v>
      </c>
      <c r="J9258" s="9">
        <v>22203.7</v>
      </c>
      <c r="K9258" s="9">
        <v>18753.125</v>
      </c>
      <c r="L9258" s="9">
        <v>19803.300000000003</v>
      </c>
      <c r="M9258" s="9">
        <v>14852.474999999999</v>
      </c>
      <c r="N9258" s="9">
        <v>9451.5750000000007</v>
      </c>
      <c r="O9258" s="9">
        <v>6451.0750000000007</v>
      </c>
      <c r="P9258" s="9">
        <v>2250.375</v>
      </c>
      <c r="Q9258" s="7"/>
      <c r="R9258" s="7"/>
      <c r="S9258" s="7"/>
    </row>
    <row r="9259" spans="1:19" x14ac:dyDescent="0.25">
      <c r="A9259" s="6" t="s">
        <v>816</v>
      </c>
      <c r="B9259" s="6" t="s">
        <v>780</v>
      </c>
      <c r="C9259" s="7">
        <v>2010</v>
      </c>
      <c r="D9259" s="8">
        <v>152207</v>
      </c>
      <c r="E9259" s="8">
        <v>72636</v>
      </c>
      <c r="F9259" s="8">
        <v>79571</v>
      </c>
      <c r="G9259" s="9">
        <v>10958.904</v>
      </c>
      <c r="H9259" s="9">
        <v>22070.014999999999</v>
      </c>
      <c r="I9259" s="9">
        <v>23896.499</v>
      </c>
      <c r="J9259" s="9">
        <v>20700.152000000002</v>
      </c>
      <c r="K9259" s="9">
        <v>19178.082000000002</v>
      </c>
      <c r="L9259" s="9">
        <v>20547.945</v>
      </c>
      <c r="M9259" s="9">
        <v>16133.941999999999</v>
      </c>
      <c r="N9259" s="9">
        <v>9893.4549999999999</v>
      </c>
      <c r="O9259" s="9">
        <v>6240.4870000000001</v>
      </c>
      <c r="P9259" s="9">
        <v>2435.3119999999999</v>
      </c>
      <c r="Q9259" s="7"/>
      <c r="R9259" s="7"/>
      <c r="S9259" s="7"/>
    </row>
    <row r="9260" spans="1:19" x14ac:dyDescent="0.25">
      <c r="A9260" s="6" t="s">
        <v>816</v>
      </c>
      <c r="B9260" s="6" t="s">
        <v>780</v>
      </c>
      <c r="C9260" s="7">
        <v>2011</v>
      </c>
      <c r="D9260" s="8">
        <v>152970</v>
      </c>
      <c r="E9260" s="8">
        <v>73128</v>
      </c>
      <c r="F9260" s="8">
        <v>79842</v>
      </c>
      <c r="G9260" s="9">
        <v>11166.81</v>
      </c>
      <c r="H9260" s="9">
        <v>22027.68</v>
      </c>
      <c r="I9260" s="9">
        <v>23863.32</v>
      </c>
      <c r="J9260" s="9">
        <v>20956.89</v>
      </c>
      <c r="K9260" s="9">
        <v>18968.28</v>
      </c>
      <c r="L9260" s="9">
        <v>20650.949999999997</v>
      </c>
      <c r="M9260" s="9">
        <v>16673.73</v>
      </c>
      <c r="N9260" s="9">
        <v>9943.0499999999993</v>
      </c>
      <c r="O9260" s="9">
        <v>6577.71</v>
      </c>
      <c r="P9260" s="9">
        <v>2294.5500000000002</v>
      </c>
      <c r="Q9260" s="7"/>
      <c r="R9260" s="7"/>
      <c r="S9260" s="7"/>
    </row>
    <row r="9261" spans="1:19" x14ac:dyDescent="0.25">
      <c r="A9261" s="6" t="s">
        <v>816</v>
      </c>
      <c r="B9261" s="6" t="s">
        <v>780</v>
      </c>
      <c r="C9261" s="7">
        <v>2012</v>
      </c>
      <c r="D9261" s="8">
        <v>153752</v>
      </c>
      <c r="E9261" s="8">
        <v>73622</v>
      </c>
      <c r="F9261" s="8">
        <v>80130</v>
      </c>
      <c r="G9261" s="9">
        <v>11070.144</v>
      </c>
      <c r="H9261" s="9">
        <v>22140.288</v>
      </c>
      <c r="I9261" s="9">
        <v>23831.56</v>
      </c>
      <c r="J9261" s="9">
        <v>21064.023999999998</v>
      </c>
      <c r="K9261" s="9">
        <v>18757.743999999999</v>
      </c>
      <c r="L9261" s="9">
        <v>20295.263999999999</v>
      </c>
      <c r="M9261" s="9">
        <v>17066.472000000002</v>
      </c>
      <c r="N9261" s="9">
        <v>10147.632000000001</v>
      </c>
      <c r="O9261" s="9">
        <v>6303.8320000000003</v>
      </c>
      <c r="P9261" s="9">
        <v>2460.0320000000002</v>
      </c>
      <c r="Q9261" s="7"/>
      <c r="R9261" s="7"/>
      <c r="S9261" s="7"/>
    </row>
    <row r="9262" spans="1:19" x14ac:dyDescent="0.25">
      <c r="A9262" s="6" t="s">
        <v>816</v>
      </c>
      <c r="B9262" s="6" t="s">
        <v>780</v>
      </c>
      <c r="C9262" s="7">
        <v>2013</v>
      </c>
      <c r="D9262" s="8">
        <v>154641</v>
      </c>
      <c r="E9262" s="8">
        <v>74106</v>
      </c>
      <c r="F9262" s="8">
        <v>80535</v>
      </c>
      <c r="G9262" s="9">
        <v>11134.152</v>
      </c>
      <c r="H9262" s="9">
        <v>22422.945</v>
      </c>
      <c r="I9262" s="9">
        <v>23969.355</v>
      </c>
      <c r="J9262" s="9">
        <v>21340.457999999999</v>
      </c>
      <c r="K9262" s="9">
        <v>19020.843000000001</v>
      </c>
      <c r="L9262" s="9">
        <v>20103.330000000002</v>
      </c>
      <c r="M9262" s="9">
        <v>17474.433000000001</v>
      </c>
      <c r="N9262" s="9">
        <v>10515.588</v>
      </c>
      <c r="O9262" s="9">
        <v>6340.2809999999999</v>
      </c>
      <c r="P9262" s="9">
        <v>2474.2559999999999</v>
      </c>
      <c r="Q9262" s="7"/>
      <c r="R9262" s="7"/>
      <c r="S9262" s="7"/>
    </row>
    <row r="9263" spans="1:19" x14ac:dyDescent="0.25">
      <c r="A9263" s="6" t="s">
        <v>816</v>
      </c>
      <c r="B9263" s="6" t="s">
        <v>780</v>
      </c>
      <c r="C9263" s="7">
        <v>2014</v>
      </c>
      <c r="D9263" s="8">
        <v>155285</v>
      </c>
      <c r="E9263" s="8">
        <v>74310</v>
      </c>
      <c r="F9263" s="8">
        <v>80975</v>
      </c>
      <c r="G9263" s="9">
        <v>11025.235000000001</v>
      </c>
      <c r="H9263" s="9">
        <v>22361.040000000001</v>
      </c>
      <c r="I9263" s="9">
        <v>23758.605</v>
      </c>
      <c r="J9263" s="9">
        <v>21429.33</v>
      </c>
      <c r="K9263" s="9">
        <v>18944.77</v>
      </c>
      <c r="L9263" s="9">
        <v>19876.48</v>
      </c>
      <c r="M9263" s="9">
        <v>18013.059999999998</v>
      </c>
      <c r="N9263" s="9">
        <v>11025.235000000001</v>
      </c>
      <c r="O9263" s="9">
        <v>6366.6849999999995</v>
      </c>
      <c r="P9263" s="9">
        <v>2639.8449999999998</v>
      </c>
      <c r="Q9263" s="7"/>
      <c r="R9263" s="7"/>
      <c r="S9263" s="7"/>
    </row>
    <row r="9264" spans="1:19" x14ac:dyDescent="0.25">
      <c r="A9264" s="6" t="s">
        <v>816</v>
      </c>
      <c r="B9264" s="6" t="s">
        <v>780</v>
      </c>
      <c r="C9264" s="7">
        <v>2015</v>
      </c>
      <c r="D9264" s="8">
        <v>155769</v>
      </c>
      <c r="E9264" s="8">
        <v>74555</v>
      </c>
      <c r="F9264" s="8">
        <v>81214</v>
      </c>
      <c r="G9264" s="9">
        <v>11059.599</v>
      </c>
      <c r="H9264" s="9">
        <v>22430.736000000001</v>
      </c>
      <c r="I9264" s="9">
        <v>23365.35</v>
      </c>
      <c r="J9264" s="9">
        <v>21651.891</v>
      </c>
      <c r="K9264" s="9">
        <v>19003.817999999999</v>
      </c>
      <c r="L9264" s="9">
        <v>19626.894</v>
      </c>
      <c r="M9264" s="9">
        <v>18380.741999999998</v>
      </c>
      <c r="N9264" s="9">
        <v>11215.368</v>
      </c>
      <c r="O9264" s="9">
        <v>6386.5290000000005</v>
      </c>
      <c r="P9264" s="9">
        <v>2648.0729999999999</v>
      </c>
      <c r="Q9264" s="7"/>
      <c r="R9264" s="7"/>
      <c r="S9264" s="7"/>
    </row>
    <row r="9265" spans="1:19" x14ac:dyDescent="0.25">
      <c r="A9265" s="6" t="s">
        <v>816</v>
      </c>
      <c r="B9265" s="6" t="s">
        <v>780</v>
      </c>
      <c r="C9265" s="7">
        <v>2016</v>
      </c>
      <c r="D9265" s="8">
        <v>156398</v>
      </c>
      <c r="E9265" s="8">
        <v>74967</v>
      </c>
      <c r="F9265" s="8">
        <v>81431</v>
      </c>
      <c r="G9265" s="9">
        <v>11104.258</v>
      </c>
      <c r="H9265" s="9">
        <v>22052.118000000002</v>
      </c>
      <c r="I9265" s="9">
        <v>23303.302000000003</v>
      </c>
      <c r="J9265" s="9">
        <v>21895.72</v>
      </c>
      <c r="K9265" s="9">
        <v>19080.556</v>
      </c>
      <c r="L9265" s="9">
        <v>19393.351999999999</v>
      </c>
      <c r="M9265" s="9">
        <v>18454.964</v>
      </c>
      <c r="N9265" s="9">
        <v>11729.849999999999</v>
      </c>
      <c r="O9265" s="9">
        <v>6568.7160000000003</v>
      </c>
      <c r="P9265" s="9">
        <v>2658.7660000000001</v>
      </c>
      <c r="Q9265" s="7"/>
      <c r="R9265" s="7"/>
      <c r="S9265" s="7"/>
    </row>
    <row r="9266" spans="1:19" x14ac:dyDescent="0.25">
      <c r="A9266" s="6" t="s">
        <v>816</v>
      </c>
      <c r="B9266" s="6" t="s">
        <v>780</v>
      </c>
      <c r="C9266" s="7">
        <v>2017</v>
      </c>
      <c r="D9266" s="8">
        <v>156433</v>
      </c>
      <c r="E9266" s="8">
        <v>75019</v>
      </c>
      <c r="F9266" s="8">
        <v>81414</v>
      </c>
      <c r="G9266" s="9">
        <v>11152</v>
      </c>
      <c r="H9266" s="9">
        <v>21874</v>
      </c>
      <c r="I9266" s="9">
        <v>23069</v>
      </c>
      <c r="J9266" s="9">
        <v>22010</v>
      </c>
      <c r="K9266" s="9">
        <v>19138</v>
      </c>
      <c r="L9266" s="9">
        <v>19125</v>
      </c>
      <c r="M9266" s="9">
        <v>18794</v>
      </c>
      <c r="N9266" s="9">
        <v>12061</v>
      </c>
      <c r="O9266" s="9">
        <v>6432</v>
      </c>
      <c r="P9266" s="9">
        <v>2778</v>
      </c>
      <c r="Q9266" s="7"/>
      <c r="R9266" s="7"/>
      <c r="S9266" s="7"/>
    </row>
    <row r="9267" spans="1:19" x14ac:dyDescent="0.25">
      <c r="A9267" s="6" t="s">
        <v>817</v>
      </c>
      <c r="B9267" s="6" t="s">
        <v>780</v>
      </c>
      <c r="C9267" s="7">
        <v>2009</v>
      </c>
      <c r="D9267" s="8">
        <v>22655</v>
      </c>
      <c r="E9267" s="8">
        <v>11271</v>
      </c>
      <c r="F9267" s="8">
        <v>11384</v>
      </c>
      <c r="G9267" s="9">
        <v>1699.125</v>
      </c>
      <c r="H9267" s="9">
        <v>3511.5249999999996</v>
      </c>
      <c r="I9267" s="9">
        <v>3284.9749999999999</v>
      </c>
      <c r="J9267" s="9">
        <v>2378.7750000000001</v>
      </c>
      <c r="K9267" s="9">
        <v>3874.0050000000001</v>
      </c>
      <c r="L9267" s="9">
        <v>3217.01</v>
      </c>
      <c r="M9267" s="9">
        <v>2310.81</v>
      </c>
      <c r="N9267" s="9">
        <v>1381.9549999999999</v>
      </c>
      <c r="O9267" s="9">
        <v>838.23500000000001</v>
      </c>
      <c r="P9267" s="9">
        <v>203.89500000000001</v>
      </c>
      <c r="Q9267" s="7"/>
      <c r="R9267" s="7"/>
      <c r="S9267" s="7"/>
    </row>
    <row r="9268" spans="1:19" x14ac:dyDescent="0.25">
      <c r="A9268" s="6" t="s">
        <v>817</v>
      </c>
      <c r="B9268" s="6" t="s">
        <v>780</v>
      </c>
      <c r="C9268" s="7">
        <v>2010</v>
      </c>
      <c r="D9268" s="8">
        <v>22710</v>
      </c>
      <c r="E9268" s="8">
        <v>11283</v>
      </c>
      <c r="F9268" s="8">
        <v>11427</v>
      </c>
      <c r="G9268" s="9">
        <v>1612.41</v>
      </c>
      <c r="H9268" s="9">
        <v>3610.8900000000003</v>
      </c>
      <c r="I9268" s="9">
        <v>3088.56</v>
      </c>
      <c r="J9268" s="9">
        <v>2725.2</v>
      </c>
      <c r="K9268" s="9">
        <v>3565.4700000000003</v>
      </c>
      <c r="L9268" s="9">
        <v>3338.37</v>
      </c>
      <c r="M9268" s="9">
        <v>2361.84</v>
      </c>
      <c r="N9268" s="9">
        <v>1408.02</v>
      </c>
      <c r="O9268" s="9">
        <v>772.14</v>
      </c>
      <c r="P9268" s="9">
        <v>272.52</v>
      </c>
      <c r="Q9268" s="7"/>
      <c r="R9268" s="7"/>
      <c r="S9268" s="7"/>
    </row>
    <row r="9269" spans="1:19" x14ac:dyDescent="0.25">
      <c r="A9269" s="6" t="s">
        <v>817</v>
      </c>
      <c r="B9269" s="6" t="s">
        <v>780</v>
      </c>
      <c r="C9269" s="7">
        <v>2011</v>
      </c>
      <c r="D9269" s="8">
        <v>22976</v>
      </c>
      <c r="E9269" s="8">
        <v>11538</v>
      </c>
      <c r="F9269" s="8">
        <v>11438</v>
      </c>
      <c r="G9269" s="9">
        <v>1700.2239999999999</v>
      </c>
      <c r="H9269" s="9">
        <v>3538.3040000000001</v>
      </c>
      <c r="I9269" s="9">
        <v>3216.6400000000003</v>
      </c>
      <c r="J9269" s="9">
        <v>2849.0240000000003</v>
      </c>
      <c r="K9269" s="9">
        <v>3216.6400000000003</v>
      </c>
      <c r="L9269" s="9">
        <v>3515.328</v>
      </c>
      <c r="M9269" s="9">
        <v>2527.3599999999997</v>
      </c>
      <c r="N9269" s="9">
        <v>1332.6079999999999</v>
      </c>
      <c r="O9269" s="9">
        <v>850.11199999999997</v>
      </c>
      <c r="P9269" s="9">
        <v>275.71199999999999</v>
      </c>
      <c r="Q9269" s="7"/>
      <c r="R9269" s="7"/>
      <c r="S9269" s="7"/>
    </row>
    <row r="9270" spans="1:19" x14ac:dyDescent="0.25">
      <c r="A9270" s="6" t="s">
        <v>817</v>
      </c>
      <c r="B9270" s="6" t="s">
        <v>780</v>
      </c>
      <c r="C9270" s="7">
        <v>2012</v>
      </c>
      <c r="D9270" s="8">
        <v>23220</v>
      </c>
      <c r="E9270" s="8">
        <v>11517</v>
      </c>
      <c r="F9270" s="8">
        <v>11703</v>
      </c>
      <c r="G9270" s="9">
        <v>1741.5</v>
      </c>
      <c r="H9270" s="9">
        <v>3529.44</v>
      </c>
      <c r="I9270" s="9">
        <v>3111.4799999999996</v>
      </c>
      <c r="J9270" s="9">
        <v>2809.62</v>
      </c>
      <c r="K9270" s="9">
        <v>3181.1400000000003</v>
      </c>
      <c r="L9270" s="9">
        <v>3668.76</v>
      </c>
      <c r="M9270" s="9">
        <v>2577.42</v>
      </c>
      <c r="N9270" s="9">
        <v>1486.08</v>
      </c>
      <c r="O9270" s="9">
        <v>859.14</v>
      </c>
      <c r="P9270" s="9">
        <v>232.2</v>
      </c>
      <c r="Q9270" s="7"/>
      <c r="R9270" s="7"/>
      <c r="S9270" s="7"/>
    </row>
    <row r="9271" spans="1:19" x14ac:dyDescent="0.25">
      <c r="A9271" s="6" t="s">
        <v>817</v>
      </c>
      <c r="B9271" s="6" t="s">
        <v>780</v>
      </c>
      <c r="C9271" s="7">
        <v>2015</v>
      </c>
      <c r="D9271" s="8">
        <v>23599</v>
      </c>
      <c r="E9271" s="8">
        <v>11676</v>
      </c>
      <c r="F9271" s="8">
        <v>11923</v>
      </c>
      <c r="G9271" s="9">
        <v>1817.123</v>
      </c>
      <c r="H9271" s="9">
        <v>3445.4539999999997</v>
      </c>
      <c r="I9271" s="9">
        <v>3209.4639999999999</v>
      </c>
      <c r="J9271" s="9">
        <v>2949.875</v>
      </c>
      <c r="K9271" s="9">
        <v>3020.672</v>
      </c>
      <c r="L9271" s="9">
        <v>3610.6469999999999</v>
      </c>
      <c r="M9271" s="9">
        <v>2761.0829999999996</v>
      </c>
      <c r="N9271" s="9">
        <v>1604.732</v>
      </c>
      <c r="O9271" s="9">
        <v>967.55899999999997</v>
      </c>
      <c r="P9271" s="9">
        <v>235.99</v>
      </c>
      <c r="Q9271" s="7"/>
      <c r="R9271" s="7"/>
      <c r="S9271" s="7"/>
    </row>
    <row r="9272" spans="1:19" x14ac:dyDescent="0.25">
      <c r="A9272" s="6" t="s">
        <v>817</v>
      </c>
      <c r="B9272" s="6" t="s">
        <v>780</v>
      </c>
      <c r="C9272" s="7">
        <v>2017</v>
      </c>
      <c r="D9272" s="8">
        <v>23394</v>
      </c>
      <c r="E9272" s="8">
        <v>11393</v>
      </c>
      <c r="F9272" s="8">
        <v>12001</v>
      </c>
      <c r="G9272" s="9">
        <v>1659</v>
      </c>
      <c r="H9272" s="9">
        <v>3559</v>
      </c>
      <c r="I9272" s="9">
        <v>2943</v>
      </c>
      <c r="J9272" s="9">
        <v>3279</v>
      </c>
      <c r="K9272" s="9">
        <v>2881</v>
      </c>
      <c r="L9272" s="9">
        <v>3429</v>
      </c>
      <c r="M9272" s="9">
        <v>2862</v>
      </c>
      <c r="N9272" s="9">
        <v>1617</v>
      </c>
      <c r="O9272" s="9">
        <v>763</v>
      </c>
      <c r="P9272" s="9">
        <v>402</v>
      </c>
      <c r="Q9272" s="7"/>
      <c r="R9272" s="7"/>
      <c r="S9272" s="7"/>
    </row>
    <row r="9273" spans="1:19" x14ac:dyDescent="0.25">
      <c r="A9273" s="6" t="s">
        <v>818</v>
      </c>
      <c r="B9273" s="6" t="s">
        <v>780</v>
      </c>
      <c r="C9273" s="7">
        <v>2009</v>
      </c>
      <c r="D9273" s="8">
        <v>22326</v>
      </c>
      <c r="E9273" s="8">
        <v>10953</v>
      </c>
      <c r="F9273" s="8">
        <v>11373</v>
      </c>
      <c r="G9273" s="9">
        <v>1473.5160000000001</v>
      </c>
      <c r="H9273" s="9">
        <v>2991.6840000000002</v>
      </c>
      <c r="I9273" s="9">
        <v>2947.0320000000002</v>
      </c>
      <c r="J9273" s="9">
        <v>2500.5119999999997</v>
      </c>
      <c r="K9273" s="9">
        <v>2813.076</v>
      </c>
      <c r="L9273" s="9">
        <v>3482.8559999999998</v>
      </c>
      <c r="M9273" s="9">
        <v>2768.424</v>
      </c>
      <c r="N9273" s="9">
        <v>1942.3620000000001</v>
      </c>
      <c r="O9273" s="9">
        <v>1138.626</v>
      </c>
      <c r="P9273" s="9">
        <v>290.238</v>
      </c>
      <c r="Q9273" s="7"/>
      <c r="R9273" s="7"/>
      <c r="S9273" s="7"/>
    </row>
    <row r="9274" spans="1:19" x14ac:dyDescent="0.25">
      <c r="A9274" s="6" t="s">
        <v>818</v>
      </c>
      <c r="B9274" s="6" t="s">
        <v>780</v>
      </c>
      <c r="C9274" s="7">
        <v>2010</v>
      </c>
      <c r="D9274" s="8">
        <v>22837</v>
      </c>
      <c r="E9274" s="8">
        <v>11150</v>
      </c>
      <c r="F9274" s="8">
        <v>11687</v>
      </c>
      <c r="G9274" s="9">
        <v>1438.731</v>
      </c>
      <c r="H9274" s="9">
        <v>3151.5059999999999</v>
      </c>
      <c r="I9274" s="9">
        <v>2786.114</v>
      </c>
      <c r="J9274" s="9">
        <v>2489.2330000000002</v>
      </c>
      <c r="K9274" s="9">
        <v>2786.1139999999996</v>
      </c>
      <c r="L9274" s="9">
        <v>3608.2460000000001</v>
      </c>
      <c r="M9274" s="9">
        <v>3060.1579999999999</v>
      </c>
      <c r="N9274" s="9">
        <v>1963.982</v>
      </c>
      <c r="O9274" s="9">
        <v>1164.6869999999999</v>
      </c>
      <c r="P9274" s="9">
        <v>365.392</v>
      </c>
      <c r="Q9274" s="7"/>
      <c r="R9274" s="7"/>
      <c r="S9274" s="7"/>
    </row>
    <row r="9275" spans="1:19" x14ac:dyDescent="0.25">
      <c r="A9275" s="6" t="s">
        <v>818</v>
      </c>
      <c r="B9275" s="6" t="s">
        <v>780</v>
      </c>
      <c r="C9275" s="7">
        <v>2011</v>
      </c>
      <c r="D9275" s="8">
        <v>22830</v>
      </c>
      <c r="E9275" s="8">
        <v>11094</v>
      </c>
      <c r="F9275" s="8">
        <v>11736</v>
      </c>
      <c r="G9275" s="9">
        <v>1438.29</v>
      </c>
      <c r="H9275" s="9">
        <v>3150.54</v>
      </c>
      <c r="I9275" s="9">
        <v>2739.6</v>
      </c>
      <c r="J9275" s="9">
        <v>2579.79</v>
      </c>
      <c r="K9275" s="9">
        <v>2625.45</v>
      </c>
      <c r="L9275" s="9">
        <v>3584.3100000000004</v>
      </c>
      <c r="M9275" s="9">
        <v>3173.37</v>
      </c>
      <c r="N9275" s="9">
        <v>2054.6999999999998</v>
      </c>
      <c r="O9275" s="9">
        <v>1027.3499999999999</v>
      </c>
      <c r="P9275" s="9">
        <v>456.6</v>
      </c>
      <c r="Q9275" s="7"/>
      <c r="R9275" s="7"/>
      <c r="S9275" s="7"/>
    </row>
    <row r="9276" spans="1:19" x14ac:dyDescent="0.25">
      <c r="A9276" s="6" t="s">
        <v>818</v>
      </c>
      <c r="B9276" s="6" t="s">
        <v>780</v>
      </c>
      <c r="C9276" s="7">
        <v>2013</v>
      </c>
      <c r="D9276" s="8">
        <v>22736</v>
      </c>
      <c r="E9276" s="8">
        <v>10963</v>
      </c>
      <c r="F9276" s="8">
        <v>11773</v>
      </c>
      <c r="G9276" s="9">
        <v>1455.104</v>
      </c>
      <c r="H9276" s="9">
        <v>3069.3599999999997</v>
      </c>
      <c r="I9276" s="9">
        <v>2728.3199999999997</v>
      </c>
      <c r="J9276" s="9">
        <v>2546.4319999999998</v>
      </c>
      <c r="K9276" s="9">
        <v>2523.6959999999999</v>
      </c>
      <c r="L9276" s="9">
        <v>3433.136</v>
      </c>
      <c r="M9276" s="9">
        <v>3273.9839999999999</v>
      </c>
      <c r="N9276" s="9">
        <v>2046.2400000000002</v>
      </c>
      <c r="O9276" s="9">
        <v>1045.856</v>
      </c>
      <c r="P9276" s="9">
        <v>591.13599999999997</v>
      </c>
      <c r="Q9276" s="7"/>
      <c r="R9276" s="7"/>
      <c r="S9276" s="7"/>
    </row>
    <row r="9277" spans="1:19" x14ac:dyDescent="0.25">
      <c r="A9277" s="6" t="s">
        <v>818</v>
      </c>
      <c r="B9277" s="6" t="s">
        <v>780</v>
      </c>
      <c r="C9277" s="7">
        <v>2014</v>
      </c>
      <c r="D9277" s="8">
        <v>22631</v>
      </c>
      <c r="E9277" s="8">
        <v>10845</v>
      </c>
      <c r="F9277" s="8">
        <v>11786</v>
      </c>
      <c r="G9277" s="9">
        <v>1448.384</v>
      </c>
      <c r="H9277" s="9">
        <v>2942.0299999999997</v>
      </c>
      <c r="I9277" s="9">
        <v>2693.0889999999999</v>
      </c>
      <c r="J9277" s="9">
        <v>2557.3029999999999</v>
      </c>
      <c r="K9277" s="9">
        <v>2534.672</v>
      </c>
      <c r="L9277" s="9">
        <v>3349.3879999999999</v>
      </c>
      <c r="M9277" s="9">
        <v>3281.4949999999999</v>
      </c>
      <c r="N9277" s="9">
        <v>2149.9450000000002</v>
      </c>
      <c r="O9277" s="9">
        <v>1063.6569999999999</v>
      </c>
      <c r="P9277" s="9">
        <v>611.03700000000003</v>
      </c>
      <c r="Q9277" s="7"/>
      <c r="R9277" s="7"/>
      <c r="S9277" s="7"/>
    </row>
    <row r="9278" spans="1:19" x14ac:dyDescent="0.25">
      <c r="A9278" s="6" t="s">
        <v>818</v>
      </c>
      <c r="B9278" s="6" t="s">
        <v>780</v>
      </c>
      <c r="C9278" s="7">
        <v>2015</v>
      </c>
      <c r="D9278" s="8">
        <v>22498</v>
      </c>
      <c r="E9278" s="8">
        <v>10757</v>
      </c>
      <c r="F9278" s="8">
        <v>11741</v>
      </c>
      <c r="G9278" s="9">
        <v>1417.374</v>
      </c>
      <c r="H9278" s="9">
        <v>2902.2420000000002</v>
      </c>
      <c r="I9278" s="9">
        <v>2699.76</v>
      </c>
      <c r="J9278" s="9">
        <v>2542.2739999999999</v>
      </c>
      <c r="K9278" s="9">
        <v>2452.2820000000002</v>
      </c>
      <c r="L9278" s="9">
        <v>3217.2139999999999</v>
      </c>
      <c r="M9278" s="9">
        <v>3284.7079999999996</v>
      </c>
      <c r="N9278" s="9">
        <v>2272.2979999999998</v>
      </c>
      <c r="O9278" s="9">
        <v>1079.904</v>
      </c>
      <c r="P9278" s="9">
        <v>607.44600000000003</v>
      </c>
      <c r="Q9278" s="7"/>
      <c r="R9278" s="7"/>
      <c r="S9278" s="7"/>
    </row>
    <row r="9279" spans="1:19" x14ac:dyDescent="0.25">
      <c r="A9279" s="6" t="s">
        <v>818</v>
      </c>
      <c r="B9279" s="6" t="s">
        <v>780</v>
      </c>
      <c r="C9279" s="7">
        <v>2016</v>
      </c>
      <c r="D9279" s="8">
        <v>22366</v>
      </c>
      <c r="E9279" s="8">
        <v>10791</v>
      </c>
      <c r="F9279" s="8">
        <v>11575</v>
      </c>
      <c r="G9279" s="9">
        <v>1431.424</v>
      </c>
      <c r="H9279" s="9">
        <v>2840.482</v>
      </c>
      <c r="I9279" s="9">
        <v>2683.92</v>
      </c>
      <c r="J9279" s="9">
        <v>2527.3580000000002</v>
      </c>
      <c r="K9279" s="9">
        <v>2415.5280000000002</v>
      </c>
      <c r="L9279" s="9">
        <v>3108.8739999999998</v>
      </c>
      <c r="M9279" s="9">
        <v>3265.4360000000001</v>
      </c>
      <c r="N9279" s="9">
        <v>2348.4300000000003</v>
      </c>
      <c r="O9279" s="9">
        <v>1163.0319999999999</v>
      </c>
      <c r="P9279" s="9">
        <v>559.15</v>
      </c>
      <c r="Q9279" s="7"/>
      <c r="R9279" s="7"/>
      <c r="S9279" s="7"/>
    </row>
    <row r="9280" spans="1:19" x14ac:dyDescent="0.25">
      <c r="A9280" s="6" t="s">
        <v>818</v>
      </c>
      <c r="B9280" s="6" t="s">
        <v>780</v>
      </c>
      <c r="C9280" s="7">
        <v>2017</v>
      </c>
      <c r="D9280" s="8">
        <v>22271</v>
      </c>
      <c r="E9280" s="8">
        <v>10692</v>
      </c>
      <c r="F9280" s="8">
        <v>11579</v>
      </c>
      <c r="G9280" s="9">
        <v>1372</v>
      </c>
      <c r="H9280" s="9">
        <v>2805</v>
      </c>
      <c r="I9280" s="9">
        <v>2678</v>
      </c>
      <c r="J9280" s="9">
        <v>2498</v>
      </c>
      <c r="K9280" s="9">
        <v>2458</v>
      </c>
      <c r="L9280" s="9">
        <v>3006</v>
      </c>
      <c r="M9280" s="9">
        <v>3295</v>
      </c>
      <c r="N9280" s="9">
        <v>2426</v>
      </c>
      <c r="O9280" s="9">
        <v>1187</v>
      </c>
      <c r="P9280" s="9">
        <v>546</v>
      </c>
      <c r="Q9280" s="7"/>
      <c r="R9280" s="7"/>
      <c r="S9280" s="7"/>
    </row>
    <row r="9281" spans="1:19" x14ac:dyDescent="0.25">
      <c r="A9281" s="6" t="s">
        <v>819</v>
      </c>
      <c r="B9281" s="6" t="s">
        <v>780</v>
      </c>
      <c r="C9281" s="7">
        <v>2009</v>
      </c>
      <c r="D9281" s="8">
        <v>132128</v>
      </c>
      <c r="E9281" s="8">
        <v>63677</v>
      </c>
      <c r="F9281" s="8">
        <v>68451</v>
      </c>
      <c r="G9281" s="9">
        <v>9645.3439999999991</v>
      </c>
      <c r="H9281" s="9">
        <v>18894.304</v>
      </c>
      <c r="I9281" s="9">
        <v>18762.175999999999</v>
      </c>
      <c r="J9281" s="9">
        <v>16516</v>
      </c>
      <c r="K9281" s="9">
        <v>17440.896000000001</v>
      </c>
      <c r="L9281" s="9">
        <v>18762.175999999999</v>
      </c>
      <c r="M9281" s="9">
        <v>14401.951999999999</v>
      </c>
      <c r="N9281" s="9">
        <v>9513.2160000000003</v>
      </c>
      <c r="O9281" s="9">
        <v>6210.0159999999996</v>
      </c>
      <c r="P9281" s="9">
        <v>1981.92</v>
      </c>
      <c r="Q9281" s="7"/>
      <c r="R9281" s="7"/>
      <c r="S9281" s="7"/>
    </row>
    <row r="9282" spans="1:19" x14ac:dyDescent="0.25">
      <c r="A9282" s="6" t="s">
        <v>819</v>
      </c>
      <c r="B9282" s="6" t="s">
        <v>780</v>
      </c>
      <c r="C9282" s="7">
        <v>2010</v>
      </c>
      <c r="D9282" s="8">
        <v>130800</v>
      </c>
      <c r="E9282" s="8">
        <v>63023</v>
      </c>
      <c r="F9282" s="8">
        <v>67777</v>
      </c>
      <c r="G9282" s="9">
        <v>9156</v>
      </c>
      <c r="H9282" s="9">
        <v>18835.199999999997</v>
      </c>
      <c r="I9282" s="9">
        <v>18050.400000000001</v>
      </c>
      <c r="J9282" s="9">
        <v>16480.8</v>
      </c>
      <c r="K9282" s="9">
        <v>16873.2</v>
      </c>
      <c r="L9282" s="9">
        <v>18966</v>
      </c>
      <c r="M9282" s="9">
        <v>15042</v>
      </c>
      <c r="N9282" s="9">
        <v>9679.2000000000007</v>
      </c>
      <c r="O9282" s="9">
        <v>6016.7999999999993</v>
      </c>
      <c r="P9282" s="9">
        <v>1831.2</v>
      </c>
      <c r="Q9282" s="7"/>
      <c r="R9282" s="7"/>
      <c r="S9282" s="7"/>
    </row>
    <row r="9283" spans="1:19" x14ac:dyDescent="0.25">
      <c r="A9283" s="6" t="s">
        <v>819</v>
      </c>
      <c r="B9283" s="6" t="s">
        <v>780</v>
      </c>
      <c r="C9283" s="7">
        <v>2011</v>
      </c>
      <c r="D9283" s="8">
        <v>131254</v>
      </c>
      <c r="E9283" s="8">
        <v>63281</v>
      </c>
      <c r="F9283" s="8">
        <v>67973</v>
      </c>
      <c r="G9283" s="9">
        <v>9187.7800000000007</v>
      </c>
      <c r="H9283" s="9">
        <v>18900.576000000001</v>
      </c>
      <c r="I9283" s="9">
        <v>17850.544000000002</v>
      </c>
      <c r="J9283" s="9">
        <v>16800.511999999999</v>
      </c>
      <c r="K9283" s="9">
        <v>16275.495999999999</v>
      </c>
      <c r="L9283" s="9">
        <v>19031.830000000002</v>
      </c>
      <c r="M9283" s="9">
        <v>15356.718000000001</v>
      </c>
      <c r="N9283" s="9">
        <v>9844.0499999999993</v>
      </c>
      <c r="O9283" s="9">
        <v>5906.43</v>
      </c>
      <c r="P9283" s="9">
        <v>1968.81</v>
      </c>
      <c r="Q9283" s="7"/>
      <c r="R9283" s="7"/>
      <c r="S9283" s="7"/>
    </row>
    <row r="9284" spans="1:19" x14ac:dyDescent="0.25">
      <c r="A9284" s="6" t="s">
        <v>819</v>
      </c>
      <c r="B9284" s="6" t="s">
        <v>780</v>
      </c>
      <c r="C9284" s="7">
        <v>2012</v>
      </c>
      <c r="D9284" s="8">
        <v>131655</v>
      </c>
      <c r="E9284" s="8">
        <v>63483</v>
      </c>
      <c r="F9284" s="8">
        <v>68172</v>
      </c>
      <c r="G9284" s="9">
        <v>9215.85</v>
      </c>
      <c r="H9284" s="9">
        <v>18826.665000000001</v>
      </c>
      <c r="I9284" s="9">
        <v>17641.77</v>
      </c>
      <c r="J9284" s="9">
        <v>17115.150000000001</v>
      </c>
      <c r="K9284" s="9">
        <v>15930.255000000001</v>
      </c>
      <c r="L9284" s="9">
        <v>18958.32</v>
      </c>
      <c r="M9284" s="9">
        <v>15930.254999999999</v>
      </c>
      <c r="N9284" s="9">
        <v>10005.779999999999</v>
      </c>
      <c r="O9284" s="9">
        <v>5924.4750000000004</v>
      </c>
      <c r="P9284" s="9">
        <v>2106.48</v>
      </c>
      <c r="Q9284" s="7"/>
      <c r="R9284" s="7"/>
      <c r="S9284" s="7"/>
    </row>
    <row r="9285" spans="1:19" x14ac:dyDescent="0.25">
      <c r="A9285" s="6" t="s">
        <v>819</v>
      </c>
      <c r="B9285" s="6" t="s">
        <v>780</v>
      </c>
      <c r="C9285" s="7">
        <v>2013</v>
      </c>
      <c r="D9285" s="8">
        <v>132034</v>
      </c>
      <c r="E9285" s="8">
        <v>63658</v>
      </c>
      <c r="F9285" s="8">
        <v>68376</v>
      </c>
      <c r="G9285" s="9">
        <v>9110.3459999999995</v>
      </c>
      <c r="H9285" s="9">
        <v>19012.896000000001</v>
      </c>
      <c r="I9285" s="9">
        <v>17824.59</v>
      </c>
      <c r="J9285" s="9">
        <v>17032.385999999999</v>
      </c>
      <c r="K9285" s="9">
        <v>15976.114</v>
      </c>
      <c r="L9285" s="9">
        <v>18484.759999999998</v>
      </c>
      <c r="M9285" s="9">
        <v>15976.114</v>
      </c>
      <c r="N9285" s="9">
        <v>10298.652</v>
      </c>
      <c r="O9285" s="9">
        <v>6073.5640000000003</v>
      </c>
      <c r="P9285" s="9">
        <v>2112.5439999999999</v>
      </c>
      <c r="Q9285" s="7"/>
      <c r="R9285" s="7"/>
      <c r="S9285" s="7"/>
    </row>
    <row r="9286" spans="1:19" x14ac:dyDescent="0.25">
      <c r="A9286" s="6" t="s">
        <v>819</v>
      </c>
      <c r="B9286" s="6" t="s">
        <v>780</v>
      </c>
      <c r="C9286" s="7">
        <v>2014</v>
      </c>
      <c r="D9286" s="8">
        <v>132199</v>
      </c>
      <c r="E9286" s="8">
        <v>63758</v>
      </c>
      <c r="F9286" s="8">
        <v>68441</v>
      </c>
      <c r="G9286" s="9">
        <v>9121.7309999999998</v>
      </c>
      <c r="H9286" s="9">
        <v>18904.456999999999</v>
      </c>
      <c r="I9286" s="9">
        <v>17979.063999999998</v>
      </c>
      <c r="J9286" s="9">
        <v>17185.870000000003</v>
      </c>
      <c r="K9286" s="9">
        <v>15863.880000000001</v>
      </c>
      <c r="L9286" s="9">
        <v>18111.262999999999</v>
      </c>
      <c r="M9286" s="9">
        <v>16260.476999999999</v>
      </c>
      <c r="N9286" s="9">
        <v>10575.92</v>
      </c>
      <c r="O9286" s="9">
        <v>6081.1540000000005</v>
      </c>
      <c r="P9286" s="9">
        <v>2115.1840000000002</v>
      </c>
      <c r="Q9286" s="7"/>
      <c r="R9286" s="7"/>
      <c r="S9286" s="7"/>
    </row>
    <row r="9287" spans="1:19" x14ac:dyDescent="0.25">
      <c r="A9287" s="6" t="s">
        <v>819</v>
      </c>
      <c r="B9287" s="6" t="s">
        <v>780</v>
      </c>
      <c r="C9287" s="7">
        <v>2015</v>
      </c>
      <c r="D9287" s="8">
        <v>132225</v>
      </c>
      <c r="E9287" s="8">
        <v>63862</v>
      </c>
      <c r="F9287" s="8">
        <v>68363</v>
      </c>
      <c r="G9287" s="9">
        <v>8991.2999999999993</v>
      </c>
      <c r="H9287" s="9">
        <v>18643.724999999999</v>
      </c>
      <c r="I9287" s="9">
        <v>17850.375</v>
      </c>
      <c r="J9287" s="9">
        <v>17189.25</v>
      </c>
      <c r="K9287" s="9">
        <v>15867</v>
      </c>
      <c r="L9287" s="9">
        <v>17718.150000000001</v>
      </c>
      <c r="M9287" s="9">
        <v>16528.125</v>
      </c>
      <c r="N9287" s="9">
        <v>10842.45</v>
      </c>
      <c r="O9287" s="9">
        <v>6082.35</v>
      </c>
      <c r="P9287" s="9">
        <v>2247.8249999999998</v>
      </c>
      <c r="Q9287" s="7"/>
      <c r="R9287" s="7"/>
      <c r="S9287" s="7"/>
    </row>
    <row r="9288" spans="1:19" x14ac:dyDescent="0.25">
      <c r="A9288" s="6" t="s">
        <v>819</v>
      </c>
      <c r="B9288" s="6" t="s">
        <v>780</v>
      </c>
      <c r="C9288" s="7">
        <v>2016</v>
      </c>
      <c r="D9288" s="8">
        <v>132373</v>
      </c>
      <c r="E9288" s="8">
        <v>63960</v>
      </c>
      <c r="F9288" s="8">
        <v>68413</v>
      </c>
      <c r="G9288" s="9">
        <v>9001.3639999999996</v>
      </c>
      <c r="H9288" s="9">
        <v>18664.593000000001</v>
      </c>
      <c r="I9288" s="9">
        <v>17870.355</v>
      </c>
      <c r="J9288" s="9">
        <v>17208.489999999998</v>
      </c>
      <c r="K9288" s="9">
        <v>15884.76</v>
      </c>
      <c r="L9288" s="9">
        <v>17340.862999999998</v>
      </c>
      <c r="M9288" s="9">
        <v>16678.998</v>
      </c>
      <c r="N9288" s="9">
        <v>11119.332</v>
      </c>
      <c r="O9288" s="9">
        <v>6221.5309999999999</v>
      </c>
      <c r="P9288" s="9">
        <v>2382.7139999999999</v>
      </c>
      <c r="Q9288" s="7"/>
      <c r="R9288" s="7"/>
      <c r="S9288" s="7"/>
    </row>
    <row r="9289" spans="1:19" x14ac:dyDescent="0.25">
      <c r="A9289" s="6" t="s">
        <v>819</v>
      </c>
      <c r="B9289" s="6" t="s">
        <v>780</v>
      </c>
      <c r="C9289" s="7">
        <v>2017</v>
      </c>
      <c r="D9289" s="8">
        <v>132080</v>
      </c>
      <c r="E9289" s="8">
        <v>63888</v>
      </c>
      <c r="F9289" s="8">
        <v>68192</v>
      </c>
      <c r="G9289" s="9">
        <v>9034</v>
      </c>
      <c r="H9289" s="9">
        <v>18439</v>
      </c>
      <c r="I9289" s="9">
        <v>17804</v>
      </c>
      <c r="J9289" s="9">
        <v>17120</v>
      </c>
      <c r="K9289" s="9">
        <v>15906</v>
      </c>
      <c r="L9289" s="9">
        <v>17002</v>
      </c>
      <c r="M9289" s="9">
        <v>16759</v>
      </c>
      <c r="N9289" s="9">
        <v>11471</v>
      </c>
      <c r="O9289" s="9">
        <v>6179</v>
      </c>
      <c r="P9289" s="9">
        <v>2366</v>
      </c>
      <c r="Q9289" s="7"/>
      <c r="R9289" s="7"/>
      <c r="S9289" s="7"/>
    </row>
    <row r="9290" spans="1:19" x14ac:dyDescent="0.25">
      <c r="A9290" s="6" t="s">
        <v>820</v>
      </c>
      <c r="B9290" s="6" t="s">
        <v>780</v>
      </c>
      <c r="C9290" s="7">
        <v>2009</v>
      </c>
      <c r="D9290" s="8">
        <v>9117</v>
      </c>
      <c r="E9290" s="8">
        <v>4363</v>
      </c>
      <c r="F9290" s="8">
        <v>4754</v>
      </c>
      <c r="G9290" s="9">
        <v>711.12599999999998</v>
      </c>
      <c r="H9290" s="9">
        <v>1321.9650000000001</v>
      </c>
      <c r="I9290" s="9">
        <v>1340.1990000000001</v>
      </c>
      <c r="J9290" s="9">
        <v>1066.6890000000001</v>
      </c>
      <c r="K9290" s="9">
        <v>1048.4549999999999</v>
      </c>
      <c r="L9290" s="9">
        <v>1239.912</v>
      </c>
      <c r="M9290" s="9">
        <v>1030.221</v>
      </c>
      <c r="N9290" s="9">
        <v>683.77500000000009</v>
      </c>
      <c r="O9290" s="9">
        <v>483.20099999999996</v>
      </c>
      <c r="P9290" s="9">
        <v>164.10599999999999</v>
      </c>
      <c r="Q9290" s="7"/>
      <c r="R9290" s="7"/>
      <c r="S9290" s="7"/>
    </row>
    <row r="9291" spans="1:19" x14ac:dyDescent="0.25">
      <c r="A9291" s="6" t="s">
        <v>820</v>
      </c>
      <c r="B9291" s="6" t="s">
        <v>780</v>
      </c>
      <c r="C9291" s="7">
        <v>2010</v>
      </c>
      <c r="D9291" s="8">
        <v>9181</v>
      </c>
      <c r="E9291" s="8">
        <v>4374</v>
      </c>
      <c r="F9291" s="8">
        <v>4807</v>
      </c>
      <c r="G9291" s="9">
        <v>688.57500000000005</v>
      </c>
      <c r="H9291" s="9">
        <v>1294.521</v>
      </c>
      <c r="I9291" s="9">
        <v>1266.9780000000001</v>
      </c>
      <c r="J9291" s="9">
        <v>1055.8150000000001</v>
      </c>
      <c r="K9291" s="9">
        <v>1129.2629999999999</v>
      </c>
      <c r="L9291" s="9">
        <v>1312.883</v>
      </c>
      <c r="M9291" s="9">
        <v>1101.72</v>
      </c>
      <c r="N9291" s="9">
        <v>752.84199999999998</v>
      </c>
      <c r="O9291" s="9">
        <v>422.32600000000002</v>
      </c>
      <c r="P9291" s="9">
        <v>165.25800000000001</v>
      </c>
      <c r="Q9291" s="7"/>
      <c r="R9291" s="7"/>
      <c r="S9291" s="7"/>
    </row>
    <row r="9292" spans="1:19" x14ac:dyDescent="0.25">
      <c r="A9292" s="6" t="s">
        <v>820</v>
      </c>
      <c r="B9292" s="6" t="s">
        <v>780</v>
      </c>
      <c r="C9292" s="7">
        <v>2011</v>
      </c>
      <c r="D9292" s="8">
        <v>9098</v>
      </c>
      <c r="E9292" s="8">
        <v>4349</v>
      </c>
      <c r="F9292" s="8">
        <v>4749</v>
      </c>
      <c r="G9292" s="9">
        <v>673.25199999999995</v>
      </c>
      <c r="H9292" s="9">
        <v>1273.72</v>
      </c>
      <c r="I9292" s="9">
        <v>1246.4259999999999</v>
      </c>
      <c r="J9292" s="9">
        <v>1018.976</v>
      </c>
      <c r="K9292" s="9">
        <v>1128.152</v>
      </c>
      <c r="L9292" s="9">
        <v>1319.21</v>
      </c>
      <c r="M9292" s="9">
        <v>1109.9559999999999</v>
      </c>
      <c r="N9292" s="9">
        <v>764.23199999999997</v>
      </c>
      <c r="O9292" s="9">
        <v>418.50799999999998</v>
      </c>
      <c r="P9292" s="9">
        <v>145.56800000000001</v>
      </c>
      <c r="Q9292" s="7"/>
      <c r="R9292" s="7"/>
      <c r="S9292" s="7"/>
    </row>
    <row r="9293" spans="1:19" x14ac:dyDescent="0.25">
      <c r="A9293" s="6" t="s">
        <v>820</v>
      </c>
      <c r="B9293" s="6" t="s">
        <v>780</v>
      </c>
      <c r="C9293" s="7">
        <v>2013</v>
      </c>
      <c r="D9293" s="8">
        <v>9028</v>
      </c>
      <c r="E9293" s="8">
        <v>4345</v>
      </c>
      <c r="F9293" s="8">
        <v>4683</v>
      </c>
      <c r="G9293" s="9">
        <v>668.072</v>
      </c>
      <c r="H9293" s="9">
        <v>1245.864</v>
      </c>
      <c r="I9293" s="9">
        <v>1182.6680000000001</v>
      </c>
      <c r="J9293" s="9">
        <v>1029.192</v>
      </c>
      <c r="K9293" s="9">
        <v>1038.22</v>
      </c>
      <c r="L9293" s="9">
        <v>1345.172</v>
      </c>
      <c r="M9293" s="9">
        <v>1128.5</v>
      </c>
      <c r="N9293" s="9">
        <v>821.548</v>
      </c>
      <c r="O9293" s="9">
        <v>406.26</v>
      </c>
      <c r="P9293" s="9">
        <v>162.50399999999999</v>
      </c>
      <c r="Q9293" s="7"/>
      <c r="R9293" s="7"/>
      <c r="S9293" s="7"/>
    </row>
    <row r="9294" spans="1:19" x14ac:dyDescent="0.25">
      <c r="A9294" s="6" t="s">
        <v>820</v>
      </c>
      <c r="B9294" s="6" t="s">
        <v>780</v>
      </c>
      <c r="C9294" s="7">
        <v>2014</v>
      </c>
      <c r="D9294" s="8">
        <v>8937</v>
      </c>
      <c r="E9294" s="8">
        <v>4330</v>
      </c>
      <c r="F9294" s="8">
        <v>4607</v>
      </c>
      <c r="G9294" s="9">
        <v>634.52700000000004</v>
      </c>
      <c r="H9294" s="9">
        <v>1251.1799999999998</v>
      </c>
      <c r="I9294" s="9">
        <v>1197.558</v>
      </c>
      <c r="J9294" s="9">
        <v>929.44800000000009</v>
      </c>
      <c r="K9294" s="9">
        <v>1063.5029999999999</v>
      </c>
      <c r="L9294" s="9">
        <v>1322.6759999999999</v>
      </c>
      <c r="M9294" s="9">
        <v>1143.9360000000001</v>
      </c>
      <c r="N9294" s="9">
        <v>831.14099999999996</v>
      </c>
      <c r="O9294" s="9">
        <v>393.22800000000001</v>
      </c>
      <c r="P9294" s="9">
        <v>187.67699999999999</v>
      </c>
      <c r="Q9294" s="7"/>
      <c r="R9294" s="7"/>
      <c r="S9294" s="7"/>
    </row>
    <row r="9295" spans="1:19" x14ac:dyDescent="0.25">
      <c r="A9295" s="6" t="s">
        <v>820</v>
      </c>
      <c r="B9295" s="6" t="s">
        <v>780</v>
      </c>
      <c r="C9295" s="7">
        <v>2015</v>
      </c>
      <c r="D9295" s="8">
        <v>8838</v>
      </c>
      <c r="E9295" s="8">
        <v>4305</v>
      </c>
      <c r="F9295" s="8">
        <v>4533</v>
      </c>
      <c r="G9295" s="9">
        <v>627.49800000000005</v>
      </c>
      <c r="H9295" s="9">
        <v>1228.482</v>
      </c>
      <c r="I9295" s="9">
        <v>1201.9680000000001</v>
      </c>
      <c r="J9295" s="9">
        <v>892.63799999999992</v>
      </c>
      <c r="K9295" s="9">
        <v>1051.722</v>
      </c>
      <c r="L9295" s="9">
        <v>1254.9960000000001</v>
      </c>
      <c r="M9295" s="9">
        <v>1157.778</v>
      </c>
      <c r="N9295" s="9">
        <v>830.77199999999993</v>
      </c>
      <c r="O9295" s="9">
        <v>459.57600000000002</v>
      </c>
      <c r="P9295" s="9">
        <v>123.732</v>
      </c>
      <c r="Q9295" s="7"/>
      <c r="R9295" s="7"/>
      <c r="S9295" s="7"/>
    </row>
    <row r="9296" spans="1:19" x14ac:dyDescent="0.25">
      <c r="A9296" s="6" t="s">
        <v>820</v>
      </c>
      <c r="B9296" s="6" t="s">
        <v>780</v>
      </c>
      <c r="C9296" s="7">
        <v>2016</v>
      </c>
      <c r="D9296" s="8">
        <v>8757</v>
      </c>
      <c r="E9296" s="8">
        <v>4230</v>
      </c>
      <c r="F9296" s="8">
        <v>4527</v>
      </c>
      <c r="G9296" s="9">
        <v>586.71900000000005</v>
      </c>
      <c r="H9296" s="9">
        <v>1217.223</v>
      </c>
      <c r="I9296" s="9">
        <v>1173.4380000000001</v>
      </c>
      <c r="J9296" s="9">
        <v>901.971</v>
      </c>
      <c r="K9296" s="9">
        <v>1015.8119999999999</v>
      </c>
      <c r="L9296" s="9">
        <v>1225.98</v>
      </c>
      <c r="M9296" s="9">
        <v>1190.952</v>
      </c>
      <c r="N9296" s="9">
        <v>831.91499999999996</v>
      </c>
      <c r="O9296" s="9">
        <v>402.822</v>
      </c>
      <c r="P9296" s="9">
        <v>210.16800000000001</v>
      </c>
      <c r="Q9296" s="7"/>
      <c r="R9296" s="7"/>
      <c r="S9296" s="7"/>
    </row>
    <row r="9297" spans="1:19" x14ac:dyDescent="0.25">
      <c r="A9297" s="6" t="s">
        <v>821</v>
      </c>
      <c r="B9297" s="6" t="s">
        <v>780</v>
      </c>
      <c r="C9297" s="7">
        <v>2009</v>
      </c>
      <c r="D9297" s="8">
        <v>20415</v>
      </c>
      <c r="E9297" s="8">
        <v>9620</v>
      </c>
      <c r="F9297" s="8">
        <v>10795</v>
      </c>
      <c r="G9297" s="9">
        <v>1469.88</v>
      </c>
      <c r="H9297" s="9">
        <v>2898.9300000000003</v>
      </c>
      <c r="I9297" s="9">
        <v>2756.0250000000001</v>
      </c>
      <c r="J9297" s="9">
        <v>2715.1949999999997</v>
      </c>
      <c r="K9297" s="9">
        <v>2531.46</v>
      </c>
      <c r="L9297" s="9">
        <v>2898.9300000000003</v>
      </c>
      <c r="M9297" s="9">
        <v>2184.4049999999997</v>
      </c>
      <c r="N9297" s="9">
        <v>1408.635</v>
      </c>
      <c r="O9297" s="9">
        <v>1122.825</v>
      </c>
      <c r="P9297" s="9">
        <v>428.71499999999997</v>
      </c>
      <c r="Q9297" s="7"/>
      <c r="R9297" s="7"/>
      <c r="S9297" s="7"/>
    </row>
    <row r="9298" spans="1:19" x14ac:dyDescent="0.25">
      <c r="A9298" s="6" t="s">
        <v>821</v>
      </c>
      <c r="B9298" s="6" t="s">
        <v>780</v>
      </c>
      <c r="C9298" s="7">
        <v>2010</v>
      </c>
      <c r="D9298" s="8">
        <v>20692</v>
      </c>
      <c r="E9298" s="8">
        <v>9903</v>
      </c>
      <c r="F9298" s="8">
        <v>10789</v>
      </c>
      <c r="G9298" s="9">
        <v>1448.44</v>
      </c>
      <c r="H9298" s="9">
        <v>3000.34</v>
      </c>
      <c r="I9298" s="9">
        <v>2627.884</v>
      </c>
      <c r="J9298" s="9">
        <v>2607.192</v>
      </c>
      <c r="K9298" s="9">
        <v>2586.5</v>
      </c>
      <c r="L9298" s="9">
        <v>3083.1080000000002</v>
      </c>
      <c r="M9298" s="9">
        <v>2379.58</v>
      </c>
      <c r="N9298" s="9">
        <v>1531.2080000000001</v>
      </c>
      <c r="O9298" s="9">
        <v>1034.5999999999999</v>
      </c>
      <c r="P9298" s="9">
        <v>351.76400000000001</v>
      </c>
      <c r="Q9298" s="7"/>
      <c r="R9298" s="7"/>
      <c r="S9298" s="7"/>
    </row>
    <row r="9299" spans="1:19" x14ac:dyDescent="0.25">
      <c r="A9299" s="6" t="s">
        <v>821</v>
      </c>
      <c r="B9299" s="6" t="s">
        <v>780</v>
      </c>
      <c r="C9299" s="7">
        <v>2011</v>
      </c>
      <c r="D9299" s="8">
        <v>20748</v>
      </c>
      <c r="E9299" s="8">
        <v>9937</v>
      </c>
      <c r="F9299" s="8">
        <v>10811</v>
      </c>
      <c r="G9299" s="9">
        <v>1452.36</v>
      </c>
      <c r="H9299" s="9">
        <v>2987.712</v>
      </c>
      <c r="I9299" s="9">
        <v>2676.4920000000002</v>
      </c>
      <c r="J9299" s="9">
        <v>2531.2559999999999</v>
      </c>
      <c r="K9299" s="9">
        <v>2614.248</v>
      </c>
      <c r="L9299" s="9">
        <v>3070.7040000000002</v>
      </c>
      <c r="M9299" s="9">
        <v>2448.2640000000001</v>
      </c>
      <c r="N9299" s="9">
        <v>1535.3519999999999</v>
      </c>
      <c r="O9299" s="9">
        <v>1037.4000000000001</v>
      </c>
      <c r="P9299" s="9">
        <v>373.464</v>
      </c>
      <c r="Q9299" s="7"/>
      <c r="R9299" s="7"/>
      <c r="S9299" s="7"/>
    </row>
    <row r="9300" spans="1:19" x14ac:dyDescent="0.25">
      <c r="A9300" s="6" t="s">
        <v>821</v>
      </c>
      <c r="B9300" s="6" t="s">
        <v>780</v>
      </c>
      <c r="C9300" s="7">
        <v>2012</v>
      </c>
      <c r="D9300" s="8">
        <v>20785</v>
      </c>
      <c r="E9300" s="8">
        <v>9969</v>
      </c>
      <c r="F9300" s="8">
        <v>10816</v>
      </c>
      <c r="G9300" s="9">
        <v>1434.165</v>
      </c>
      <c r="H9300" s="9">
        <v>2993.04</v>
      </c>
      <c r="I9300" s="9">
        <v>2722.835</v>
      </c>
      <c r="J9300" s="9">
        <v>2473.415</v>
      </c>
      <c r="K9300" s="9">
        <v>2577.34</v>
      </c>
      <c r="L9300" s="9">
        <v>3013.8249999999998</v>
      </c>
      <c r="M9300" s="9">
        <v>2577.34</v>
      </c>
      <c r="N9300" s="9">
        <v>1600.4449999999999</v>
      </c>
      <c r="O9300" s="9">
        <v>1018.465</v>
      </c>
      <c r="P9300" s="9">
        <v>374.13</v>
      </c>
      <c r="Q9300" s="7"/>
      <c r="R9300" s="7"/>
      <c r="S9300" s="7"/>
    </row>
    <row r="9301" spans="1:19" x14ac:dyDescent="0.25">
      <c r="A9301" s="6" t="s">
        <v>821</v>
      </c>
      <c r="B9301" s="6" t="s">
        <v>780</v>
      </c>
      <c r="C9301" s="7">
        <v>2014</v>
      </c>
      <c r="D9301" s="8">
        <v>20845</v>
      </c>
      <c r="E9301" s="8">
        <v>10043</v>
      </c>
      <c r="F9301" s="8">
        <v>10802</v>
      </c>
      <c r="G9301" s="9">
        <v>1417.46</v>
      </c>
      <c r="H9301" s="9">
        <v>2959.99</v>
      </c>
      <c r="I9301" s="9">
        <v>2709.85</v>
      </c>
      <c r="J9301" s="9">
        <v>2647.3150000000001</v>
      </c>
      <c r="K9301" s="9">
        <v>2480.5550000000003</v>
      </c>
      <c r="L9301" s="9">
        <v>2876.6099999999997</v>
      </c>
      <c r="M9301" s="9">
        <v>2730.6949999999997</v>
      </c>
      <c r="N9301" s="9">
        <v>1646.7550000000001</v>
      </c>
      <c r="O9301" s="9">
        <v>1063.095</v>
      </c>
      <c r="P9301" s="9">
        <v>333.52</v>
      </c>
      <c r="Q9301" s="7"/>
      <c r="R9301" s="7"/>
      <c r="S9301" s="7"/>
    </row>
    <row r="9302" spans="1:19" x14ac:dyDescent="0.25">
      <c r="A9302" s="6" t="s">
        <v>821</v>
      </c>
      <c r="B9302" s="6" t="s">
        <v>780</v>
      </c>
      <c r="C9302" s="7">
        <v>2015</v>
      </c>
      <c r="D9302" s="8">
        <v>20785</v>
      </c>
      <c r="E9302" s="8">
        <v>10467</v>
      </c>
      <c r="F9302" s="8">
        <v>10318</v>
      </c>
      <c r="G9302" s="9">
        <v>1247.0999999999999</v>
      </c>
      <c r="H9302" s="9">
        <v>2598.125</v>
      </c>
      <c r="I9302" s="9">
        <v>2785.19</v>
      </c>
      <c r="J9302" s="9">
        <v>2618.91</v>
      </c>
      <c r="K9302" s="9">
        <v>2473.415</v>
      </c>
      <c r="L9302" s="9">
        <v>3117.75</v>
      </c>
      <c r="M9302" s="9">
        <v>2764.4049999999997</v>
      </c>
      <c r="N9302" s="9">
        <v>1829.08</v>
      </c>
      <c r="O9302" s="9">
        <v>1039.25</v>
      </c>
      <c r="P9302" s="9">
        <v>311.77499999999998</v>
      </c>
      <c r="Q9302" s="7"/>
      <c r="R9302" s="7"/>
      <c r="S9302" s="7"/>
    </row>
    <row r="9303" spans="1:19" x14ac:dyDescent="0.25">
      <c r="A9303" s="6" t="s">
        <v>821</v>
      </c>
      <c r="B9303" s="6" t="s">
        <v>780</v>
      </c>
      <c r="C9303" s="7">
        <v>2016</v>
      </c>
      <c r="D9303" s="8">
        <v>20777</v>
      </c>
      <c r="E9303" s="8">
        <v>10530</v>
      </c>
      <c r="F9303" s="8">
        <v>10247</v>
      </c>
      <c r="G9303" s="9">
        <v>1184.289</v>
      </c>
      <c r="H9303" s="9">
        <v>2680.2330000000002</v>
      </c>
      <c r="I9303" s="9">
        <v>2451.6859999999997</v>
      </c>
      <c r="J9303" s="9">
        <v>2140.0309999999999</v>
      </c>
      <c r="K9303" s="9">
        <v>2451.6860000000001</v>
      </c>
      <c r="L9303" s="9">
        <v>3137.3270000000002</v>
      </c>
      <c r="M9303" s="9">
        <v>3033.442</v>
      </c>
      <c r="N9303" s="9">
        <v>2181.585</v>
      </c>
      <c r="O9303" s="9">
        <v>1080.404</v>
      </c>
      <c r="P9303" s="9">
        <v>436.31700000000001</v>
      </c>
      <c r="Q9303" s="7"/>
      <c r="R9303" s="7"/>
      <c r="S9303" s="7"/>
    </row>
    <row r="9304" spans="1:19" x14ac:dyDescent="0.25">
      <c r="A9304" s="6" t="s">
        <v>821</v>
      </c>
      <c r="B9304" s="6" t="s">
        <v>780</v>
      </c>
      <c r="C9304" s="7">
        <v>2017</v>
      </c>
      <c r="D9304" s="8">
        <v>20692</v>
      </c>
      <c r="E9304" s="8">
        <v>10320</v>
      </c>
      <c r="F9304" s="8">
        <v>10372</v>
      </c>
      <c r="G9304" s="9">
        <v>1239</v>
      </c>
      <c r="H9304" s="9">
        <v>2541</v>
      </c>
      <c r="I9304" s="9">
        <v>2466</v>
      </c>
      <c r="J9304" s="9">
        <v>2292</v>
      </c>
      <c r="K9304" s="9">
        <v>2393</v>
      </c>
      <c r="L9304" s="9">
        <v>2808</v>
      </c>
      <c r="M9304" s="9">
        <v>3028</v>
      </c>
      <c r="N9304" s="9">
        <v>2352</v>
      </c>
      <c r="O9304" s="9">
        <v>1017</v>
      </c>
      <c r="P9304" s="9">
        <v>556</v>
      </c>
      <c r="Q9304" s="7"/>
      <c r="R9304" s="7"/>
      <c r="S9304" s="7"/>
    </row>
    <row r="9305" spans="1:19" x14ac:dyDescent="0.25">
      <c r="A9305" s="6" t="s">
        <v>822</v>
      </c>
      <c r="B9305" s="6" t="s">
        <v>780</v>
      </c>
      <c r="C9305" s="7">
        <v>2009</v>
      </c>
      <c r="D9305" s="8">
        <v>23629</v>
      </c>
      <c r="E9305" s="8">
        <v>11617</v>
      </c>
      <c r="F9305" s="8">
        <v>12012</v>
      </c>
      <c r="G9305" s="9">
        <v>1654.03</v>
      </c>
      <c r="H9305" s="9">
        <v>3213.5439999999999</v>
      </c>
      <c r="I9305" s="9">
        <v>3095.3990000000003</v>
      </c>
      <c r="J9305" s="9">
        <v>2599.19</v>
      </c>
      <c r="K9305" s="9">
        <v>2835.48</v>
      </c>
      <c r="L9305" s="9">
        <v>3260.8020000000001</v>
      </c>
      <c r="M9305" s="9">
        <v>3166.2860000000001</v>
      </c>
      <c r="N9305" s="9">
        <v>2197.4969999999998</v>
      </c>
      <c r="O9305" s="9">
        <v>1299.595</v>
      </c>
      <c r="P9305" s="9">
        <v>307.17700000000002</v>
      </c>
      <c r="Q9305" s="7"/>
      <c r="R9305" s="7"/>
      <c r="S9305" s="7"/>
    </row>
    <row r="9306" spans="1:19" x14ac:dyDescent="0.25">
      <c r="A9306" s="6" t="s">
        <v>822</v>
      </c>
      <c r="B9306" s="6" t="s">
        <v>780</v>
      </c>
      <c r="C9306" s="7">
        <v>2010</v>
      </c>
      <c r="D9306" s="8">
        <v>24119</v>
      </c>
      <c r="E9306" s="8">
        <v>11985</v>
      </c>
      <c r="F9306" s="8">
        <v>12134</v>
      </c>
      <c r="G9306" s="9">
        <v>1688.33</v>
      </c>
      <c r="H9306" s="9">
        <v>3231.9459999999999</v>
      </c>
      <c r="I9306" s="9">
        <v>3087.232</v>
      </c>
      <c r="J9306" s="9">
        <v>2580.7330000000002</v>
      </c>
      <c r="K9306" s="9">
        <v>2894.2799999999997</v>
      </c>
      <c r="L9306" s="9">
        <v>3376.66</v>
      </c>
      <c r="M9306" s="9">
        <v>3183.7079999999996</v>
      </c>
      <c r="N9306" s="9">
        <v>2339.5430000000001</v>
      </c>
      <c r="O9306" s="9">
        <v>1326.5450000000001</v>
      </c>
      <c r="P9306" s="9">
        <v>361.78500000000003</v>
      </c>
      <c r="Q9306" s="7"/>
      <c r="R9306" s="7"/>
      <c r="S9306" s="7"/>
    </row>
    <row r="9307" spans="1:19" x14ac:dyDescent="0.25">
      <c r="A9307" s="6" t="s">
        <v>822</v>
      </c>
      <c r="B9307" s="6" t="s">
        <v>780</v>
      </c>
      <c r="C9307" s="7">
        <v>2011</v>
      </c>
      <c r="D9307" s="8">
        <v>24236</v>
      </c>
      <c r="E9307" s="8">
        <v>12029</v>
      </c>
      <c r="F9307" s="8">
        <v>12207</v>
      </c>
      <c r="G9307" s="9">
        <v>1696.52</v>
      </c>
      <c r="H9307" s="9">
        <v>3247.6239999999998</v>
      </c>
      <c r="I9307" s="9">
        <v>3077.9719999999998</v>
      </c>
      <c r="J9307" s="9">
        <v>2641.7240000000002</v>
      </c>
      <c r="K9307" s="9">
        <v>2884.0839999999998</v>
      </c>
      <c r="L9307" s="9">
        <v>3320.3319999999999</v>
      </c>
      <c r="M9307" s="9">
        <v>3247.6239999999998</v>
      </c>
      <c r="N9307" s="9">
        <v>2447.8360000000002</v>
      </c>
      <c r="O9307" s="9">
        <v>1332.98</v>
      </c>
      <c r="P9307" s="9">
        <v>363.54</v>
      </c>
      <c r="Q9307" s="7"/>
      <c r="R9307" s="7"/>
      <c r="S9307" s="7"/>
    </row>
    <row r="9308" spans="1:19" x14ac:dyDescent="0.25">
      <c r="A9308" s="6" t="s">
        <v>822</v>
      </c>
      <c r="B9308" s="6" t="s">
        <v>780</v>
      </c>
      <c r="C9308" s="7">
        <v>2012</v>
      </c>
      <c r="D9308" s="8">
        <v>24265</v>
      </c>
      <c r="E9308" s="8">
        <v>12058</v>
      </c>
      <c r="F9308" s="8">
        <v>12207</v>
      </c>
      <c r="G9308" s="9">
        <v>1650.02</v>
      </c>
      <c r="H9308" s="9">
        <v>3251.51</v>
      </c>
      <c r="I9308" s="9">
        <v>3081.6549999999997</v>
      </c>
      <c r="J9308" s="9">
        <v>2620.62</v>
      </c>
      <c r="K9308" s="9">
        <v>2814.74</v>
      </c>
      <c r="L9308" s="9">
        <v>3324.3050000000003</v>
      </c>
      <c r="M9308" s="9">
        <v>3300.04</v>
      </c>
      <c r="N9308" s="9">
        <v>2499.2950000000001</v>
      </c>
      <c r="O9308" s="9">
        <v>1358.84</v>
      </c>
      <c r="P9308" s="9">
        <v>363.97500000000002</v>
      </c>
      <c r="Q9308" s="7"/>
      <c r="R9308" s="7"/>
      <c r="S9308" s="7"/>
    </row>
    <row r="9309" spans="1:19" x14ac:dyDescent="0.25">
      <c r="A9309" s="6" t="s">
        <v>822</v>
      </c>
      <c r="B9309" s="6" t="s">
        <v>780</v>
      </c>
      <c r="C9309" s="7">
        <v>2013</v>
      </c>
      <c r="D9309" s="8">
        <v>24286</v>
      </c>
      <c r="E9309" s="8">
        <v>12094</v>
      </c>
      <c r="F9309" s="8">
        <v>12192</v>
      </c>
      <c r="G9309" s="9">
        <v>1602.876</v>
      </c>
      <c r="H9309" s="9">
        <v>3302.8959999999997</v>
      </c>
      <c r="I9309" s="9">
        <v>3035.75</v>
      </c>
      <c r="J9309" s="9">
        <v>2671.46</v>
      </c>
      <c r="K9309" s="9">
        <v>2817.1759999999999</v>
      </c>
      <c r="L9309" s="9">
        <v>3302.8960000000002</v>
      </c>
      <c r="M9309" s="9">
        <v>3327.1819999999998</v>
      </c>
      <c r="N9309" s="9">
        <v>2550.0299999999997</v>
      </c>
      <c r="O9309" s="9">
        <v>1311.444</v>
      </c>
      <c r="P9309" s="9">
        <v>388.57600000000002</v>
      </c>
      <c r="Q9309" s="7"/>
      <c r="R9309" s="7"/>
      <c r="S9309" s="7"/>
    </row>
    <row r="9310" spans="1:19" x14ac:dyDescent="0.25">
      <c r="A9310" s="6" t="s">
        <v>822</v>
      </c>
      <c r="B9310" s="6" t="s">
        <v>780</v>
      </c>
      <c r="C9310" s="7">
        <v>2014</v>
      </c>
      <c r="D9310" s="8">
        <v>24286</v>
      </c>
      <c r="E9310" s="8">
        <v>12024</v>
      </c>
      <c r="F9310" s="8">
        <v>12262</v>
      </c>
      <c r="G9310" s="9">
        <v>1627.162</v>
      </c>
      <c r="H9310" s="9">
        <v>3278.61</v>
      </c>
      <c r="I9310" s="9">
        <v>2962.8919999999998</v>
      </c>
      <c r="J9310" s="9">
        <v>2720.0320000000002</v>
      </c>
      <c r="K9310" s="9">
        <v>2817.1759999999999</v>
      </c>
      <c r="L9310" s="9">
        <v>3254.3240000000001</v>
      </c>
      <c r="M9310" s="9">
        <v>3327.1819999999998</v>
      </c>
      <c r="N9310" s="9">
        <v>2598.6019999999999</v>
      </c>
      <c r="O9310" s="9">
        <v>1287.1579999999999</v>
      </c>
      <c r="P9310" s="9">
        <v>461.43400000000003</v>
      </c>
      <c r="Q9310" s="7"/>
      <c r="R9310" s="7"/>
      <c r="S9310" s="7"/>
    </row>
    <row r="9311" spans="1:19" x14ac:dyDescent="0.25">
      <c r="A9311" s="6" t="s">
        <v>822</v>
      </c>
      <c r="B9311" s="6" t="s">
        <v>780</v>
      </c>
      <c r="C9311" s="7">
        <v>2015</v>
      </c>
      <c r="D9311" s="8">
        <v>24248</v>
      </c>
      <c r="E9311" s="8">
        <v>12059</v>
      </c>
      <c r="F9311" s="8">
        <v>12189</v>
      </c>
      <c r="G9311" s="9">
        <v>1600.3679999999999</v>
      </c>
      <c r="H9311" s="9">
        <v>3297.7280000000001</v>
      </c>
      <c r="I9311" s="9">
        <v>3006.7520000000004</v>
      </c>
      <c r="J9311" s="9">
        <v>2594.5360000000001</v>
      </c>
      <c r="K9311" s="9">
        <v>2764.2719999999999</v>
      </c>
      <c r="L9311" s="9">
        <v>3249.232</v>
      </c>
      <c r="M9311" s="9">
        <v>3346.2240000000002</v>
      </c>
      <c r="N9311" s="9">
        <v>2643.0320000000002</v>
      </c>
      <c r="O9311" s="9">
        <v>1260.896</v>
      </c>
      <c r="P9311" s="9">
        <v>460.71199999999999</v>
      </c>
      <c r="Q9311" s="7"/>
      <c r="R9311" s="7"/>
      <c r="S9311" s="7"/>
    </row>
    <row r="9312" spans="1:19" x14ac:dyDescent="0.25">
      <c r="A9312" s="6" t="s">
        <v>822</v>
      </c>
      <c r="B9312" s="6" t="s">
        <v>780</v>
      </c>
      <c r="C9312" s="7">
        <v>2016</v>
      </c>
      <c r="D9312" s="8">
        <v>24265</v>
      </c>
      <c r="E9312" s="8">
        <v>12061</v>
      </c>
      <c r="F9312" s="8">
        <v>12204</v>
      </c>
      <c r="G9312" s="9">
        <v>1455.9</v>
      </c>
      <c r="H9312" s="9">
        <v>3202.98</v>
      </c>
      <c r="I9312" s="9">
        <v>2839.0050000000001</v>
      </c>
      <c r="J9312" s="9">
        <v>2523.56</v>
      </c>
      <c r="K9312" s="9">
        <v>2814.74</v>
      </c>
      <c r="L9312" s="9">
        <v>3275.7749999999996</v>
      </c>
      <c r="M9312" s="9">
        <v>3639.75</v>
      </c>
      <c r="N9312" s="9">
        <v>2499.2950000000001</v>
      </c>
      <c r="O9312" s="9">
        <v>1358.84</v>
      </c>
      <c r="P9312" s="9">
        <v>655.15499999999997</v>
      </c>
      <c r="Q9312" s="7"/>
      <c r="R9312" s="7"/>
      <c r="S9312" s="7"/>
    </row>
    <row r="9313" spans="1:19" x14ac:dyDescent="0.25">
      <c r="A9313" s="6" t="s">
        <v>822</v>
      </c>
      <c r="B9313" s="6" t="s">
        <v>780</v>
      </c>
      <c r="C9313" s="7">
        <v>2017</v>
      </c>
      <c r="D9313" s="8">
        <v>24145</v>
      </c>
      <c r="E9313" s="8">
        <v>11997</v>
      </c>
      <c r="F9313" s="8">
        <v>12148</v>
      </c>
      <c r="G9313" s="9">
        <v>1516</v>
      </c>
      <c r="H9313" s="9">
        <v>3290</v>
      </c>
      <c r="I9313" s="9">
        <v>2844</v>
      </c>
      <c r="J9313" s="9">
        <v>2850</v>
      </c>
      <c r="K9313" s="9">
        <v>2616</v>
      </c>
      <c r="L9313" s="9">
        <v>3161</v>
      </c>
      <c r="M9313" s="9">
        <v>3236</v>
      </c>
      <c r="N9313" s="9">
        <v>2818</v>
      </c>
      <c r="O9313" s="9">
        <v>1342</v>
      </c>
      <c r="P9313" s="9">
        <v>472</v>
      </c>
      <c r="Q9313" s="7"/>
      <c r="R9313" s="7"/>
      <c r="S9313" s="7"/>
    </row>
    <row r="9314" spans="1:19" x14ac:dyDescent="0.25">
      <c r="A9314" s="6" t="s">
        <v>823</v>
      </c>
      <c r="B9314" s="6" t="s">
        <v>780</v>
      </c>
      <c r="C9314" s="7">
        <v>2009</v>
      </c>
      <c r="D9314" s="8">
        <v>38241</v>
      </c>
      <c r="E9314" s="8">
        <v>18619</v>
      </c>
      <c r="F9314" s="8">
        <v>19622</v>
      </c>
      <c r="G9314" s="9">
        <v>3059.28</v>
      </c>
      <c r="H9314" s="9">
        <v>5124.2939999999999</v>
      </c>
      <c r="I9314" s="9">
        <v>5315.4989999999998</v>
      </c>
      <c r="J9314" s="9">
        <v>5315.4989999999998</v>
      </c>
      <c r="K9314" s="9">
        <v>4933.0889999999999</v>
      </c>
      <c r="L9314" s="9">
        <v>5965.5959999999995</v>
      </c>
      <c r="M9314" s="9">
        <v>4282.9920000000002</v>
      </c>
      <c r="N9314" s="9">
        <v>1988.5320000000002</v>
      </c>
      <c r="O9314" s="9">
        <v>1797.327</v>
      </c>
      <c r="P9314" s="9">
        <v>458.892</v>
      </c>
      <c r="Q9314" s="7"/>
      <c r="R9314" s="7"/>
      <c r="S9314" s="7"/>
    </row>
    <row r="9315" spans="1:19" x14ac:dyDescent="0.25">
      <c r="A9315" s="6" t="s">
        <v>823</v>
      </c>
      <c r="B9315" s="6" t="s">
        <v>780</v>
      </c>
      <c r="C9315" s="7">
        <v>2010</v>
      </c>
      <c r="D9315" s="8">
        <v>27739</v>
      </c>
      <c r="E9315" s="8">
        <v>14044</v>
      </c>
      <c r="F9315" s="8">
        <v>13695</v>
      </c>
      <c r="G9315" s="9">
        <v>1913.991</v>
      </c>
      <c r="H9315" s="9">
        <v>3689.2870000000003</v>
      </c>
      <c r="I9315" s="9">
        <v>4327.2839999999997</v>
      </c>
      <c r="J9315" s="9">
        <v>4077.6330000000003</v>
      </c>
      <c r="K9315" s="9">
        <v>3606.0699999999997</v>
      </c>
      <c r="L9315" s="9">
        <v>4327.2839999999997</v>
      </c>
      <c r="M9315" s="9">
        <v>2912.5950000000003</v>
      </c>
      <c r="N9315" s="9">
        <v>1497.9059999999999</v>
      </c>
      <c r="O9315" s="9">
        <v>1109.56</v>
      </c>
      <c r="P9315" s="9">
        <v>277.39</v>
      </c>
      <c r="Q9315" s="7"/>
      <c r="R9315" s="7"/>
      <c r="S9315" s="7"/>
    </row>
    <row r="9316" spans="1:19" x14ac:dyDescent="0.25">
      <c r="A9316" s="6" t="s">
        <v>823</v>
      </c>
      <c r="B9316" s="6" t="s">
        <v>780</v>
      </c>
      <c r="C9316" s="7">
        <v>2011</v>
      </c>
      <c r="D9316" s="8">
        <v>32347</v>
      </c>
      <c r="E9316" s="8">
        <v>16412</v>
      </c>
      <c r="F9316" s="8">
        <v>15935</v>
      </c>
      <c r="G9316" s="9">
        <v>2458.3719999999998</v>
      </c>
      <c r="H9316" s="9">
        <v>4269.8040000000001</v>
      </c>
      <c r="I9316" s="9">
        <v>4981.4380000000001</v>
      </c>
      <c r="J9316" s="9">
        <v>4949.0910000000003</v>
      </c>
      <c r="K9316" s="9">
        <v>4140.4160000000002</v>
      </c>
      <c r="L9316" s="9">
        <v>4981.4380000000001</v>
      </c>
      <c r="M9316" s="9">
        <v>3428.7820000000002</v>
      </c>
      <c r="N9316" s="9">
        <v>1746.7380000000001</v>
      </c>
      <c r="O9316" s="9">
        <v>1132.145</v>
      </c>
      <c r="P9316" s="9">
        <v>323.47000000000003</v>
      </c>
      <c r="Q9316" s="7"/>
      <c r="R9316" s="7"/>
      <c r="S9316" s="7"/>
    </row>
    <row r="9317" spans="1:19" x14ac:dyDescent="0.25">
      <c r="A9317" s="6" t="s">
        <v>823</v>
      </c>
      <c r="B9317" s="6" t="s">
        <v>780</v>
      </c>
      <c r="C9317" s="7">
        <v>2012</v>
      </c>
      <c r="D9317" s="8">
        <v>35947</v>
      </c>
      <c r="E9317" s="8">
        <v>18145</v>
      </c>
      <c r="F9317" s="8">
        <v>17802</v>
      </c>
      <c r="G9317" s="9">
        <v>2839.8130000000001</v>
      </c>
      <c r="H9317" s="9">
        <v>4888.7920000000004</v>
      </c>
      <c r="I9317" s="9">
        <v>5320.1559999999999</v>
      </c>
      <c r="J9317" s="9">
        <v>5787.4670000000006</v>
      </c>
      <c r="K9317" s="9">
        <v>4493.375</v>
      </c>
      <c r="L9317" s="9">
        <v>5392.0499999999993</v>
      </c>
      <c r="M9317" s="9">
        <v>3882.2759999999998</v>
      </c>
      <c r="N9317" s="9">
        <v>1869.2440000000001</v>
      </c>
      <c r="O9317" s="9">
        <v>1186.251</v>
      </c>
      <c r="P9317" s="9">
        <v>323.52300000000002</v>
      </c>
      <c r="Q9317" s="7"/>
      <c r="R9317" s="7"/>
      <c r="S9317" s="7"/>
    </row>
    <row r="9318" spans="1:19" x14ac:dyDescent="0.25">
      <c r="A9318" s="6" t="s">
        <v>823</v>
      </c>
      <c r="B9318" s="6" t="s">
        <v>780</v>
      </c>
      <c r="C9318" s="7">
        <v>2013</v>
      </c>
      <c r="D9318" s="8">
        <v>38850</v>
      </c>
      <c r="E9318" s="8">
        <v>19514</v>
      </c>
      <c r="F9318" s="8">
        <v>19336</v>
      </c>
      <c r="G9318" s="9">
        <v>3108</v>
      </c>
      <c r="H9318" s="9">
        <v>5400.15</v>
      </c>
      <c r="I9318" s="9">
        <v>5594.4</v>
      </c>
      <c r="J9318" s="9">
        <v>6487.9500000000007</v>
      </c>
      <c r="K9318" s="9">
        <v>4817.3999999999996</v>
      </c>
      <c r="L9318" s="9">
        <v>5555.55</v>
      </c>
      <c r="M9318" s="9">
        <v>4234.6499999999996</v>
      </c>
      <c r="N9318" s="9">
        <v>2059.0500000000002</v>
      </c>
      <c r="O9318" s="9">
        <v>1165.5</v>
      </c>
      <c r="P9318" s="9">
        <v>349.65</v>
      </c>
      <c r="Q9318" s="7"/>
      <c r="R9318" s="7"/>
      <c r="S9318" s="7"/>
    </row>
    <row r="9319" spans="1:19" x14ac:dyDescent="0.25">
      <c r="A9319" s="6" t="s">
        <v>823</v>
      </c>
      <c r="B9319" s="6" t="s">
        <v>780</v>
      </c>
      <c r="C9319" s="7">
        <v>2014</v>
      </c>
      <c r="D9319" s="8">
        <v>41114</v>
      </c>
      <c r="E9319" s="8">
        <v>20604</v>
      </c>
      <c r="F9319" s="8">
        <v>20510</v>
      </c>
      <c r="G9319" s="9">
        <v>3289.12</v>
      </c>
      <c r="H9319" s="9">
        <v>5879.3019999999997</v>
      </c>
      <c r="I9319" s="9">
        <v>5797.0740000000005</v>
      </c>
      <c r="J9319" s="9">
        <v>6866.0380000000005</v>
      </c>
      <c r="K9319" s="9">
        <v>5180.3639999999996</v>
      </c>
      <c r="L9319" s="9">
        <v>5714.8459999999995</v>
      </c>
      <c r="M9319" s="9">
        <v>4604.768</v>
      </c>
      <c r="N9319" s="9">
        <v>2179.0419999999999</v>
      </c>
      <c r="O9319" s="9">
        <v>1274.5340000000001</v>
      </c>
      <c r="P9319" s="9">
        <v>370.02600000000001</v>
      </c>
      <c r="Q9319" s="7"/>
      <c r="R9319" s="7"/>
      <c r="S9319" s="7"/>
    </row>
    <row r="9320" spans="1:19" x14ac:dyDescent="0.25">
      <c r="A9320" s="6" t="s">
        <v>823</v>
      </c>
      <c r="B9320" s="6" t="s">
        <v>780</v>
      </c>
      <c r="C9320" s="7">
        <v>2015</v>
      </c>
      <c r="D9320" s="8">
        <v>42858</v>
      </c>
      <c r="E9320" s="8">
        <v>21298</v>
      </c>
      <c r="F9320" s="8">
        <v>21560</v>
      </c>
      <c r="G9320" s="9">
        <v>3385.7820000000002</v>
      </c>
      <c r="H9320" s="9">
        <v>6214.41</v>
      </c>
      <c r="I9320" s="9">
        <v>5957.2620000000006</v>
      </c>
      <c r="J9320" s="9">
        <v>7200.1440000000002</v>
      </c>
      <c r="K9320" s="9">
        <v>5442.9660000000003</v>
      </c>
      <c r="L9320" s="9">
        <v>5700.1139999999996</v>
      </c>
      <c r="M9320" s="9">
        <v>4928.67</v>
      </c>
      <c r="N9320" s="9">
        <v>2400.0479999999998</v>
      </c>
      <c r="O9320" s="9">
        <v>1285.74</v>
      </c>
      <c r="P9320" s="9">
        <v>342.86399999999998</v>
      </c>
      <c r="Q9320" s="7"/>
      <c r="R9320" s="7"/>
      <c r="S9320" s="7"/>
    </row>
    <row r="9321" spans="1:19" x14ac:dyDescent="0.25">
      <c r="A9321" s="6" t="s">
        <v>823</v>
      </c>
      <c r="B9321" s="6" t="s">
        <v>780</v>
      </c>
      <c r="C9321" s="7">
        <v>2016</v>
      </c>
      <c r="D9321" s="8">
        <v>44091</v>
      </c>
      <c r="E9321" s="8">
        <v>21801</v>
      </c>
      <c r="F9321" s="8">
        <v>22290</v>
      </c>
      <c r="G9321" s="9">
        <v>3483.1889999999999</v>
      </c>
      <c r="H9321" s="9">
        <v>6657.741</v>
      </c>
      <c r="I9321" s="9">
        <v>5820.0119999999997</v>
      </c>
      <c r="J9321" s="9">
        <v>7407.2879999999996</v>
      </c>
      <c r="K9321" s="9">
        <v>5643.6479999999992</v>
      </c>
      <c r="L9321" s="9">
        <v>5599.5569999999998</v>
      </c>
      <c r="M9321" s="9">
        <v>5114.5560000000005</v>
      </c>
      <c r="N9321" s="9">
        <v>2689.5509999999999</v>
      </c>
      <c r="O9321" s="9">
        <v>1322.73</v>
      </c>
      <c r="P9321" s="9">
        <v>352.72800000000001</v>
      </c>
      <c r="Q9321" s="7"/>
      <c r="R9321" s="7"/>
      <c r="S9321" s="7"/>
    </row>
    <row r="9322" spans="1:19" x14ac:dyDescent="0.25">
      <c r="A9322" s="6" t="s">
        <v>823</v>
      </c>
      <c r="B9322" s="6" t="s">
        <v>780</v>
      </c>
      <c r="C9322" s="7">
        <v>2017</v>
      </c>
      <c r="D9322" s="8">
        <v>38241</v>
      </c>
      <c r="E9322" s="8">
        <v>19272</v>
      </c>
      <c r="F9322" s="8">
        <v>18969</v>
      </c>
      <c r="G9322" s="9">
        <v>3827</v>
      </c>
      <c r="H9322" s="9">
        <v>5078</v>
      </c>
      <c r="I9322" s="9">
        <v>13168</v>
      </c>
      <c r="J9322" s="9">
        <v>6143</v>
      </c>
      <c r="K9322" s="9">
        <v>2848</v>
      </c>
      <c r="L9322" s="9">
        <v>2468</v>
      </c>
      <c r="M9322" s="9">
        <v>2304</v>
      </c>
      <c r="N9322" s="9">
        <v>1381</v>
      </c>
      <c r="O9322" s="9">
        <v>703</v>
      </c>
      <c r="P9322" s="9">
        <v>321</v>
      </c>
      <c r="Q9322" s="7"/>
      <c r="R9322" s="7"/>
      <c r="S9322" s="7"/>
    </row>
    <row r="9323" spans="1:19" x14ac:dyDescent="0.25">
      <c r="A9323" s="6" t="s">
        <v>824</v>
      </c>
      <c r="B9323" s="6" t="s">
        <v>780</v>
      </c>
      <c r="C9323" s="7">
        <v>2009</v>
      </c>
      <c r="D9323" s="8">
        <v>51410</v>
      </c>
      <c r="E9323" s="8">
        <v>25113</v>
      </c>
      <c r="F9323" s="8">
        <v>26297</v>
      </c>
      <c r="G9323" s="9">
        <v>3444.47</v>
      </c>
      <c r="H9323" s="9">
        <v>8019.9599999999991</v>
      </c>
      <c r="I9323" s="9">
        <v>7403.04</v>
      </c>
      <c r="J9323" s="9">
        <v>5860.74</v>
      </c>
      <c r="K9323" s="9">
        <v>7865.73</v>
      </c>
      <c r="L9323" s="9">
        <v>8585.4699999999993</v>
      </c>
      <c r="M9323" s="9">
        <v>5141</v>
      </c>
      <c r="N9323" s="9">
        <v>2724.7299999999996</v>
      </c>
      <c r="O9323" s="9">
        <v>1439.48</v>
      </c>
      <c r="P9323" s="9">
        <v>873.97</v>
      </c>
      <c r="Q9323" s="7"/>
      <c r="R9323" s="7"/>
      <c r="S9323" s="7"/>
    </row>
    <row r="9324" spans="1:19" x14ac:dyDescent="0.25">
      <c r="A9324" s="6" t="s">
        <v>824</v>
      </c>
      <c r="B9324" s="6" t="s">
        <v>780</v>
      </c>
      <c r="C9324" s="7">
        <v>2010</v>
      </c>
      <c r="D9324" s="8">
        <v>52645</v>
      </c>
      <c r="E9324" s="8">
        <v>25857</v>
      </c>
      <c r="F9324" s="8">
        <v>26788</v>
      </c>
      <c r="G9324" s="9">
        <v>3632.5050000000001</v>
      </c>
      <c r="H9324" s="9">
        <v>8107.33</v>
      </c>
      <c r="I9324" s="9">
        <v>7212.3649999999998</v>
      </c>
      <c r="J9324" s="9">
        <v>6264.7549999999992</v>
      </c>
      <c r="K9324" s="9">
        <v>7896.75</v>
      </c>
      <c r="L9324" s="9">
        <v>8739.07</v>
      </c>
      <c r="M9324" s="9">
        <v>5580.37</v>
      </c>
      <c r="N9324" s="9">
        <v>2948.12</v>
      </c>
      <c r="O9324" s="9">
        <v>1421.415</v>
      </c>
      <c r="P9324" s="9">
        <v>842.32</v>
      </c>
      <c r="Q9324" s="7"/>
      <c r="R9324" s="7"/>
      <c r="S9324" s="7"/>
    </row>
    <row r="9325" spans="1:19" x14ac:dyDescent="0.25">
      <c r="A9325" s="6" t="s">
        <v>824</v>
      </c>
      <c r="B9325" s="6" t="s">
        <v>780</v>
      </c>
      <c r="C9325" s="7">
        <v>2011</v>
      </c>
      <c r="D9325" s="8">
        <v>52662</v>
      </c>
      <c r="E9325" s="8">
        <v>25809</v>
      </c>
      <c r="F9325" s="8">
        <v>26853</v>
      </c>
      <c r="G9325" s="9">
        <v>3633.6779999999999</v>
      </c>
      <c r="H9325" s="9">
        <v>8004.6239999999998</v>
      </c>
      <c r="I9325" s="9">
        <v>7530.6660000000002</v>
      </c>
      <c r="J9325" s="9">
        <v>6214.116</v>
      </c>
      <c r="K9325" s="9">
        <v>7530.6660000000002</v>
      </c>
      <c r="L9325" s="9">
        <v>8689.23</v>
      </c>
      <c r="M9325" s="9">
        <v>5792.82</v>
      </c>
      <c r="N9325" s="9">
        <v>3054.3960000000002</v>
      </c>
      <c r="O9325" s="9">
        <v>1421.874</v>
      </c>
      <c r="P9325" s="9">
        <v>789.93</v>
      </c>
      <c r="Q9325" s="7"/>
      <c r="R9325" s="7"/>
      <c r="S9325" s="7"/>
    </row>
    <row r="9326" spans="1:19" x14ac:dyDescent="0.25">
      <c r="A9326" s="6" t="s">
        <v>824</v>
      </c>
      <c r="B9326" s="6" t="s">
        <v>780</v>
      </c>
      <c r="C9326" s="7">
        <v>2012</v>
      </c>
      <c r="D9326" s="8">
        <v>52663</v>
      </c>
      <c r="E9326" s="8">
        <v>25847</v>
      </c>
      <c r="F9326" s="8">
        <v>26816</v>
      </c>
      <c r="G9326" s="9">
        <v>3581.0839999999998</v>
      </c>
      <c r="H9326" s="9">
        <v>7952.1130000000003</v>
      </c>
      <c r="I9326" s="9">
        <v>7320.1569999999992</v>
      </c>
      <c r="J9326" s="9">
        <v>6372.223</v>
      </c>
      <c r="K9326" s="9">
        <v>7478.1459999999997</v>
      </c>
      <c r="L9326" s="9">
        <v>8584.0689999999995</v>
      </c>
      <c r="M9326" s="9">
        <v>6056.2449999999999</v>
      </c>
      <c r="N9326" s="9">
        <v>3054.4539999999997</v>
      </c>
      <c r="O9326" s="9">
        <v>1369.2379999999998</v>
      </c>
      <c r="P9326" s="9">
        <v>842.60799999999995</v>
      </c>
      <c r="Q9326" s="7"/>
      <c r="R9326" s="7"/>
      <c r="S9326" s="7"/>
    </row>
    <row r="9327" spans="1:19" x14ac:dyDescent="0.25">
      <c r="A9327" s="6" t="s">
        <v>824</v>
      </c>
      <c r="B9327" s="6" t="s">
        <v>780</v>
      </c>
      <c r="C9327" s="7">
        <v>2013</v>
      </c>
      <c r="D9327" s="8">
        <v>52627</v>
      </c>
      <c r="E9327" s="8">
        <v>25845</v>
      </c>
      <c r="F9327" s="8">
        <v>26782</v>
      </c>
      <c r="G9327" s="9">
        <v>3420.7550000000001</v>
      </c>
      <c r="H9327" s="9">
        <v>7946.6769999999997</v>
      </c>
      <c r="I9327" s="9">
        <v>7052.018</v>
      </c>
      <c r="J9327" s="9">
        <v>6736.2560000000003</v>
      </c>
      <c r="K9327" s="9">
        <v>7157.2719999999999</v>
      </c>
      <c r="L9327" s="9">
        <v>8578.2010000000009</v>
      </c>
      <c r="M9327" s="9">
        <v>6367.8670000000002</v>
      </c>
      <c r="N9327" s="9">
        <v>3210.2469999999998</v>
      </c>
      <c r="O9327" s="9">
        <v>1526.183</v>
      </c>
      <c r="P9327" s="9">
        <v>736.77800000000002</v>
      </c>
      <c r="Q9327" s="7"/>
      <c r="R9327" s="7"/>
      <c r="S9327" s="7"/>
    </row>
    <row r="9328" spans="1:19" x14ac:dyDescent="0.25">
      <c r="A9328" s="6" t="s">
        <v>824</v>
      </c>
      <c r="B9328" s="6" t="s">
        <v>780</v>
      </c>
      <c r="C9328" s="7">
        <v>2014</v>
      </c>
      <c r="D9328" s="8">
        <v>52616</v>
      </c>
      <c r="E9328" s="8">
        <v>25686</v>
      </c>
      <c r="F9328" s="8">
        <v>26930</v>
      </c>
      <c r="G9328" s="9">
        <v>3367.424</v>
      </c>
      <c r="H9328" s="9">
        <v>7787.1679999999997</v>
      </c>
      <c r="I9328" s="9">
        <v>7050.5439999999999</v>
      </c>
      <c r="J9328" s="9">
        <v>6840.08</v>
      </c>
      <c r="K9328" s="9">
        <v>6840.08</v>
      </c>
      <c r="L9328" s="9">
        <v>8471.1759999999995</v>
      </c>
      <c r="M9328" s="9">
        <v>6629.616</v>
      </c>
      <c r="N9328" s="9">
        <v>3262.192</v>
      </c>
      <c r="O9328" s="9">
        <v>1631.096</v>
      </c>
      <c r="P9328" s="9">
        <v>684.00800000000004</v>
      </c>
      <c r="Q9328" s="7"/>
      <c r="R9328" s="7"/>
      <c r="S9328" s="7"/>
    </row>
    <row r="9329" spans="1:19" x14ac:dyDescent="0.25">
      <c r="A9329" s="6" t="s">
        <v>824</v>
      </c>
      <c r="B9329" s="6" t="s">
        <v>780</v>
      </c>
      <c r="C9329" s="7">
        <v>2015</v>
      </c>
      <c r="D9329" s="8">
        <v>52639</v>
      </c>
      <c r="E9329" s="8">
        <v>25699</v>
      </c>
      <c r="F9329" s="8">
        <v>26940</v>
      </c>
      <c r="G9329" s="9">
        <v>3263.6179999999999</v>
      </c>
      <c r="H9329" s="9">
        <v>7737.933</v>
      </c>
      <c r="I9329" s="9">
        <v>7158.9040000000005</v>
      </c>
      <c r="J9329" s="9">
        <v>6685.1530000000002</v>
      </c>
      <c r="K9329" s="9">
        <v>6843.07</v>
      </c>
      <c r="L9329" s="9">
        <v>8264.3230000000003</v>
      </c>
      <c r="M9329" s="9">
        <v>6790.4310000000005</v>
      </c>
      <c r="N9329" s="9">
        <v>3421.5349999999999</v>
      </c>
      <c r="O9329" s="9">
        <v>1684.4479999999999</v>
      </c>
      <c r="P9329" s="9">
        <v>684.30700000000002</v>
      </c>
      <c r="Q9329" s="7"/>
      <c r="R9329" s="7"/>
      <c r="S9329" s="7"/>
    </row>
    <row r="9330" spans="1:19" x14ac:dyDescent="0.25">
      <c r="A9330" s="6" t="s">
        <v>824</v>
      </c>
      <c r="B9330" s="6" t="s">
        <v>780</v>
      </c>
      <c r="C9330" s="7">
        <v>2016</v>
      </c>
      <c r="D9330" s="8">
        <v>52708</v>
      </c>
      <c r="E9330" s="8">
        <v>25783</v>
      </c>
      <c r="F9330" s="8">
        <v>26925</v>
      </c>
      <c r="G9330" s="9">
        <v>3267.8960000000002</v>
      </c>
      <c r="H9330" s="9">
        <v>7642.66</v>
      </c>
      <c r="I9330" s="9">
        <v>7062.8719999999994</v>
      </c>
      <c r="J9330" s="9">
        <v>6746.6239999999998</v>
      </c>
      <c r="K9330" s="9">
        <v>6852.04</v>
      </c>
      <c r="L9330" s="9">
        <v>8064.3240000000005</v>
      </c>
      <c r="M9330" s="9">
        <v>7062.8719999999994</v>
      </c>
      <c r="N9330" s="9">
        <v>3584.1439999999998</v>
      </c>
      <c r="O9330" s="9">
        <v>1739.364</v>
      </c>
      <c r="P9330" s="9">
        <v>632.49599999999998</v>
      </c>
      <c r="Q9330" s="7"/>
      <c r="R9330" s="7"/>
      <c r="S9330" s="7"/>
    </row>
    <row r="9331" spans="1:19" x14ac:dyDescent="0.25">
      <c r="A9331" s="6" t="s">
        <v>824</v>
      </c>
      <c r="B9331" s="6" t="s">
        <v>780</v>
      </c>
      <c r="C9331" s="7">
        <v>2017</v>
      </c>
      <c r="D9331" s="8">
        <v>52728</v>
      </c>
      <c r="E9331" s="8">
        <v>25901</v>
      </c>
      <c r="F9331" s="8">
        <v>26827</v>
      </c>
      <c r="G9331" s="9">
        <v>3300</v>
      </c>
      <c r="H9331" s="9">
        <v>7493</v>
      </c>
      <c r="I9331" s="9">
        <v>7124</v>
      </c>
      <c r="J9331" s="9">
        <v>6715</v>
      </c>
      <c r="K9331" s="9">
        <v>6813</v>
      </c>
      <c r="L9331" s="9">
        <v>7820</v>
      </c>
      <c r="M9331" s="9">
        <v>7236</v>
      </c>
      <c r="N9331" s="9">
        <v>3821</v>
      </c>
      <c r="O9331" s="9">
        <v>1783</v>
      </c>
      <c r="P9331" s="9">
        <v>623</v>
      </c>
      <c r="Q9331" s="7"/>
      <c r="R9331" s="7"/>
      <c r="S9331" s="7"/>
    </row>
    <row r="9332" spans="1:19" x14ac:dyDescent="0.25">
      <c r="A9332" s="6" t="s">
        <v>825</v>
      </c>
      <c r="B9332" s="6" t="s">
        <v>780</v>
      </c>
      <c r="C9332" s="7">
        <v>2009</v>
      </c>
      <c r="D9332" s="8">
        <v>10505</v>
      </c>
      <c r="E9332" s="8">
        <v>4898</v>
      </c>
      <c r="F9332" s="8">
        <v>5607</v>
      </c>
      <c r="G9332" s="9">
        <v>546.26</v>
      </c>
      <c r="H9332" s="9">
        <v>1617.77</v>
      </c>
      <c r="I9332" s="9">
        <v>1302.6199999999999</v>
      </c>
      <c r="J9332" s="9">
        <v>1313.125</v>
      </c>
      <c r="K9332" s="9">
        <v>1628.2750000000001</v>
      </c>
      <c r="L9332" s="9">
        <v>1386.6599999999999</v>
      </c>
      <c r="M9332" s="9">
        <v>1176.56</v>
      </c>
      <c r="N9332" s="9">
        <v>840.4</v>
      </c>
      <c r="O9332" s="9">
        <v>451.71500000000003</v>
      </c>
      <c r="P9332" s="9">
        <v>231.11</v>
      </c>
      <c r="Q9332" s="7"/>
      <c r="R9332" s="7"/>
      <c r="S9332" s="7"/>
    </row>
    <row r="9333" spans="1:19" x14ac:dyDescent="0.25">
      <c r="A9333" s="6" t="s">
        <v>825</v>
      </c>
      <c r="B9333" s="6" t="s">
        <v>780</v>
      </c>
      <c r="C9333" s="7">
        <v>2010</v>
      </c>
      <c r="D9333" s="8">
        <v>11125</v>
      </c>
      <c r="E9333" s="8">
        <v>5266</v>
      </c>
      <c r="F9333" s="8">
        <v>5859</v>
      </c>
      <c r="G9333" s="9">
        <v>812.125</v>
      </c>
      <c r="H9333" s="9">
        <v>1535.25</v>
      </c>
      <c r="I9333" s="9">
        <v>1535.25</v>
      </c>
      <c r="J9333" s="9">
        <v>1234.875</v>
      </c>
      <c r="K9333" s="9">
        <v>1602</v>
      </c>
      <c r="L9333" s="9">
        <v>1435.125</v>
      </c>
      <c r="M9333" s="9">
        <v>1335</v>
      </c>
      <c r="N9333" s="9">
        <v>878.875</v>
      </c>
      <c r="O9333" s="9">
        <v>534</v>
      </c>
      <c r="P9333" s="9">
        <v>211.375</v>
      </c>
      <c r="Q9333" s="7"/>
      <c r="R9333" s="7"/>
      <c r="S9333" s="7"/>
    </row>
    <row r="9334" spans="1:19" x14ac:dyDescent="0.25">
      <c r="A9334" s="6" t="s">
        <v>825</v>
      </c>
      <c r="B9334" s="6" t="s">
        <v>780</v>
      </c>
      <c r="C9334" s="7">
        <v>2011</v>
      </c>
      <c r="D9334" s="8">
        <v>11097</v>
      </c>
      <c r="E9334" s="8">
        <v>5318</v>
      </c>
      <c r="F9334" s="8">
        <v>5779</v>
      </c>
      <c r="G9334" s="9">
        <v>810.08100000000002</v>
      </c>
      <c r="H9334" s="9">
        <v>1498.0949999999998</v>
      </c>
      <c r="I9334" s="9">
        <v>1553.58</v>
      </c>
      <c r="J9334" s="9">
        <v>1220.67</v>
      </c>
      <c r="K9334" s="9">
        <v>1353.8339999999998</v>
      </c>
      <c r="L9334" s="9">
        <v>1609.0650000000001</v>
      </c>
      <c r="M9334" s="9">
        <v>1498.095</v>
      </c>
      <c r="N9334" s="9">
        <v>876.66300000000001</v>
      </c>
      <c r="O9334" s="9">
        <v>454.97699999999998</v>
      </c>
      <c r="P9334" s="9">
        <v>188.649</v>
      </c>
      <c r="Q9334" s="7"/>
      <c r="R9334" s="7"/>
      <c r="S9334" s="7"/>
    </row>
    <row r="9335" spans="1:19" x14ac:dyDescent="0.25">
      <c r="A9335" s="6" t="s">
        <v>825</v>
      </c>
      <c r="B9335" s="6" t="s">
        <v>780</v>
      </c>
      <c r="C9335" s="7">
        <v>2013</v>
      </c>
      <c r="D9335" s="8">
        <v>11062</v>
      </c>
      <c r="E9335" s="8">
        <v>5402</v>
      </c>
      <c r="F9335" s="8">
        <v>5660</v>
      </c>
      <c r="G9335" s="9">
        <v>741.154</v>
      </c>
      <c r="H9335" s="9">
        <v>1482.308</v>
      </c>
      <c r="I9335" s="9">
        <v>1526.556</v>
      </c>
      <c r="J9335" s="9">
        <v>1205.758</v>
      </c>
      <c r="K9335" s="9">
        <v>1338.502</v>
      </c>
      <c r="L9335" s="9">
        <v>1559.742</v>
      </c>
      <c r="M9335" s="9">
        <v>1537.6179999999999</v>
      </c>
      <c r="N9335" s="9">
        <v>973.45600000000002</v>
      </c>
      <c r="O9335" s="9">
        <v>553.1</v>
      </c>
      <c r="P9335" s="9">
        <v>132.744</v>
      </c>
      <c r="Q9335" s="7"/>
      <c r="R9335" s="7"/>
      <c r="S9335" s="7"/>
    </row>
    <row r="9336" spans="1:19" x14ac:dyDescent="0.25">
      <c r="A9336" s="6" t="s">
        <v>825</v>
      </c>
      <c r="B9336" s="6" t="s">
        <v>780</v>
      </c>
      <c r="C9336" s="7">
        <v>2014</v>
      </c>
      <c r="D9336" s="8">
        <v>10937</v>
      </c>
      <c r="E9336" s="8">
        <v>5332</v>
      </c>
      <c r="F9336" s="8">
        <v>5605</v>
      </c>
      <c r="G9336" s="9">
        <v>710.90499999999997</v>
      </c>
      <c r="H9336" s="9">
        <v>1432.7469999999998</v>
      </c>
      <c r="I9336" s="9">
        <v>1520.2429999999999</v>
      </c>
      <c r="J9336" s="9">
        <v>1137.4479999999999</v>
      </c>
      <c r="K9336" s="9">
        <v>1388.999</v>
      </c>
      <c r="L9336" s="9">
        <v>1454.6210000000001</v>
      </c>
      <c r="M9336" s="9">
        <v>1542.117</v>
      </c>
      <c r="N9336" s="9">
        <v>984.33</v>
      </c>
      <c r="O9336" s="9">
        <v>612.47199999999998</v>
      </c>
      <c r="P9336" s="9">
        <v>153.11799999999999</v>
      </c>
      <c r="Q9336" s="7"/>
      <c r="R9336" s="7"/>
      <c r="S9336" s="7"/>
    </row>
    <row r="9337" spans="1:19" x14ac:dyDescent="0.25">
      <c r="A9337" s="6" t="s">
        <v>825</v>
      </c>
      <c r="B9337" s="6" t="s">
        <v>780</v>
      </c>
      <c r="C9337" s="7">
        <v>2015</v>
      </c>
      <c r="D9337" s="8">
        <v>10818</v>
      </c>
      <c r="E9337" s="8">
        <v>5254</v>
      </c>
      <c r="F9337" s="8">
        <v>5564</v>
      </c>
      <c r="G9337" s="9">
        <v>649.08000000000004</v>
      </c>
      <c r="H9337" s="9">
        <v>1427.9760000000001</v>
      </c>
      <c r="I9337" s="9">
        <v>1503.702</v>
      </c>
      <c r="J9337" s="9">
        <v>1103.4359999999999</v>
      </c>
      <c r="K9337" s="9">
        <v>1341.432</v>
      </c>
      <c r="L9337" s="9">
        <v>1460.43</v>
      </c>
      <c r="M9337" s="9">
        <v>1536.1559999999999</v>
      </c>
      <c r="N9337" s="9">
        <v>1038.528</v>
      </c>
      <c r="O9337" s="9">
        <v>562.53599999999994</v>
      </c>
      <c r="P9337" s="9">
        <v>205.542</v>
      </c>
      <c r="Q9337" s="7"/>
      <c r="R9337" s="7"/>
      <c r="S9337" s="7"/>
    </row>
    <row r="9338" spans="1:19" x14ac:dyDescent="0.25">
      <c r="A9338" s="6" t="s">
        <v>825</v>
      </c>
      <c r="B9338" s="6" t="s">
        <v>780</v>
      </c>
      <c r="C9338" s="7">
        <v>2016</v>
      </c>
      <c r="D9338" s="8">
        <v>10714</v>
      </c>
      <c r="E9338" s="8">
        <v>5205</v>
      </c>
      <c r="F9338" s="8">
        <v>5509</v>
      </c>
      <c r="G9338" s="9">
        <v>610.69799999999998</v>
      </c>
      <c r="H9338" s="9">
        <v>1414.248</v>
      </c>
      <c r="I9338" s="9">
        <v>1510.674</v>
      </c>
      <c r="J9338" s="9">
        <v>1124.97</v>
      </c>
      <c r="K9338" s="9">
        <v>1339.25</v>
      </c>
      <c r="L9338" s="9">
        <v>1349.9639999999999</v>
      </c>
      <c r="M9338" s="9">
        <v>1510.674</v>
      </c>
      <c r="N9338" s="9">
        <v>1060.6860000000001</v>
      </c>
      <c r="O9338" s="9">
        <v>610.69800000000009</v>
      </c>
      <c r="P9338" s="9">
        <v>203.566</v>
      </c>
      <c r="Q9338" s="7"/>
      <c r="R9338" s="7"/>
      <c r="S9338" s="7"/>
    </row>
    <row r="9339" spans="1:19" x14ac:dyDescent="0.25">
      <c r="A9339" s="6" t="s">
        <v>826</v>
      </c>
      <c r="B9339" s="6" t="s">
        <v>780</v>
      </c>
      <c r="C9339" s="7">
        <v>2009</v>
      </c>
      <c r="D9339" s="8">
        <v>21056</v>
      </c>
      <c r="E9339" s="8">
        <v>10170</v>
      </c>
      <c r="F9339" s="8">
        <v>10886</v>
      </c>
      <c r="G9339" s="9">
        <v>1473.92</v>
      </c>
      <c r="H9339" s="9">
        <v>3074.1759999999999</v>
      </c>
      <c r="I9339" s="9">
        <v>3095.232</v>
      </c>
      <c r="J9339" s="9">
        <v>2421.44</v>
      </c>
      <c r="K9339" s="9">
        <v>2800.4479999999999</v>
      </c>
      <c r="L9339" s="9">
        <v>3326.848</v>
      </c>
      <c r="M9339" s="9">
        <v>2252.9920000000002</v>
      </c>
      <c r="N9339" s="9">
        <v>1473.92</v>
      </c>
      <c r="O9339" s="9">
        <v>947.52</v>
      </c>
      <c r="P9339" s="9">
        <v>210.56</v>
      </c>
      <c r="Q9339" s="7"/>
      <c r="R9339" s="7"/>
      <c r="S9339" s="7"/>
    </row>
    <row r="9340" spans="1:19" x14ac:dyDescent="0.25">
      <c r="A9340" s="6" t="s">
        <v>826</v>
      </c>
      <c r="B9340" s="6" t="s">
        <v>780</v>
      </c>
      <c r="C9340" s="7">
        <v>2010</v>
      </c>
      <c r="D9340" s="8">
        <v>22096</v>
      </c>
      <c r="E9340" s="8">
        <v>10788</v>
      </c>
      <c r="F9340" s="8">
        <v>11308</v>
      </c>
      <c r="G9340" s="9">
        <v>1502.528</v>
      </c>
      <c r="H9340" s="9">
        <v>3159.7280000000001</v>
      </c>
      <c r="I9340" s="9">
        <v>3226.0160000000001</v>
      </c>
      <c r="J9340" s="9">
        <v>2518.944</v>
      </c>
      <c r="K9340" s="9">
        <v>2828.288</v>
      </c>
      <c r="L9340" s="9">
        <v>3469.0720000000001</v>
      </c>
      <c r="M9340" s="9">
        <v>2607.328</v>
      </c>
      <c r="N9340" s="9">
        <v>1590.912</v>
      </c>
      <c r="O9340" s="9">
        <v>972.22399999999993</v>
      </c>
      <c r="P9340" s="9">
        <v>176.768</v>
      </c>
      <c r="Q9340" s="7"/>
      <c r="R9340" s="7"/>
      <c r="S9340" s="7"/>
    </row>
    <row r="9341" spans="1:19" x14ac:dyDescent="0.25">
      <c r="A9341" s="6" t="s">
        <v>826</v>
      </c>
      <c r="B9341" s="6" t="s">
        <v>780</v>
      </c>
      <c r="C9341" s="7">
        <v>2011</v>
      </c>
      <c r="D9341" s="8">
        <v>22064</v>
      </c>
      <c r="E9341" s="8">
        <v>10775</v>
      </c>
      <c r="F9341" s="8">
        <v>11289</v>
      </c>
      <c r="G9341" s="9">
        <v>1478.288</v>
      </c>
      <c r="H9341" s="9">
        <v>3133.0879999999997</v>
      </c>
      <c r="I9341" s="9">
        <v>3177.2160000000003</v>
      </c>
      <c r="J9341" s="9">
        <v>2581.4879999999998</v>
      </c>
      <c r="K9341" s="9">
        <v>2713.8720000000003</v>
      </c>
      <c r="L9341" s="9">
        <v>3464.0479999999998</v>
      </c>
      <c r="M9341" s="9">
        <v>2713.8720000000003</v>
      </c>
      <c r="N9341" s="9">
        <v>1632.7359999999999</v>
      </c>
      <c r="O9341" s="9">
        <v>970.81600000000003</v>
      </c>
      <c r="P9341" s="9">
        <v>198.57599999999999</v>
      </c>
      <c r="Q9341" s="7"/>
      <c r="R9341" s="7"/>
      <c r="S9341" s="7"/>
    </row>
    <row r="9342" spans="1:19" x14ac:dyDescent="0.25">
      <c r="A9342" s="6" t="s">
        <v>826</v>
      </c>
      <c r="B9342" s="6" t="s">
        <v>780</v>
      </c>
      <c r="C9342" s="7">
        <v>2012</v>
      </c>
      <c r="D9342" s="8">
        <v>21978</v>
      </c>
      <c r="E9342" s="8">
        <v>10714</v>
      </c>
      <c r="F9342" s="8">
        <v>11264</v>
      </c>
      <c r="G9342" s="9">
        <v>1472.5260000000001</v>
      </c>
      <c r="H9342" s="9">
        <v>3098.8980000000001</v>
      </c>
      <c r="I9342" s="9">
        <v>3098.8980000000001</v>
      </c>
      <c r="J9342" s="9">
        <v>2615.3820000000001</v>
      </c>
      <c r="K9342" s="9">
        <v>2571.4259999999999</v>
      </c>
      <c r="L9342" s="9">
        <v>3428.5680000000002</v>
      </c>
      <c r="M9342" s="9">
        <v>2769.2280000000001</v>
      </c>
      <c r="N9342" s="9">
        <v>1692.306</v>
      </c>
      <c r="O9342" s="9">
        <v>967.03200000000004</v>
      </c>
      <c r="P9342" s="9">
        <v>241.75800000000001</v>
      </c>
      <c r="Q9342" s="7"/>
      <c r="R9342" s="7"/>
      <c r="S9342" s="7"/>
    </row>
    <row r="9343" spans="1:19" x14ac:dyDescent="0.25">
      <c r="A9343" s="6" t="s">
        <v>826</v>
      </c>
      <c r="B9343" s="6" t="s">
        <v>780</v>
      </c>
      <c r="C9343" s="7">
        <v>2013</v>
      </c>
      <c r="D9343" s="8">
        <v>21916</v>
      </c>
      <c r="E9343" s="8">
        <v>10630</v>
      </c>
      <c r="F9343" s="8">
        <v>11286</v>
      </c>
      <c r="G9343" s="9">
        <v>1446.4559999999999</v>
      </c>
      <c r="H9343" s="9">
        <v>3112.0720000000001</v>
      </c>
      <c r="I9343" s="9">
        <v>3068.24</v>
      </c>
      <c r="J9343" s="9">
        <v>2651.8360000000002</v>
      </c>
      <c r="K9343" s="9">
        <v>2454.5920000000001</v>
      </c>
      <c r="L9343" s="9">
        <v>3353.1480000000001</v>
      </c>
      <c r="M9343" s="9">
        <v>2849.08</v>
      </c>
      <c r="N9343" s="9">
        <v>1731.364</v>
      </c>
      <c r="O9343" s="9">
        <v>986.22</v>
      </c>
      <c r="P9343" s="9">
        <v>262.99200000000002</v>
      </c>
      <c r="Q9343" s="7"/>
      <c r="R9343" s="7"/>
      <c r="S9343" s="7"/>
    </row>
    <row r="9344" spans="1:19" x14ac:dyDescent="0.25">
      <c r="A9344" s="6" t="s">
        <v>826</v>
      </c>
      <c r="B9344" s="6" t="s">
        <v>780</v>
      </c>
      <c r="C9344" s="7">
        <v>2014</v>
      </c>
      <c r="D9344" s="8">
        <v>21782</v>
      </c>
      <c r="E9344" s="8">
        <v>10536</v>
      </c>
      <c r="F9344" s="8">
        <v>11246</v>
      </c>
      <c r="G9344" s="9">
        <v>1415.83</v>
      </c>
      <c r="H9344" s="9">
        <v>2962.3519999999999</v>
      </c>
      <c r="I9344" s="9">
        <v>3005.9160000000002</v>
      </c>
      <c r="J9344" s="9">
        <v>2744.5320000000002</v>
      </c>
      <c r="K9344" s="9">
        <v>2374.2380000000003</v>
      </c>
      <c r="L9344" s="9">
        <v>3332.6460000000002</v>
      </c>
      <c r="M9344" s="9">
        <v>2875.2240000000002</v>
      </c>
      <c r="N9344" s="9">
        <v>1764.3420000000001</v>
      </c>
      <c r="O9344" s="9">
        <v>1067.318</v>
      </c>
      <c r="P9344" s="9">
        <v>239.602</v>
      </c>
      <c r="Q9344" s="7"/>
      <c r="R9344" s="7"/>
      <c r="S9344" s="7"/>
    </row>
    <row r="9345" spans="1:19" x14ac:dyDescent="0.25">
      <c r="A9345" s="6" t="s">
        <v>826</v>
      </c>
      <c r="B9345" s="6" t="s">
        <v>780</v>
      </c>
      <c r="C9345" s="7">
        <v>2015</v>
      </c>
      <c r="D9345" s="8">
        <v>21650</v>
      </c>
      <c r="E9345" s="8">
        <v>10426</v>
      </c>
      <c r="F9345" s="8">
        <v>11224</v>
      </c>
      <c r="G9345" s="9">
        <v>1363.95</v>
      </c>
      <c r="H9345" s="9">
        <v>2901.1</v>
      </c>
      <c r="I9345" s="9">
        <v>2922.75</v>
      </c>
      <c r="J9345" s="9">
        <v>2792.85</v>
      </c>
      <c r="K9345" s="9">
        <v>2316.5500000000002</v>
      </c>
      <c r="L9345" s="9">
        <v>3269.15</v>
      </c>
      <c r="M9345" s="9">
        <v>2944.4</v>
      </c>
      <c r="N9345" s="9">
        <v>1818.6</v>
      </c>
      <c r="O9345" s="9">
        <v>1039.2</v>
      </c>
      <c r="P9345" s="9">
        <v>281.45</v>
      </c>
      <c r="Q9345" s="7"/>
      <c r="R9345" s="7"/>
      <c r="S9345" s="7"/>
    </row>
    <row r="9346" spans="1:19" x14ac:dyDescent="0.25">
      <c r="A9346" s="6" t="s">
        <v>826</v>
      </c>
      <c r="B9346" s="6" t="s">
        <v>780</v>
      </c>
      <c r="C9346" s="7">
        <v>2016</v>
      </c>
      <c r="D9346" s="8">
        <v>21782</v>
      </c>
      <c r="E9346" s="8">
        <v>10853</v>
      </c>
      <c r="F9346" s="8">
        <v>10929</v>
      </c>
      <c r="G9346" s="9">
        <v>1481.1759999999999</v>
      </c>
      <c r="H9346" s="9">
        <v>3223.7359999999999</v>
      </c>
      <c r="I9346" s="9">
        <v>2918.788</v>
      </c>
      <c r="J9346" s="9">
        <v>2613.84</v>
      </c>
      <c r="K9346" s="9">
        <v>2744.5320000000002</v>
      </c>
      <c r="L9346" s="9">
        <v>2657.404</v>
      </c>
      <c r="M9346" s="9">
        <v>2897.0060000000003</v>
      </c>
      <c r="N9346" s="9">
        <v>1764.3420000000001</v>
      </c>
      <c r="O9346" s="9">
        <v>1110.8820000000001</v>
      </c>
      <c r="P9346" s="9">
        <v>370.29399999999998</v>
      </c>
      <c r="Q9346" s="7"/>
      <c r="R9346" s="7"/>
      <c r="S9346" s="7"/>
    </row>
    <row r="9347" spans="1:19" x14ac:dyDescent="0.25">
      <c r="A9347" s="6" t="s">
        <v>827</v>
      </c>
      <c r="B9347" s="6" t="s">
        <v>780</v>
      </c>
      <c r="C9347" s="7">
        <v>2009</v>
      </c>
      <c r="D9347" s="8">
        <v>47146</v>
      </c>
      <c r="E9347" s="8">
        <v>23027</v>
      </c>
      <c r="F9347" s="8">
        <v>24119</v>
      </c>
      <c r="G9347" s="9">
        <v>3535.95</v>
      </c>
      <c r="H9347" s="9">
        <v>7307.63</v>
      </c>
      <c r="I9347" s="9">
        <v>7401.9220000000005</v>
      </c>
      <c r="J9347" s="9">
        <v>6034.6880000000001</v>
      </c>
      <c r="K9347" s="9">
        <v>6836.17</v>
      </c>
      <c r="L9347" s="9">
        <v>7071.9</v>
      </c>
      <c r="M9347" s="9">
        <v>4761.7460000000001</v>
      </c>
      <c r="N9347" s="9">
        <v>2545.884</v>
      </c>
      <c r="O9347" s="9">
        <v>1131.5039999999999</v>
      </c>
      <c r="P9347" s="9">
        <v>424.31400000000002</v>
      </c>
      <c r="Q9347" s="7"/>
      <c r="R9347" s="7"/>
      <c r="S9347" s="7"/>
    </row>
    <row r="9348" spans="1:19" x14ac:dyDescent="0.25">
      <c r="A9348" s="6" t="s">
        <v>827</v>
      </c>
      <c r="B9348" s="6" t="s">
        <v>780</v>
      </c>
      <c r="C9348" s="7">
        <v>2010</v>
      </c>
      <c r="D9348" s="8">
        <v>46728</v>
      </c>
      <c r="E9348" s="8">
        <v>22865</v>
      </c>
      <c r="F9348" s="8">
        <v>23863</v>
      </c>
      <c r="G9348" s="9">
        <v>3411.1439999999998</v>
      </c>
      <c r="H9348" s="9">
        <v>7149.384</v>
      </c>
      <c r="I9348" s="9">
        <v>7055.9279999999999</v>
      </c>
      <c r="J9348" s="9">
        <v>5841</v>
      </c>
      <c r="K9348" s="9">
        <v>6635.3760000000002</v>
      </c>
      <c r="L9348" s="9">
        <v>7009.2</v>
      </c>
      <c r="M9348" s="9">
        <v>5140.08</v>
      </c>
      <c r="N9348" s="9">
        <v>2710.2240000000002</v>
      </c>
      <c r="O9348" s="9">
        <v>1355.1120000000001</v>
      </c>
      <c r="P9348" s="9">
        <v>373.82400000000001</v>
      </c>
      <c r="Q9348" s="7"/>
      <c r="R9348" s="7"/>
      <c r="S9348" s="7"/>
    </row>
    <row r="9349" spans="1:19" x14ac:dyDescent="0.25">
      <c r="A9349" s="6" t="s">
        <v>827</v>
      </c>
      <c r="B9349" s="6" t="s">
        <v>780</v>
      </c>
      <c r="C9349" s="7">
        <v>2011</v>
      </c>
      <c r="D9349" s="8">
        <v>46310</v>
      </c>
      <c r="E9349" s="8">
        <v>22574</v>
      </c>
      <c r="F9349" s="8">
        <v>23736</v>
      </c>
      <c r="G9349" s="9">
        <v>3380.63</v>
      </c>
      <c r="H9349" s="9">
        <v>6992.8099999999995</v>
      </c>
      <c r="I9349" s="9">
        <v>6900.1900000000005</v>
      </c>
      <c r="J9349" s="9">
        <v>5881.37</v>
      </c>
      <c r="K9349" s="9">
        <v>6390.78</v>
      </c>
      <c r="L9349" s="9">
        <v>6900.1900000000005</v>
      </c>
      <c r="M9349" s="9">
        <v>5279.34</v>
      </c>
      <c r="N9349" s="9">
        <v>2685.98</v>
      </c>
      <c r="O9349" s="9">
        <v>1389.3</v>
      </c>
      <c r="P9349" s="9">
        <v>463.1</v>
      </c>
      <c r="Q9349" s="7"/>
      <c r="R9349" s="7"/>
      <c r="S9349" s="7"/>
    </row>
    <row r="9350" spans="1:19" x14ac:dyDescent="0.25">
      <c r="A9350" s="6" t="s">
        <v>827</v>
      </c>
      <c r="B9350" s="6" t="s">
        <v>780</v>
      </c>
      <c r="C9350" s="7">
        <v>2012</v>
      </c>
      <c r="D9350" s="8">
        <v>45741</v>
      </c>
      <c r="E9350" s="8">
        <v>22366</v>
      </c>
      <c r="F9350" s="8">
        <v>23375</v>
      </c>
      <c r="G9350" s="9">
        <v>3247.6109999999999</v>
      </c>
      <c r="H9350" s="9">
        <v>6906.8909999999996</v>
      </c>
      <c r="I9350" s="9">
        <v>6632.4449999999997</v>
      </c>
      <c r="J9350" s="9">
        <v>5854.848</v>
      </c>
      <c r="K9350" s="9">
        <v>6175.0349999999999</v>
      </c>
      <c r="L9350" s="9">
        <v>6769.6679999999997</v>
      </c>
      <c r="M9350" s="9">
        <v>5397.4380000000001</v>
      </c>
      <c r="N9350" s="9">
        <v>2835.942</v>
      </c>
      <c r="O9350" s="9">
        <v>1372.23</v>
      </c>
      <c r="P9350" s="9">
        <v>503.15100000000001</v>
      </c>
      <c r="Q9350" s="7"/>
      <c r="R9350" s="7"/>
      <c r="S9350" s="7"/>
    </row>
    <row r="9351" spans="1:19" x14ac:dyDescent="0.25">
      <c r="A9351" s="6" t="s">
        <v>827</v>
      </c>
      <c r="B9351" s="6" t="s">
        <v>780</v>
      </c>
      <c r="C9351" s="7">
        <v>2013</v>
      </c>
      <c r="D9351" s="8">
        <v>45139</v>
      </c>
      <c r="E9351" s="8">
        <v>22060</v>
      </c>
      <c r="F9351" s="8">
        <v>23079</v>
      </c>
      <c r="G9351" s="9">
        <v>3159.73</v>
      </c>
      <c r="H9351" s="9">
        <v>6770.85</v>
      </c>
      <c r="I9351" s="9">
        <v>6364.5990000000002</v>
      </c>
      <c r="J9351" s="9">
        <v>5732.6530000000002</v>
      </c>
      <c r="K9351" s="9">
        <v>5958.348</v>
      </c>
      <c r="L9351" s="9">
        <v>6725.7110000000002</v>
      </c>
      <c r="M9351" s="9">
        <v>5461.8189999999995</v>
      </c>
      <c r="N9351" s="9">
        <v>2934.0349999999999</v>
      </c>
      <c r="O9351" s="9">
        <v>1354.17</v>
      </c>
      <c r="P9351" s="9">
        <v>631.94600000000003</v>
      </c>
      <c r="Q9351" s="7"/>
      <c r="R9351" s="7"/>
      <c r="S9351" s="7"/>
    </row>
    <row r="9352" spans="1:19" x14ac:dyDescent="0.25">
      <c r="A9352" s="6" t="s">
        <v>827</v>
      </c>
      <c r="B9352" s="6" t="s">
        <v>780</v>
      </c>
      <c r="C9352" s="7">
        <v>2014</v>
      </c>
      <c r="D9352" s="8">
        <v>44570</v>
      </c>
      <c r="E9352" s="8">
        <v>21667</v>
      </c>
      <c r="F9352" s="8">
        <v>22903</v>
      </c>
      <c r="G9352" s="9">
        <v>3030.76</v>
      </c>
      <c r="H9352" s="9">
        <v>6551.79</v>
      </c>
      <c r="I9352" s="9">
        <v>6239.8</v>
      </c>
      <c r="J9352" s="9">
        <v>5794.1</v>
      </c>
      <c r="K9352" s="9">
        <v>5615.82</v>
      </c>
      <c r="L9352" s="9">
        <v>6596.3600000000006</v>
      </c>
      <c r="M9352" s="9">
        <v>5615.82</v>
      </c>
      <c r="N9352" s="9">
        <v>3075.33</v>
      </c>
      <c r="O9352" s="9">
        <v>1426.24</v>
      </c>
      <c r="P9352" s="9">
        <v>579.41</v>
      </c>
      <c r="Q9352" s="7"/>
      <c r="R9352" s="7"/>
      <c r="S9352" s="7"/>
    </row>
    <row r="9353" spans="1:19" x14ac:dyDescent="0.25">
      <c r="A9353" s="6" t="s">
        <v>827</v>
      </c>
      <c r="B9353" s="6" t="s">
        <v>780</v>
      </c>
      <c r="C9353" s="7">
        <v>2015</v>
      </c>
      <c r="D9353" s="8">
        <v>44161</v>
      </c>
      <c r="E9353" s="8">
        <v>21467</v>
      </c>
      <c r="F9353" s="8">
        <v>22694</v>
      </c>
      <c r="G9353" s="9">
        <v>3002.9479999999999</v>
      </c>
      <c r="H9353" s="9">
        <v>6359.1840000000002</v>
      </c>
      <c r="I9353" s="9">
        <v>6138.3789999999999</v>
      </c>
      <c r="J9353" s="9">
        <v>5785.0910000000003</v>
      </c>
      <c r="K9353" s="9">
        <v>5475.9639999999999</v>
      </c>
      <c r="L9353" s="9">
        <v>6491.6669999999995</v>
      </c>
      <c r="M9353" s="9">
        <v>5696.7690000000002</v>
      </c>
      <c r="N9353" s="9">
        <v>3267.9139999999998</v>
      </c>
      <c r="O9353" s="9">
        <v>1413.152</v>
      </c>
      <c r="P9353" s="9">
        <v>618.25400000000002</v>
      </c>
      <c r="Q9353" s="7"/>
      <c r="R9353" s="7"/>
      <c r="S9353" s="7"/>
    </row>
    <row r="9354" spans="1:19" x14ac:dyDescent="0.25">
      <c r="A9354" s="6" t="s">
        <v>827</v>
      </c>
      <c r="B9354" s="6" t="s">
        <v>780</v>
      </c>
      <c r="C9354" s="7">
        <v>2016</v>
      </c>
      <c r="D9354" s="8">
        <v>43888</v>
      </c>
      <c r="E9354" s="8">
        <v>21472</v>
      </c>
      <c r="F9354" s="8">
        <v>22416</v>
      </c>
      <c r="G9354" s="9">
        <v>2896.6080000000002</v>
      </c>
      <c r="H9354" s="9">
        <v>6232.0959999999995</v>
      </c>
      <c r="I9354" s="9">
        <v>6056.5439999999999</v>
      </c>
      <c r="J9354" s="9">
        <v>5837.1039999999994</v>
      </c>
      <c r="K9354" s="9">
        <v>5266.5599999999995</v>
      </c>
      <c r="L9354" s="9">
        <v>6363.76</v>
      </c>
      <c r="M9354" s="9">
        <v>5749.3279999999995</v>
      </c>
      <c r="N9354" s="9">
        <v>3335.4880000000003</v>
      </c>
      <c r="O9354" s="9">
        <v>1579.9680000000001</v>
      </c>
      <c r="P9354" s="9">
        <v>526.65599999999995</v>
      </c>
      <c r="Q9354" s="7"/>
      <c r="R9354" s="7"/>
      <c r="S9354" s="7"/>
    </row>
    <row r="9355" spans="1:19" x14ac:dyDescent="0.25">
      <c r="A9355" s="6" t="s">
        <v>827</v>
      </c>
      <c r="B9355" s="6" t="s">
        <v>780</v>
      </c>
      <c r="C9355" s="7">
        <v>2017</v>
      </c>
      <c r="D9355" s="8">
        <v>43565</v>
      </c>
      <c r="E9355" s="8">
        <v>21285</v>
      </c>
      <c r="F9355" s="8">
        <v>22280</v>
      </c>
      <c r="G9355" s="9">
        <v>2850</v>
      </c>
      <c r="H9355" s="9">
        <v>6141</v>
      </c>
      <c r="I9355" s="9">
        <v>5896</v>
      </c>
      <c r="J9355" s="9">
        <v>5891</v>
      </c>
      <c r="K9355" s="9">
        <v>5194</v>
      </c>
      <c r="L9355" s="9">
        <v>6222</v>
      </c>
      <c r="M9355" s="9">
        <v>5866</v>
      </c>
      <c r="N9355" s="9">
        <v>3415</v>
      </c>
      <c r="O9355" s="9">
        <v>1590</v>
      </c>
      <c r="P9355" s="9">
        <v>500</v>
      </c>
      <c r="Q9355" s="7"/>
      <c r="R9355" s="7"/>
      <c r="S9355" s="7"/>
    </row>
    <row r="9356" spans="1:19" x14ac:dyDescent="0.25">
      <c r="A9356" s="6" t="s">
        <v>828</v>
      </c>
      <c r="B9356" s="6" t="s">
        <v>780</v>
      </c>
      <c r="C9356" s="7">
        <v>2009</v>
      </c>
      <c r="D9356" s="8">
        <v>90983</v>
      </c>
      <c r="E9356" s="8">
        <v>43761</v>
      </c>
      <c r="F9356" s="8">
        <v>47222</v>
      </c>
      <c r="G9356" s="9">
        <v>6823.7250000000004</v>
      </c>
      <c r="H9356" s="9">
        <v>14011.382000000001</v>
      </c>
      <c r="I9356" s="9">
        <v>12737.619999999999</v>
      </c>
      <c r="J9356" s="9">
        <v>11099.925999999999</v>
      </c>
      <c r="K9356" s="9">
        <v>11372.875</v>
      </c>
      <c r="L9356" s="9">
        <v>12555.653999999999</v>
      </c>
      <c r="M9356" s="9">
        <v>9553.2150000000001</v>
      </c>
      <c r="N9356" s="9">
        <v>6732.7420000000002</v>
      </c>
      <c r="O9356" s="9">
        <v>4185.2179999999998</v>
      </c>
      <c r="P9356" s="9">
        <v>1819.66</v>
      </c>
      <c r="Q9356" s="7"/>
      <c r="R9356" s="7"/>
      <c r="S9356" s="7"/>
    </row>
    <row r="9357" spans="1:19" x14ac:dyDescent="0.25">
      <c r="A9357" s="6" t="s">
        <v>828</v>
      </c>
      <c r="B9357" s="6" t="s">
        <v>780</v>
      </c>
      <c r="C9357" s="7">
        <v>2010</v>
      </c>
      <c r="D9357" s="8">
        <v>84309</v>
      </c>
      <c r="E9357" s="8">
        <v>40368</v>
      </c>
      <c r="F9357" s="8">
        <v>43941</v>
      </c>
      <c r="G9357" s="9">
        <v>6576.1019999999999</v>
      </c>
      <c r="H9357" s="9">
        <v>12646.349999999999</v>
      </c>
      <c r="I9357" s="9">
        <v>11550.332999999999</v>
      </c>
      <c r="J9357" s="9">
        <v>9864.1530000000002</v>
      </c>
      <c r="K9357" s="9">
        <v>10370.007</v>
      </c>
      <c r="L9357" s="9">
        <v>12224.805</v>
      </c>
      <c r="M9357" s="9">
        <v>9526.9169999999995</v>
      </c>
      <c r="N9357" s="9">
        <v>6323.1749999999993</v>
      </c>
      <c r="O9357" s="9">
        <v>3709.596</v>
      </c>
      <c r="P9357" s="9">
        <v>1433.2529999999999</v>
      </c>
      <c r="Q9357" s="7"/>
      <c r="R9357" s="7"/>
      <c r="S9357" s="7"/>
    </row>
    <row r="9358" spans="1:19" x14ac:dyDescent="0.25">
      <c r="A9358" s="6" t="s">
        <v>828</v>
      </c>
      <c r="B9358" s="6" t="s">
        <v>780</v>
      </c>
      <c r="C9358" s="7">
        <v>2011</v>
      </c>
      <c r="D9358" s="8">
        <v>84003</v>
      </c>
      <c r="E9358" s="8">
        <v>40217</v>
      </c>
      <c r="F9358" s="8">
        <v>43786</v>
      </c>
      <c r="G9358" s="9">
        <v>6468.2309999999998</v>
      </c>
      <c r="H9358" s="9">
        <v>12684.453000000001</v>
      </c>
      <c r="I9358" s="9">
        <v>11424.407999999999</v>
      </c>
      <c r="J9358" s="9">
        <v>9912.3539999999994</v>
      </c>
      <c r="K9358" s="9">
        <v>9996.357</v>
      </c>
      <c r="L9358" s="9">
        <v>12180.434999999999</v>
      </c>
      <c r="M9358" s="9">
        <v>9828.3509999999987</v>
      </c>
      <c r="N9358" s="9">
        <v>6300.2250000000004</v>
      </c>
      <c r="O9358" s="9">
        <v>3780.1350000000002</v>
      </c>
      <c r="P9358" s="9">
        <v>1428.0509999999999</v>
      </c>
      <c r="Q9358" s="7"/>
      <c r="R9358" s="7"/>
      <c r="S9358" s="7"/>
    </row>
    <row r="9359" spans="1:19" x14ac:dyDescent="0.25">
      <c r="A9359" s="6" t="s">
        <v>828</v>
      </c>
      <c r="B9359" s="6" t="s">
        <v>780</v>
      </c>
      <c r="C9359" s="7">
        <v>2012</v>
      </c>
      <c r="D9359" s="8">
        <v>83774</v>
      </c>
      <c r="E9359" s="8">
        <v>40092</v>
      </c>
      <c r="F9359" s="8">
        <v>43682</v>
      </c>
      <c r="G9359" s="9">
        <v>6450.598</v>
      </c>
      <c r="H9359" s="9">
        <v>12482.326000000001</v>
      </c>
      <c r="I9359" s="9">
        <v>11393.263999999999</v>
      </c>
      <c r="J9359" s="9">
        <v>9969.1059999999998</v>
      </c>
      <c r="K9359" s="9">
        <v>9717.7839999999997</v>
      </c>
      <c r="L9359" s="9">
        <v>12063.456</v>
      </c>
      <c r="M9359" s="9">
        <v>10136.654</v>
      </c>
      <c r="N9359" s="9">
        <v>6450.598</v>
      </c>
      <c r="O9359" s="9">
        <v>3769.83</v>
      </c>
      <c r="P9359" s="9">
        <v>1340.384</v>
      </c>
      <c r="Q9359" s="7"/>
      <c r="R9359" s="7"/>
      <c r="S9359" s="7"/>
    </row>
    <row r="9360" spans="1:19" x14ac:dyDescent="0.25">
      <c r="A9360" s="6" t="s">
        <v>828</v>
      </c>
      <c r="B9360" s="6" t="s">
        <v>780</v>
      </c>
      <c r="C9360" s="7">
        <v>2013</v>
      </c>
      <c r="D9360" s="8">
        <v>83534</v>
      </c>
      <c r="E9360" s="8">
        <v>39975</v>
      </c>
      <c r="F9360" s="8">
        <v>43559</v>
      </c>
      <c r="G9360" s="9">
        <v>6432.1180000000004</v>
      </c>
      <c r="H9360" s="9">
        <v>12363.031999999999</v>
      </c>
      <c r="I9360" s="9">
        <v>11193.556</v>
      </c>
      <c r="J9360" s="9">
        <v>10107.614000000001</v>
      </c>
      <c r="K9360" s="9">
        <v>9606.41</v>
      </c>
      <c r="L9360" s="9">
        <v>11861.828</v>
      </c>
      <c r="M9360" s="9">
        <v>10358.216</v>
      </c>
      <c r="N9360" s="9">
        <v>6515.652</v>
      </c>
      <c r="O9360" s="9">
        <v>3842.5639999999999</v>
      </c>
      <c r="P9360" s="9">
        <v>1253.01</v>
      </c>
      <c r="Q9360" s="7"/>
      <c r="R9360" s="7"/>
      <c r="S9360" s="7"/>
    </row>
    <row r="9361" spans="1:19" x14ac:dyDescent="0.25">
      <c r="A9361" s="6" t="s">
        <v>828</v>
      </c>
      <c r="B9361" s="6" t="s">
        <v>780</v>
      </c>
      <c r="C9361" s="7">
        <v>2014</v>
      </c>
      <c r="D9361" s="8">
        <v>83518</v>
      </c>
      <c r="E9361" s="8">
        <v>40012</v>
      </c>
      <c r="F9361" s="8">
        <v>43506</v>
      </c>
      <c r="G9361" s="9">
        <v>6514.4040000000005</v>
      </c>
      <c r="H9361" s="9">
        <v>12360.664000000001</v>
      </c>
      <c r="I9361" s="9">
        <v>11107.894</v>
      </c>
      <c r="J9361" s="9">
        <v>10105.678</v>
      </c>
      <c r="K9361" s="9">
        <v>9521.0519999999997</v>
      </c>
      <c r="L9361" s="9">
        <v>11692.52</v>
      </c>
      <c r="M9361" s="9">
        <v>10523.268</v>
      </c>
      <c r="N9361" s="9">
        <v>6597.9220000000005</v>
      </c>
      <c r="O9361" s="9">
        <v>3758.31</v>
      </c>
      <c r="P9361" s="9">
        <v>1419.806</v>
      </c>
      <c r="Q9361" s="7"/>
      <c r="R9361" s="7"/>
      <c r="S9361" s="7"/>
    </row>
    <row r="9362" spans="1:19" x14ac:dyDescent="0.25">
      <c r="A9362" s="6" t="s">
        <v>828</v>
      </c>
      <c r="B9362" s="6" t="s">
        <v>780</v>
      </c>
      <c r="C9362" s="7">
        <v>2015</v>
      </c>
      <c r="D9362" s="8">
        <v>83613</v>
      </c>
      <c r="E9362" s="8">
        <v>40129</v>
      </c>
      <c r="F9362" s="8">
        <v>43484</v>
      </c>
      <c r="G9362" s="9">
        <v>6521.8140000000003</v>
      </c>
      <c r="H9362" s="9">
        <v>12374.724</v>
      </c>
      <c r="I9362" s="9">
        <v>10953.303</v>
      </c>
      <c r="J9362" s="9">
        <v>10284.399000000001</v>
      </c>
      <c r="K9362" s="9">
        <v>9448.2690000000002</v>
      </c>
      <c r="L9362" s="9">
        <v>11371.368</v>
      </c>
      <c r="M9362" s="9">
        <v>10535.238000000001</v>
      </c>
      <c r="N9362" s="9">
        <v>6856.2659999999996</v>
      </c>
      <c r="O9362" s="9">
        <v>3678.9720000000002</v>
      </c>
      <c r="P9362" s="9">
        <v>1588.6469999999999</v>
      </c>
      <c r="Q9362" s="7"/>
      <c r="R9362" s="7"/>
      <c r="S9362" s="7"/>
    </row>
    <row r="9363" spans="1:19" x14ac:dyDescent="0.25">
      <c r="A9363" s="6" t="s">
        <v>828</v>
      </c>
      <c r="B9363" s="6" t="s">
        <v>780</v>
      </c>
      <c r="C9363" s="7">
        <v>2016</v>
      </c>
      <c r="D9363" s="8">
        <v>83699</v>
      </c>
      <c r="E9363" s="8">
        <v>40138</v>
      </c>
      <c r="F9363" s="8">
        <v>43561</v>
      </c>
      <c r="G9363" s="9">
        <v>6361.1239999999998</v>
      </c>
      <c r="H9363" s="9">
        <v>12554.85</v>
      </c>
      <c r="I9363" s="9">
        <v>10964.569</v>
      </c>
      <c r="J9363" s="9">
        <v>10378.675999999999</v>
      </c>
      <c r="K9363" s="9">
        <v>9374.2880000000005</v>
      </c>
      <c r="L9363" s="9">
        <v>10964.569</v>
      </c>
      <c r="M9363" s="9">
        <v>10713.472000000002</v>
      </c>
      <c r="N9363" s="9">
        <v>7114.4150000000009</v>
      </c>
      <c r="O9363" s="9">
        <v>3682.7560000000003</v>
      </c>
      <c r="P9363" s="9">
        <v>1506.5820000000001</v>
      </c>
      <c r="Q9363" s="7"/>
      <c r="R9363" s="7"/>
      <c r="S9363" s="7"/>
    </row>
    <row r="9364" spans="1:19" x14ac:dyDescent="0.25">
      <c r="A9364" s="6" t="s">
        <v>828</v>
      </c>
      <c r="B9364" s="6" t="s">
        <v>780</v>
      </c>
      <c r="C9364" s="7">
        <v>2017</v>
      </c>
      <c r="D9364" s="8">
        <v>83580</v>
      </c>
      <c r="E9364" s="8">
        <v>40144</v>
      </c>
      <c r="F9364" s="8">
        <v>43436</v>
      </c>
      <c r="G9364" s="9">
        <v>6299</v>
      </c>
      <c r="H9364" s="9">
        <v>12691</v>
      </c>
      <c r="I9364" s="9">
        <v>10942</v>
      </c>
      <c r="J9364" s="9">
        <v>10365</v>
      </c>
      <c r="K9364" s="9">
        <v>9290</v>
      </c>
      <c r="L9364" s="9">
        <v>10723</v>
      </c>
      <c r="M9364" s="9">
        <v>10679</v>
      </c>
      <c r="N9364" s="9">
        <v>7252</v>
      </c>
      <c r="O9364" s="9">
        <v>3754</v>
      </c>
      <c r="P9364" s="9">
        <v>1585</v>
      </c>
      <c r="Q9364" s="7"/>
      <c r="R9364" s="7"/>
      <c r="S9364" s="7"/>
    </row>
    <row r="9365" spans="1:19" x14ac:dyDescent="0.25">
      <c r="A9365" s="6" t="s">
        <v>829</v>
      </c>
      <c r="B9365" s="6" t="s">
        <v>780</v>
      </c>
      <c r="C9365" s="7">
        <v>2009</v>
      </c>
      <c r="D9365" s="8">
        <v>51429</v>
      </c>
      <c r="E9365" s="8">
        <v>25274</v>
      </c>
      <c r="F9365" s="8">
        <v>26155</v>
      </c>
      <c r="G9365" s="9">
        <v>3702.8879999999999</v>
      </c>
      <c r="H9365" s="9">
        <v>7662.9210000000003</v>
      </c>
      <c r="I9365" s="9">
        <v>7251.4889999999996</v>
      </c>
      <c r="J9365" s="9">
        <v>7148.6309999999994</v>
      </c>
      <c r="K9365" s="9">
        <v>7045.7730000000001</v>
      </c>
      <c r="L9365" s="9">
        <v>7817.2080000000005</v>
      </c>
      <c r="M9365" s="9">
        <v>5297.1869999999999</v>
      </c>
      <c r="N9365" s="9">
        <v>3085.74</v>
      </c>
      <c r="O9365" s="9">
        <v>1748.586</v>
      </c>
      <c r="P9365" s="9">
        <v>565.71900000000005</v>
      </c>
      <c r="Q9365" s="7"/>
      <c r="R9365" s="7"/>
      <c r="S9365" s="7"/>
    </row>
    <row r="9366" spans="1:19" x14ac:dyDescent="0.25">
      <c r="A9366" s="6" t="s">
        <v>829</v>
      </c>
      <c r="B9366" s="6" t="s">
        <v>780</v>
      </c>
      <c r="C9366" s="7">
        <v>2010</v>
      </c>
      <c r="D9366" s="8">
        <v>51721</v>
      </c>
      <c r="E9366" s="8">
        <v>25394</v>
      </c>
      <c r="F9366" s="8">
        <v>26327</v>
      </c>
      <c r="G9366" s="9">
        <v>3827.3539999999998</v>
      </c>
      <c r="H9366" s="9">
        <v>7602.9869999999992</v>
      </c>
      <c r="I9366" s="9">
        <v>7137.4979999999996</v>
      </c>
      <c r="J9366" s="9">
        <v>6723.73</v>
      </c>
      <c r="K9366" s="9">
        <v>7085.777</v>
      </c>
      <c r="L9366" s="9">
        <v>7965.0339999999997</v>
      </c>
      <c r="M9366" s="9">
        <v>5689.31</v>
      </c>
      <c r="N9366" s="9">
        <v>3413.5860000000002</v>
      </c>
      <c r="O9366" s="9">
        <v>1810.2350000000001</v>
      </c>
      <c r="P9366" s="9">
        <v>568.93100000000004</v>
      </c>
      <c r="Q9366" s="7"/>
      <c r="R9366" s="7"/>
      <c r="S9366" s="7"/>
    </row>
    <row r="9367" spans="1:19" x14ac:dyDescent="0.25">
      <c r="A9367" s="6" t="s">
        <v>829</v>
      </c>
      <c r="B9367" s="6" t="s">
        <v>780</v>
      </c>
      <c r="C9367" s="7">
        <v>2011</v>
      </c>
      <c r="D9367" s="8">
        <v>52105</v>
      </c>
      <c r="E9367" s="8">
        <v>25597</v>
      </c>
      <c r="F9367" s="8">
        <v>26508</v>
      </c>
      <c r="G9367" s="9">
        <v>3907.875</v>
      </c>
      <c r="H9367" s="9">
        <v>7607.33</v>
      </c>
      <c r="I9367" s="9">
        <v>7190.49</v>
      </c>
      <c r="J9367" s="9">
        <v>6669.4400000000005</v>
      </c>
      <c r="K9367" s="9">
        <v>6877.86</v>
      </c>
      <c r="L9367" s="9">
        <v>8024.17</v>
      </c>
      <c r="M9367" s="9">
        <v>5887.8649999999998</v>
      </c>
      <c r="N9367" s="9">
        <v>3491.0349999999999</v>
      </c>
      <c r="O9367" s="9">
        <v>1927.8849999999998</v>
      </c>
      <c r="P9367" s="9">
        <v>468.94499999999999</v>
      </c>
      <c r="Q9367" s="7"/>
      <c r="R9367" s="7"/>
      <c r="S9367" s="7"/>
    </row>
    <row r="9368" spans="1:19" x14ac:dyDescent="0.25">
      <c r="A9368" s="6" t="s">
        <v>829</v>
      </c>
      <c r="B9368" s="6" t="s">
        <v>780</v>
      </c>
      <c r="C9368" s="7">
        <v>2012</v>
      </c>
      <c r="D9368" s="8">
        <v>52343</v>
      </c>
      <c r="E9368" s="8">
        <v>25707</v>
      </c>
      <c r="F9368" s="8">
        <v>26636</v>
      </c>
      <c r="G9368" s="9">
        <v>3821.0390000000002</v>
      </c>
      <c r="H9368" s="9">
        <v>7589.7350000000006</v>
      </c>
      <c r="I9368" s="9">
        <v>7223.3340000000007</v>
      </c>
      <c r="J9368" s="9">
        <v>6804.59</v>
      </c>
      <c r="K9368" s="9">
        <v>6752.2469999999994</v>
      </c>
      <c r="L9368" s="9">
        <v>7956.1360000000004</v>
      </c>
      <c r="M9368" s="9">
        <v>6124.1309999999994</v>
      </c>
      <c r="N9368" s="9">
        <v>3716.3530000000001</v>
      </c>
      <c r="O9368" s="9">
        <v>1936.691</v>
      </c>
      <c r="P9368" s="9">
        <v>523.42999999999995</v>
      </c>
      <c r="Q9368" s="7"/>
      <c r="R9368" s="7"/>
      <c r="S9368" s="7"/>
    </row>
    <row r="9369" spans="1:19" x14ac:dyDescent="0.25">
      <c r="A9369" s="6" t="s">
        <v>829</v>
      </c>
      <c r="B9369" s="6" t="s">
        <v>780</v>
      </c>
      <c r="C9369" s="7">
        <v>2014</v>
      </c>
      <c r="D9369" s="8">
        <v>52823</v>
      </c>
      <c r="E9369" s="8">
        <v>25944</v>
      </c>
      <c r="F9369" s="8">
        <v>26879</v>
      </c>
      <c r="G9369" s="9">
        <v>3644.7869999999998</v>
      </c>
      <c r="H9369" s="9">
        <v>7553.6890000000003</v>
      </c>
      <c r="I9369" s="9">
        <v>7025.4590000000007</v>
      </c>
      <c r="J9369" s="9">
        <v>6919.8130000000001</v>
      </c>
      <c r="K9369" s="9">
        <v>6761.3440000000001</v>
      </c>
      <c r="L9369" s="9">
        <v>7712.1579999999994</v>
      </c>
      <c r="M9369" s="9">
        <v>6655.6980000000003</v>
      </c>
      <c r="N9369" s="9">
        <v>3961.7250000000004</v>
      </c>
      <c r="O9369" s="9">
        <v>1954.451</v>
      </c>
      <c r="P9369" s="9">
        <v>581.053</v>
      </c>
      <c r="Q9369" s="7"/>
      <c r="R9369" s="7"/>
      <c r="S9369" s="7"/>
    </row>
    <row r="9370" spans="1:19" x14ac:dyDescent="0.25">
      <c r="A9370" s="6" t="s">
        <v>829</v>
      </c>
      <c r="B9370" s="6" t="s">
        <v>780</v>
      </c>
      <c r="C9370" s="7">
        <v>2015</v>
      </c>
      <c r="D9370" s="8">
        <v>53126</v>
      </c>
      <c r="E9370" s="8">
        <v>26136</v>
      </c>
      <c r="F9370" s="8">
        <v>26990</v>
      </c>
      <c r="G9370" s="9">
        <v>3612.5680000000002</v>
      </c>
      <c r="H9370" s="9">
        <v>7597.018</v>
      </c>
      <c r="I9370" s="9">
        <v>6906.38</v>
      </c>
      <c r="J9370" s="9">
        <v>7065.7579999999998</v>
      </c>
      <c r="K9370" s="9">
        <v>6693.8760000000002</v>
      </c>
      <c r="L9370" s="9">
        <v>7703.27</v>
      </c>
      <c r="M9370" s="9">
        <v>6800.1280000000006</v>
      </c>
      <c r="N9370" s="9">
        <v>4143.8279999999995</v>
      </c>
      <c r="O9370" s="9">
        <v>1965.6619999999998</v>
      </c>
      <c r="P9370" s="9">
        <v>690.63800000000003</v>
      </c>
      <c r="Q9370" s="7"/>
      <c r="R9370" s="7"/>
      <c r="S9370" s="7"/>
    </row>
    <row r="9371" spans="1:19" x14ac:dyDescent="0.25">
      <c r="A9371" s="6" t="s">
        <v>829</v>
      </c>
      <c r="B9371" s="6" t="s">
        <v>780</v>
      </c>
      <c r="C9371" s="7">
        <v>2016</v>
      </c>
      <c r="D9371" s="8">
        <v>53385</v>
      </c>
      <c r="E9371" s="8">
        <v>26391</v>
      </c>
      <c r="F9371" s="8">
        <v>26994</v>
      </c>
      <c r="G9371" s="9">
        <v>3630.18</v>
      </c>
      <c r="H9371" s="9">
        <v>7473.9000000000005</v>
      </c>
      <c r="I9371" s="9">
        <v>6993.4349999999995</v>
      </c>
      <c r="J9371" s="9">
        <v>7153.59</v>
      </c>
      <c r="K9371" s="9">
        <v>6619.74</v>
      </c>
      <c r="L9371" s="9">
        <v>7527.2849999999999</v>
      </c>
      <c r="M9371" s="9">
        <v>6940.05</v>
      </c>
      <c r="N9371" s="9">
        <v>4324.1849999999995</v>
      </c>
      <c r="O9371" s="9">
        <v>1921.8600000000001</v>
      </c>
      <c r="P9371" s="9">
        <v>747.39</v>
      </c>
      <c r="Q9371" s="7"/>
      <c r="R9371" s="7"/>
      <c r="S9371" s="7"/>
    </row>
    <row r="9372" spans="1:19" x14ac:dyDescent="0.25">
      <c r="A9372" s="6" t="s">
        <v>829</v>
      </c>
      <c r="B9372" s="6" t="s">
        <v>780</v>
      </c>
      <c r="C9372" s="7">
        <v>2017</v>
      </c>
      <c r="D9372" s="8">
        <v>53609</v>
      </c>
      <c r="E9372" s="8">
        <v>26445</v>
      </c>
      <c r="F9372" s="8">
        <v>27164</v>
      </c>
      <c r="G9372" s="9">
        <v>3607</v>
      </c>
      <c r="H9372" s="9">
        <v>7472</v>
      </c>
      <c r="I9372" s="9">
        <v>6877</v>
      </c>
      <c r="J9372" s="9">
        <v>7238</v>
      </c>
      <c r="K9372" s="9">
        <v>6723</v>
      </c>
      <c r="L9372" s="9">
        <v>7289</v>
      </c>
      <c r="M9372" s="9">
        <v>7141</v>
      </c>
      <c r="N9372" s="9">
        <v>4463</v>
      </c>
      <c r="O9372" s="9">
        <v>1896</v>
      </c>
      <c r="P9372" s="9">
        <v>903</v>
      </c>
      <c r="Q9372" s="7"/>
      <c r="R9372" s="7"/>
      <c r="S9372" s="7"/>
    </row>
    <row r="9373" spans="1:19" x14ac:dyDescent="0.25">
      <c r="A9373" s="6" t="s">
        <v>830</v>
      </c>
      <c r="B9373" s="6" t="s">
        <v>780</v>
      </c>
      <c r="C9373" s="7">
        <v>2009</v>
      </c>
      <c r="D9373" s="8">
        <v>51085</v>
      </c>
      <c r="E9373" s="8">
        <v>24920</v>
      </c>
      <c r="F9373" s="8">
        <v>26165</v>
      </c>
      <c r="G9373" s="9">
        <v>3831.375</v>
      </c>
      <c r="H9373" s="9">
        <v>7662.75</v>
      </c>
      <c r="I9373" s="9">
        <v>7202.9850000000006</v>
      </c>
      <c r="J9373" s="9">
        <v>5925.8600000000006</v>
      </c>
      <c r="K9373" s="9">
        <v>6845.39</v>
      </c>
      <c r="L9373" s="9">
        <v>7509.4949999999999</v>
      </c>
      <c r="M9373" s="9">
        <v>5517.18</v>
      </c>
      <c r="N9373" s="9">
        <v>3678.12</v>
      </c>
      <c r="O9373" s="9">
        <v>1941.23</v>
      </c>
      <c r="P9373" s="9">
        <v>919.53</v>
      </c>
      <c r="Q9373" s="7"/>
      <c r="R9373" s="7"/>
      <c r="S9373" s="7"/>
    </row>
    <row r="9374" spans="1:19" x14ac:dyDescent="0.25">
      <c r="A9374" s="6" t="s">
        <v>830</v>
      </c>
      <c r="B9374" s="6" t="s">
        <v>780</v>
      </c>
      <c r="C9374" s="7">
        <v>2010</v>
      </c>
      <c r="D9374" s="8">
        <v>54348</v>
      </c>
      <c r="E9374" s="8">
        <v>26764</v>
      </c>
      <c r="F9374" s="8">
        <v>27584</v>
      </c>
      <c r="G9374" s="9">
        <v>3804.36</v>
      </c>
      <c r="H9374" s="9">
        <v>7717.4160000000002</v>
      </c>
      <c r="I9374" s="9">
        <v>7717.4160000000002</v>
      </c>
      <c r="J9374" s="9">
        <v>6576.1080000000002</v>
      </c>
      <c r="K9374" s="9">
        <v>7282.6319999999996</v>
      </c>
      <c r="L9374" s="9">
        <v>8315.2440000000006</v>
      </c>
      <c r="M9374" s="9">
        <v>6032.6280000000006</v>
      </c>
      <c r="N9374" s="9">
        <v>3967.4040000000005</v>
      </c>
      <c r="O9374" s="9">
        <v>2119.5720000000001</v>
      </c>
      <c r="P9374" s="9">
        <v>869.56799999999998</v>
      </c>
      <c r="Q9374" s="7"/>
      <c r="R9374" s="7"/>
      <c r="S9374" s="7"/>
    </row>
    <row r="9375" spans="1:19" x14ac:dyDescent="0.25">
      <c r="A9375" s="6" t="s">
        <v>830</v>
      </c>
      <c r="B9375" s="6" t="s">
        <v>780</v>
      </c>
      <c r="C9375" s="7">
        <v>2011</v>
      </c>
      <c r="D9375" s="8">
        <v>54360</v>
      </c>
      <c r="E9375" s="8">
        <v>26809</v>
      </c>
      <c r="F9375" s="8">
        <v>27551</v>
      </c>
      <c r="G9375" s="9">
        <v>3805.2</v>
      </c>
      <c r="H9375" s="9">
        <v>7610.4</v>
      </c>
      <c r="I9375" s="9">
        <v>7610.4</v>
      </c>
      <c r="J9375" s="9">
        <v>6903.7199999999993</v>
      </c>
      <c r="K9375" s="9">
        <v>6849.3600000000006</v>
      </c>
      <c r="L9375" s="9">
        <v>8371.4399999999987</v>
      </c>
      <c r="M9375" s="9">
        <v>6197.04</v>
      </c>
      <c r="N9375" s="9">
        <v>4022.64</v>
      </c>
      <c r="O9375" s="9">
        <v>2174.4</v>
      </c>
      <c r="P9375" s="9">
        <v>815.4</v>
      </c>
      <c r="Q9375" s="7"/>
      <c r="R9375" s="7"/>
      <c r="S9375" s="7"/>
    </row>
    <row r="9376" spans="1:19" x14ac:dyDescent="0.25">
      <c r="A9376" s="6" t="s">
        <v>830</v>
      </c>
      <c r="B9376" s="6" t="s">
        <v>780</v>
      </c>
      <c r="C9376" s="7">
        <v>2012</v>
      </c>
      <c r="D9376" s="8">
        <v>54285</v>
      </c>
      <c r="E9376" s="8">
        <v>26753</v>
      </c>
      <c r="F9376" s="8">
        <v>27532</v>
      </c>
      <c r="G9376" s="9">
        <v>3854.2350000000001</v>
      </c>
      <c r="H9376" s="9">
        <v>7545.6149999999998</v>
      </c>
      <c r="I9376" s="9">
        <v>7545.6149999999998</v>
      </c>
      <c r="J9376" s="9">
        <v>6785.625</v>
      </c>
      <c r="K9376" s="9">
        <v>6731.34</v>
      </c>
      <c r="L9376" s="9">
        <v>8414.1749999999993</v>
      </c>
      <c r="M9376" s="9">
        <v>6351.3450000000003</v>
      </c>
      <c r="N9376" s="9">
        <v>4071.375</v>
      </c>
      <c r="O9376" s="9">
        <v>2171.3999999999996</v>
      </c>
      <c r="P9376" s="9">
        <v>868.56</v>
      </c>
      <c r="Q9376" s="7"/>
      <c r="R9376" s="7"/>
      <c r="S9376" s="7"/>
    </row>
    <row r="9377" spans="1:19" x14ac:dyDescent="0.25">
      <c r="A9377" s="6" t="s">
        <v>830</v>
      </c>
      <c r="B9377" s="6" t="s">
        <v>780</v>
      </c>
      <c r="C9377" s="7">
        <v>2013</v>
      </c>
      <c r="D9377" s="8">
        <v>54078</v>
      </c>
      <c r="E9377" s="8">
        <v>26658</v>
      </c>
      <c r="F9377" s="8">
        <v>27420</v>
      </c>
      <c r="G9377" s="9">
        <v>3785.46</v>
      </c>
      <c r="H9377" s="9">
        <v>7516.8420000000006</v>
      </c>
      <c r="I9377" s="9">
        <v>7408.6859999999997</v>
      </c>
      <c r="J9377" s="9">
        <v>6867.9059999999999</v>
      </c>
      <c r="K9377" s="9">
        <v>6597.5159999999996</v>
      </c>
      <c r="L9377" s="9">
        <v>8165.7780000000002</v>
      </c>
      <c r="M9377" s="9">
        <v>6489.3600000000006</v>
      </c>
      <c r="N9377" s="9">
        <v>4218.0839999999998</v>
      </c>
      <c r="O9377" s="9">
        <v>2271.2759999999998</v>
      </c>
      <c r="P9377" s="9">
        <v>757.09199999999998</v>
      </c>
      <c r="Q9377" s="7"/>
      <c r="R9377" s="7"/>
      <c r="S9377" s="7"/>
    </row>
    <row r="9378" spans="1:19" x14ac:dyDescent="0.25">
      <c r="A9378" s="6" t="s">
        <v>830</v>
      </c>
      <c r="B9378" s="6" t="s">
        <v>780</v>
      </c>
      <c r="C9378" s="7">
        <v>2014</v>
      </c>
      <c r="D9378" s="8">
        <v>53784</v>
      </c>
      <c r="E9378" s="8">
        <v>26544</v>
      </c>
      <c r="F9378" s="8">
        <v>27240</v>
      </c>
      <c r="G9378" s="9">
        <v>3711.096</v>
      </c>
      <c r="H9378" s="9">
        <v>7475.9759999999997</v>
      </c>
      <c r="I9378" s="9">
        <v>7314.6239999999998</v>
      </c>
      <c r="J9378" s="9">
        <v>6776.7839999999997</v>
      </c>
      <c r="K9378" s="9">
        <v>6561.6480000000001</v>
      </c>
      <c r="L9378" s="9">
        <v>7960.0320000000002</v>
      </c>
      <c r="M9378" s="9">
        <v>6723</v>
      </c>
      <c r="N9378" s="9">
        <v>4302.72</v>
      </c>
      <c r="O9378" s="9">
        <v>2258.9279999999999</v>
      </c>
      <c r="P9378" s="9">
        <v>806.76</v>
      </c>
      <c r="Q9378" s="7"/>
      <c r="R9378" s="7"/>
      <c r="S9378" s="7"/>
    </row>
    <row r="9379" spans="1:19" x14ac:dyDescent="0.25">
      <c r="A9379" s="6" t="s">
        <v>830</v>
      </c>
      <c r="B9379" s="6" t="s">
        <v>780</v>
      </c>
      <c r="C9379" s="7">
        <v>2015</v>
      </c>
      <c r="D9379" s="8">
        <v>53441</v>
      </c>
      <c r="E9379" s="8">
        <v>26345</v>
      </c>
      <c r="F9379" s="8">
        <v>27096</v>
      </c>
      <c r="G9379" s="9">
        <v>3633.9879999999998</v>
      </c>
      <c r="H9379" s="9">
        <v>7321.4170000000004</v>
      </c>
      <c r="I9379" s="9">
        <v>7214.5349999999999</v>
      </c>
      <c r="J9379" s="9">
        <v>6893.8890000000001</v>
      </c>
      <c r="K9379" s="9">
        <v>6412.92</v>
      </c>
      <c r="L9379" s="9">
        <v>7695.5040000000008</v>
      </c>
      <c r="M9379" s="9">
        <v>6787.0069999999996</v>
      </c>
      <c r="N9379" s="9">
        <v>4382.1620000000003</v>
      </c>
      <c r="O9379" s="9">
        <v>2244.5219999999999</v>
      </c>
      <c r="P9379" s="9">
        <v>855.05600000000004</v>
      </c>
      <c r="Q9379" s="7"/>
      <c r="R9379" s="7"/>
      <c r="S9379" s="7"/>
    </row>
    <row r="9380" spans="1:19" x14ac:dyDescent="0.25">
      <c r="A9380" s="6" t="s">
        <v>830</v>
      </c>
      <c r="B9380" s="6" t="s">
        <v>780</v>
      </c>
      <c r="C9380" s="7">
        <v>2016</v>
      </c>
      <c r="D9380" s="8">
        <v>53053</v>
      </c>
      <c r="E9380" s="8">
        <v>26204</v>
      </c>
      <c r="F9380" s="8">
        <v>26849</v>
      </c>
      <c r="G9380" s="9">
        <v>3607.6039999999998</v>
      </c>
      <c r="H9380" s="9">
        <v>7162.1550000000007</v>
      </c>
      <c r="I9380" s="9">
        <v>7056.049</v>
      </c>
      <c r="J9380" s="9">
        <v>6843.8369999999995</v>
      </c>
      <c r="K9380" s="9">
        <v>6366.3600000000006</v>
      </c>
      <c r="L9380" s="9">
        <v>7321.3140000000003</v>
      </c>
      <c r="M9380" s="9">
        <v>6949.9429999999993</v>
      </c>
      <c r="N9380" s="9">
        <v>4509.5050000000001</v>
      </c>
      <c r="O9380" s="9">
        <v>2281.279</v>
      </c>
      <c r="P9380" s="9">
        <v>901.90099999999995</v>
      </c>
      <c r="Q9380" s="7"/>
      <c r="R9380" s="7"/>
      <c r="S9380" s="7"/>
    </row>
    <row r="9381" spans="1:19" x14ac:dyDescent="0.25">
      <c r="A9381" s="6" t="s">
        <v>830</v>
      </c>
      <c r="B9381" s="6" t="s">
        <v>780</v>
      </c>
      <c r="C9381" s="7">
        <v>2017</v>
      </c>
      <c r="D9381" s="8">
        <v>52578</v>
      </c>
      <c r="E9381" s="8">
        <v>26153</v>
      </c>
      <c r="F9381" s="8">
        <v>26425</v>
      </c>
      <c r="G9381" s="9">
        <v>3625</v>
      </c>
      <c r="H9381" s="9">
        <v>6958</v>
      </c>
      <c r="I9381" s="9">
        <v>6877</v>
      </c>
      <c r="J9381" s="9">
        <v>6974</v>
      </c>
      <c r="K9381" s="9">
        <v>6314</v>
      </c>
      <c r="L9381" s="9">
        <v>7068</v>
      </c>
      <c r="M9381" s="9">
        <v>6933</v>
      </c>
      <c r="N9381" s="9">
        <v>4583</v>
      </c>
      <c r="O9381" s="9">
        <v>2446</v>
      </c>
      <c r="P9381" s="9">
        <v>800</v>
      </c>
      <c r="Q9381" s="7"/>
      <c r="R9381" s="7"/>
      <c r="S9381" s="7"/>
    </row>
    <row r="9382" spans="1:19" x14ac:dyDescent="0.25">
      <c r="A9382" s="6" t="s">
        <v>831</v>
      </c>
      <c r="B9382" s="6" t="s">
        <v>780</v>
      </c>
      <c r="C9382" s="7">
        <v>2009</v>
      </c>
      <c r="D9382" s="8">
        <v>225533</v>
      </c>
      <c r="E9382" s="8">
        <v>110573</v>
      </c>
      <c r="F9382" s="8">
        <v>114960</v>
      </c>
      <c r="G9382" s="9">
        <v>15110.710999999999</v>
      </c>
      <c r="H9382" s="9">
        <v>33378.883999999998</v>
      </c>
      <c r="I9382" s="9">
        <v>29319.29</v>
      </c>
      <c r="J9382" s="9">
        <v>25485.228999999999</v>
      </c>
      <c r="K9382" s="9">
        <v>32927.817999999999</v>
      </c>
      <c r="L9382" s="9">
        <v>36310.813000000002</v>
      </c>
      <c r="M9382" s="9">
        <v>26838.427</v>
      </c>
      <c r="N9382" s="9">
        <v>14434.111999999999</v>
      </c>
      <c r="O9382" s="9">
        <v>9021.32</v>
      </c>
      <c r="P9382" s="9">
        <v>2706.3960000000002</v>
      </c>
      <c r="Q9382" s="7"/>
      <c r="R9382" s="7"/>
      <c r="S9382" s="7"/>
    </row>
    <row r="9383" spans="1:19" x14ac:dyDescent="0.25">
      <c r="A9383" s="6" t="s">
        <v>831</v>
      </c>
      <c r="B9383" s="6" t="s">
        <v>780</v>
      </c>
      <c r="C9383" s="7">
        <v>2010</v>
      </c>
      <c r="D9383" s="8">
        <v>228894</v>
      </c>
      <c r="E9383" s="8">
        <v>111688</v>
      </c>
      <c r="F9383" s="8">
        <v>117206</v>
      </c>
      <c r="G9383" s="9">
        <v>14878.11</v>
      </c>
      <c r="H9383" s="9">
        <v>33876.311999999998</v>
      </c>
      <c r="I9383" s="9">
        <v>27238.385999999999</v>
      </c>
      <c r="J9383" s="9">
        <v>26322.81</v>
      </c>
      <c r="K9383" s="9">
        <v>32731.841999999997</v>
      </c>
      <c r="L9383" s="9">
        <v>37080.828000000001</v>
      </c>
      <c r="M9383" s="9">
        <v>28611.75</v>
      </c>
      <c r="N9383" s="9">
        <v>15564.792000000001</v>
      </c>
      <c r="O9383" s="9">
        <v>9155.7599999999984</v>
      </c>
      <c r="P9383" s="9">
        <v>2975.6219999999998</v>
      </c>
      <c r="Q9383" s="7"/>
      <c r="R9383" s="7"/>
      <c r="S9383" s="7"/>
    </row>
    <row r="9384" spans="1:19" x14ac:dyDescent="0.25">
      <c r="A9384" s="6" t="s">
        <v>831</v>
      </c>
      <c r="B9384" s="6" t="s">
        <v>780</v>
      </c>
      <c r="C9384" s="7">
        <v>2011</v>
      </c>
      <c r="D9384" s="8">
        <v>231629</v>
      </c>
      <c r="E9384" s="8">
        <v>112838</v>
      </c>
      <c r="F9384" s="8">
        <v>118791</v>
      </c>
      <c r="G9384" s="9">
        <v>15055.885</v>
      </c>
      <c r="H9384" s="9">
        <v>34049.463000000003</v>
      </c>
      <c r="I9384" s="9">
        <v>27795.48</v>
      </c>
      <c r="J9384" s="9">
        <v>26637.334999999999</v>
      </c>
      <c r="K9384" s="9">
        <v>32428.06</v>
      </c>
      <c r="L9384" s="9">
        <v>37060.639999999999</v>
      </c>
      <c r="M9384" s="9">
        <v>29880.141000000003</v>
      </c>
      <c r="N9384" s="9">
        <v>16445.659</v>
      </c>
      <c r="O9384" s="9">
        <v>9496.7890000000007</v>
      </c>
      <c r="P9384" s="9">
        <v>3011.1770000000001</v>
      </c>
      <c r="Q9384" s="7"/>
      <c r="R9384" s="7"/>
      <c r="S9384" s="7"/>
    </row>
    <row r="9385" spans="1:19" x14ac:dyDescent="0.25">
      <c r="A9385" s="6" t="s">
        <v>831</v>
      </c>
      <c r="B9385" s="6" t="s">
        <v>780</v>
      </c>
      <c r="C9385" s="7">
        <v>2012</v>
      </c>
      <c r="D9385" s="8">
        <v>234283</v>
      </c>
      <c r="E9385" s="8">
        <v>114015</v>
      </c>
      <c r="F9385" s="8">
        <v>120268</v>
      </c>
      <c r="G9385" s="9">
        <v>14994.111999999999</v>
      </c>
      <c r="H9385" s="9">
        <v>34439.600999999995</v>
      </c>
      <c r="I9385" s="9">
        <v>27645.394</v>
      </c>
      <c r="J9385" s="9">
        <v>27176.828000000001</v>
      </c>
      <c r="K9385" s="9">
        <v>31862.487999999998</v>
      </c>
      <c r="L9385" s="9">
        <v>37016.714</v>
      </c>
      <c r="M9385" s="9">
        <v>31159.639000000003</v>
      </c>
      <c r="N9385" s="9">
        <v>17336.941999999999</v>
      </c>
      <c r="O9385" s="9">
        <v>9371.32</v>
      </c>
      <c r="P9385" s="9">
        <v>3045.6790000000001</v>
      </c>
      <c r="Q9385" s="7"/>
      <c r="R9385" s="7"/>
      <c r="S9385" s="7"/>
    </row>
    <row r="9386" spans="1:19" x14ac:dyDescent="0.25">
      <c r="A9386" s="6" t="s">
        <v>831</v>
      </c>
      <c r="B9386" s="6" t="s">
        <v>780</v>
      </c>
      <c r="C9386" s="7">
        <v>2013</v>
      </c>
      <c r="D9386" s="8">
        <v>236832</v>
      </c>
      <c r="E9386" s="8">
        <v>115204</v>
      </c>
      <c r="F9386" s="8">
        <v>121628</v>
      </c>
      <c r="G9386" s="9">
        <v>14683.584000000001</v>
      </c>
      <c r="H9386" s="9">
        <v>34814.304000000004</v>
      </c>
      <c r="I9386" s="9">
        <v>28183.008000000002</v>
      </c>
      <c r="J9386" s="9">
        <v>27472.512000000002</v>
      </c>
      <c r="K9386" s="9">
        <v>31498.656000000003</v>
      </c>
      <c r="L9386" s="9">
        <v>36708.959999999999</v>
      </c>
      <c r="M9386" s="9">
        <v>31972.32</v>
      </c>
      <c r="N9386" s="9">
        <v>18709.727999999999</v>
      </c>
      <c r="O9386" s="9">
        <v>9946.9439999999995</v>
      </c>
      <c r="P9386" s="9">
        <v>3078.8159999999998</v>
      </c>
      <c r="Q9386" s="7"/>
      <c r="R9386" s="7"/>
      <c r="S9386" s="7"/>
    </row>
    <row r="9387" spans="1:19" x14ac:dyDescent="0.25">
      <c r="A9387" s="6" t="s">
        <v>831</v>
      </c>
      <c r="B9387" s="6" t="s">
        <v>780</v>
      </c>
      <c r="C9387" s="7">
        <v>2014</v>
      </c>
      <c r="D9387" s="8">
        <v>239814</v>
      </c>
      <c r="E9387" s="8">
        <v>116624</v>
      </c>
      <c r="F9387" s="8">
        <v>123190</v>
      </c>
      <c r="G9387" s="9">
        <v>14388.84</v>
      </c>
      <c r="H9387" s="9">
        <v>35252.657999999996</v>
      </c>
      <c r="I9387" s="9">
        <v>28777.68</v>
      </c>
      <c r="J9387" s="9">
        <v>27578.61</v>
      </c>
      <c r="K9387" s="9">
        <v>31415.633999999998</v>
      </c>
      <c r="L9387" s="9">
        <v>36451.728000000003</v>
      </c>
      <c r="M9387" s="9">
        <v>32854.517999999996</v>
      </c>
      <c r="N9387" s="9">
        <v>19904.562000000002</v>
      </c>
      <c r="O9387" s="9">
        <v>10072.188</v>
      </c>
      <c r="P9387" s="9">
        <v>3357.3960000000002</v>
      </c>
      <c r="Q9387" s="7"/>
      <c r="R9387" s="7"/>
      <c r="S9387" s="7"/>
    </row>
    <row r="9388" spans="1:19" x14ac:dyDescent="0.25">
      <c r="A9388" s="6" t="s">
        <v>831</v>
      </c>
      <c r="B9388" s="6" t="s">
        <v>780</v>
      </c>
      <c r="C9388" s="7">
        <v>2015</v>
      </c>
      <c r="D9388" s="8">
        <v>242960</v>
      </c>
      <c r="E9388" s="8">
        <v>117970</v>
      </c>
      <c r="F9388" s="8">
        <v>124990</v>
      </c>
      <c r="G9388" s="9">
        <v>14577.6</v>
      </c>
      <c r="H9388" s="9">
        <v>34986.239999999998</v>
      </c>
      <c r="I9388" s="9">
        <v>29398.16</v>
      </c>
      <c r="J9388" s="9">
        <v>27940.400000000001</v>
      </c>
      <c r="K9388" s="9">
        <v>31584.799999999999</v>
      </c>
      <c r="L9388" s="9">
        <v>35958.080000000002</v>
      </c>
      <c r="M9388" s="9">
        <v>33771.440000000002</v>
      </c>
      <c r="N9388" s="9">
        <v>20894.559999999998</v>
      </c>
      <c r="O9388" s="9">
        <v>10447.279999999999</v>
      </c>
      <c r="P9388" s="9">
        <v>3158.48</v>
      </c>
      <c r="Q9388" s="7"/>
      <c r="R9388" s="7"/>
      <c r="S9388" s="7"/>
    </row>
    <row r="9389" spans="1:19" x14ac:dyDescent="0.25">
      <c r="A9389" s="6" t="s">
        <v>831</v>
      </c>
      <c r="B9389" s="6" t="s">
        <v>780</v>
      </c>
      <c r="C9389" s="7">
        <v>2016</v>
      </c>
      <c r="D9389" s="8">
        <v>246269</v>
      </c>
      <c r="E9389" s="8">
        <v>119732</v>
      </c>
      <c r="F9389" s="8">
        <v>126537</v>
      </c>
      <c r="G9389" s="9">
        <v>14529.870999999999</v>
      </c>
      <c r="H9389" s="9">
        <v>34970.198000000004</v>
      </c>
      <c r="I9389" s="9">
        <v>29798.548999999999</v>
      </c>
      <c r="J9389" s="9">
        <v>28320.934999999998</v>
      </c>
      <c r="K9389" s="9">
        <v>31522.432000000001</v>
      </c>
      <c r="L9389" s="9">
        <v>35709.005000000005</v>
      </c>
      <c r="M9389" s="9">
        <v>34231.391000000003</v>
      </c>
      <c r="N9389" s="9">
        <v>22656.748</v>
      </c>
      <c r="O9389" s="9">
        <v>10343.298000000001</v>
      </c>
      <c r="P9389" s="9">
        <v>3694.0349999999999</v>
      </c>
      <c r="Q9389" s="7"/>
      <c r="R9389" s="7"/>
      <c r="S9389" s="7"/>
    </row>
    <row r="9390" spans="1:19" x14ac:dyDescent="0.25">
      <c r="A9390" s="6" t="s">
        <v>831</v>
      </c>
      <c r="B9390" s="6" t="s">
        <v>780</v>
      </c>
      <c r="C9390" s="7">
        <v>2017</v>
      </c>
      <c r="D9390" s="8">
        <v>249201</v>
      </c>
      <c r="E9390" s="8">
        <v>121268</v>
      </c>
      <c r="F9390" s="8">
        <v>127933</v>
      </c>
      <c r="G9390" s="9">
        <v>14816</v>
      </c>
      <c r="H9390" s="9">
        <v>35018</v>
      </c>
      <c r="I9390" s="9">
        <v>30259</v>
      </c>
      <c r="J9390" s="9">
        <v>28923</v>
      </c>
      <c r="K9390" s="9">
        <v>31695</v>
      </c>
      <c r="L9390" s="9">
        <v>35411</v>
      </c>
      <c r="M9390" s="9">
        <v>34780</v>
      </c>
      <c r="N9390" s="9">
        <v>23780</v>
      </c>
      <c r="O9390" s="9">
        <v>10842</v>
      </c>
      <c r="P9390" s="9">
        <v>3677</v>
      </c>
      <c r="Q9390" s="7"/>
      <c r="R9390" s="7"/>
      <c r="S9390" s="7"/>
    </row>
    <row r="9391" spans="1:19" x14ac:dyDescent="0.25">
      <c r="A9391" s="6" t="s">
        <v>832</v>
      </c>
      <c r="B9391" s="6" t="s">
        <v>780</v>
      </c>
      <c r="C9391" s="7">
        <v>2009</v>
      </c>
      <c r="D9391" s="8">
        <v>114229</v>
      </c>
      <c r="E9391" s="8">
        <v>55316</v>
      </c>
      <c r="F9391" s="8">
        <v>58913</v>
      </c>
      <c r="G9391" s="9">
        <v>8338.7170000000006</v>
      </c>
      <c r="H9391" s="9">
        <v>15763.602000000001</v>
      </c>
      <c r="I9391" s="9">
        <v>18162.411</v>
      </c>
      <c r="J9391" s="9">
        <v>17933.953000000001</v>
      </c>
      <c r="K9391" s="9">
        <v>13821.708999999999</v>
      </c>
      <c r="L9391" s="9">
        <v>15877.831</v>
      </c>
      <c r="M9391" s="9">
        <v>11879.815999999999</v>
      </c>
      <c r="N9391" s="9">
        <v>6967.9690000000001</v>
      </c>
      <c r="O9391" s="9">
        <v>4226.473</v>
      </c>
      <c r="P9391" s="9">
        <v>1256.519</v>
      </c>
      <c r="Q9391" s="7"/>
      <c r="R9391" s="7"/>
      <c r="S9391" s="7"/>
    </row>
    <row r="9392" spans="1:19" x14ac:dyDescent="0.25">
      <c r="A9392" s="6" t="s">
        <v>832</v>
      </c>
      <c r="B9392" s="6" t="s">
        <v>780</v>
      </c>
      <c r="C9392" s="7">
        <v>2010</v>
      </c>
      <c r="D9392" s="8">
        <v>118190</v>
      </c>
      <c r="E9392" s="8">
        <v>57264</v>
      </c>
      <c r="F9392" s="8">
        <v>60926</v>
      </c>
      <c r="G9392" s="9">
        <v>8391.49</v>
      </c>
      <c r="H9392" s="9">
        <v>16310.220000000001</v>
      </c>
      <c r="I9392" s="9">
        <v>20328.68</v>
      </c>
      <c r="J9392" s="9">
        <v>16073.84</v>
      </c>
      <c r="K9392" s="9">
        <v>14182.8</v>
      </c>
      <c r="L9392" s="9">
        <v>16664.79</v>
      </c>
      <c r="M9392" s="9">
        <v>13119.09</v>
      </c>
      <c r="N9392" s="9">
        <v>7564.16</v>
      </c>
      <c r="O9392" s="9">
        <v>4254.84</v>
      </c>
      <c r="P9392" s="9">
        <v>1300.0899999999999</v>
      </c>
      <c r="Q9392" s="7"/>
      <c r="R9392" s="7"/>
      <c r="S9392" s="7"/>
    </row>
    <row r="9393" spans="1:19" x14ac:dyDescent="0.25">
      <c r="A9393" s="6" t="s">
        <v>832</v>
      </c>
      <c r="B9393" s="6" t="s">
        <v>780</v>
      </c>
      <c r="C9393" s="7">
        <v>2011</v>
      </c>
      <c r="D9393" s="8">
        <v>119891</v>
      </c>
      <c r="E9393" s="8">
        <v>58196</v>
      </c>
      <c r="F9393" s="8">
        <v>61695</v>
      </c>
      <c r="G9393" s="9">
        <v>8512.2610000000004</v>
      </c>
      <c r="H9393" s="9">
        <v>16544.957999999999</v>
      </c>
      <c r="I9393" s="9">
        <v>20621.252</v>
      </c>
      <c r="J9393" s="9">
        <v>16425.066999999999</v>
      </c>
      <c r="K9393" s="9">
        <v>14027.246999999999</v>
      </c>
      <c r="L9393" s="9">
        <v>16664.849000000002</v>
      </c>
      <c r="M9393" s="9">
        <v>13667.574000000001</v>
      </c>
      <c r="N9393" s="9">
        <v>7792.915</v>
      </c>
      <c r="O9393" s="9">
        <v>4316.076</v>
      </c>
      <c r="P9393" s="9">
        <v>1438.692</v>
      </c>
      <c r="Q9393" s="7"/>
      <c r="R9393" s="7"/>
      <c r="S9393" s="7"/>
    </row>
    <row r="9394" spans="1:19" x14ac:dyDescent="0.25">
      <c r="A9394" s="6" t="s">
        <v>832</v>
      </c>
      <c r="B9394" s="6" t="s">
        <v>780</v>
      </c>
      <c r="C9394" s="7">
        <v>2012</v>
      </c>
      <c r="D9394" s="8">
        <v>121209</v>
      </c>
      <c r="E9394" s="8">
        <v>58797</v>
      </c>
      <c r="F9394" s="8">
        <v>62412</v>
      </c>
      <c r="G9394" s="9">
        <v>8605.8389999999999</v>
      </c>
      <c r="H9394" s="9">
        <v>16605.633000000002</v>
      </c>
      <c r="I9394" s="9">
        <v>20484.321</v>
      </c>
      <c r="J9394" s="9">
        <v>16848.050999999999</v>
      </c>
      <c r="K9394" s="9">
        <v>14181.453</v>
      </c>
      <c r="L9394" s="9">
        <v>16363.215</v>
      </c>
      <c r="M9394" s="9">
        <v>14060.243999999999</v>
      </c>
      <c r="N9394" s="9">
        <v>8242.2119999999995</v>
      </c>
      <c r="O9394" s="9">
        <v>4484.7330000000002</v>
      </c>
      <c r="P9394" s="9">
        <v>1333.299</v>
      </c>
      <c r="Q9394" s="7"/>
      <c r="R9394" s="7"/>
      <c r="S9394" s="7"/>
    </row>
    <row r="9395" spans="1:19" x14ac:dyDescent="0.25">
      <c r="A9395" s="6" t="s">
        <v>832</v>
      </c>
      <c r="B9395" s="6" t="s">
        <v>780</v>
      </c>
      <c r="C9395" s="7">
        <v>2013</v>
      </c>
      <c r="D9395" s="8">
        <v>122665</v>
      </c>
      <c r="E9395" s="8">
        <v>59502</v>
      </c>
      <c r="F9395" s="8">
        <v>63163</v>
      </c>
      <c r="G9395" s="9">
        <v>8709.2150000000001</v>
      </c>
      <c r="H9395" s="9">
        <v>16805.105</v>
      </c>
      <c r="I9395" s="9">
        <v>20239.724999999999</v>
      </c>
      <c r="J9395" s="9">
        <v>17295.764999999999</v>
      </c>
      <c r="K9395" s="9">
        <v>14229.14</v>
      </c>
      <c r="L9395" s="9">
        <v>16314.445</v>
      </c>
      <c r="M9395" s="9">
        <v>14597.134999999998</v>
      </c>
      <c r="N9395" s="9">
        <v>8463.8850000000002</v>
      </c>
      <c r="O9395" s="9">
        <v>4661.2700000000004</v>
      </c>
      <c r="P9395" s="9">
        <v>1349.3150000000001</v>
      </c>
      <c r="Q9395" s="7"/>
      <c r="R9395" s="7"/>
      <c r="S9395" s="7"/>
    </row>
    <row r="9396" spans="1:19" x14ac:dyDescent="0.25">
      <c r="A9396" s="6" t="s">
        <v>832</v>
      </c>
      <c r="B9396" s="6" t="s">
        <v>780</v>
      </c>
      <c r="C9396" s="7">
        <v>2014</v>
      </c>
      <c r="D9396" s="8">
        <v>124125</v>
      </c>
      <c r="E9396" s="8">
        <v>60214</v>
      </c>
      <c r="F9396" s="8">
        <v>63911</v>
      </c>
      <c r="G9396" s="9">
        <v>8812.875</v>
      </c>
      <c r="H9396" s="9">
        <v>17005.125</v>
      </c>
      <c r="I9396" s="9">
        <v>19860</v>
      </c>
      <c r="J9396" s="9">
        <v>17625.75</v>
      </c>
      <c r="K9396" s="9">
        <v>14522.625</v>
      </c>
      <c r="L9396" s="9">
        <v>16136.25</v>
      </c>
      <c r="M9396" s="9">
        <v>14895</v>
      </c>
      <c r="N9396" s="9">
        <v>9061.125</v>
      </c>
      <c r="O9396" s="9">
        <v>4592.625</v>
      </c>
      <c r="P9396" s="9">
        <v>1489.5</v>
      </c>
      <c r="Q9396" s="7"/>
      <c r="R9396" s="7"/>
      <c r="S9396" s="7"/>
    </row>
    <row r="9397" spans="1:19" x14ac:dyDescent="0.25">
      <c r="A9397" s="6" t="s">
        <v>832</v>
      </c>
      <c r="B9397" s="6" t="s">
        <v>780</v>
      </c>
      <c r="C9397" s="7">
        <v>2015</v>
      </c>
      <c r="D9397" s="8">
        <v>125486</v>
      </c>
      <c r="E9397" s="8">
        <v>60890</v>
      </c>
      <c r="F9397" s="8">
        <v>64596</v>
      </c>
      <c r="G9397" s="9">
        <v>8909.5059999999994</v>
      </c>
      <c r="H9397" s="9">
        <v>17191.582000000002</v>
      </c>
      <c r="I9397" s="9">
        <v>19575.815999999999</v>
      </c>
      <c r="J9397" s="9">
        <v>18069.984</v>
      </c>
      <c r="K9397" s="9">
        <v>14807.348</v>
      </c>
      <c r="L9397" s="9">
        <v>16062.208000000001</v>
      </c>
      <c r="M9397" s="9">
        <v>15434.777999999998</v>
      </c>
      <c r="N9397" s="9">
        <v>9411.4500000000007</v>
      </c>
      <c r="O9397" s="9">
        <v>4768.4679999999998</v>
      </c>
      <c r="P9397" s="9">
        <v>1380.346</v>
      </c>
      <c r="Q9397" s="7"/>
      <c r="R9397" s="7"/>
      <c r="S9397" s="7"/>
    </row>
    <row r="9398" spans="1:19" x14ac:dyDescent="0.25">
      <c r="A9398" s="6" t="s">
        <v>832</v>
      </c>
      <c r="B9398" s="6" t="s">
        <v>780</v>
      </c>
      <c r="C9398" s="7">
        <v>2016</v>
      </c>
      <c r="D9398" s="8">
        <v>127115</v>
      </c>
      <c r="E9398" s="8">
        <v>61684</v>
      </c>
      <c r="F9398" s="8">
        <v>65431</v>
      </c>
      <c r="G9398" s="9">
        <v>9025.1650000000009</v>
      </c>
      <c r="H9398" s="9">
        <v>17287.64</v>
      </c>
      <c r="I9398" s="9">
        <v>19321.48</v>
      </c>
      <c r="J9398" s="9">
        <v>18558.79</v>
      </c>
      <c r="K9398" s="9">
        <v>15126.684999999999</v>
      </c>
      <c r="L9398" s="9">
        <v>15762.26</v>
      </c>
      <c r="M9398" s="9">
        <v>15762.26</v>
      </c>
      <c r="N9398" s="9">
        <v>10169.200000000001</v>
      </c>
      <c r="O9398" s="9">
        <v>4830.37</v>
      </c>
      <c r="P9398" s="9">
        <v>1398.2650000000001</v>
      </c>
      <c r="Q9398" s="7"/>
      <c r="R9398" s="7"/>
      <c r="S9398" s="7"/>
    </row>
    <row r="9399" spans="1:19" x14ac:dyDescent="0.25">
      <c r="A9399" s="6" t="s">
        <v>832</v>
      </c>
      <c r="B9399" s="6" t="s">
        <v>780</v>
      </c>
      <c r="C9399" s="7">
        <v>2017</v>
      </c>
      <c r="D9399" s="8">
        <v>128850</v>
      </c>
      <c r="E9399" s="8">
        <v>62548</v>
      </c>
      <c r="F9399" s="8">
        <v>66302</v>
      </c>
      <c r="G9399" s="9">
        <v>9280</v>
      </c>
      <c r="H9399" s="9">
        <v>17467</v>
      </c>
      <c r="I9399" s="9">
        <v>19113</v>
      </c>
      <c r="J9399" s="9">
        <v>18767</v>
      </c>
      <c r="K9399" s="9">
        <v>15503</v>
      </c>
      <c r="L9399" s="9">
        <v>15631</v>
      </c>
      <c r="M9399" s="9">
        <v>16006</v>
      </c>
      <c r="N9399" s="9">
        <v>10577</v>
      </c>
      <c r="O9399" s="9">
        <v>4986</v>
      </c>
      <c r="P9399" s="9">
        <v>1520</v>
      </c>
      <c r="Q9399" s="7"/>
      <c r="R9399" s="7"/>
      <c r="S9399" s="7"/>
    </row>
    <row r="9400" spans="1:19" x14ac:dyDescent="0.25">
      <c r="A9400" s="6" t="s">
        <v>833</v>
      </c>
      <c r="B9400" s="6" t="s">
        <v>780</v>
      </c>
      <c r="C9400" s="7">
        <v>2009</v>
      </c>
      <c r="D9400" s="8">
        <v>5798</v>
      </c>
      <c r="E9400" s="8">
        <v>2966</v>
      </c>
      <c r="F9400" s="8">
        <v>2832</v>
      </c>
      <c r="G9400" s="9">
        <v>405.86</v>
      </c>
      <c r="H9400" s="9">
        <v>753.74</v>
      </c>
      <c r="I9400" s="9">
        <v>794.32600000000002</v>
      </c>
      <c r="J9400" s="9">
        <v>747.94200000000001</v>
      </c>
      <c r="K9400" s="9">
        <v>585.59799999999996</v>
      </c>
      <c r="L9400" s="9">
        <v>892.89200000000005</v>
      </c>
      <c r="M9400" s="9">
        <v>759.53800000000001</v>
      </c>
      <c r="N9400" s="9">
        <v>504.42599999999993</v>
      </c>
      <c r="O9400" s="9">
        <v>289.89999999999998</v>
      </c>
      <c r="P9400" s="9">
        <v>57.98</v>
      </c>
      <c r="Q9400" s="7"/>
      <c r="R9400" s="7"/>
      <c r="S9400" s="7"/>
    </row>
    <row r="9401" spans="1:19" x14ac:dyDescent="0.25">
      <c r="A9401" s="6" t="s">
        <v>833</v>
      </c>
      <c r="B9401" s="6" t="s">
        <v>780</v>
      </c>
      <c r="C9401" s="7">
        <v>2010</v>
      </c>
      <c r="D9401" s="8">
        <v>5430</v>
      </c>
      <c r="E9401" s="8">
        <v>2560</v>
      </c>
      <c r="F9401" s="8">
        <v>2870</v>
      </c>
      <c r="G9401" s="9">
        <v>309.51</v>
      </c>
      <c r="H9401" s="9">
        <v>814.5</v>
      </c>
      <c r="I9401" s="9">
        <v>613.58999999999992</v>
      </c>
      <c r="J9401" s="9">
        <v>667.8900000000001</v>
      </c>
      <c r="K9401" s="9">
        <v>591.87</v>
      </c>
      <c r="L9401" s="9">
        <v>771.06</v>
      </c>
      <c r="M9401" s="9">
        <v>781.92</v>
      </c>
      <c r="N9401" s="9">
        <v>483.27</v>
      </c>
      <c r="O9401" s="9">
        <v>325.8</v>
      </c>
      <c r="P9401" s="9">
        <v>65.16</v>
      </c>
      <c r="Q9401" s="7"/>
      <c r="R9401" s="7"/>
      <c r="S9401" s="7"/>
    </row>
    <row r="9402" spans="1:19" x14ac:dyDescent="0.25">
      <c r="A9402" s="6" t="s">
        <v>833</v>
      </c>
      <c r="B9402" s="6" t="s">
        <v>780</v>
      </c>
      <c r="C9402" s="7">
        <v>2011</v>
      </c>
      <c r="D9402" s="8">
        <v>5299</v>
      </c>
      <c r="E9402" s="8">
        <v>2507</v>
      </c>
      <c r="F9402" s="8">
        <v>2792</v>
      </c>
      <c r="G9402" s="9">
        <v>328.53800000000001</v>
      </c>
      <c r="H9402" s="9">
        <v>778.95299999999997</v>
      </c>
      <c r="I9402" s="9">
        <v>540.49800000000005</v>
      </c>
      <c r="J9402" s="9">
        <v>641.17900000000009</v>
      </c>
      <c r="K9402" s="9">
        <v>545.79700000000003</v>
      </c>
      <c r="L9402" s="9">
        <v>778.95299999999997</v>
      </c>
      <c r="M9402" s="9">
        <v>794.85</v>
      </c>
      <c r="N9402" s="9">
        <v>498.10599999999999</v>
      </c>
      <c r="O9402" s="9">
        <v>307.34199999999998</v>
      </c>
      <c r="P9402" s="9">
        <v>90.082999999999998</v>
      </c>
      <c r="Q9402" s="7"/>
      <c r="R9402" s="7"/>
      <c r="S9402" s="7"/>
    </row>
    <row r="9403" spans="1:19" x14ac:dyDescent="0.25">
      <c r="A9403" s="6" t="s">
        <v>833</v>
      </c>
      <c r="B9403" s="6" t="s">
        <v>780</v>
      </c>
      <c r="C9403" s="7">
        <v>2012</v>
      </c>
      <c r="D9403" s="8">
        <v>5189</v>
      </c>
      <c r="E9403" s="8">
        <v>2450</v>
      </c>
      <c r="F9403" s="8">
        <v>2739</v>
      </c>
      <c r="G9403" s="9">
        <v>306.15100000000001</v>
      </c>
      <c r="H9403" s="9">
        <v>752.40499999999997</v>
      </c>
      <c r="I9403" s="9">
        <v>555.22299999999996</v>
      </c>
      <c r="J9403" s="9">
        <v>617.49099999999999</v>
      </c>
      <c r="K9403" s="9">
        <v>508.52199999999999</v>
      </c>
      <c r="L9403" s="9">
        <v>742.02700000000004</v>
      </c>
      <c r="M9403" s="9">
        <v>799.10599999999999</v>
      </c>
      <c r="N9403" s="9">
        <v>492.95500000000004</v>
      </c>
      <c r="O9403" s="9">
        <v>326.90700000000004</v>
      </c>
      <c r="P9403" s="9">
        <v>83.024000000000001</v>
      </c>
      <c r="Q9403" s="7"/>
      <c r="R9403" s="7"/>
      <c r="S9403" s="7"/>
    </row>
    <row r="9404" spans="1:19" x14ac:dyDescent="0.25">
      <c r="A9404" s="6" t="s">
        <v>833</v>
      </c>
      <c r="B9404" s="6" t="s">
        <v>780</v>
      </c>
      <c r="C9404" s="7">
        <v>2013</v>
      </c>
      <c r="D9404" s="8">
        <v>5189</v>
      </c>
      <c r="E9404" s="8">
        <v>2577</v>
      </c>
      <c r="F9404" s="8">
        <v>2612</v>
      </c>
      <c r="G9404" s="9">
        <v>300.96199999999999</v>
      </c>
      <c r="H9404" s="9">
        <v>690.13699999999994</v>
      </c>
      <c r="I9404" s="9">
        <v>544.84500000000003</v>
      </c>
      <c r="J9404" s="9">
        <v>565.601</v>
      </c>
      <c r="K9404" s="9">
        <v>529.27800000000002</v>
      </c>
      <c r="L9404" s="9">
        <v>773.16100000000006</v>
      </c>
      <c r="M9404" s="9">
        <v>747.21600000000001</v>
      </c>
      <c r="N9404" s="9">
        <v>487.76600000000002</v>
      </c>
      <c r="O9404" s="9">
        <v>373.608</v>
      </c>
      <c r="P9404" s="9">
        <v>191.99299999999999</v>
      </c>
      <c r="Q9404" s="7"/>
      <c r="R9404" s="7"/>
      <c r="S9404" s="7"/>
    </row>
    <row r="9405" spans="1:19" x14ac:dyDescent="0.25">
      <c r="A9405" s="6" t="s">
        <v>833</v>
      </c>
      <c r="B9405" s="6" t="s">
        <v>780</v>
      </c>
      <c r="C9405" s="7">
        <v>2014</v>
      </c>
      <c r="D9405" s="8">
        <v>5008</v>
      </c>
      <c r="E9405" s="8">
        <v>2396</v>
      </c>
      <c r="F9405" s="8">
        <v>2612</v>
      </c>
      <c r="G9405" s="9">
        <v>340.54399999999998</v>
      </c>
      <c r="H9405" s="9">
        <v>691.10400000000004</v>
      </c>
      <c r="I9405" s="9">
        <v>555.88799999999992</v>
      </c>
      <c r="J9405" s="9">
        <v>535.85599999999999</v>
      </c>
      <c r="K9405" s="9">
        <v>510.81600000000003</v>
      </c>
      <c r="L9405" s="9">
        <v>661.05600000000004</v>
      </c>
      <c r="M9405" s="9">
        <v>791.26400000000001</v>
      </c>
      <c r="N9405" s="9">
        <v>520.83199999999999</v>
      </c>
      <c r="O9405" s="9">
        <v>310.49599999999998</v>
      </c>
      <c r="P9405" s="9">
        <v>100.16</v>
      </c>
      <c r="Q9405" s="7"/>
      <c r="R9405" s="7"/>
      <c r="S9405" s="7"/>
    </row>
    <row r="9406" spans="1:19" x14ac:dyDescent="0.25">
      <c r="A9406" s="6" t="s">
        <v>833</v>
      </c>
      <c r="B9406" s="6" t="s">
        <v>780</v>
      </c>
      <c r="C9406" s="7">
        <v>2015</v>
      </c>
      <c r="D9406" s="8">
        <v>4893</v>
      </c>
      <c r="E9406" s="8">
        <v>2362</v>
      </c>
      <c r="F9406" s="8">
        <v>2531</v>
      </c>
      <c r="G9406" s="9">
        <v>303.36599999999999</v>
      </c>
      <c r="H9406" s="9">
        <v>719.27099999999996</v>
      </c>
      <c r="I9406" s="9">
        <v>538.23</v>
      </c>
      <c r="J9406" s="9">
        <v>518.65800000000002</v>
      </c>
      <c r="K9406" s="9">
        <v>450.15600000000001</v>
      </c>
      <c r="L9406" s="9">
        <v>640.98299999999995</v>
      </c>
      <c r="M9406" s="9">
        <v>777.98700000000008</v>
      </c>
      <c r="N9406" s="9">
        <v>562.69500000000005</v>
      </c>
      <c r="O9406" s="9">
        <v>249.54300000000001</v>
      </c>
      <c r="P9406" s="9">
        <v>127.218</v>
      </c>
      <c r="Q9406" s="7"/>
      <c r="R9406" s="7"/>
      <c r="S9406" s="7"/>
    </row>
    <row r="9407" spans="1:19" x14ac:dyDescent="0.25">
      <c r="A9407" s="6" t="s">
        <v>833</v>
      </c>
      <c r="B9407" s="6" t="s">
        <v>780</v>
      </c>
      <c r="C9407" s="7">
        <v>2016</v>
      </c>
      <c r="D9407" s="8">
        <v>5798</v>
      </c>
      <c r="E9407" s="8">
        <v>2939</v>
      </c>
      <c r="F9407" s="8">
        <v>2859</v>
      </c>
      <c r="G9407" s="9">
        <v>382.66800000000001</v>
      </c>
      <c r="H9407" s="9">
        <v>794.32600000000002</v>
      </c>
      <c r="I9407" s="9">
        <v>574.00199999999995</v>
      </c>
      <c r="J9407" s="9">
        <v>631.98199999999997</v>
      </c>
      <c r="K9407" s="9">
        <v>585.59799999999996</v>
      </c>
      <c r="L9407" s="9">
        <v>689.96199999999999</v>
      </c>
      <c r="M9407" s="9">
        <v>898.69</v>
      </c>
      <c r="N9407" s="9">
        <v>614.58799999999997</v>
      </c>
      <c r="O9407" s="9">
        <v>429.05200000000002</v>
      </c>
      <c r="P9407" s="9">
        <v>202.93</v>
      </c>
      <c r="Q9407" s="7"/>
      <c r="R9407" s="7"/>
      <c r="S9407" s="7"/>
    </row>
    <row r="9408" spans="1:19" x14ac:dyDescent="0.25">
      <c r="A9408" s="6" t="s">
        <v>834</v>
      </c>
      <c r="B9408" s="6" t="s">
        <v>780</v>
      </c>
      <c r="C9408" s="7">
        <v>2009</v>
      </c>
      <c r="D9408" s="8">
        <v>108277</v>
      </c>
      <c r="E9408" s="8">
        <v>53158</v>
      </c>
      <c r="F9408" s="8">
        <v>55119</v>
      </c>
      <c r="G9408" s="9">
        <v>8445.6059999999998</v>
      </c>
      <c r="H9408" s="9">
        <v>15808.441999999999</v>
      </c>
      <c r="I9408" s="9">
        <v>15808.441999999999</v>
      </c>
      <c r="J9408" s="9">
        <v>15050.503000000001</v>
      </c>
      <c r="K9408" s="9">
        <v>15158.78</v>
      </c>
      <c r="L9408" s="9">
        <v>15158.779999999999</v>
      </c>
      <c r="M9408" s="9">
        <v>10935.976999999999</v>
      </c>
      <c r="N9408" s="9">
        <v>6821.451</v>
      </c>
      <c r="O9408" s="9">
        <v>4114.5259999999998</v>
      </c>
      <c r="P9408" s="9">
        <v>1191.047</v>
      </c>
      <c r="Q9408" s="7"/>
      <c r="R9408" s="7"/>
      <c r="S9408" s="7"/>
    </row>
    <row r="9409" spans="1:19" x14ac:dyDescent="0.25">
      <c r="A9409" s="6" t="s">
        <v>834</v>
      </c>
      <c r="B9409" s="6" t="s">
        <v>780</v>
      </c>
      <c r="C9409" s="7">
        <v>2010</v>
      </c>
      <c r="D9409" s="8">
        <v>111131</v>
      </c>
      <c r="E9409" s="8">
        <v>54863</v>
      </c>
      <c r="F9409" s="8">
        <v>56268</v>
      </c>
      <c r="G9409" s="9">
        <v>8223.6939999999995</v>
      </c>
      <c r="H9409" s="9">
        <v>16002.864</v>
      </c>
      <c r="I9409" s="9">
        <v>16447.387999999999</v>
      </c>
      <c r="J9409" s="9">
        <v>14891.554</v>
      </c>
      <c r="K9409" s="9">
        <v>15558.34</v>
      </c>
      <c r="L9409" s="9">
        <v>16002.864000000001</v>
      </c>
      <c r="M9409" s="9">
        <v>11779.886</v>
      </c>
      <c r="N9409" s="9">
        <v>7001.2530000000006</v>
      </c>
      <c r="O9409" s="9">
        <v>4000.7160000000003</v>
      </c>
      <c r="P9409" s="9">
        <v>1222.441</v>
      </c>
      <c r="Q9409" s="7"/>
      <c r="R9409" s="7"/>
      <c r="S9409" s="7"/>
    </row>
    <row r="9410" spans="1:19" x14ac:dyDescent="0.25">
      <c r="A9410" s="6" t="s">
        <v>834</v>
      </c>
      <c r="B9410" s="6" t="s">
        <v>780</v>
      </c>
      <c r="C9410" s="7">
        <v>2011</v>
      </c>
      <c r="D9410" s="8">
        <v>111518</v>
      </c>
      <c r="E9410" s="8">
        <v>55126</v>
      </c>
      <c r="F9410" s="8">
        <v>56392</v>
      </c>
      <c r="G9410" s="9">
        <v>8252.3320000000003</v>
      </c>
      <c r="H9410" s="9">
        <v>15947.074000000001</v>
      </c>
      <c r="I9410" s="9">
        <v>16504.664000000001</v>
      </c>
      <c r="J9410" s="9">
        <v>15054.93</v>
      </c>
      <c r="K9410" s="9">
        <v>15054.93</v>
      </c>
      <c r="L9410" s="9">
        <v>16170.11</v>
      </c>
      <c r="M9410" s="9">
        <v>12043.944</v>
      </c>
      <c r="N9410" s="9">
        <v>7248.67</v>
      </c>
      <c r="O9410" s="9">
        <v>3791.6120000000001</v>
      </c>
      <c r="P9410" s="9">
        <v>1338.2159999999999</v>
      </c>
      <c r="Q9410" s="7"/>
      <c r="R9410" s="7"/>
      <c r="S9410" s="7"/>
    </row>
    <row r="9411" spans="1:19" x14ac:dyDescent="0.25">
      <c r="A9411" s="6" t="s">
        <v>834</v>
      </c>
      <c r="B9411" s="6" t="s">
        <v>780</v>
      </c>
      <c r="C9411" s="7">
        <v>2012</v>
      </c>
      <c r="D9411" s="8">
        <v>111666</v>
      </c>
      <c r="E9411" s="8">
        <v>55226</v>
      </c>
      <c r="F9411" s="8">
        <v>56440</v>
      </c>
      <c r="G9411" s="9">
        <v>8263.2839999999997</v>
      </c>
      <c r="H9411" s="9">
        <v>15856.572</v>
      </c>
      <c r="I9411" s="9">
        <v>16191.57</v>
      </c>
      <c r="J9411" s="9">
        <v>15521.574000000001</v>
      </c>
      <c r="K9411" s="9">
        <v>14628.245999999999</v>
      </c>
      <c r="L9411" s="9">
        <v>16303.236000000001</v>
      </c>
      <c r="M9411" s="9">
        <v>12283.26</v>
      </c>
      <c r="N9411" s="9">
        <v>7481.6220000000003</v>
      </c>
      <c r="O9411" s="9">
        <v>3908.3100000000004</v>
      </c>
      <c r="P9411" s="9">
        <v>1339.992</v>
      </c>
      <c r="Q9411" s="7"/>
      <c r="R9411" s="7"/>
      <c r="S9411" s="7"/>
    </row>
    <row r="9412" spans="1:19" x14ac:dyDescent="0.25">
      <c r="A9412" s="6" t="s">
        <v>834</v>
      </c>
      <c r="B9412" s="6" t="s">
        <v>780</v>
      </c>
      <c r="C9412" s="7">
        <v>2013</v>
      </c>
      <c r="D9412" s="8">
        <v>111868</v>
      </c>
      <c r="E9412" s="8">
        <v>55454</v>
      </c>
      <c r="F9412" s="8">
        <v>56414</v>
      </c>
      <c r="G9412" s="9">
        <v>8166.3639999999996</v>
      </c>
      <c r="H9412" s="9">
        <v>15997.124</v>
      </c>
      <c r="I9412" s="9">
        <v>15997.124</v>
      </c>
      <c r="J9412" s="9">
        <v>15549.652</v>
      </c>
      <c r="K9412" s="9">
        <v>14207.236000000001</v>
      </c>
      <c r="L9412" s="9">
        <v>16220.86</v>
      </c>
      <c r="M9412" s="9">
        <v>12864.82</v>
      </c>
      <c r="N9412" s="9">
        <v>7607.0240000000003</v>
      </c>
      <c r="O9412" s="9">
        <v>3915.38</v>
      </c>
      <c r="P9412" s="9">
        <v>1342.4159999999999</v>
      </c>
      <c r="Q9412" s="7"/>
      <c r="R9412" s="7"/>
      <c r="S9412" s="7"/>
    </row>
    <row r="9413" spans="1:19" x14ac:dyDescent="0.25">
      <c r="A9413" s="6" t="s">
        <v>834</v>
      </c>
      <c r="B9413" s="6" t="s">
        <v>780</v>
      </c>
      <c r="C9413" s="7">
        <v>2014</v>
      </c>
      <c r="D9413" s="8">
        <v>112167</v>
      </c>
      <c r="E9413" s="8">
        <v>55553</v>
      </c>
      <c r="F9413" s="8">
        <v>56614</v>
      </c>
      <c r="G9413" s="9">
        <v>7963.857</v>
      </c>
      <c r="H9413" s="9">
        <v>16152.047999999999</v>
      </c>
      <c r="I9413" s="9">
        <v>15591.213</v>
      </c>
      <c r="J9413" s="9">
        <v>15927.714</v>
      </c>
      <c r="K9413" s="9">
        <v>13908.707999999999</v>
      </c>
      <c r="L9413" s="9">
        <v>16152.048000000001</v>
      </c>
      <c r="M9413" s="9">
        <v>13123.539000000001</v>
      </c>
      <c r="N9413" s="9">
        <v>7851.6900000000005</v>
      </c>
      <c r="O9413" s="9">
        <v>3813.6779999999999</v>
      </c>
      <c r="P9413" s="9">
        <v>1458.171</v>
      </c>
      <c r="Q9413" s="7"/>
      <c r="R9413" s="7"/>
      <c r="S9413" s="7"/>
    </row>
    <row r="9414" spans="1:19" x14ac:dyDescent="0.25">
      <c r="A9414" s="6" t="s">
        <v>834</v>
      </c>
      <c r="B9414" s="6" t="s">
        <v>780</v>
      </c>
      <c r="C9414" s="7">
        <v>2015</v>
      </c>
      <c r="D9414" s="8">
        <v>112742</v>
      </c>
      <c r="E9414" s="8">
        <v>55725</v>
      </c>
      <c r="F9414" s="8">
        <v>57017</v>
      </c>
      <c r="G9414" s="9">
        <v>8117.424</v>
      </c>
      <c r="H9414" s="9">
        <v>16122.106</v>
      </c>
      <c r="I9414" s="9">
        <v>15558.396000000001</v>
      </c>
      <c r="J9414" s="9">
        <v>16234.848</v>
      </c>
      <c r="K9414" s="9">
        <v>13641.781999999999</v>
      </c>
      <c r="L9414" s="9">
        <v>15783.880000000001</v>
      </c>
      <c r="M9414" s="9">
        <v>13529.04</v>
      </c>
      <c r="N9414" s="9">
        <v>8230.1660000000011</v>
      </c>
      <c r="O9414" s="9">
        <v>4058.712</v>
      </c>
      <c r="P9414" s="9">
        <v>1465.646</v>
      </c>
      <c r="Q9414" s="7"/>
      <c r="R9414" s="7"/>
      <c r="S9414" s="7"/>
    </row>
    <row r="9415" spans="1:19" x14ac:dyDescent="0.25">
      <c r="A9415" s="6" t="s">
        <v>834</v>
      </c>
      <c r="B9415" s="6" t="s">
        <v>780</v>
      </c>
      <c r="C9415" s="7">
        <v>2016</v>
      </c>
      <c r="D9415" s="8">
        <v>113099</v>
      </c>
      <c r="E9415" s="8">
        <v>55881</v>
      </c>
      <c r="F9415" s="8">
        <v>57218</v>
      </c>
      <c r="G9415" s="9">
        <v>8143.1279999999997</v>
      </c>
      <c r="H9415" s="9">
        <v>16286.255999999999</v>
      </c>
      <c r="I9415" s="9">
        <v>15155.266</v>
      </c>
      <c r="J9415" s="9">
        <v>16399.355</v>
      </c>
      <c r="K9415" s="9">
        <v>13798.078000000001</v>
      </c>
      <c r="L9415" s="9">
        <v>15607.662</v>
      </c>
      <c r="M9415" s="9">
        <v>13571.880000000001</v>
      </c>
      <c r="N9415" s="9">
        <v>8595.5240000000013</v>
      </c>
      <c r="O9415" s="9">
        <v>4184.6629999999996</v>
      </c>
      <c r="P9415" s="9">
        <v>1470.287</v>
      </c>
      <c r="Q9415" s="7"/>
      <c r="R9415" s="7"/>
      <c r="S9415" s="7"/>
    </row>
    <row r="9416" spans="1:19" x14ac:dyDescent="0.25">
      <c r="A9416" s="6" t="s">
        <v>834</v>
      </c>
      <c r="B9416" s="6" t="s">
        <v>780</v>
      </c>
      <c r="C9416" s="7">
        <v>2017</v>
      </c>
      <c r="D9416" s="8">
        <v>113067</v>
      </c>
      <c r="E9416" s="8">
        <v>55794</v>
      </c>
      <c r="F9416" s="8">
        <v>57273</v>
      </c>
      <c r="G9416" s="9">
        <v>8205</v>
      </c>
      <c r="H9416" s="9">
        <v>16263</v>
      </c>
      <c r="I9416" s="9">
        <v>14880</v>
      </c>
      <c r="J9416" s="9">
        <v>16373</v>
      </c>
      <c r="K9416" s="9">
        <v>13686</v>
      </c>
      <c r="L9416" s="9">
        <v>15213</v>
      </c>
      <c r="M9416" s="9">
        <v>13836</v>
      </c>
      <c r="N9416" s="9">
        <v>8784</v>
      </c>
      <c r="O9416" s="9">
        <v>4108</v>
      </c>
      <c r="P9416" s="9">
        <v>1719</v>
      </c>
      <c r="Q9416" s="7"/>
      <c r="R9416" s="7"/>
      <c r="S9416" s="7"/>
    </row>
    <row r="9417" spans="1:19" x14ac:dyDescent="0.25">
      <c r="A9417" s="6" t="s">
        <v>835</v>
      </c>
      <c r="B9417" s="6" t="s">
        <v>780</v>
      </c>
      <c r="C9417" s="7">
        <v>2009</v>
      </c>
      <c r="D9417" s="8">
        <v>22712</v>
      </c>
      <c r="E9417" s="8">
        <v>10967</v>
      </c>
      <c r="F9417" s="8">
        <v>11745</v>
      </c>
      <c r="G9417" s="9">
        <v>1498.992</v>
      </c>
      <c r="H9417" s="9">
        <v>2997.9839999999999</v>
      </c>
      <c r="I9417" s="9">
        <v>2816.288</v>
      </c>
      <c r="J9417" s="9">
        <v>2748.152</v>
      </c>
      <c r="K9417" s="9">
        <v>2793.576</v>
      </c>
      <c r="L9417" s="9">
        <v>3384.0880000000002</v>
      </c>
      <c r="M9417" s="9">
        <v>2816.288</v>
      </c>
      <c r="N9417" s="9">
        <v>1998.6559999999999</v>
      </c>
      <c r="O9417" s="9">
        <v>1249.1599999999999</v>
      </c>
      <c r="P9417" s="9">
        <v>386.10399999999998</v>
      </c>
      <c r="Q9417" s="7"/>
      <c r="R9417" s="7"/>
      <c r="S9417" s="7"/>
    </row>
    <row r="9418" spans="1:19" x14ac:dyDescent="0.25">
      <c r="A9418" s="6" t="s">
        <v>835</v>
      </c>
      <c r="B9418" s="6" t="s">
        <v>780</v>
      </c>
      <c r="C9418" s="7">
        <v>2010</v>
      </c>
      <c r="D9418" s="8">
        <v>22712</v>
      </c>
      <c r="E9418" s="8">
        <v>11403</v>
      </c>
      <c r="F9418" s="8">
        <v>11309</v>
      </c>
      <c r="G9418" s="9">
        <v>1112.8879999999999</v>
      </c>
      <c r="H9418" s="9">
        <v>3520.3599999999997</v>
      </c>
      <c r="I9418" s="9">
        <v>2521.0320000000002</v>
      </c>
      <c r="J9418" s="9">
        <v>1589.8400000000001</v>
      </c>
      <c r="K9418" s="9">
        <v>3611.2079999999996</v>
      </c>
      <c r="L9418" s="9">
        <v>5042.0640000000003</v>
      </c>
      <c r="M9418" s="9">
        <v>3338.6639999999998</v>
      </c>
      <c r="N9418" s="9">
        <v>1340.008</v>
      </c>
      <c r="O9418" s="9">
        <v>499.66399999999999</v>
      </c>
      <c r="P9418" s="9">
        <v>136.27199999999999</v>
      </c>
      <c r="Q9418" s="7"/>
      <c r="R9418" s="7"/>
      <c r="S9418" s="7"/>
    </row>
    <row r="9419" spans="1:19" x14ac:dyDescent="0.25">
      <c r="A9419" s="6" t="s">
        <v>835</v>
      </c>
      <c r="B9419" s="6" t="s">
        <v>780</v>
      </c>
      <c r="C9419" s="7">
        <v>2011</v>
      </c>
      <c r="D9419" s="8">
        <v>22715</v>
      </c>
      <c r="E9419" s="8">
        <v>11164</v>
      </c>
      <c r="F9419" s="8">
        <v>11551</v>
      </c>
      <c r="G9419" s="9">
        <v>1431.0450000000001</v>
      </c>
      <c r="H9419" s="9">
        <v>2930.2350000000001</v>
      </c>
      <c r="I9419" s="9">
        <v>2862.09</v>
      </c>
      <c r="J9419" s="9">
        <v>2612.2249999999999</v>
      </c>
      <c r="K9419" s="9">
        <v>2657.6549999999997</v>
      </c>
      <c r="L9419" s="9">
        <v>3407.25</v>
      </c>
      <c r="M9419" s="9">
        <v>3089.24</v>
      </c>
      <c r="N9419" s="9">
        <v>2112.4949999999999</v>
      </c>
      <c r="O9419" s="9">
        <v>1249.325</v>
      </c>
      <c r="P9419" s="9">
        <v>318.01</v>
      </c>
      <c r="Q9419" s="7"/>
      <c r="R9419" s="7"/>
      <c r="S9419" s="7"/>
    </row>
    <row r="9420" spans="1:19" x14ac:dyDescent="0.25">
      <c r="A9420" s="6" t="s">
        <v>835</v>
      </c>
      <c r="B9420" s="6" t="s">
        <v>780</v>
      </c>
      <c r="C9420" s="7">
        <v>2012</v>
      </c>
      <c r="D9420" s="8">
        <v>22633</v>
      </c>
      <c r="E9420" s="8">
        <v>11043</v>
      </c>
      <c r="F9420" s="8">
        <v>11590</v>
      </c>
      <c r="G9420" s="9">
        <v>1380.6130000000001</v>
      </c>
      <c r="H9420" s="9">
        <v>2964.9229999999998</v>
      </c>
      <c r="I9420" s="9">
        <v>2874.3910000000001</v>
      </c>
      <c r="J9420" s="9">
        <v>2421.7309999999998</v>
      </c>
      <c r="K9420" s="9">
        <v>2715.96</v>
      </c>
      <c r="L9420" s="9">
        <v>3349.6840000000002</v>
      </c>
      <c r="M9420" s="9">
        <v>3145.9870000000001</v>
      </c>
      <c r="N9420" s="9">
        <v>2218.0340000000001</v>
      </c>
      <c r="O9420" s="9">
        <v>1267.4479999999999</v>
      </c>
      <c r="P9420" s="9">
        <v>316.86200000000002</v>
      </c>
      <c r="Q9420" s="7"/>
      <c r="R9420" s="7"/>
      <c r="S9420" s="7"/>
    </row>
    <row r="9421" spans="1:19" x14ac:dyDescent="0.25">
      <c r="A9421" s="6" t="s">
        <v>835</v>
      </c>
      <c r="B9421" s="6" t="s">
        <v>780</v>
      </c>
      <c r="C9421" s="7">
        <v>2013</v>
      </c>
      <c r="D9421" s="8">
        <v>22576</v>
      </c>
      <c r="E9421" s="8">
        <v>11139</v>
      </c>
      <c r="F9421" s="8">
        <v>11437</v>
      </c>
      <c r="G9421" s="9">
        <v>1354.56</v>
      </c>
      <c r="H9421" s="9">
        <v>2934.88</v>
      </c>
      <c r="I9421" s="9">
        <v>2844.576</v>
      </c>
      <c r="J9421" s="9">
        <v>2528.5119999999997</v>
      </c>
      <c r="K9421" s="9">
        <v>2528.5119999999997</v>
      </c>
      <c r="L9421" s="9">
        <v>3318.6719999999996</v>
      </c>
      <c r="M9421" s="9">
        <v>3205.7920000000004</v>
      </c>
      <c r="N9421" s="9">
        <v>2235.0240000000003</v>
      </c>
      <c r="O9421" s="9">
        <v>1264.2559999999999</v>
      </c>
      <c r="P9421" s="9">
        <v>361.21600000000001</v>
      </c>
      <c r="Q9421" s="7"/>
      <c r="R9421" s="7"/>
      <c r="S9421" s="7"/>
    </row>
    <row r="9422" spans="1:19" x14ac:dyDescent="0.25">
      <c r="A9422" s="6" t="s">
        <v>835</v>
      </c>
      <c r="B9422" s="6" t="s">
        <v>780</v>
      </c>
      <c r="C9422" s="7">
        <v>2014</v>
      </c>
      <c r="D9422" s="8">
        <v>22623</v>
      </c>
      <c r="E9422" s="8">
        <v>11265</v>
      </c>
      <c r="F9422" s="8">
        <v>11358</v>
      </c>
      <c r="G9422" s="9">
        <v>1380.0029999999999</v>
      </c>
      <c r="H9422" s="9">
        <v>2940.99</v>
      </c>
      <c r="I9422" s="9">
        <v>2827.875</v>
      </c>
      <c r="J9422" s="9">
        <v>2488.5299999999997</v>
      </c>
      <c r="K9422" s="9">
        <v>2533.7759999999998</v>
      </c>
      <c r="L9422" s="9">
        <v>3212.4659999999999</v>
      </c>
      <c r="M9422" s="9">
        <v>3280.335</v>
      </c>
      <c r="N9422" s="9">
        <v>2307.5459999999998</v>
      </c>
      <c r="O9422" s="9">
        <v>1312.134</v>
      </c>
      <c r="P9422" s="9">
        <v>361.96800000000002</v>
      </c>
      <c r="Q9422" s="7"/>
      <c r="R9422" s="7"/>
      <c r="S9422" s="7"/>
    </row>
    <row r="9423" spans="1:19" x14ac:dyDescent="0.25">
      <c r="A9423" s="6" t="s">
        <v>835</v>
      </c>
      <c r="B9423" s="6" t="s">
        <v>780</v>
      </c>
      <c r="C9423" s="7">
        <v>2015</v>
      </c>
      <c r="D9423" s="8">
        <v>22533</v>
      </c>
      <c r="E9423" s="8">
        <v>11112</v>
      </c>
      <c r="F9423" s="8">
        <v>11421</v>
      </c>
      <c r="G9423" s="9">
        <v>1329.4469999999999</v>
      </c>
      <c r="H9423" s="9">
        <v>2996.8890000000001</v>
      </c>
      <c r="I9423" s="9">
        <v>2749.0259999999998</v>
      </c>
      <c r="J9423" s="9">
        <v>2546.2290000000003</v>
      </c>
      <c r="K9423" s="9">
        <v>2478.63</v>
      </c>
      <c r="L9423" s="9">
        <v>3041.9549999999999</v>
      </c>
      <c r="M9423" s="9">
        <v>3312.3510000000001</v>
      </c>
      <c r="N9423" s="9">
        <v>2388.498</v>
      </c>
      <c r="O9423" s="9">
        <v>1329.4470000000001</v>
      </c>
      <c r="P9423" s="9">
        <v>360.52800000000002</v>
      </c>
      <c r="Q9423" s="7"/>
      <c r="R9423" s="7"/>
      <c r="S9423" s="7"/>
    </row>
    <row r="9424" spans="1:19" x14ac:dyDescent="0.25">
      <c r="A9424" s="6" t="s">
        <v>835</v>
      </c>
      <c r="B9424" s="6" t="s">
        <v>780</v>
      </c>
      <c r="C9424" s="7">
        <v>2016</v>
      </c>
      <c r="D9424" s="8">
        <v>22460</v>
      </c>
      <c r="E9424" s="8">
        <v>11100</v>
      </c>
      <c r="F9424" s="8">
        <v>11360</v>
      </c>
      <c r="G9424" s="9">
        <v>1370.06</v>
      </c>
      <c r="H9424" s="9">
        <v>2919.8</v>
      </c>
      <c r="I9424" s="9">
        <v>2672.74</v>
      </c>
      <c r="J9424" s="9">
        <v>2695.2</v>
      </c>
      <c r="K9424" s="9">
        <v>2470.6</v>
      </c>
      <c r="L9424" s="9">
        <v>2897.34</v>
      </c>
      <c r="M9424" s="9">
        <v>3301.62</v>
      </c>
      <c r="N9424" s="9">
        <v>2493.06</v>
      </c>
      <c r="O9424" s="9">
        <v>1235.3000000000002</v>
      </c>
      <c r="P9424" s="9">
        <v>426.74</v>
      </c>
      <c r="Q9424" s="7"/>
      <c r="R9424" s="7"/>
      <c r="S9424" s="7"/>
    </row>
    <row r="9425" spans="1:19" x14ac:dyDescent="0.25">
      <c r="A9425" s="6" t="s">
        <v>836</v>
      </c>
      <c r="B9425" s="6" t="s">
        <v>780</v>
      </c>
      <c r="C9425" s="7">
        <v>2009</v>
      </c>
      <c r="D9425" s="8">
        <v>55612</v>
      </c>
      <c r="E9425" s="8">
        <v>26871</v>
      </c>
      <c r="F9425" s="8">
        <v>28741</v>
      </c>
      <c r="G9425" s="9">
        <v>4059.6759999999999</v>
      </c>
      <c r="H9425" s="9">
        <v>8008.1279999999997</v>
      </c>
      <c r="I9425" s="9">
        <v>7785.68</v>
      </c>
      <c r="J9425" s="9">
        <v>7229.5599999999995</v>
      </c>
      <c r="K9425" s="9">
        <v>7452.0079999999998</v>
      </c>
      <c r="L9425" s="9">
        <v>8174.9639999999999</v>
      </c>
      <c r="M9425" s="9">
        <v>5449.9760000000006</v>
      </c>
      <c r="N9425" s="9">
        <v>3948.4520000000002</v>
      </c>
      <c r="O9425" s="9">
        <v>2502.54</v>
      </c>
      <c r="P9425" s="9">
        <v>1001.016</v>
      </c>
      <c r="Q9425" s="7"/>
      <c r="R9425" s="7"/>
      <c r="S9425" s="7"/>
    </row>
    <row r="9426" spans="1:19" x14ac:dyDescent="0.25">
      <c r="A9426" s="6" t="s">
        <v>836</v>
      </c>
      <c r="B9426" s="6" t="s">
        <v>780</v>
      </c>
      <c r="C9426" s="7">
        <v>2010</v>
      </c>
      <c r="D9426" s="8">
        <v>57280</v>
      </c>
      <c r="E9426" s="8">
        <v>27823</v>
      </c>
      <c r="F9426" s="8">
        <v>29457</v>
      </c>
      <c r="G9426" s="9">
        <v>4238.72</v>
      </c>
      <c r="H9426" s="9">
        <v>8477.44</v>
      </c>
      <c r="I9426" s="9">
        <v>7790.08</v>
      </c>
      <c r="J9426" s="9">
        <v>7160</v>
      </c>
      <c r="K9426" s="9">
        <v>7732.7999999999993</v>
      </c>
      <c r="L9426" s="9">
        <v>8477.44</v>
      </c>
      <c r="M9426" s="9">
        <v>6014.4</v>
      </c>
      <c r="N9426" s="9">
        <v>4124.16</v>
      </c>
      <c r="O9426" s="9">
        <v>2520.3199999999997</v>
      </c>
      <c r="P9426" s="9">
        <v>859.2</v>
      </c>
      <c r="Q9426" s="7"/>
      <c r="R9426" s="7"/>
      <c r="S9426" s="7"/>
    </row>
    <row r="9427" spans="1:19" x14ac:dyDescent="0.25">
      <c r="A9427" s="6" t="s">
        <v>836</v>
      </c>
      <c r="B9427" s="6" t="s">
        <v>780</v>
      </c>
      <c r="C9427" s="7">
        <v>2011</v>
      </c>
      <c r="D9427" s="8">
        <v>57660</v>
      </c>
      <c r="E9427" s="8">
        <v>28150</v>
      </c>
      <c r="F9427" s="8">
        <v>29510</v>
      </c>
      <c r="G9427" s="9">
        <v>4209.18</v>
      </c>
      <c r="H9427" s="9">
        <v>8649</v>
      </c>
      <c r="I9427" s="9">
        <v>7553.46</v>
      </c>
      <c r="J9427" s="9">
        <v>7149.84</v>
      </c>
      <c r="K9427" s="9">
        <v>7784.1</v>
      </c>
      <c r="L9427" s="9">
        <v>8591.34</v>
      </c>
      <c r="M9427" s="9">
        <v>6284.9400000000005</v>
      </c>
      <c r="N9427" s="9">
        <v>4151.5200000000004</v>
      </c>
      <c r="O9427" s="9">
        <v>2537.04</v>
      </c>
      <c r="P9427" s="9">
        <v>807.24</v>
      </c>
      <c r="Q9427" s="7"/>
      <c r="R9427" s="7"/>
      <c r="S9427" s="7"/>
    </row>
    <row r="9428" spans="1:19" x14ac:dyDescent="0.25">
      <c r="A9428" s="6" t="s">
        <v>836</v>
      </c>
      <c r="B9428" s="6" t="s">
        <v>780</v>
      </c>
      <c r="C9428" s="7">
        <v>2012</v>
      </c>
      <c r="D9428" s="8">
        <v>58041</v>
      </c>
      <c r="E9428" s="8">
        <v>28324</v>
      </c>
      <c r="F9428" s="8">
        <v>29717</v>
      </c>
      <c r="G9428" s="9">
        <v>4353.0749999999998</v>
      </c>
      <c r="H9428" s="9">
        <v>8706.15</v>
      </c>
      <c r="I9428" s="9">
        <v>7429.2479999999996</v>
      </c>
      <c r="J9428" s="9">
        <v>7371.2070000000003</v>
      </c>
      <c r="K9428" s="9">
        <v>7545.33</v>
      </c>
      <c r="L9428" s="9">
        <v>8590.0679999999993</v>
      </c>
      <c r="M9428" s="9">
        <v>6558.6329999999998</v>
      </c>
      <c r="N9428" s="9">
        <v>4120.9110000000001</v>
      </c>
      <c r="O9428" s="9">
        <v>2553.8040000000001</v>
      </c>
      <c r="P9428" s="9">
        <v>870.61500000000001</v>
      </c>
      <c r="Q9428" s="7"/>
      <c r="R9428" s="7"/>
      <c r="S9428" s="7"/>
    </row>
    <row r="9429" spans="1:19" x14ac:dyDescent="0.25">
      <c r="A9429" s="6" t="s">
        <v>836</v>
      </c>
      <c r="B9429" s="6" t="s">
        <v>780</v>
      </c>
      <c r="C9429" s="7">
        <v>2013</v>
      </c>
      <c r="D9429" s="8">
        <v>58394</v>
      </c>
      <c r="E9429" s="8">
        <v>28347</v>
      </c>
      <c r="F9429" s="8">
        <v>30047</v>
      </c>
      <c r="G9429" s="9">
        <v>4204.3680000000004</v>
      </c>
      <c r="H9429" s="9">
        <v>8934.2819999999992</v>
      </c>
      <c r="I9429" s="9">
        <v>7416.0380000000005</v>
      </c>
      <c r="J9429" s="9">
        <v>7416.0380000000005</v>
      </c>
      <c r="K9429" s="9">
        <v>7240.8559999999998</v>
      </c>
      <c r="L9429" s="9">
        <v>8642.3119999999999</v>
      </c>
      <c r="M9429" s="9">
        <v>6832.098</v>
      </c>
      <c r="N9429" s="9">
        <v>4262.7619999999997</v>
      </c>
      <c r="O9429" s="9">
        <v>2627.7299999999996</v>
      </c>
      <c r="P9429" s="9">
        <v>875.91</v>
      </c>
      <c r="Q9429" s="7"/>
      <c r="R9429" s="7"/>
      <c r="S9429" s="7"/>
    </row>
    <row r="9430" spans="1:19" x14ac:dyDescent="0.25">
      <c r="A9430" s="6" t="s">
        <v>836</v>
      </c>
      <c r="B9430" s="6" t="s">
        <v>780</v>
      </c>
      <c r="C9430" s="7">
        <v>2015</v>
      </c>
      <c r="D9430" s="8">
        <v>59110</v>
      </c>
      <c r="E9430" s="8">
        <v>28523</v>
      </c>
      <c r="F9430" s="8">
        <v>30587</v>
      </c>
      <c r="G9430" s="9">
        <v>4196.8100000000004</v>
      </c>
      <c r="H9430" s="9">
        <v>8925.61</v>
      </c>
      <c r="I9430" s="9">
        <v>7566.08</v>
      </c>
      <c r="J9430" s="9">
        <v>7566.08</v>
      </c>
      <c r="K9430" s="9">
        <v>7211.42</v>
      </c>
      <c r="L9430" s="9">
        <v>8393.6200000000008</v>
      </c>
      <c r="M9430" s="9">
        <v>7329.6399999999994</v>
      </c>
      <c r="N9430" s="9">
        <v>4433.25</v>
      </c>
      <c r="O9430" s="9">
        <v>2659.95</v>
      </c>
      <c r="P9430" s="9">
        <v>945.76</v>
      </c>
      <c r="Q9430" s="7"/>
      <c r="R9430" s="7"/>
      <c r="S9430" s="7"/>
    </row>
    <row r="9431" spans="1:19" x14ac:dyDescent="0.25">
      <c r="A9431" s="6" t="s">
        <v>836</v>
      </c>
      <c r="B9431" s="6" t="s">
        <v>780</v>
      </c>
      <c r="C9431" s="7">
        <v>2016</v>
      </c>
      <c r="D9431" s="8">
        <v>59524</v>
      </c>
      <c r="E9431" s="8">
        <v>28756</v>
      </c>
      <c r="F9431" s="8">
        <v>30768</v>
      </c>
      <c r="G9431" s="9">
        <v>4166.68</v>
      </c>
      <c r="H9431" s="9">
        <v>8928.6</v>
      </c>
      <c r="I9431" s="9">
        <v>7619.0720000000001</v>
      </c>
      <c r="J9431" s="9">
        <v>7619.0720000000001</v>
      </c>
      <c r="K9431" s="9">
        <v>7202.4040000000005</v>
      </c>
      <c r="L9431" s="9">
        <v>8273.8359999999993</v>
      </c>
      <c r="M9431" s="9">
        <v>7500.0240000000003</v>
      </c>
      <c r="N9431" s="9">
        <v>4523.8240000000005</v>
      </c>
      <c r="O9431" s="9">
        <v>2678.58</v>
      </c>
      <c r="P9431" s="9">
        <v>952.38400000000001</v>
      </c>
      <c r="Q9431" s="7"/>
      <c r="R9431" s="7"/>
      <c r="S9431" s="7"/>
    </row>
    <row r="9432" spans="1:19" x14ac:dyDescent="0.25">
      <c r="A9432" s="6" t="s">
        <v>836</v>
      </c>
      <c r="B9432" s="6" t="s">
        <v>780</v>
      </c>
      <c r="C9432" s="7">
        <v>2017</v>
      </c>
      <c r="D9432" s="8">
        <v>59841</v>
      </c>
      <c r="E9432" s="8">
        <v>29021</v>
      </c>
      <c r="F9432" s="8">
        <v>30820</v>
      </c>
      <c r="G9432" s="9">
        <v>4181</v>
      </c>
      <c r="H9432" s="9">
        <v>8785</v>
      </c>
      <c r="I9432" s="9">
        <v>7582</v>
      </c>
      <c r="J9432" s="9">
        <v>7641</v>
      </c>
      <c r="K9432" s="9">
        <v>7361</v>
      </c>
      <c r="L9432" s="9">
        <v>8074</v>
      </c>
      <c r="M9432" s="9">
        <v>7666</v>
      </c>
      <c r="N9432" s="9">
        <v>4736</v>
      </c>
      <c r="O9432" s="9">
        <v>2773</v>
      </c>
      <c r="P9432" s="9">
        <v>1042</v>
      </c>
      <c r="Q9432" s="7"/>
      <c r="R9432" s="7"/>
      <c r="S9432" s="7"/>
    </row>
    <row r="9433" spans="1:19" x14ac:dyDescent="0.25">
      <c r="A9433" s="6" t="s">
        <v>837</v>
      </c>
      <c r="B9433" s="6" t="s">
        <v>780</v>
      </c>
      <c r="C9433" s="7">
        <v>2009</v>
      </c>
      <c r="D9433" s="8">
        <v>47475</v>
      </c>
      <c r="E9433" s="8">
        <v>24305</v>
      </c>
      <c r="F9433" s="8">
        <v>23170</v>
      </c>
      <c r="G9433" s="9">
        <v>4035.375</v>
      </c>
      <c r="H9433" s="9">
        <v>6883.875</v>
      </c>
      <c r="I9433" s="9">
        <v>9827.3250000000007</v>
      </c>
      <c r="J9433" s="9">
        <v>6504.0749999999998</v>
      </c>
      <c r="K9433" s="9">
        <v>5839.4249999999993</v>
      </c>
      <c r="L9433" s="9">
        <v>5269.7250000000004</v>
      </c>
      <c r="M9433" s="9">
        <v>4415.1750000000002</v>
      </c>
      <c r="N9433" s="9">
        <v>2848.5</v>
      </c>
      <c r="O9433" s="9">
        <v>1376.7750000000001</v>
      </c>
      <c r="P9433" s="9">
        <v>474.75</v>
      </c>
      <c r="Q9433" s="7"/>
      <c r="R9433" s="7"/>
      <c r="S9433" s="7"/>
    </row>
    <row r="9434" spans="1:19" x14ac:dyDescent="0.25">
      <c r="A9434" s="6" t="s">
        <v>837</v>
      </c>
      <c r="B9434" s="6" t="s">
        <v>780</v>
      </c>
      <c r="C9434" s="7">
        <v>2010</v>
      </c>
      <c r="D9434" s="8">
        <v>50451</v>
      </c>
      <c r="E9434" s="8">
        <v>25693</v>
      </c>
      <c r="F9434" s="8">
        <v>24758</v>
      </c>
      <c r="G9434" s="9">
        <v>4540.59</v>
      </c>
      <c r="H9434" s="9">
        <v>7315.3950000000004</v>
      </c>
      <c r="I9434" s="9">
        <v>8929.8269999999993</v>
      </c>
      <c r="J9434" s="9">
        <v>8273.9639999999999</v>
      </c>
      <c r="K9434" s="9">
        <v>6457.7280000000001</v>
      </c>
      <c r="L9434" s="9">
        <v>5650.5119999999997</v>
      </c>
      <c r="M9434" s="9">
        <v>4641.4920000000002</v>
      </c>
      <c r="N9434" s="9">
        <v>2875.7070000000003</v>
      </c>
      <c r="O9434" s="9">
        <v>1412.6280000000002</v>
      </c>
      <c r="P9434" s="9">
        <v>403.608</v>
      </c>
      <c r="Q9434" s="7"/>
      <c r="R9434" s="7"/>
      <c r="S9434" s="7"/>
    </row>
    <row r="9435" spans="1:19" x14ac:dyDescent="0.25">
      <c r="A9435" s="6" t="s">
        <v>837</v>
      </c>
      <c r="B9435" s="6" t="s">
        <v>780</v>
      </c>
      <c r="C9435" s="7">
        <v>2011</v>
      </c>
      <c r="D9435" s="8">
        <v>50706</v>
      </c>
      <c r="E9435" s="8">
        <v>25851</v>
      </c>
      <c r="F9435" s="8">
        <v>24855</v>
      </c>
      <c r="G9435" s="9">
        <v>4563.54</v>
      </c>
      <c r="H9435" s="9">
        <v>7453.7819999999992</v>
      </c>
      <c r="I9435" s="9">
        <v>8822.844000000001</v>
      </c>
      <c r="J9435" s="9">
        <v>8315.7839999999997</v>
      </c>
      <c r="K9435" s="9">
        <v>6541.0740000000005</v>
      </c>
      <c r="L9435" s="9">
        <v>5577.66</v>
      </c>
      <c r="M9435" s="9">
        <v>4715.6579999999994</v>
      </c>
      <c r="N9435" s="9">
        <v>2940.9480000000003</v>
      </c>
      <c r="O9435" s="9">
        <v>1419.768</v>
      </c>
      <c r="P9435" s="9">
        <v>456.35399999999998</v>
      </c>
      <c r="Q9435" s="7"/>
      <c r="R9435" s="7"/>
      <c r="S9435" s="7"/>
    </row>
    <row r="9436" spans="1:19" x14ac:dyDescent="0.25">
      <c r="A9436" s="6" t="s">
        <v>837</v>
      </c>
      <c r="B9436" s="6" t="s">
        <v>780</v>
      </c>
      <c r="C9436" s="7">
        <v>2012</v>
      </c>
      <c r="D9436" s="8">
        <v>51542</v>
      </c>
      <c r="E9436" s="8">
        <v>26384</v>
      </c>
      <c r="F9436" s="8">
        <v>25158</v>
      </c>
      <c r="G9436" s="9">
        <v>4638.78</v>
      </c>
      <c r="H9436" s="9">
        <v>7525.1319999999996</v>
      </c>
      <c r="I9436" s="9">
        <v>8865.2240000000002</v>
      </c>
      <c r="J9436" s="9">
        <v>8607.5139999999992</v>
      </c>
      <c r="K9436" s="9">
        <v>6648.9179999999997</v>
      </c>
      <c r="L9436" s="9">
        <v>5618.0779999999995</v>
      </c>
      <c r="M9436" s="9">
        <v>4690.3220000000001</v>
      </c>
      <c r="N9436" s="9">
        <v>2989.4360000000001</v>
      </c>
      <c r="O9436" s="9">
        <v>1494.7180000000001</v>
      </c>
      <c r="P9436" s="9">
        <v>463.87799999999999</v>
      </c>
      <c r="Q9436" s="7"/>
      <c r="R9436" s="7"/>
      <c r="S9436" s="7"/>
    </row>
    <row r="9437" spans="1:19" x14ac:dyDescent="0.25">
      <c r="A9437" s="6" t="s">
        <v>837</v>
      </c>
      <c r="B9437" s="6" t="s">
        <v>780</v>
      </c>
      <c r="C9437" s="7">
        <v>2013</v>
      </c>
      <c r="D9437" s="8">
        <v>52510</v>
      </c>
      <c r="E9437" s="8">
        <v>27108</v>
      </c>
      <c r="F9437" s="8">
        <v>25402</v>
      </c>
      <c r="G9437" s="9">
        <v>4830.92</v>
      </c>
      <c r="H9437" s="9">
        <v>7613.9500000000007</v>
      </c>
      <c r="I9437" s="9">
        <v>8979.2100000000009</v>
      </c>
      <c r="J9437" s="9">
        <v>9084.23</v>
      </c>
      <c r="K9437" s="9">
        <v>6721.2800000000007</v>
      </c>
      <c r="L9437" s="9">
        <v>5513.55</v>
      </c>
      <c r="M9437" s="9">
        <v>4725.8999999999996</v>
      </c>
      <c r="N9437" s="9">
        <v>3098.09</v>
      </c>
      <c r="O9437" s="9">
        <v>1522.79</v>
      </c>
      <c r="P9437" s="9">
        <v>472.59</v>
      </c>
      <c r="Q9437" s="7"/>
      <c r="R9437" s="7"/>
      <c r="S9437" s="7"/>
    </row>
    <row r="9438" spans="1:19" x14ac:dyDescent="0.25">
      <c r="A9438" s="6" t="s">
        <v>837</v>
      </c>
      <c r="B9438" s="6" t="s">
        <v>780</v>
      </c>
      <c r="C9438" s="7">
        <v>2014</v>
      </c>
      <c r="D9438" s="8">
        <v>50706</v>
      </c>
      <c r="E9438" s="8">
        <v>24223</v>
      </c>
      <c r="F9438" s="8">
        <v>26483</v>
      </c>
      <c r="G9438" s="9">
        <v>2636.712</v>
      </c>
      <c r="H9438" s="9">
        <v>6439.6620000000003</v>
      </c>
      <c r="I9438" s="9">
        <v>6693.192</v>
      </c>
      <c r="J9438" s="9">
        <v>5679.0720000000001</v>
      </c>
      <c r="K9438" s="9">
        <v>7149.5460000000003</v>
      </c>
      <c r="L9438" s="9">
        <v>6338.25</v>
      </c>
      <c r="M9438" s="9">
        <v>6135.4260000000004</v>
      </c>
      <c r="N9438" s="9">
        <v>5476.2479999999996</v>
      </c>
      <c r="O9438" s="9">
        <v>2991.654</v>
      </c>
      <c r="P9438" s="9">
        <v>1115.5319999999999</v>
      </c>
      <c r="Q9438" s="7"/>
      <c r="R9438" s="7"/>
      <c r="S9438" s="7"/>
    </row>
    <row r="9439" spans="1:19" x14ac:dyDescent="0.25">
      <c r="A9439" s="6" t="s">
        <v>837</v>
      </c>
      <c r="B9439" s="6" t="s">
        <v>780</v>
      </c>
      <c r="C9439" s="7">
        <v>2015</v>
      </c>
      <c r="D9439" s="8">
        <v>52476</v>
      </c>
      <c r="E9439" s="8">
        <v>27435</v>
      </c>
      <c r="F9439" s="8">
        <v>25041</v>
      </c>
      <c r="G9439" s="9">
        <v>4827.7920000000004</v>
      </c>
      <c r="H9439" s="9">
        <v>7504.0680000000002</v>
      </c>
      <c r="I9439" s="9">
        <v>9025.8719999999994</v>
      </c>
      <c r="J9439" s="9">
        <v>9130.8240000000005</v>
      </c>
      <c r="K9439" s="9">
        <v>6664.4520000000002</v>
      </c>
      <c r="L9439" s="9">
        <v>5300.076</v>
      </c>
      <c r="M9439" s="9">
        <v>4670.3639999999996</v>
      </c>
      <c r="N9439" s="9">
        <v>3253.5120000000002</v>
      </c>
      <c r="O9439" s="9">
        <v>1574.28</v>
      </c>
      <c r="P9439" s="9">
        <v>524.76</v>
      </c>
      <c r="Q9439" s="7"/>
      <c r="R9439" s="7"/>
      <c r="S9439" s="7"/>
    </row>
    <row r="9440" spans="1:19" x14ac:dyDescent="0.25">
      <c r="A9440" s="6" t="s">
        <v>837</v>
      </c>
      <c r="B9440" s="6" t="s">
        <v>780</v>
      </c>
      <c r="C9440" s="7">
        <v>2016</v>
      </c>
      <c r="D9440" s="8">
        <v>52101</v>
      </c>
      <c r="E9440" s="8">
        <v>27428</v>
      </c>
      <c r="F9440" s="8">
        <v>24673</v>
      </c>
      <c r="G9440" s="9">
        <v>4636.9889999999996</v>
      </c>
      <c r="H9440" s="9">
        <v>7398.3420000000006</v>
      </c>
      <c r="I9440" s="9">
        <v>8909.2710000000006</v>
      </c>
      <c r="J9440" s="9">
        <v>9169.7759999999998</v>
      </c>
      <c r="K9440" s="9">
        <v>6616.8270000000002</v>
      </c>
      <c r="L9440" s="9">
        <v>5210.1000000000004</v>
      </c>
      <c r="M9440" s="9">
        <v>4636.9889999999996</v>
      </c>
      <c r="N9440" s="9">
        <v>3334.4639999999999</v>
      </c>
      <c r="O9440" s="9">
        <v>1615.1309999999999</v>
      </c>
      <c r="P9440" s="9">
        <v>468.90899999999999</v>
      </c>
      <c r="Q9440" s="7"/>
      <c r="R9440" s="7"/>
      <c r="S9440" s="7"/>
    </row>
    <row r="9441" spans="1:19" x14ac:dyDescent="0.25">
      <c r="A9441" s="6" t="s">
        <v>837</v>
      </c>
      <c r="B9441" s="6" t="s">
        <v>780</v>
      </c>
      <c r="C9441" s="7">
        <v>2017</v>
      </c>
      <c r="D9441" s="8">
        <v>51906</v>
      </c>
      <c r="E9441" s="8">
        <v>27614</v>
      </c>
      <c r="F9441" s="8">
        <v>24292</v>
      </c>
      <c r="G9441" s="9">
        <v>4470</v>
      </c>
      <c r="H9441" s="9">
        <v>7061</v>
      </c>
      <c r="I9441" s="9">
        <v>9251</v>
      </c>
      <c r="J9441" s="9">
        <v>9248</v>
      </c>
      <c r="K9441" s="9">
        <v>6487</v>
      </c>
      <c r="L9441" s="9">
        <v>5112</v>
      </c>
      <c r="M9441" s="9">
        <v>4641</v>
      </c>
      <c r="N9441" s="9">
        <v>3463</v>
      </c>
      <c r="O9441" s="9">
        <v>1641</v>
      </c>
      <c r="P9441" s="9">
        <v>532</v>
      </c>
      <c r="Q9441" s="7"/>
      <c r="R9441" s="7"/>
      <c r="S9441" s="7"/>
    </row>
    <row r="9442" spans="1:19" x14ac:dyDescent="0.25">
      <c r="A9442" s="6" t="s">
        <v>838</v>
      </c>
      <c r="B9442" s="6" t="s">
        <v>780</v>
      </c>
      <c r="C9442" s="7">
        <v>2009</v>
      </c>
      <c r="D9442" s="8">
        <v>44844</v>
      </c>
      <c r="E9442" s="8">
        <v>21963</v>
      </c>
      <c r="F9442" s="8">
        <v>22881</v>
      </c>
      <c r="G9442" s="9">
        <v>3094.2359999999999</v>
      </c>
      <c r="H9442" s="9">
        <v>6502.38</v>
      </c>
      <c r="I9442" s="9">
        <v>6143.6280000000006</v>
      </c>
      <c r="J9442" s="9">
        <v>5784.8760000000002</v>
      </c>
      <c r="K9442" s="9">
        <v>5470.9680000000008</v>
      </c>
      <c r="L9442" s="9">
        <v>6278.16</v>
      </c>
      <c r="M9442" s="9">
        <v>5291.5920000000006</v>
      </c>
      <c r="N9442" s="9">
        <v>3318.4560000000001</v>
      </c>
      <c r="O9442" s="9">
        <v>2062.8240000000001</v>
      </c>
      <c r="P9442" s="9">
        <v>896.88</v>
      </c>
      <c r="Q9442" s="7"/>
      <c r="R9442" s="7"/>
      <c r="S9442" s="7"/>
    </row>
    <row r="9443" spans="1:19" x14ac:dyDescent="0.25">
      <c r="A9443" s="6" t="s">
        <v>838</v>
      </c>
      <c r="B9443" s="6" t="s">
        <v>780</v>
      </c>
      <c r="C9443" s="7">
        <v>2010</v>
      </c>
      <c r="D9443" s="8">
        <v>46578</v>
      </c>
      <c r="E9443" s="8">
        <v>23082</v>
      </c>
      <c r="F9443" s="8">
        <v>23496</v>
      </c>
      <c r="G9443" s="9">
        <v>3120.7260000000001</v>
      </c>
      <c r="H9443" s="9">
        <v>6660.6540000000005</v>
      </c>
      <c r="I9443" s="9">
        <v>5915.4059999999999</v>
      </c>
      <c r="J9443" s="9">
        <v>5589.3600000000006</v>
      </c>
      <c r="K9443" s="9">
        <v>5822.25</v>
      </c>
      <c r="L9443" s="9">
        <v>6940.1219999999994</v>
      </c>
      <c r="M9443" s="9">
        <v>5915.4059999999999</v>
      </c>
      <c r="N9443" s="9">
        <v>3633.0839999999998</v>
      </c>
      <c r="O9443" s="9">
        <v>2142.5879999999997</v>
      </c>
      <c r="P9443" s="9">
        <v>838.404</v>
      </c>
      <c r="Q9443" s="7"/>
      <c r="R9443" s="7"/>
      <c r="S9443" s="7"/>
    </row>
    <row r="9444" spans="1:19" x14ac:dyDescent="0.25">
      <c r="A9444" s="6" t="s">
        <v>838</v>
      </c>
      <c r="B9444" s="6" t="s">
        <v>780</v>
      </c>
      <c r="C9444" s="7">
        <v>2011</v>
      </c>
      <c r="D9444" s="8">
        <v>46969</v>
      </c>
      <c r="E9444" s="8">
        <v>23313</v>
      </c>
      <c r="F9444" s="8">
        <v>23656</v>
      </c>
      <c r="G9444" s="9">
        <v>3099.9540000000002</v>
      </c>
      <c r="H9444" s="9">
        <v>6622.6289999999999</v>
      </c>
      <c r="I9444" s="9">
        <v>5871.125</v>
      </c>
      <c r="J9444" s="9">
        <v>5683.2489999999998</v>
      </c>
      <c r="K9444" s="9">
        <v>5777.1869999999999</v>
      </c>
      <c r="L9444" s="9">
        <v>7045.35</v>
      </c>
      <c r="M9444" s="9">
        <v>6105.97</v>
      </c>
      <c r="N9444" s="9">
        <v>3757.52</v>
      </c>
      <c r="O9444" s="9">
        <v>2113.605</v>
      </c>
      <c r="P9444" s="9">
        <v>845.44200000000001</v>
      </c>
      <c r="Q9444" s="7"/>
      <c r="R9444" s="7"/>
      <c r="S9444" s="7"/>
    </row>
    <row r="9445" spans="1:19" x14ac:dyDescent="0.25">
      <c r="A9445" s="6" t="s">
        <v>838</v>
      </c>
      <c r="B9445" s="6" t="s">
        <v>780</v>
      </c>
      <c r="C9445" s="7">
        <v>2012</v>
      </c>
      <c r="D9445" s="8">
        <v>47025</v>
      </c>
      <c r="E9445" s="8">
        <v>23215</v>
      </c>
      <c r="F9445" s="8">
        <v>23810</v>
      </c>
      <c r="G9445" s="9">
        <v>3150.6750000000002</v>
      </c>
      <c r="H9445" s="9">
        <v>6677.5499999999993</v>
      </c>
      <c r="I9445" s="9">
        <v>5831.1</v>
      </c>
      <c r="J9445" s="9">
        <v>5737.0499999999993</v>
      </c>
      <c r="K9445" s="9">
        <v>5595.9750000000004</v>
      </c>
      <c r="L9445" s="9">
        <v>6912.6750000000002</v>
      </c>
      <c r="M9445" s="9">
        <v>6348.375</v>
      </c>
      <c r="N9445" s="9">
        <v>3856.05</v>
      </c>
      <c r="O9445" s="9">
        <v>2069.1</v>
      </c>
      <c r="P9445" s="9">
        <v>893.47500000000002</v>
      </c>
      <c r="Q9445" s="7"/>
      <c r="R9445" s="7"/>
      <c r="S9445" s="7"/>
    </row>
    <row r="9446" spans="1:19" x14ac:dyDescent="0.25">
      <c r="A9446" s="6" t="s">
        <v>838</v>
      </c>
      <c r="B9446" s="6" t="s">
        <v>780</v>
      </c>
      <c r="C9446" s="7">
        <v>2013</v>
      </c>
      <c r="D9446" s="8">
        <v>46935</v>
      </c>
      <c r="E9446" s="8">
        <v>23070</v>
      </c>
      <c r="F9446" s="8">
        <v>23865</v>
      </c>
      <c r="G9446" s="9">
        <v>3050.7750000000001</v>
      </c>
      <c r="H9446" s="9">
        <v>6664.77</v>
      </c>
      <c r="I9446" s="9">
        <v>5866.875</v>
      </c>
      <c r="J9446" s="9">
        <v>5866.875</v>
      </c>
      <c r="K9446" s="9">
        <v>5538.33</v>
      </c>
      <c r="L9446" s="9">
        <v>6805.5749999999998</v>
      </c>
      <c r="M9446" s="9">
        <v>6289.2900000000009</v>
      </c>
      <c r="N9446" s="9">
        <v>4036.41</v>
      </c>
      <c r="O9446" s="9">
        <v>2205.9449999999997</v>
      </c>
      <c r="P9446" s="9">
        <v>704.02499999999998</v>
      </c>
      <c r="Q9446" s="7"/>
      <c r="R9446" s="7"/>
      <c r="S9446" s="7"/>
    </row>
    <row r="9447" spans="1:19" x14ac:dyDescent="0.25">
      <c r="A9447" s="6" t="s">
        <v>838</v>
      </c>
      <c r="B9447" s="6" t="s">
        <v>780</v>
      </c>
      <c r="C9447" s="7">
        <v>2014</v>
      </c>
      <c r="D9447" s="8">
        <v>46723</v>
      </c>
      <c r="E9447" s="8">
        <v>22945</v>
      </c>
      <c r="F9447" s="8">
        <v>23778</v>
      </c>
      <c r="G9447" s="9">
        <v>2990.2719999999999</v>
      </c>
      <c r="H9447" s="9">
        <v>6494.4970000000003</v>
      </c>
      <c r="I9447" s="9">
        <v>5887.098</v>
      </c>
      <c r="J9447" s="9">
        <v>5840.375</v>
      </c>
      <c r="K9447" s="9">
        <v>5373.1450000000004</v>
      </c>
      <c r="L9447" s="9">
        <v>6634.6659999999993</v>
      </c>
      <c r="M9447" s="9">
        <v>6401.0509999999995</v>
      </c>
      <c r="N9447" s="9">
        <v>4205.07</v>
      </c>
      <c r="O9447" s="9">
        <v>2195.9809999999998</v>
      </c>
      <c r="P9447" s="9">
        <v>747.56799999999998</v>
      </c>
      <c r="Q9447" s="7"/>
      <c r="R9447" s="7"/>
      <c r="S9447" s="7"/>
    </row>
    <row r="9448" spans="1:19" x14ac:dyDescent="0.25">
      <c r="A9448" s="6" t="s">
        <v>838</v>
      </c>
      <c r="B9448" s="6" t="s">
        <v>780</v>
      </c>
      <c r="C9448" s="7">
        <v>2015</v>
      </c>
      <c r="D9448" s="8">
        <v>46556</v>
      </c>
      <c r="E9448" s="8">
        <v>22872</v>
      </c>
      <c r="F9448" s="8">
        <v>23684</v>
      </c>
      <c r="G9448" s="9">
        <v>2979.5839999999998</v>
      </c>
      <c r="H9448" s="9">
        <v>6424.7280000000001</v>
      </c>
      <c r="I9448" s="9">
        <v>5819.5</v>
      </c>
      <c r="J9448" s="9">
        <v>5819.5</v>
      </c>
      <c r="K9448" s="9">
        <v>5493.6080000000002</v>
      </c>
      <c r="L9448" s="9">
        <v>6331.616</v>
      </c>
      <c r="M9448" s="9">
        <v>6471.2839999999997</v>
      </c>
      <c r="N9448" s="9">
        <v>4329.7079999999996</v>
      </c>
      <c r="O9448" s="9">
        <v>2141.576</v>
      </c>
      <c r="P9448" s="9">
        <v>838.00800000000004</v>
      </c>
      <c r="Q9448" s="7"/>
      <c r="R9448" s="7"/>
      <c r="S9448" s="7"/>
    </row>
    <row r="9449" spans="1:19" x14ac:dyDescent="0.25">
      <c r="A9449" s="6" t="s">
        <v>838</v>
      </c>
      <c r="B9449" s="6" t="s">
        <v>780</v>
      </c>
      <c r="C9449" s="7">
        <v>2016</v>
      </c>
      <c r="D9449" s="8">
        <v>46367</v>
      </c>
      <c r="E9449" s="8">
        <v>22871</v>
      </c>
      <c r="F9449" s="8">
        <v>23496</v>
      </c>
      <c r="G9449" s="9">
        <v>2828.3870000000002</v>
      </c>
      <c r="H9449" s="9">
        <v>6445.0129999999999</v>
      </c>
      <c r="I9449" s="9">
        <v>5795.875</v>
      </c>
      <c r="J9449" s="9">
        <v>5610.4070000000002</v>
      </c>
      <c r="K9449" s="9">
        <v>5610.4070000000002</v>
      </c>
      <c r="L9449" s="9">
        <v>6166.8109999999997</v>
      </c>
      <c r="M9449" s="9">
        <v>6491.38</v>
      </c>
      <c r="N9449" s="9">
        <v>4497.5990000000002</v>
      </c>
      <c r="O9449" s="9">
        <v>2179.2489999999998</v>
      </c>
      <c r="P9449" s="9">
        <v>788.23900000000003</v>
      </c>
      <c r="Q9449" s="7"/>
      <c r="R9449" s="7"/>
      <c r="S9449" s="7"/>
    </row>
    <row r="9450" spans="1:19" x14ac:dyDescent="0.25">
      <c r="A9450" s="6" t="s">
        <v>838</v>
      </c>
      <c r="B9450" s="6" t="s">
        <v>780</v>
      </c>
      <c r="C9450" s="7">
        <v>2017</v>
      </c>
      <c r="D9450" s="8">
        <v>46449</v>
      </c>
      <c r="E9450" s="8">
        <v>22944</v>
      </c>
      <c r="F9450" s="8">
        <v>23505</v>
      </c>
      <c r="G9450" s="9">
        <v>2847</v>
      </c>
      <c r="H9450" s="9">
        <v>6333</v>
      </c>
      <c r="I9450" s="9">
        <v>5820</v>
      </c>
      <c r="J9450" s="9">
        <v>5544</v>
      </c>
      <c r="K9450" s="9">
        <v>5669</v>
      </c>
      <c r="L9450" s="9">
        <v>5951</v>
      </c>
      <c r="M9450" s="9">
        <v>6482</v>
      </c>
      <c r="N9450" s="9">
        <v>4658</v>
      </c>
      <c r="O9450" s="9">
        <v>2429</v>
      </c>
      <c r="P9450" s="9">
        <v>716</v>
      </c>
      <c r="Q9450" s="7"/>
      <c r="R9450" s="7"/>
      <c r="S9450" s="7"/>
    </row>
    <row r="9451" spans="1:19" x14ac:dyDescent="0.25">
      <c r="A9451" s="6" t="s">
        <v>839</v>
      </c>
      <c r="B9451" s="6" t="s">
        <v>780</v>
      </c>
      <c r="C9451" s="7">
        <v>2009</v>
      </c>
      <c r="D9451" s="8">
        <v>40719</v>
      </c>
      <c r="E9451" s="8">
        <v>19576</v>
      </c>
      <c r="F9451" s="8">
        <v>21143</v>
      </c>
      <c r="G9451" s="9">
        <v>2606.0160000000001</v>
      </c>
      <c r="H9451" s="9">
        <v>5497.0649999999996</v>
      </c>
      <c r="I9451" s="9">
        <v>5415.6270000000004</v>
      </c>
      <c r="J9451" s="9">
        <v>4723.4040000000005</v>
      </c>
      <c r="K9451" s="9">
        <v>4926.9989999999998</v>
      </c>
      <c r="L9451" s="9">
        <v>5822.817</v>
      </c>
      <c r="M9451" s="9">
        <v>4926.9989999999998</v>
      </c>
      <c r="N9451" s="9">
        <v>3786.8670000000002</v>
      </c>
      <c r="O9451" s="9">
        <v>2076.6689999999999</v>
      </c>
      <c r="P9451" s="9">
        <v>977.25599999999997</v>
      </c>
      <c r="Q9451" s="7"/>
      <c r="R9451" s="7"/>
      <c r="S9451" s="7"/>
    </row>
    <row r="9452" spans="1:19" x14ac:dyDescent="0.25">
      <c r="A9452" s="6" t="s">
        <v>839</v>
      </c>
      <c r="B9452" s="6" t="s">
        <v>780</v>
      </c>
      <c r="C9452" s="7">
        <v>2010</v>
      </c>
      <c r="D9452" s="8">
        <v>41238</v>
      </c>
      <c r="E9452" s="8">
        <v>19886</v>
      </c>
      <c r="F9452" s="8">
        <v>21352</v>
      </c>
      <c r="G9452" s="9">
        <v>2639.232</v>
      </c>
      <c r="H9452" s="9">
        <v>5402.1779999999999</v>
      </c>
      <c r="I9452" s="9">
        <v>5443.4159999999993</v>
      </c>
      <c r="J9452" s="9">
        <v>4701.1319999999996</v>
      </c>
      <c r="K9452" s="9">
        <v>5031.0360000000001</v>
      </c>
      <c r="L9452" s="9">
        <v>6061.9859999999999</v>
      </c>
      <c r="M9452" s="9">
        <v>5154.75</v>
      </c>
      <c r="N9452" s="9">
        <v>3876.3720000000003</v>
      </c>
      <c r="O9452" s="9">
        <v>2020.662</v>
      </c>
      <c r="P9452" s="9">
        <v>948.47400000000005</v>
      </c>
      <c r="Q9452" s="7"/>
      <c r="R9452" s="7"/>
      <c r="S9452" s="7"/>
    </row>
    <row r="9453" spans="1:19" x14ac:dyDescent="0.25">
      <c r="A9453" s="6" t="s">
        <v>839</v>
      </c>
      <c r="B9453" s="6" t="s">
        <v>780</v>
      </c>
      <c r="C9453" s="7">
        <v>2011</v>
      </c>
      <c r="D9453" s="8">
        <v>41235</v>
      </c>
      <c r="E9453" s="8">
        <v>20015</v>
      </c>
      <c r="F9453" s="8">
        <v>21220</v>
      </c>
      <c r="G9453" s="9">
        <v>2680.2750000000001</v>
      </c>
      <c r="H9453" s="9">
        <v>5401.7849999999999</v>
      </c>
      <c r="I9453" s="9">
        <v>5319.3150000000005</v>
      </c>
      <c r="J9453" s="9">
        <v>4783.26</v>
      </c>
      <c r="K9453" s="9">
        <v>4948.2</v>
      </c>
      <c r="L9453" s="9">
        <v>6061.5450000000001</v>
      </c>
      <c r="M9453" s="9">
        <v>5278.08</v>
      </c>
      <c r="N9453" s="9">
        <v>3752.3850000000002</v>
      </c>
      <c r="O9453" s="9">
        <v>2020.5149999999999</v>
      </c>
      <c r="P9453" s="9">
        <v>1113.345</v>
      </c>
      <c r="Q9453" s="7"/>
      <c r="R9453" s="7"/>
      <c r="S9453" s="7"/>
    </row>
    <row r="9454" spans="1:19" x14ac:dyDescent="0.25">
      <c r="A9454" s="6" t="s">
        <v>839</v>
      </c>
      <c r="B9454" s="6" t="s">
        <v>780</v>
      </c>
      <c r="C9454" s="7">
        <v>2012</v>
      </c>
      <c r="D9454" s="8">
        <v>41156</v>
      </c>
      <c r="E9454" s="8">
        <v>20005</v>
      </c>
      <c r="F9454" s="8">
        <v>21151</v>
      </c>
      <c r="G9454" s="9">
        <v>2675.14</v>
      </c>
      <c r="H9454" s="9">
        <v>5350.2800000000007</v>
      </c>
      <c r="I9454" s="9">
        <v>5267.9679999999998</v>
      </c>
      <c r="J9454" s="9">
        <v>4815.2520000000004</v>
      </c>
      <c r="K9454" s="9">
        <v>4856.4079999999994</v>
      </c>
      <c r="L9454" s="9">
        <v>5967.62</v>
      </c>
      <c r="M9454" s="9">
        <v>5309.1239999999998</v>
      </c>
      <c r="N9454" s="9">
        <v>3786.3519999999999</v>
      </c>
      <c r="O9454" s="9">
        <v>2057.7999999999997</v>
      </c>
      <c r="P9454" s="9">
        <v>1111.212</v>
      </c>
      <c r="Q9454" s="7"/>
      <c r="R9454" s="7"/>
      <c r="S9454" s="7"/>
    </row>
    <row r="9455" spans="1:19" x14ac:dyDescent="0.25">
      <c r="A9455" s="6" t="s">
        <v>839</v>
      </c>
      <c r="B9455" s="6" t="s">
        <v>780</v>
      </c>
      <c r="C9455" s="7">
        <v>2013</v>
      </c>
      <c r="D9455" s="8">
        <v>41039</v>
      </c>
      <c r="E9455" s="8">
        <v>19954</v>
      </c>
      <c r="F9455" s="8">
        <v>21085</v>
      </c>
      <c r="G9455" s="9">
        <v>2585.4569999999999</v>
      </c>
      <c r="H9455" s="9">
        <v>5376.1090000000004</v>
      </c>
      <c r="I9455" s="9">
        <v>5211.9529999999995</v>
      </c>
      <c r="J9455" s="9">
        <v>4883.6409999999996</v>
      </c>
      <c r="K9455" s="9">
        <v>4760.5239999999994</v>
      </c>
      <c r="L9455" s="9">
        <v>5827.5380000000005</v>
      </c>
      <c r="M9455" s="9">
        <v>5376.1090000000004</v>
      </c>
      <c r="N9455" s="9">
        <v>3816.627</v>
      </c>
      <c r="O9455" s="9">
        <v>2134.0280000000002</v>
      </c>
      <c r="P9455" s="9">
        <v>1067.0139999999999</v>
      </c>
      <c r="Q9455" s="7"/>
      <c r="R9455" s="7"/>
      <c r="S9455" s="7"/>
    </row>
    <row r="9456" spans="1:19" x14ac:dyDescent="0.25">
      <c r="A9456" s="6" t="s">
        <v>839</v>
      </c>
      <c r="B9456" s="6" t="s">
        <v>780</v>
      </c>
      <c r="C9456" s="7">
        <v>2014</v>
      </c>
      <c r="D9456" s="8">
        <v>40890</v>
      </c>
      <c r="E9456" s="8">
        <v>19972</v>
      </c>
      <c r="F9456" s="8">
        <v>20918</v>
      </c>
      <c r="G9456" s="9">
        <v>2576.0700000000002</v>
      </c>
      <c r="H9456" s="9">
        <v>5233.92</v>
      </c>
      <c r="I9456" s="9">
        <v>5233.92</v>
      </c>
      <c r="J9456" s="9">
        <v>4947.6900000000005</v>
      </c>
      <c r="K9456" s="9">
        <v>4702.3499999999995</v>
      </c>
      <c r="L9456" s="9">
        <v>5724.6</v>
      </c>
      <c r="M9456" s="9">
        <v>5356.59</v>
      </c>
      <c r="N9456" s="9">
        <v>3884.5499999999997</v>
      </c>
      <c r="O9456" s="9">
        <v>2167.17</v>
      </c>
      <c r="P9456" s="9">
        <v>1063.1400000000001</v>
      </c>
      <c r="Q9456" s="7"/>
      <c r="R9456" s="7"/>
      <c r="S9456" s="7"/>
    </row>
    <row r="9457" spans="1:19" x14ac:dyDescent="0.25">
      <c r="A9457" s="6" t="s">
        <v>839</v>
      </c>
      <c r="B9457" s="6" t="s">
        <v>780</v>
      </c>
      <c r="C9457" s="7">
        <v>2015</v>
      </c>
      <c r="D9457" s="8">
        <v>40617</v>
      </c>
      <c r="E9457" s="8">
        <v>19722</v>
      </c>
      <c r="F9457" s="8">
        <v>20895</v>
      </c>
      <c r="G9457" s="9">
        <v>2558.8710000000001</v>
      </c>
      <c r="H9457" s="9">
        <v>5239.5930000000008</v>
      </c>
      <c r="I9457" s="9">
        <v>5077.125</v>
      </c>
      <c r="J9457" s="9">
        <v>4955.2739999999994</v>
      </c>
      <c r="K9457" s="9">
        <v>4670.9549999999999</v>
      </c>
      <c r="L9457" s="9">
        <v>5605.1460000000006</v>
      </c>
      <c r="M9457" s="9">
        <v>5320.8270000000002</v>
      </c>
      <c r="N9457" s="9">
        <v>3939.8490000000002</v>
      </c>
      <c r="O9457" s="9">
        <v>2112.0839999999998</v>
      </c>
      <c r="P9457" s="9">
        <v>1177.893</v>
      </c>
      <c r="Q9457" s="7"/>
      <c r="R9457" s="7"/>
      <c r="S9457" s="7"/>
    </row>
    <row r="9458" spans="1:19" x14ac:dyDescent="0.25">
      <c r="A9458" s="6" t="s">
        <v>839</v>
      </c>
      <c r="B9458" s="6" t="s">
        <v>780</v>
      </c>
      <c r="C9458" s="7">
        <v>2016</v>
      </c>
      <c r="D9458" s="8">
        <v>40335</v>
      </c>
      <c r="E9458" s="8">
        <v>19558</v>
      </c>
      <c r="F9458" s="8">
        <v>20777</v>
      </c>
      <c r="G9458" s="9">
        <v>2500.77</v>
      </c>
      <c r="H9458" s="9">
        <v>5162.88</v>
      </c>
      <c r="I9458" s="9">
        <v>5041.875</v>
      </c>
      <c r="J9458" s="9">
        <v>4920.87</v>
      </c>
      <c r="K9458" s="9">
        <v>4557.8549999999996</v>
      </c>
      <c r="L9458" s="9">
        <v>5445.2250000000004</v>
      </c>
      <c r="M9458" s="9">
        <v>5324.22</v>
      </c>
      <c r="N9458" s="9">
        <v>4033.5</v>
      </c>
      <c r="O9458" s="9">
        <v>2258.7600000000002</v>
      </c>
      <c r="P9458" s="9">
        <v>1008.375</v>
      </c>
      <c r="Q9458" s="7"/>
      <c r="R9458" s="7"/>
      <c r="S9458" s="7"/>
    </row>
    <row r="9459" spans="1:19" x14ac:dyDescent="0.25">
      <c r="A9459" s="6" t="s">
        <v>839</v>
      </c>
      <c r="B9459" s="6" t="s">
        <v>780</v>
      </c>
      <c r="C9459" s="7">
        <v>2017</v>
      </c>
      <c r="D9459" s="8">
        <v>40043</v>
      </c>
      <c r="E9459" s="8">
        <v>19435</v>
      </c>
      <c r="F9459" s="8">
        <v>20608</v>
      </c>
      <c r="G9459" s="9">
        <v>2551</v>
      </c>
      <c r="H9459" s="9">
        <v>5048</v>
      </c>
      <c r="I9459" s="9">
        <v>4969</v>
      </c>
      <c r="J9459" s="9">
        <v>4900</v>
      </c>
      <c r="K9459" s="9">
        <v>4472</v>
      </c>
      <c r="L9459" s="9">
        <v>5330</v>
      </c>
      <c r="M9459" s="9">
        <v>5398</v>
      </c>
      <c r="N9459" s="9">
        <v>4050</v>
      </c>
      <c r="O9459" s="9">
        <v>2339</v>
      </c>
      <c r="P9459" s="9">
        <v>986</v>
      </c>
      <c r="Q9459" s="7"/>
      <c r="R9459" s="7"/>
      <c r="S9459" s="7"/>
    </row>
    <row r="9460" spans="1:19" x14ac:dyDescent="0.25">
      <c r="A9460" s="6" t="s">
        <v>840</v>
      </c>
      <c r="B9460" s="6" t="s">
        <v>780</v>
      </c>
      <c r="C9460" s="7">
        <v>2009</v>
      </c>
      <c r="D9460" s="8">
        <v>22323</v>
      </c>
      <c r="E9460" s="8">
        <v>10999</v>
      </c>
      <c r="F9460" s="8">
        <v>11324</v>
      </c>
      <c r="G9460" s="9">
        <v>1540.287</v>
      </c>
      <c r="H9460" s="9">
        <v>3102.8969999999999</v>
      </c>
      <c r="I9460" s="9">
        <v>3281.4809999999998</v>
      </c>
      <c r="J9460" s="9">
        <v>3169.866</v>
      </c>
      <c r="K9460" s="9">
        <v>3147.5430000000001</v>
      </c>
      <c r="L9460" s="9">
        <v>3482.3879999999999</v>
      </c>
      <c r="M9460" s="9">
        <v>2299.2690000000002</v>
      </c>
      <c r="N9460" s="9">
        <v>1317.057</v>
      </c>
      <c r="O9460" s="9">
        <v>825.95100000000002</v>
      </c>
      <c r="P9460" s="9">
        <v>178.584</v>
      </c>
      <c r="Q9460" s="7"/>
      <c r="R9460" s="7"/>
      <c r="S9460" s="7"/>
    </row>
    <row r="9461" spans="1:19" x14ac:dyDescent="0.25">
      <c r="A9461" s="6" t="s">
        <v>840</v>
      </c>
      <c r="B9461" s="6" t="s">
        <v>780</v>
      </c>
      <c r="C9461" s="7">
        <v>2010</v>
      </c>
      <c r="D9461" s="8">
        <v>23274</v>
      </c>
      <c r="E9461" s="8">
        <v>11449</v>
      </c>
      <c r="F9461" s="8">
        <v>11825</v>
      </c>
      <c r="G9461" s="9">
        <v>1629.18</v>
      </c>
      <c r="H9461" s="9">
        <v>3211.8119999999999</v>
      </c>
      <c r="I9461" s="9">
        <v>3444.5519999999997</v>
      </c>
      <c r="J9461" s="9">
        <v>3258.3599999999997</v>
      </c>
      <c r="K9461" s="9">
        <v>3072.1680000000001</v>
      </c>
      <c r="L9461" s="9">
        <v>3654.018</v>
      </c>
      <c r="M9461" s="9">
        <v>2536.866</v>
      </c>
      <c r="N9461" s="9">
        <v>1419.7139999999999</v>
      </c>
      <c r="O9461" s="9">
        <v>884.41200000000003</v>
      </c>
      <c r="P9461" s="9">
        <v>186.19200000000001</v>
      </c>
      <c r="Q9461" s="7"/>
      <c r="R9461" s="7"/>
      <c r="S9461" s="7"/>
    </row>
    <row r="9462" spans="1:19" x14ac:dyDescent="0.25">
      <c r="A9462" s="6" t="s">
        <v>840</v>
      </c>
      <c r="B9462" s="6" t="s">
        <v>780</v>
      </c>
      <c r="C9462" s="7">
        <v>2011</v>
      </c>
      <c r="D9462" s="8">
        <v>23570</v>
      </c>
      <c r="E9462" s="8">
        <v>11561</v>
      </c>
      <c r="F9462" s="8">
        <v>12009</v>
      </c>
      <c r="G9462" s="9">
        <v>1649.9</v>
      </c>
      <c r="H9462" s="9">
        <v>3205.52</v>
      </c>
      <c r="I9462" s="9">
        <v>3488.3599999999997</v>
      </c>
      <c r="J9462" s="9">
        <v>3205.52</v>
      </c>
      <c r="K9462" s="9">
        <v>3158.38</v>
      </c>
      <c r="L9462" s="9">
        <v>3629.7799999999997</v>
      </c>
      <c r="M9462" s="9">
        <v>2663.41</v>
      </c>
      <c r="N9462" s="9">
        <v>1484.9099999999999</v>
      </c>
      <c r="O9462" s="9">
        <v>824.95</v>
      </c>
      <c r="P9462" s="9">
        <v>235.7</v>
      </c>
      <c r="Q9462" s="7"/>
      <c r="R9462" s="7"/>
      <c r="S9462" s="7"/>
    </row>
    <row r="9463" spans="1:19" x14ac:dyDescent="0.25">
      <c r="A9463" s="6" t="s">
        <v>840</v>
      </c>
      <c r="B9463" s="6" t="s">
        <v>780</v>
      </c>
      <c r="C9463" s="7">
        <v>2012</v>
      </c>
      <c r="D9463" s="8">
        <v>23748</v>
      </c>
      <c r="E9463" s="8">
        <v>11639</v>
      </c>
      <c r="F9463" s="8">
        <v>12109</v>
      </c>
      <c r="G9463" s="9">
        <v>1686.1079999999999</v>
      </c>
      <c r="H9463" s="9">
        <v>3229.7280000000001</v>
      </c>
      <c r="I9463" s="9">
        <v>3419.712</v>
      </c>
      <c r="J9463" s="9">
        <v>3324.7200000000003</v>
      </c>
      <c r="K9463" s="9">
        <v>3063.4920000000002</v>
      </c>
      <c r="L9463" s="9">
        <v>3609.6959999999999</v>
      </c>
      <c r="M9463" s="9">
        <v>2778.5159999999996</v>
      </c>
      <c r="N9463" s="9">
        <v>1519.8720000000001</v>
      </c>
      <c r="O9463" s="9">
        <v>759.93600000000004</v>
      </c>
      <c r="P9463" s="9">
        <v>332.47199999999998</v>
      </c>
      <c r="Q9463" s="7"/>
      <c r="R9463" s="7"/>
      <c r="S9463" s="7"/>
    </row>
    <row r="9464" spans="1:19" x14ac:dyDescent="0.25">
      <c r="A9464" s="6" t="s">
        <v>840</v>
      </c>
      <c r="B9464" s="6" t="s">
        <v>780</v>
      </c>
      <c r="C9464" s="7">
        <v>2013</v>
      </c>
      <c r="D9464" s="8">
        <v>24012</v>
      </c>
      <c r="E9464" s="8">
        <v>11788</v>
      </c>
      <c r="F9464" s="8">
        <v>12224</v>
      </c>
      <c r="G9464" s="9">
        <v>1656.828</v>
      </c>
      <c r="H9464" s="9">
        <v>3289.6440000000002</v>
      </c>
      <c r="I9464" s="9">
        <v>3313.6559999999999</v>
      </c>
      <c r="J9464" s="9">
        <v>3577.788</v>
      </c>
      <c r="K9464" s="9">
        <v>3001.5</v>
      </c>
      <c r="L9464" s="9">
        <v>3577.788</v>
      </c>
      <c r="M9464" s="9">
        <v>2905.4520000000002</v>
      </c>
      <c r="N9464" s="9">
        <v>1608.8040000000001</v>
      </c>
      <c r="O9464" s="9">
        <v>792.39599999999996</v>
      </c>
      <c r="P9464" s="9">
        <v>336.16800000000001</v>
      </c>
      <c r="Q9464" s="7"/>
      <c r="R9464" s="7"/>
      <c r="S9464" s="7"/>
    </row>
    <row r="9465" spans="1:19" x14ac:dyDescent="0.25">
      <c r="A9465" s="6" t="s">
        <v>840</v>
      </c>
      <c r="B9465" s="6" t="s">
        <v>780</v>
      </c>
      <c r="C9465" s="7">
        <v>2014</v>
      </c>
      <c r="D9465" s="8">
        <v>24347</v>
      </c>
      <c r="E9465" s="8">
        <v>11947</v>
      </c>
      <c r="F9465" s="8">
        <v>12400</v>
      </c>
      <c r="G9465" s="9">
        <v>1704.29</v>
      </c>
      <c r="H9465" s="9">
        <v>3311.192</v>
      </c>
      <c r="I9465" s="9">
        <v>3189.4570000000003</v>
      </c>
      <c r="J9465" s="9">
        <v>3749.4380000000001</v>
      </c>
      <c r="K9465" s="9">
        <v>3067.7219999999998</v>
      </c>
      <c r="L9465" s="9">
        <v>3505.9679999999998</v>
      </c>
      <c r="M9465" s="9">
        <v>2994.681</v>
      </c>
      <c r="N9465" s="9">
        <v>1655.596</v>
      </c>
      <c r="O9465" s="9">
        <v>827.798</v>
      </c>
      <c r="P9465" s="9">
        <v>340.858</v>
      </c>
      <c r="Q9465" s="7"/>
      <c r="R9465" s="7"/>
      <c r="S9465" s="7"/>
    </row>
    <row r="9466" spans="1:19" x14ac:dyDescent="0.25">
      <c r="A9466" s="6" t="s">
        <v>840</v>
      </c>
      <c r="B9466" s="6" t="s">
        <v>780</v>
      </c>
      <c r="C9466" s="7">
        <v>2015</v>
      </c>
      <c r="D9466" s="8">
        <v>23274</v>
      </c>
      <c r="E9466" s="8">
        <v>11839</v>
      </c>
      <c r="F9466" s="8">
        <v>11435</v>
      </c>
      <c r="G9466" s="9">
        <v>2280.8519999999999</v>
      </c>
      <c r="H9466" s="9">
        <v>3956.58</v>
      </c>
      <c r="I9466" s="9">
        <v>3816.9360000000001</v>
      </c>
      <c r="J9466" s="9">
        <v>3491.1000000000004</v>
      </c>
      <c r="K9466" s="9">
        <v>2885.9759999999997</v>
      </c>
      <c r="L9466" s="9">
        <v>2746.3320000000003</v>
      </c>
      <c r="M9466" s="9">
        <v>2141.2080000000001</v>
      </c>
      <c r="N9466" s="9">
        <v>1024.056</v>
      </c>
      <c r="O9466" s="9">
        <v>698.22</v>
      </c>
      <c r="P9466" s="9">
        <v>279.28800000000001</v>
      </c>
      <c r="Q9466" s="7"/>
      <c r="R9466" s="7"/>
      <c r="S9466" s="7"/>
    </row>
    <row r="9467" spans="1:19" x14ac:dyDescent="0.25">
      <c r="A9467" s="6" t="s">
        <v>840</v>
      </c>
      <c r="B9467" s="6" t="s">
        <v>780</v>
      </c>
      <c r="C9467" s="7">
        <v>2016</v>
      </c>
      <c r="D9467" s="8">
        <v>25017</v>
      </c>
      <c r="E9467" s="8">
        <v>12436</v>
      </c>
      <c r="F9467" s="8">
        <v>12581</v>
      </c>
      <c r="G9467" s="9">
        <v>1701.1559999999999</v>
      </c>
      <c r="H9467" s="9">
        <v>3427.3289999999997</v>
      </c>
      <c r="I9467" s="9">
        <v>3227.1930000000002</v>
      </c>
      <c r="J9467" s="9">
        <v>3902.652</v>
      </c>
      <c r="K9467" s="9">
        <v>2977.0230000000001</v>
      </c>
      <c r="L9467" s="9">
        <v>3552.4139999999998</v>
      </c>
      <c r="M9467" s="9">
        <v>3202.1760000000004</v>
      </c>
      <c r="N9467" s="9">
        <v>1951.326</v>
      </c>
      <c r="O9467" s="9">
        <v>900.61199999999997</v>
      </c>
      <c r="P9467" s="9">
        <v>200.136</v>
      </c>
      <c r="Q9467" s="7"/>
      <c r="R9467" s="7"/>
      <c r="S9467" s="7"/>
    </row>
    <row r="9468" spans="1:19" x14ac:dyDescent="0.25">
      <c r="A9468" s="6" t="s">
        <v>841</v>
      </c>
      <c r="B9468" s="6" t="s">
        <v>780</v>
      </c>
      <c r="C9468" s="7">
        <v>2009</v>
      </c>
      <c r="D9468" s="8">
        <v>11520</v>
      </c>
      <c r="E9468" s="8">
        <v>6150</v>
      </c>
      <c r="F9468" s="8">
        <v>5370</v>
      </c>
      <c r="G9468" s="9">
        <v>702.72</v>
      </c>
      <c r="H9468" s="9">
        <v>1359.3600000000001</v>
      </c>
      <c r="I9468" s="9">
        <v>1624.3200000000002</v>
      </c>
      <c r="J9468" s="9">
        <v>1440</v>
      </c>
      <c r="K9468" s="9">
        <v>1509.12</v>
      </c>
      <c r="L9468" s="9">
        <v>1647.3600000000001</v>
      </c>
      <c r="M9468" s="9">
        <v>1301.76</v>
      </c>
      <c r="N9468" s="9">
        <v>1013.76</v>
      </c>
      <c r="O9468" s="9">
        <v>622.07999999999993</v>
      </c>
      <c r="P9468" s="9">
        <v>311.04000000000002</v>
      </c>
      <c r="Q9468" s="7"/>
      <c r="R9468" s="7"/>
      <c r="S9468" s="7"/>
    </row>
    <row r="9469" spans="1:19" x14ac:dyDescent="0.25">
      <c r="A9469" s="6" t="s">
        <v>841</v>
      </c>
      <c r="B9469" s="6" t="s">
        <v>780</v>
      </c>
      <c r="C9469" s="7">
        <v>2010</v>
      </c>
      <c r="D9469" s="8">
        <v>11689</v>
      </c>
      <c r="E9469" s="8">
        <v>6226</v>
      </c>
      <c r="F9469" s="8">
        <v>5463</v>
      </c>
      <c r="G9469" s="9">
        <v>736.40700000000004</v>
      </c>
      <c r="H9469" s="9">
        <v>1636.46</v>
      </c>
      <c r="I9469" s="9">
        <v>1659.8380000000002</v>
      </c>
      <c r="J9469" s="9">
        <v>1449.4360000000001</v>
      </c>
      <c r="K9469" s="9">
        <v>1437.7469999999998</v>
      </c>
      <c r="L9469" s="9">
        <v>1519.5700000000002</v>
      </c>
      <c r="M9469" s="9">
        <v>1309.1680000000001</v>
      </c>
      <c r="N9469" s="9">
        <v>1016.943</v>
      </c>
      <c r="O9469" s="9">
        <v>642.89499999999998</v>
      </c>
      <c r="P9469" s="9">
        <v>292.22500000000002</v>
      </c>
      <c r="Q9469" s="7"/>
      <c r="R9469" s="7"/>
      <c r="S9469" s="7"/>
    </row>
    <row r="9470" spans="1:19" x14ac:dyDescent="0.25">
      <c r="A9470" s="6" t="s">
        <v>841</v>
      </c>
      <c r="B9470" s="6" t="s">
        <v>780</v>
      </c>
      <c r="C9470" s="7">
        <v>2011</v>
      </c>
      <c r="D9470" s="8">
        <v>11635</v>
      </c>
      <c r="E9470" s="8">
        <v>5870</v>
      </c>
      <c r="F9470" s="8">
        <v>5765</v>
      </c>
      <c r="G9470" s="9">
        <v>733.005</v>
      </c>
      <c r="H9470" s="9">
        <v>1582.3600000000001</v>
      </c>
      <c r="I9470" s="9">
        <v>1512.55</v>
      </c>
      <c r="J9470" s="9">
        <v>1396.2</v>
      </c>
      <c r="K9470" s="9">
        <v>1361.2950000000001</v>
      </c>
      <c r="L9470" s="9">
        <v>1640.5349999999999</v>
      </c>
      <c r="M9470" s="9">
        <v>1442.7399999999998</v>
      </c>
      <c r="N9470" s="9">
        <v>1058.7849999999999</v>
      </c>
      <c r="O9470" s="9">
        <v>686.46500000000003</v>
      </c>
      <c r="P9470" s="9">
        <v>209.43</v>
      </c>
      <c r="Q9470" s="7"/>
      <c r="R9470" s="7"/>
      <c r="S9470" s="7"/>
    </row>
    <row r="9471" spans="1:19" x14ac:dyDescent="0.25">
      <c r="A9471" s="6" t="s">
        <v>841</v>
      </c>
      <c r="B9471" s="6" t="s">
        <v>780</v>
      </c>
      <c r="C9471" s="7">
        <v>2012</v>
      </c>
      <c r="D9471" s="8">
        <v>11587</v>
      </c>
      <c r="E9471" s="8">
        <v>5867</v>
      </c>
      <c r="F9471" s="8">
        <v>5720</v>
      </c>
      <c r="G9471" s="9">
        <v>741.56799999999998</v>
      </c>
      <c r="H9471" s="9">
        <v>1587.4189999999999</v>
      </c>
      <c r="I9471" s="9">
        <v>1483.136</v>
      </c>
      <c r="J9471" s="9">
        <v>1378.8530000000001</v>
      </c>
      <c r="K9471" s="9">
        <v>1367.2660000000001</v>
      </c>
      <c r="L9471" s="9">
        <v>1633.7669999999998</v>
      </c>
      <c r="M9471" s="9">
        <v>1448.375</v>
      </c>
      <c r="N9471" s="9">
        <v>1066.0039999999999</v>
      </c>
      <c r="O9471" s="9">
        <v>718.39400000000001</v>
      </c>
      <c r="P9471" s="9">
        <v>173.80500000000001</v>
      </c>
      <c r="Q9471" s="7"/>
      <c r="R9471" s="7"/>
      <c r="S9471" s="7"/>
    </row>
    <row r="9472" spans="1:19" x14ac:dyDescent="0.25">
      <c r="A9472" s="6" t="s">
        <v>841</v>
      </c>
      <c r="B9472" s="6" t="s">
        <v>780</v>
      </c>
      <c r="C9472" s="7">
        <v>2014</v>
      </c>
      <c r="D9472" s="8">
        <v>11522</v>
      </c>
      <c r="E9472" s="8">
        <v>5835</v>
      </c>
      <c r="F9472" s="8">
        <v>5687</v>
      </c>
      <c r="G9472" s="9">
        <v>702.84199999999998</v>
      </c>
      <c r="H9472" s="9">
        <v>1613.08</v>
      </c>
      <c r="I9472" s="9">
        <v>1440.25</v>
      </c>
      <c r="J9472" s="9">
        <v>1382.6399999999999</v>
      </c>
      <c r="K9472" s="9">
        <v>1313.5079999999998</v>
      </c>
      <c r="L9472" s="9">
        <v>1590.0360000000001</v>
      </c>
      <c r="M9472" s="9">
        <v>1451.7719999999999</v>
      </c>
      <c r="N9472" s="9">
        <v>1106.1120000000001</v>
      </c>
      <c r="O9472" s="9">
        <v>748.93000000000006</v>
      </c>
      <c r="P9472" s="9">
        <v>161.30799999999999</v>
      </c>
      <c r="Q9472" s="7"/>
      <c r="R9472" s="7"/>
      <c r="S9472" s="7"/>
    </row>
    <row r="9473" spans="1:19" x14ac:dyDescent="0.25">
      <c r="A9473" s="6" t="s">
        <v>841</v>
      </c>
      <c r="B9473" s="6" t="s">
        <v>780</v>
      </c>
      <c r="C9473" s="7">
        <v>2015</v>
      </c>
      <c r="D9473" s="8">
        <v>11454</v>
      </c>
      <c r="E9473" s="8">
        <v>5764</v>
      </c>
      <c r="F9473" s="8">
        <v>5690</v>
      </c>
      <c r="G9473" s="9">
        <v>687.24</v>
      </c>
      <c r="H9473" s="9">
        <v>1615.0140000000001</v>
      </c>
      <c r="I9473" s="9">
        <v>1397.3879999999999</v>
      </c>
      <c r="J9473" s="9">
        <v>1408.8420000000001</v>
      </c>
      <c r="K9473" s="9">
        <v>1294.3020000000001</v>
      </c>
      <c r="L9473" s="9">
        <v>1557.7440000000001</v>
      </c>
      <c r="M9473" s="9">
        <v>1454.6579999999999</v>
      </c>
      <c r="N9473" s="9">
        <v>1111.038</v>
      </c>
      <c r="O9473" s="9">
        <v>755.96399999999994</v>
      </c>
      <c r="P9473" s="9">
        <v>171.81</v>
      </c>
      <c r="Q9473" s="7"/>
      <c r="R9473" s="7"/>
      <c r="S9473" s="7"/>
    </row>
    <row r="9474" spans="1:19" x14ac:dyDescent="0.25">
      <c r="A9474" s="6" t="s">
        <v>841</v>
      </c>
      <c r="B9474" s="6" t="s">
        <v>780</v>
      </c>
      <c r="C9474" s="7">
        <v>2016</v>
      </c>
      <c r="D9474" s="8">
        <v>11587</v>
      </c>
      <c r="E9474" s="8">
        <v>5649</v>
      </c>
      <c r="F9474" s="8">
        <v>5938</v>
      </c>
      <c r="G9474" s="9">
        <v>706.80700000000002</v>
      </c>
      <c r="H9474" s="9">
        <v>1413.614</v>
      </c>
      <c r="I9474" s="9">
        <v>1425.201</v>
      </c>
      <c r="J9474" s="9">
        <v>1309.3309999999999</v>
      </c>
      <c r="K9474" s="9">
        <v>1262.9830000000002</v>
      </c>
      <c r="L9474" s="9">
        <v>1529.4839999999999</v>
      </c>
      <c r="M9474" s="9">
        <v>1738.05</v>
      </c>
      <c r="N9474" s="9">
        <v>1100.7649999999999</v>
      </c>
      <c r="O9474" s="9">
        <v>648.87200000000007</v>
      </c>
      <c r="P9474" s="9">
        <v>440.30599999999998</v>
      </c>
      <c r="Q9474" s="7"/>
      <c r="R9474" s="7"/>
      <c r="S9474" s="7"/>
    </row>
    <row r="9475" spans="1:19" x14ac:dyDescent="0.25">
      <c r="A9475" s="6" t="s">
        <v>842</v>
      </c>
      <c r="B9475" s="6" t="s">
        <v>780</v>
      </c>
      <c r="C9475" s="7">
        <v>2009</v>
      </c>
      <c r="D9475" s="8">
        <v>15134</v>
      </c>
      <c r="E9475" s="8">
        <v>9986</v>
      </c>
      <c r="F9475" s="8">
        <v>5148</v>
      </c>
      <c r="G9475" s="9">
        <v>559.95799999999997</v>
      </c>
      <c r="H9475" s="9">
        <v>1543.6680000000001</v>
      </c>
      <c r="I9475" s="9">
        <v>2330.6360000000004</v>
      </c>
      <c r="J9475" s="9">
        <v>1816.08</v>
      </c>
      <c r="K9475" s="9">
        <v>3026.8</v>
      </c>
      <c r="L9475" s="9">
        <v>2951.13</v>
      </c>
      <c r="M9475" s="9">
        <v>1619.3380000000002</v>
      </c>
      <c r="N9475" s="9">
        <v>877.77199999999993</v>
      </c>
      <c r="O9475" s="9">
        <v>332.94799999999998</v>
      </c>
      <c r="P9475" s="9">
        <v>90.804000000000002</v>
      </c>
      <c r="Q9475" s="7"/>
      <c r="R9475" s="7"/>
      <c r="S9475" s="7"/>
    </row>
    <row r="9476" spans="1:19" x14ac:dyDescent="0.25">
      <c r="A9476" s="6" t="s">
        <v>842</v>
      </c>
      <c r="B9476" s="6" t="s">
        <v>780</v>
      </c>
      <c r="C9476" s="7">
        <v>2010</v>
      </c>
      <c r="D9476" s="8">
        <v>15681</v>
      </c>
      <c r="E9476" s="8">
        <v>10236</v>
      </c>
      <c r="F9476" s="8">
        <v>5445</v>
      </c>
      <c r="G9476" s="9">
        <v>642.92100000000005</v>
      </c>
      <c r="H9476" s="9">
        <v>1615.143</v>
      </c>
      <c r="I9476" s="9">
        <v>1677.867</v>
      </c>
      <c r="J9476" s="9">
        <v>2101.2539999999999</v>
      </c>
      <c r="K9476" s="9">
        <v>3042.114</v>
      </c>
      <c r="L9476" s="9">
        <v>3042.114</v>
      </c>
      <c r="M9476" s="9">
        <v>2085.5729999999999</v>
      </c>
      <c r="N9476" s="9">
        <v>878.13599999999997</v>
      </c>
      <c r="O9476" s="9">
        <v>470.43000000000006</v>
      </c>
      <c r="P9476" s="9">
        <v>125.44799999999999</v>
      </c>
      <c r="Q9476" s="7"/>
      <c r="R9476" s="7"/>
      <c r="S9476" s="7"/>
    </row>
    <row r="9477" spans="1:19" x14ac:dyDescent="0.25">
      <c r="A9477" s="6" t="s">
        <v>842</v>
      </c>
      <c r="B9477" s="6" t="s">
        <v>780</v>
      </c>
      <c r="C9477" s="7">
        <v>2011</v>
      </c>
      <c r="D9477" s="8">
        <v>15631</v>
      </c>
      <c r="E9477" s="8">
        <v>10255</v>
      </c>
      <c r="F9477" s="8">
        <v>5376</v>
      </c>
      <c r="G9477" s="9">
        <v>640.87099999999998</v>
      </c>
      <c r="H9477" s="9">
        <v>1578.731</v>
      </c>
      <c r="I9477" s="9">
        <v>1688.1480000000001</v>
      </c>
      <c r="J9477" s="9">
        <v>2078.9229999999998</v>
      </c>
      <c r="K9477" s="9">
        <v>2844.8419999999996</v>
      </c>
      <c r="L9477" s="9">
        <v>3126.2</v>
      </c>
      <c r="M9477" s="9">
        <v>2157.078</v>
      </c>
      <c r="N9477" s="9">
        <v>922.22900000000004</v>
      </c>
      <c r="O9477" s="9">
        <v>468.93</v>
      </c>
      <c r="P9477" s="9">
        <v>140.679</v>
      </c>
      <c r="Q9477" s="7"/>
      <c r="R9477" s="7"/>
      <c r="S9477" s="7"/>
    </row>
    <row r="9478" spans="1:19" x14ac:dyDescent="0.25">
      <c r="A9478" s="6" t="s">
        <v>842</v>
      </c>
      <c r="B9478" s="6" t="s">
        <v>780</v>
      </c>
      <c r="C9478" s="7">
        <v>2012</v>
      </c>
      <c r="D9478" s="8">
        <v>15575</v>
      </c>
      <c r="E9478" s="8">
        <v>10313</v>
      </c>
      <c r="F9478" s="8">
        <v>5262</v>
      </c>
      <c r="G9478" s="9">
        <v>638.57500000000005</v>
      </c>
      <c r="H9478" s="9">
        <v>1526.35</v>
      </c>
      <c r="I9478" s="9">
        <v>1666.5250000000001</v>
      </c>
      <c r="J9478" s="9">
        <v>1978.0250000000001</v>
      </c>
      <c r="K9478" s="9">
        <v>2850.2249999999999</v>
      </c>
      <c r="L9478" s="9">
        <v>3115</v>
      </c>
      <c r="M9478" s="9">
        <v>2196.0749999999998</v>
      </c>
      <c r="N9478" s="9">
        <v>1043.5250000000001</v>
      </c>
      <c r="O9478" s="9">
        <v>404.95</v>
      </c>
      <c r="P9478" s="9">
        <v>186.9</v>
      </c>
      <c r="Q9478" s="7"/>
      <c r="R9478" s="7"/>
      <c r="S9478" s="7"/>
    </row>
    <row r="9479" spans="1:19" x14ac:dyDescent="0.25">
      <c r="A9479" s="6" t="s">
        <v>842</v>
      </c>
      <c r="B9479" s="6" t="s">
        <v>780</v>
      </c>
      <c r="C9479" s="7">
        <v>2014</v>
      </c>
      <c r="D9479" s="8">
        <v>15485</v>
      </c>
      <c r="E9479" s="8">
        <v>10119</v>
      </c>
      <c r="F9479" s="8">
        <v>5366</v>
      </c>
      <c r="G9479" s="9">
        <v>634.88499999999999</v>
      </c>
      <c r="H9479" s="9">
        <v>1486.56</v>
      </c>
      <c r="I9479" s="9">
        <v>1827.23</v>
      </c>
      <c r="J9479" s="9">
        <v>2105.96</v>
      </c>
      <c r="K9479" s="9">
        <v>2555.0250000000001</v>
      </c>
      <c r="L9479" s="9">
        <v>2864.7250000000004</v>
      </c>
      <c r="M9479" s="9">
        <v>2136.9299999999998</v>
      </c>
      <c r="N9479" s="9">
        <v>1223.3150000000001</v>
      </c>
      <c r="O9479" s="9">
        <v>433.58000000000004</v>
      </c>
      <c r="P9479" s="9">
        <v>185.82</v>
      </c>
      <c r="Q9479" s="7"/>
      <c r="R9479" s="7"/>
      <c r="S9479" s="7"/>
    </row>
    <row r="9480" spans="1:19" x14ac:dyDescent="0.25">
      <c r="A9480" s="6" t="s">
        <v>842</v>
      </c>
      <c r="B9480" s="6" t="s">
        <v>780</v>
      </c>
      <c r="C9480" s="7">
        <v>2015</v>
      </c>
      <c r="D9480" s="8">
        <v>15415</v>
      </c>
      <c r="E9480" s="8">
        <v>10228</v>
      </c>
      <c r="F9480" s="8">
        <v>5187</v>
      </c>
      <c r="G9480" s="9">
        <v>632.01499999999999</v>
      </c>
      <c r="H9480" s="9">
        <v>1603.1599999999999</v>
      </c>
      <c r="I9480" s="9">
        <v>2158.1000000000004</v>
      </c>
      <c r="J9480" s="9">
        <v>2050.1949999999997</v>
      </c>
      <c r="K9480" s="9">
        <v>2327.665</v>
      </c>
      <c r="L9480" s="9">
        <v>2589.7200000000003</v>
      </c>
      <c r="M9480" s="9">
        <v>2065.61</v>
      </c>
      <c r="N9480" s="9">
        <v>1310.2750000000001</v>
      </c>
      <c r="O9480" s="9">
        <v>508.69499999999999</v>
      </c>
      <c r="P9480" s="9">
        <v>154.15</v>
      </c>
      <c r="Q9480" s="7"/>
      <c r="R9480" s="7"/>
      <c r="S9480" s="7"/>
    </row>
    <row r="9481" spans="1:19" x14ac:dyDescent="0.25">
      <c r="A9481" s="6" t="s">
        <v>842</v>
      </c>
      <c r="B9481" s="6" t="s">
        <v>780</v>
      </c>
      <c r="C9481" s="7">
        <v>2017</v>
      </c>
      <c r="D9481" s="8">
        <v>15376</v>
      </c>
      <c r="E9481" s="8">
        <v>10210</v>
      </c>
      <c r="F9481" s="8">
        <v>5166</v>
      </c>
      <c r="G9481" s="9">
        <v>623</v>
      </c>
      <c r="H9481" s="9">
        <v>1512</v>
      </c>
      <c r="I9481" s="9">
        <v>2742</v>
      </c>
      <c r="J9481" s="9">
        <v>1760</v>
      </c>
      <c r="K9481" s="9">
        <v>2113</v>
      </c>
      <c r="L9481" s="9">
        <v>2417</v>
      </c>
      <c r="M9481" s="9">
        <v>2182</v>
      </c>
      <c r="N9481" s="9">
        <v>1366</v>
      </c>
      <c r="O9481" s="9">
        <v>525</v>
      </c>
      <c r="P9481" s="9">
        <v>136</v>
      </c>
      <c r="Q9481" s="7"/>
      <c r="R9481" s="7"/>
      <c r="S9481" s="7"/>
    </row>
    <row r="9482" spans="1:19" x14ac:dyDescent="0.25">
      <c r="A9482" s="6" t="s">
        <v>843</v>
      </c>
      <c r="B9482" s="6" t="s">
        <v>780</v>
      </c>
      <c r="C9482" s="7">
        <v>2009</v>
      </c>
      <c r="D9482" s="8">
        <v>15531</v>
      </c>
      <c r="E9482" s="8">
        <v>8136</v>
      </c>
      <c r="F9482" s="8">
        <v>7395</v>
      </c>
      <c r="G9482" s="9">
        <v>823.14300000000003</v>
      </c>
      <c r="H9482" s="9">
        <v>1925.8440000000001</v>
      </c>
      <c r="I9482" s="9">
        <v>2127.7469999999998</v>
      </c>
      <c r="J9482" s="9">
        <v>2251.9949999999999</v>
      </c>
      <c r="K9482" s="9">
        <v>2298.5879999999997</v>
      </c>
      <c r="L9482" s="9">
        <v>2065.623</v>
      </c>
      <c r="M9482" s="9">
        <v>1832.6579999999999</v>
      </c>
      <c r="N9482" s="9">
        <v>1149.2939999999999</v>
      </c>
      <c r="O9482" s="9">
        <v>761.01900000000001</v>
      </c>
      <c r="P9482" s="9">
        <v>295.089</v>
      </c>
      <c r="Q9482" s="7"/>
      <c r="R9482" s="7"/>
      <c r="S9482" s="7"/>
    </row>
    <row r="9483" spans="1:19" x14ac:dyDescent="0.25">
      <c r="A9483" s="6" t="s">
        <v>843</v>
      </c>
      <c r="B9483" s="6" t="s">
        <v>780</v>
      </c>
      <c r="C9483" s="7">
        <v>2010</v>
      </c>
      <c r="D9483" s="8">
        <v>15477</v>
      </c>
      <c r="E9483" s="8">
        <v>8211</v>
      </c>
      <c r="F9483" s="8">
        <v>7266</v>
      </c>
      <c r="G9483" s="9">
        <v>959.57399999999996</v>
      </c>
      <c r="H9483" s="9">
        <v>1981.056</v>
      </c>
      <c r="I9483" s="9">
        <v>1857.24</v>
      </c>
      <c r="J9483" s="9">
        <v>2151.3029999999999</v>
      </c>
      <c r="K9483" s="9">
        <v>2228.6880000000001</v>
      </c>
      <c r="L9483" s="9">
        <v>2182.2569999999996</v>
      </c>
      <c r="M9483" s="9">
        <v>1965.5790000000002</v>
      </c>
      <c r="N9483" s="9">
        <v>1176.252</v>
      </c>
      <c r="O9483" s="9">
        <v>696.46500000000003</v>
      </c>
      <c r="P9483" s="9">
        <v>294.06299999999999</v>
      </c>
      <c r="Q9483" s="7"/>
      <c r="R9483" s="7"/>
      <c r="S9483" s="7"/>
    </row>
    <row r="9484" spans="1:19" x14ac:dyDescent="0.25">
      <c r="A9484" s="6" t="s">
        <v>843</v>
      </c>
      <c r="B9484" s="6" t="s">
        <v>780</v>
      </c>
      <c r="C9484" s="7">
        <v>2011</v>
      </c>
      <c r="D9484" s="8">
        <v>15348</v>
      </c>
      <c r="E9484" s="8">
        <v>8227</v>
      </c>
      <c r="F9484" s="8">
        <v>7121</v>
      </c>
      <c r="G9484" s="9">
        <v>936.22799999999995</v>
      </c>
      <c r="H9484" s="9">
        <v>1964.5439999999999</v>
      </c>
      <c r="I9484" s="9">
        <v>1857.1079999999999</v>
      </c>
      <c r="J9484" s="9">
        <v>2194.7640000000001</v>
      </c>
      <c r="K9484" s="9">
        <v>1995.2399999999998</v>
      </c>
      <c r="L9484" s="9">
        <v>2271.5039999999999</v>
      </c>
      <c r="M9484" s="9">
        <v>1964.5439999999999</v>
      </c>
      <c r="N9484" s="9">
        <v>1197.144</v>
      </c>
      <c r="O9484" s="9">
        <v>690.66000000000008</v>
      </c>
      <c r="P9484" s="9">
        <v>291.61200000000002</v>
      </c>
      <c r="Q9484" s="7"/>
      <c r="R9484" s="7"/>
      <c r="S9484" s="7"/>
    </row>
    <row r="9485" spans="1:19" x14ac:dyDescent="0.25">
      <c r="A9485" s="6" t="s">
        <v>843</v>
      </c>
      <c r="B9485" s="6" t="s">
        <v>780</v>
      </c>
      <c r="C9485" s="7">
        <v>2012</v>
      </c>
      <c r="D9485" s="8">
        <v>15233</v>
      </c>
      <c r="E9485" s="8">
        <v>7986</v>
      </c>
      <c r="F9485" s="8">
        <v>7247</v>
      </c>
      <c r="G9485" s="9">
        <v>913.98</v>
      </c>
      <c r="H9485" s="9">
        <v>1934.5909999999999</v>
      </c>
      <c r="I9485" s="9">
        <v>1812.7269999999999</v>
      </c>
      <c r="J9485" s="9">
        <v>2041.222</v>
      </c>
      <c r="K9485" s="9">
        <v>2086.9210000000003</v>
      </c>
      <c r="L9485" s="9">
        <v>2239.2510000000002</v>
      </c>
      <c r="M9485" s="9">
        <v>1980.29</v>
      </c>
      <c r="N9485" s="9">
        <v>1249.106</v>
      </c>
      <c r="O9485" s="9">
        <v>700.71800000000007</v>
      </c>
      <c r="P9485" s="9">
        <v>243.72800000000001</v>
      </c>
      <c r="Q9485" s="7"/>
      <c r="R9485" s="7"/>
      <c r="S9485" s="7"/>
    </row>
    <row r="9486" spans="1:19" x14ac:dyDescent="0.25">
      <c r="A9486" s="6" t="s">
        <v>843</v>
      </c>
      <c r="B9486" s="6" t="s">
        <v>780</v>
      </c>
      <c r="C9486" s="7">
        <v>2013</v>
      </c>
      <c r="D9486" s="8">
        <v>15129</v>
      </c>
      <c r="E9486" s="8">
        <v>7939</v>
      </c>
      <c r="F9486" s="8">
        <v>7190</v>
      </c>
      <c r="G9486" s="9">
        <v>877.48199999999997</v>
      </c>
      <c r="H9486" s="9">
        <v>1936.5120000000002</v>
      </c>
      <c r="I9486" s="9">
        <v>1800.3510000000001</v>
      </c>
      <c r="J9486" s="9">
        <v>2012.1570000000002</v>
      </c>
      <c r="K9486" s="9">
        <v>2148.3180000000002</v>
      </c>
      <c r="L9486" s="9">
        <v>2163.4470000000001</v>
      </c>
      <c r="M9486" s="9">
        <v>1966.77</v>
      </c>
      <c r="N9486" s="9">
        <v>1301.0940000000001</v>
      </c>
      <c r="O9486" s="9">
        <v>726.19200000000001</v>
      </c>
      <c r="P9486" s="9">
        <v>211.80600000000001</v>
      </c>
      <c r="Q9486" s="7"/>
      <c r="R9486" s="7"/>
      <c r="S9486" s="7"/>
    </row>
    <row r="9487" spans="1:19" x14ac:dyDescent="0.25">
      <c r="A9487" s="6" t="s">
        <v>843</v>
      </c>
      <c r="B9487" s="6" t="s">
        <v>780</v>
      </c>
      <c r="C9487" s="7">
        <v>2015</v>
      </c>
      <c r="D9487" s="8">
        <v>15233</v>
      </c>
      <c r="E9487" s="8">
        <v>7895</v>
      </c>
      <c r="F9487" s="8">
        <v>7338</v>
      </c>
      <c r="G9487" s="9">
        <v>1066.31</v>
      </c>
      <c r="H9487" s="9">
        <v>2513.4450000000002</v>
      </c>
      <c r="I9487" s="9">
        <v>2086.9209999999998</v>
      </c>
      <c r="J9487" s="9">
        <v>1736.5619999999999</v>
      </c>
      <c r="K9487" s="9">
        <v>1751.7950000000001</v>
      </c>
      <c r="L9487" s="9">
        <v>1858.4259999999999</v>
      </c>
      <c r="M9487" s="9">
        <v>1706.096</v>
      </c>
      <c r="N9487" s="9">
        <v>1447.135</v>
      </c>
      <c r="O9487" s="9">
        <v>761.65000000000009</v>
      </c>
      <c r="P9487" s="9">
        <v>304.66000000000003</v>
      </c>
      <c r="Q9487" s="7"/>
      <c r="R9487" s="7"/>
      <c r="S9487" s="7"/>
    </row>
    <row r="9488" spans="1:19" x14ac:dyDescent="0.25">
      <c r="A9488" s="6" t="s">
        <v>843</v>
      </c>
      <c r="B9488" s="6" t="s">
        <v>780</v>
      </c>
      <c r="C9488" s="7">
        <v>2017</v>
      </c>
      <c r="D9488" s="8">
        <v>14631</v>
      </c>
      <c r="E9488" s="8">
        <v>7712</v>
      </c>
      <c r="F9488" s="8">
        <v>6919</v>
      </c>
      <c r="G9488" s="9">
        <v>797</v>
      </c>
      <c r="H9488" s="9">
        <v>1758</v>
      </c>
      <c r="I9488" s="9">
        <v>1826</v>
      </c>
      <c r="J9488" s="9">
        <v>1852</v>
      </c>
      <c r="K9488" s="9">
        <v>1974</v>
      </c>
      <c r="L9488" s="9">
        <v>1971</v>
      </c>
      <c r="M9488" s="9">
        <v>1959</v>
      </c>
      <c r="N9488" s="9">
        <v>1555</v>
      </c>
      <c r="O9488" s="9">
        <v>672</v>
      </c>
      <c r="P9488" s="9">
        <v>267</v>
      </c>
      <c r="Q9488" s="7"/>
      <c r="R9488" s="7"/>
      <c r="S9488" s="7"/>
    </row>
    <row r="9489" spans="1:19" x14ac:dyDescent="0.25">
      <c r="A9489" s="6" t="s">
        <v>844</v>
      </c>
      <c r="B9489" s="6" t="s">
        <v>845</v>
      </c>
      <c r="C9489" s="7">
        <v>2009</v>
      </c>
      <c r="D9489" s="8">
        <v>106765</v>
      </c>
      <c r="E9489" s="8">
        <v>52135</v>
      </c>
      <c r="F9489" s="8">
        <v>54630</v>
      </c>
      <c r="G9489" s="9">
        <v>6726.1949999999997</v>
      </c>
      <c r="H9489" s="9">
        <v>13025.33</v>
      </c>
      <c r="I9489" s="9">
        <v>14306.51</v>
      </c>
      <c r="J9489" s="9">
        <v>13452.39</v>
      </c>
      <c r="K9489" s="9">
        <v>15587.69</v>
      </c>
      <c r="L9489" s="9">
        <v>16121.514999999999</v>
      </c>
      <c r="M9489" s="9">
        <v>12171.21</v>
      </c>
      <c r="N9489" s="9">
        <v>7473.55</v>
      </c>
      <c r="O9489" s="9">
        <v>5765.3099999999995</v>
      </c>
      <c r="P9489" s="9">
        <v>2028.5350000000001</v>
      </c>
      <c r="Q9489" s="7"/>
      <c r="R9489" s="7"/>
      <c r="S9489" s="7"/>
    </row>
    <row r="9490" spans="1:19" x14ac:dyDescent="0.25">
      <c r="A9490" s="6" t="s">
        <v>844</v>
      </c>
      <c r="B9490" s="6" t="s">
        <v>845</v>
      </c>
      <c r="C9490" s="7">
        <v>2010</v>
      </c>
      <c r="D9490" s="8">
        <v>107882</v>
      </c>
      <c r="E9490" s="8">
        <v>52861</v>
      </c>
      <c r="F9490" s="8">
        <v>55021</v>
      </c>
      <c r="G9490" s="9">
        <v>6904.4480000000003</v>
      </c>
      <c r="H9490" s="9">
        <v>13269.486000000001</v>
      </c>
      <c r="I9490" s="9">
        <v>14564.07</v>
      </c>
      <c r="J9490" s="9">
        <v>12945.84</v>
      </c>
      <c r="K9490" s="9">
        <v>15535.008000000002</v>
      </c>
      <c r="L9490" s="9">
        <v>16829.591999999997</v>
      </c>
      <c r="M9490" s="9">
        <v>13053.722</v>
      </c>
      <c r="N9490" s="9">
        <v>7659.6220000000003</v>
      </c>
      <c r="O9490" s="9">
        <v>5286.2179999999998</v>
      </c>
      <c r="P9490" s="9">
        <v>2157.64</v>
      </c>
      <c r="Q9490" s="7"/>
      <c r="R9490" s="7"/>
      <c r="S9490" s="7"/>
    </row>
    <row r="9491" spans="1:19" x14ac:dyDescent="0.25">
      <c r="A9491" s="6" t="s">
        <v>844</v>
      </c>
      <c r="B9491" s="6" t="s">
        <v>845</v>
      </c>
      <c r="C9491" s="7">
        <v>2011</v>
      </c>
      <c r="D9491" s="8">
        <v>107785</v>
      </c>
      <c r="E9491" s="8">
        <v>52871</v>
      </c>
      <c r="F9491" s="8">
        <v>54914</v>
      </c>
      <c r="G9491" s="9">
        <v>6790.4549999999999</v>
      </c>
      <c r="H9491" s="9">
        <v>13149.77</v>
      </c>
      <c r="I9491" s="9">
        <v>14335.404999999999</v>
      </c>
      <c r="J9491" s="9">
        <v>12934.2</v>
      </c>
      <c r="K9491" s="9">
        <v>14982.115</v>
      </c>
      <c r="L9491" s="9">
        <v>16814.46</v>
      </c>
      <c r="M9491" s="9">
        <v>13473.125</v>
      </c>
      <c r="N9491" s="9">
        <v>7652.7350000000006</v>
      </c>
      <c r="O9491" s="9">
        <v>5281.4650000000001</v>
      </c>
      <c r="P9491" s="9">
        <v>2047.915</v>
      </c>
      <c r="Q9491" s="7"/>
      <c r="R9491" s="7"/>
      <c r="S9491" s="7"/>
    </row>
    <row r="9492" spans="1:19" x14ac:dyDescent="0.25">
      <c r="A9492" s="6" t="s">
        <v>844</v>
      </c>
      <c r="B9492" s="6" t="s">
        <v>845</v>
      </c>
      <c r="C9492" s="7">
        <v>2012</v>
      </c>
      <c r="D9492" s="8">
        <v>107766</v>
      </c>
      <c r="E9492" s="8">
        <v>52850</v>
      </c>
      <c r="F9492" s="8">
        <v>54916</v>
      </c>
      <c r="G9492" s="9">
        <v>6789.2579999999998</v>
      </c>
      <c r="H9492" s="9">
        <v>13147.451999999999</v>
      </c>
      <c r="I9492" s="9">
        <v>14225.112000000001</v>
      </c>
      <c r="J9492" s="9">
        <v>13039.686</v>
      </c>
      <c r="K9492" s="9">
        <v>14440.644</v>
      </c>
      <c r="L9492" s="9">
        <v>16811.495999999999</v>
      </c>
      <c r="M9492" s="9">
        <v>13794.047999999999</v>
      </c>
      <c r="N9492" s="9">
        <v>7974.6839999999993</v>
      </c>
      <c r="O9492" s="9">
        <v>5388.2999999999993</v>
      </c>
      <c r="P9492" s="9">
        <v>2047.5540000000001</v>
      </c>
      <c r="Q9492" s="7"/>
      <c r="R9492" s="7"/>
      <c r="S9492" s="7"/>
    </row>
    <row r="9493" spans="1:19" x14ac:dyDescent="0.25">
      <c r="A9493" s="6" t="s">
        <v>844</v>
      </c>
      <c r="B9493" s="6" t="s">
        <v>845</v>
      </c>
      <c r="C9493" s="7">
        <v>2013</v>
      </c>
      <c r="D9493" s="8">
        <v>107634</v>
      </c>
      <c r="E9493" s="8">
        <v>52732</v>
      </c>
      <c r="F9493" s="8">
        <v>54902</v>
      </c>
      <c r="G9493" s="9">
        <v>6780.942</v>
      </c>
      <c r="H9493" s="9">
        <v>13131.348</v>
      </c>
      <c r="I9493" s="9">
        <v>14100.054</v>
      </c>
      <c r="J9493" s="9">
        <v>13023.714</v>
      </c>
      <c r="K9493" s="9">
        <v>13992.42</v>
      </c>
      <c r="L9493" s="9">
        <v>16683.269999999997</v>
      </c>
      <c r="M9493" s="9">
        <v>14100.054</v>
      </c>
      <c r="N9493" s="9">
        <v>8503.0859999999993</v>
      </c>
      <c r="O9493" s="9">
        <v>5058.7979999999998</v>
      </c>
      <c r="P9493" s="9">
        <v>2260.3139999999999</v>
      </c>
      <c r="Q9493" s="7"/>
      <c r="R9493" s="7"/>
      <c r="S9493" s="7"/>
    </row>
    <row r="9494" spans="1:19" x14ac:dyDescent="0.25">
      <c r="A9494" s="6" t="s">
        <v>844</v>
      </c>
      <c r="B9494" s="6" t="s">
        <v>845</v>
      </c>
      <c r="C9494" s="7">
        <v>2014</v>
      </c>
      <c r="D9494" s="8">
        <v>107470</v>
      </c>
      <c r="E9494" s="8">
        <v>52634</v>
      </c>
      <c r="F9494" s="8">
        <v>54836</v>
      </c>
      <c r="G9494" s="9">
        <v>6663.14</v>
      </c>
      <c r="H9494" s="9">
        <v>13111.34</v>
      </c>
      <c r="I9494" s="9">
        <v>13756.16</v>
      </c>
      <c r="J9494" s="9">
        <v>13218.810000000001</v>
      </c>
      <c r="K9494" s="9">
        <v>13648.689999999999</v>
      </c>
      <c r="L9494" s="9">
        <v>16442.91</v>
      </c>
      <c r="M9494" s="9">
        <v>14508.45</v>
      </c>
      <c r="N9494" s="9">
        <v>8812.5400000000009</v>
      </c>
      <c r="O9494" s="9">
        <v>5158.5599999999995</v>
      </c>
      <c r="P9494" s="9">
        <v>2149.4</v>
      </c>
      <c r="Q9494" s="7"/>
      <c r="R9494" s="7"/>
      <c r="S9494" s="7"/>
    </row>
    <row r="9495" spans="1:19" x14ac:dyDescent="0.25">
      <c r="A9495" s="6" t="s">
        <v>844</v>
      </c>
      <c r="B9495" s="6" t="s">
        <v>845</v>
      </c>
      <c r="C9495" s="7">
        <v>2015</v>
      </c>
      <c r="D9495" s="8">
        <v>107393</v>
      </c>
      <c r="E9495" s="8">
        <v>52597</v>
      </c>
      <c r="F9495" s="8">
        <v>54796</v>
      </c>
      <c r="G9495" s="9">
        <v>6550.973</v>
      </c>
      <c r="H9495" s="9">
        <v>13209.339</v>
      </c>
      <c r="I9495" s="9">
        <v>13638.911</v>
      </c>
      <c r="J9495" s="9">
        <v>13209.339</v>
      </c>
      <c r="K9495" s="9">
        <v>13316.732</v>
      </c>
      <c r="L9495" s="9">
        <v>16216.343000000001</v>
      </c>
      <c r="M9495" s="9">
        <v>14712.841</v>
      </c>
      <c r="N9495" s="9">
        <v>9235.7979999999989</v>
      </c>
      <c r="O9495" s="9">
        <v>5154.8639999999996</v>
      </c>
      <c r="P9495" s="9">
        <v>2147.86</v>
      </c>
      <c r="Q9495" s="7"/>
      <c r="R9495" s="7"/>
      <c r="S9495" s="7"/>
    </row>
    <row r="9496" spans="1:19" x14ac:dyDescent="0.25">
      <c r="A9496" s="6" t="s">
        <v>844</v>
      </c>
      <c r="B9496" s="6" t="s">
        <v>845</v>
      </c>
      <c r="C9496" s="7">
        <v>2016</v>
      </c>
      <c r="D9496" s="8">
        <v>107376</v>
      </c>
      <c r="E9496" s="8">
        <v>52566</v>
      </c>
      <c r="F9496" s="8">
        <v>54810</v>
      </c>
      <c r="G9496" s="9">
        <v>6549.9359999999997</v>
      </c>
      <c r="H9496" s="9">
        <v>13099.871999999999</v>
      </c>
      <c r="I9496" s="9">
        <v>13529.376</v>
      </c>
      <c r="J9496" s="9">
        <v>13207.248</v>
      </c>
      <c r="K9496" s="9">
        <v>13099.871999999999</v>
      </c>
      <c r="L9496" s="9">
        <v>15999.023999999999</v>
      </c>
      <c r="M9496" s="9">
        <v>14817.887999999999</v>
      </c>
      <c r="N9496" s="9">
        <v>9663.84</v>
      </c>
      <c r="O9496" s="9">
        <v>5154.0480000000007</v>
      </c>
      <c r="P9496" s="9">
        <v>2147.52</v>
      </c>
      <c r="Q9496" s="7"/>
      <c r="R9496" s="7"/>
      <c r="S9496" s="7"/>
    </row>
    <row r="9497" spans="1:19" x14ac:dyDescent="0.25">
      <c r="A9497" s="6" t="s">
        <v>844</v>
      </c>
      <c r="B9497" s="6" t="s">
        <v>845</v>
      </c>
      <c r="C9497" s="7">
        <v>2017</v>
      </c>
      <c r="D9497" s="8">
        <v>107317</v>
      </c>
      <c r="E9497" s="8">
        <v>52550</v>
      </c>
      <c r="F9497" s="8">
        <v>54767</v>
      </c>
      <c r="G9497" s="9">
        <v>6507</v>
      </c>
      <c r="H9497" s="9">
        <v>13137</v>
      </c>
      <c r="I9497" s="9">
        <v>13422</v>
      </c>
      <c r="J9497" s="9">
        <v>13064</v>
      </c>
      <c r="K9497" s="9">
        <v>13067</v>
      </c>
      <c r="L9497" s="9">
        <v>15557</v>
      </c>
      <c r="M9497" s="9">
        <v>15020</v>
      </c>
      <c r="N9497" s="9">
        <v>10106</v>
      </c>
      <c r="O9497" s="9">
        <v>5247</v>
      </c>
      <c r="P9497" s="9">
        <v>2190</v>
      </c>
      <c r="Q9497" s="7"/>
      <c r="R9497" s="7"/>
      <c r="S9497" s="7"/>
    </row>
    <row r="9498" spans="1:19" x14ac:dyDescent="0.25">
      <c r="A9498" s="6" t="s">
        <v>846</v>
      </c>
      <c r="B9498" s="6" t="s">
        <v>845</v>
      </c>
      <c r="C9498" s="7">
        <v>2009</v>
      </c>
      <c r="D9498" s="8">
        <v>71974</v>
      </c>
      <c r="E9498" s="8">
        <v>35186</v>
      </c>
      <c r="F9498" s="8">
        <v>36788</v>
      </c>
      <c r="G9498" s="9">
        <v>3526.7260000000001</v>
      </c>
      <c r="H9498" s="9">
        <v>8277.01</v>
      </c>
      <c r="I9498" s="9">
        <v>9068.7240000000002</v>
      </c>
      <c r="J9498" s="9">
        <v>6981.4780000000001</v>
      </c>
      <c r="K9498" s="9">
        <v>9500.5679999999993</v>
      </c>
      <c r="L9498" s="9">
        <v>11587.814</v>
      </c>
      <c r="M9498" s="9">
        <v>10148.333999999999</v>
      </c>
      <c r="N9498" s="9">
        <v>6765.5560000000005</v>
      </c>
      <c r="O9498" s="9">
        <v>4678.3100000000004</v>
      </c>
      <c r="P9498" s="9">
        <v>1511.454</v>
      </c>
      <c r="Q9498" s="7"/>
      <c r="R9498" s="7"/>
      <c r="S9498" s="7"/>
    </row>
    <row r="9499" spans="1:19" x14ac:dyDescent="0.25">
      <c r="A9499" s="6" t="s">
        <v>846</v>
      </c>
      <c r="B9499" s="6" t="s">
        <v>845</v>
      </c>
      <c r="C9499" s="7">
        <v>2010</v>
      </c>
      <c r="D9499" s="8">
        <v>72412</v>
      </c>
      <c r="E9499" s="8">
        <v>35607</v>
      </c>
      <c r="F9499" s="8">
        <v>36805</v>
      </c>
      <c r="G9499" s="9">
        <v>3475.7759999999998</v>
      </c>
      <c r="H9499" s="9">
        <v>8327.3799999999992</v>
      </c>
      <c r="I9499" s="9">
        <v>8834.2639999999992</v>
      </c>
      <c r="J9499" s="9">
        <v>7023.9639999999999</v>
      </c>
      <c r="K9499" s="9">
        <v>9268.7360000000008</v>
      </c>
      <c r="L9499" s="9">
        <v>11730.743999999999</v>
      </c>
      <c r="M9499" s="9">
        <v>10499.740000000002</v>
      </c>
      <c r="N9499" s="9">
        <v>7023.9639999999999</v>
      </c>
      <c r="O9499" s="9">
        <v>4851.6039999999994</v>
      </c>
      <c r="P9499" s="9">
        <v>1520.652</v>
      </c>
      <c r="Q9499" s="7"/>
      <c r="R9499" s="7"/>
      <c r="S9499" s="7"/>
    </row>
    <row r="9500" spans="1:19" x14ac:dyDescent="0.25">
      <c r="A9500" s="6" t="s">
        <v>846</v>
      </c>
      <c r="B9500" s="6" t="s">
        <v>845</v>
      </c>
      <c r="C9500" s="7">
        <v>2011</v>
      </c>
      <c r="D9500" s="8">
        <v>72143</v>
      </c>
      <c r="E9500" s="8">
        <v>35499</v>
      </c>
      <c r="F9500" s="8">
        <v>36644</v>
      </c>
      <c r="G9500" s="9">
        <v>3535.0070000000001</v>
      </c>
      <c r="H9500" s="9">
        <v>8152.1589999999997</v>
      </c>
      <c r="I9500" s="9">
        <v>8801.4459999999999</v>
      </c>
      <c r="J9500" s="9">
        <v>6997.8710000000001</v>
      </c>
      <c r="K9500" s="9">
        <v>8945.732</v>
      </c>
      <c r="L9500" s="9">
        <v>11542.880000000001</v>
      </c>
      <c r="M9500" s="9">
        <v>10749.307000000001</v>
      </c>
      <c r="N9500" s="9">
        <v>7142.1570000000002</v>
      </c>
      <c r="O9500" s="9">
        <v>4905.7240000000002</v>
      </c>
      <c r="P9500" s="9">
        <v>1515.0029999999999</v>
      </c>
      <c r="Q9500" s="7"/>
      <c r="R9500" s="7"/>
      <c r="S9500" s="7"/>
    </row>
    <row r="9501" spans="1:19" x14ac:dyDescent="0.25">
      <c r="A9501" s="6" t="s">
        <v>846</v>
      </c>
      <c r="B9501" s="6" t="s">
        <v>845</v>
      </c>
      <c r="C9501" s="7">
        <v>2012</v>
      </c>
      <c r="D9501" s="8">
        <v>71757</v>
      </c>
      <c r="E9501" s="8">
        <v>35279</v>
      </c>
      <c r="F9501" s="8">
        <v>36478</v>
      </c>
      <c r="G9501" s="9">
        <v>3516.0929999999998</v>
      </c>
      <c r="H9501" s="9">
        <v>7965.027</v>
      </c>
      <c r="I9501" s="9">
        <v>8682.5969999999998</v>
      </c>
      <c r="J9501" s="9">
        <v>6960.4290000000001</v>
      </c>
      <c r="K9501" s="9">
        <v>8610.84</v>
      </c>
      <c r="L9501" s="9">
        <v>11409.362999999999</v>
      </c>
      <c r="M9501" s="9">
        <v>10978.821</v>
      </c>
      <c r="N9501" s="9">
        <v>7319.2139999999999</v>
      </c>
      <c r="O9501" s="9">
        <v>4807.7190000000001</v>
      </c>
      <c r="P9501" s="9">
        <v>1578.654</v>
      </c>
      <c r="Q9501" s="7"/>
      <c r="R9501" s="7"/>
      <c r="S9501" s="7"/>
    </row>
    <row r="9502" spans="1:19" x14ac:dyDescent="0.25">
      <c r="A9502" s="6" t="s">
        <v>846</v>
      </c>
      <c r="B9502" s="6" t="s">
        <v>845</v>
      </c>
      <c r="C9502" s="7">
        <v>2013</v>
      </c>
      <c r="D9502" s="8">
        <v>71230</v>
      </c>
      <c r="E9502" s="8">
        <v>34986</v>
      </c>
      <c r="F9502" s="8">
        <v>36244</v>
      </c>
      <c r="G9502" s="9">
        <v>3490.27</v>
      </c>
      <c r="H9502" s="9">
        <v>7692.84</v>
      </c>
      <c r="I9502" s="9">
        <v>8476.369999999999</v>
      </c>
      <c r="J9502" s="9">
        <v>6909.3099999999995</v>
      </c>
      <c r="K9502" s="9">
        <v>8333.91</v>
      </c>
      <c r="L9502" s="9">
        <v>11254.34</v>
      </c>
      <c r="M9502" s="9">
        <v>11111.880000000001</v>
      </c>
      <c r="N9502" s="9">
        <v>7479.15</v>
      </c>
      <c r="O9502" s="9">
        <v>4914.8700000000008</v>
      </c>
      <c r="P9502" s="9">
        <v>1567.06</v>
      </c>
      <c r="Q9502" s="7"/>
      <c r="R9502" s="7"/>
      <c r="S9502" s="7"/>
    </row>
    <row r="9503" spans="1:19" x14ac:dyDescent="0.25">
      <c r="A9503" s="6" t="s">
        <v>846</v>
      </c>
      <c r="B9503" s="6" t="s">
        <v>845</v>
      </c>
      <c r="C9503" s="7">
        <v>2014</v>
      </c>
      <c r="D9503" s="8">
        <v>70653</v>
      </c>
      <c r="E9503" s="8">
        <v>34796</v>
      </c>
      <c r="F9503" s="8">
        <v>35857</v>
      </c>
      <c r="G9503" s="9">
        <v>3391.3440000000001</v>
      </c>
      <c r="H9503" s="9">
        <v>7559.8710000000001</v>
      </c>
      <c r="I9503" s="9">
        <v>8407.7070000000003</v>
      </c>
      <c r="J9503" s="9">
        <v>6853.3410000000003</v>
      </c>
      <c r="K9503" s="9">
        <v>8125.0949999999993</v>
      </c>
      <c r="L9503" s="9">
        <v>10951.215</v>
      </c>
      <c r="M9503" s="9">
        <v>11233.827000000001</v>
      </c>
      <c r="N9503" s="9">
        <v>7701.1770000000006</v>
      </c>
      <c r="O9503" s="9">
        <v>4875.0569999999998</v>
      </c>
      <c r="P9503" s="9">
        <v>1625.019</v>
      </c>
      <c r="Q9503" s="7"/>
      <c r="R9503" s="7"/>
      <c r="S9503" s="7"/>
    </row>
    <row r="9504" spans="1:19" x14ac:dyDescent="0.25">
      <c r="A9504" s="6" t="s">
        <v>846</v>
      </c>
      <c r="B9504" s="6" t="s">
        <v>845</v>
      </c>
      <c r="C9504" s="7">
        <v>2015</v>
      </c>
      <c r="D9504" s="8">
        <v>70005</v>
      </c>
      <c r="E9504" s="8">
        <v>34592</v>
      </c>
      <c r="F9504" s="8">
        <v>35413</v>
      </c>
      <c r="G9504" s="9">
        <v>3360.24</v>
      </c>
      <c r="H9504" s="9">
        <v>7350.5249999999996</v>
      </c>
      <c r="I9504" s="9">
        <v>8190.5849999999991</v>
      </c>
      <c r="J9504" s="9">
        <v>6790.4849999999997</v>
      </c>
      <c r="K9504" s="9">
        <v>7840.56</v>
      </c>
      <c r="L9504" s="9">
        <v>10710.764999999999</v>
      </c>
      <c r="M9504" s="9">
        <v>11270.805</v>
      </c>
      <c r="N9504" s="9">
        <v>7980.57</v>
      </c>
      <c r="O9504" s="9">
        <v>4760.34</v>
      </c>
      <c r="P9504" s="9">
        <v>1820.13</v>
      </c>
      <c r="Q9504" s="7"/>
      <c r="R9504" s="7"/>
      <c r="S9504" s="7"/>
    </row>
    <row r="9505" spans="1:19" x14ac:dyDescent="0.25">
      <c r="A9505" s="6" t="s">
        <v>846</v>
      </c>
      <c r="B9505" s="6" t="s">
        <v>845</v>
      </c>
      <c r="C9505" s="7">
        <v>2016</v>
      </c>
      <c r="D9505" s="8">
        <v>69405</v>
      </c>
      <c r="E9505" s="8">
        <v>34255</v>
      </c>
      <c r="F9505" s="8">
        <v>35150</v>
      </c>
      <c r="G9505" s="9">
        <v>3331.44</v>
      </c>
      <c r="H9505" s="9">
        <v>7218.12</v>
      </c>
      <c r="I9505" s="9">
        <v>7981.5749999999998</v>
      </c>
      <c r="J9505" s="9">
        <v>6801.69</v>
      </c>
      <c r="K9505" s="9">
        <v>7565.1450000000004</v>
      </c>
      <c r="L9505" s="9">
        <v>10341.345000000001</v>
      </c>
      <c r="M9505" s="9">
        <v>11382.42</v>
      </c>
      <c r="N9505" s="9">
        <v>8189.79</v>
      </c>
      <c r="O9505" s="9">
        <v>4788.9449999999997</v>
      </c>
      <c r="P9505" s="9">
        <v>1804.53</v>
      </c>
      <c r="Q9505" s="7"/>
      <c r="R9505" s="7"/>
      <c r="S9505" s="7"/>
    </row>
    <row r="9506" spans="1:19" x14ac:dyDescent="0.25">
      <c r="A9506" s="6" t="s">
        <v>846</v>
      </c>
      <c r="B9506" s="6" t="s">
        <v>845</v>
      </c>
      <c r="C9506" s="7">
        <v>2017</v>
      </c>
      <c r="D9506" s="8">
        <v>68840</v>
      </c>
      <c r="E9506" s="8">
        <v>34006</v>
      </c>
      <c r="F9506" s="8">
        <v>34834</v>
      </c>
      <c r="G9506" s="9">
        <v>3306</v>
      </c>
      <c r="H9506" s="9">
        <v>7066</v>
      </c>
      <c r="I9506" s="9">
        <v>7854</v>
      </c>
      <c r="J9506" s="9">
        <v>6696</v>
      </c>
      <c r="K9506" s="9">
        <v>7434</v>
      </c>
      <c r="L9506" s="9">
        <v>9976</v>
      </c>
      <c r="M9506" s="9">
        <v>11370</v>
      </c>
      <c r="N9506" s="9">
        <v>8413</v>
      </c>
      <c r="O9506" s="9">
        <v>4764</v>
      </c>
      <c r="P9506" s="9">
        <v>1961</v>
      </c>
      <c r="Q9506" s="7"/>
      <c r="R9506" s="7"/>
      <c r="S9506" s="7"/>
    </row>
    <row r="9507" spans="1:19" x14ac:dyDescent="0.25">
      <c r="A9507" s="6" t="s">
        <v>525</v>
      </c>
      <c r="B9507" s="6" t="s">
        <v>845</v>
      </c>
      <c r="C9507" s="7">
        <v>2009</v>
      </c>
      <c r="D9507" s="8">
        <v>276227</v>
      </c>
      <c r="E9507" s="8">
        <v>134601</v>
      </c>
      <c r="F9507" s="8">
        <v>141626</v>
      </c>
      <c r="G9507" s="9">
        <v>15468.712</v>
      </c>
      <c r="H9507" s="9">
        <v>32594.786</v>
      </c>
      <c r="I9507" s="9">
        <v>37290.645000000004</v>
      </c>
      <c r="J9507" s="9">
        <v>34252.148000000001</v>
      </c>
      <c r="K9507" s="9">
        <v>41157.823000000004</v>
      </c>
      <c r="L9507" s="9">
        <v>44472.546999999999</v>
      </c>
      <c r="M9507" s="9">
        <v>33147.24</v>
      </c>
      <c r="N9507" s="9">
        <v>18507.208999999999</v>
      </c>
      <c r="O9507" s="9">
        <v>13811.349999999999</v>
      </c>
      <c r="P9507" s="9">
        <v>5800.7669999999998</v>
      </c>
      <c r="Q9507" s="7"/>
      <c r="R9507" s="7"/>
      <c r="S9507" s="7"/>
    </row>
    <row r="9508" spans="1:19" x14ac:dyDescent="0.25">
      <c r="A9508" s="6" t="s">
        <v>525</v>
      </c>
      <c r="B9508" s="6" t="s">
        <v>845</v>
      </c>
      <c r="C9508" s="7">
        <v>2010</v>
      </c>
      <c r="D9508" s="8">
        <v>279994</v>
      </c>
      <c r="E9508" s="8">
        <v>136298</v>
      </c>
      <c r="F9508" s="8">
        <v>143696</v>
      </c>
      <c r="G9508" s="9">
        <v>14839.682000000001</v>
      </c>
      <c r="H9508" s="9">
        <v>33599.279999999999</v>
      </c>
      <c r="I9508" s="9">
        <v>36959.207999999999</v>
      </c>
      <c r="J9508" s="9">
        <v>33879.273999999998</v>
      </c>
      <c r="K9508" s="9">
        <v>40879.123999999996</v>
      </c>
      <c r="L9508" s="9">
        <v>45639.021999999997</v>
      </c>
      <c r="M9508" s="9">
        <v>35279.243999999999</v>
      </c>
      <c r="N9508" s="9">
        <v>19319.585999999999</v>
      </c>
      <c r="O9508" s="9">
        <v>13439.712</v>
      </c>
      <c r="P9508" s="9">
        <v>5879.8739999999998</v>
      </c>
      <c r="Q9508" s="7"/>
      <c r="R9508" s="7"/>
      <c r="S9508" s="7"/>
    </row>
    <row r="9509" spans="1:19" x14ac:dyDescent="0.25">
      <c r="A9509" s="6" t="s">
        <v>525</v>
      </c>
      <c r="B9509" s="6" t="s">
        <v>845</v>
      </c>
      <c r="C9509" s="7">
        <v>2011</v>
      </c>
      <c r="D9509" s="8">
        <v>281044</v>
      </c>
      <c r="E9509" s="8">
        <v>136735</v>
      </c>
      <c r="F9509" s="8">
        <v>144309</v>
      </c>
      <c r="G9509" s="9">
        <v>14614.288</v>
      </c>
      <c r="H9509" s="9">
        <v>33725.279999999999</v>
      </c>
      <c r="I9509" s="9">
        <v>36535.72</v>
      </c>
      <c r="J9509" s="9">
        <v>33725.279999999999</v>
      </c>
      <c r="K9509" s="9">
        <v>40189.292000000001</v>
      </c>
      <c r="L9509" s="9">
        <v>45810.171999999999</v>
      </c>
      <c r="M9509" s="9">
        <v>36816.763999999996</v>
      </c>
      <c r="N9509" s="9">
        <v>20235.167999999998</v>
      </c>
      <c r="O9509" s="9">
        <v>13490.112000000001</v>
      </c>
      <c r="P9509" s="9">
        <v>6182.9679999999998</v>
      </c>
      <c r="Q9509" s="7"/>
      <c r="R9509" s="7"/>
      <c r="S9509" s="7"/>
    </row>
    <row r="9510" spans="1:19" x14ac:dyDescent="0.25">
      <c r="A9510" s="6" t="s">
        <v>525</v>
      </c>
      <c r="B9510" s="6" t="s">
        <v>845</v>
      </c>
      <c r="C9510" s="7">
        <v>2012</v>
      </c>
      <c r="D9510" s="8">
        <v>282143</v>
      </c>
      <c r="E9510" s="8">
        <v>136955</v>
      </c>
      <c r="F9510" s="8">
        <v>145188</v>
      </c>
      <c r="G9510" s="9">
        <v>14671.436</v>
      </c>
      <c r="H9510" s="9">
        <v>33292.874000000003</v>
      </c>
      <c r="I9510" s="9">
        <v>36396.447</v>
      </c>
      <c r="J9510" s="9">
        <v>34139.303</v>
      </c>
      <c r="K9510" s="9">
        <v>38935.733999999997</v>
      </c>
      <c r="L9510" s="9">
        <v>45989.308999999994</v>
      </c>
      <c r="M9510" s="9">
        <v>38089.305</v>
      </c>
      <c r="N9510" s="9">
        <v>21160.724999999999</v>
      </c>
      <c r="O9510" s="9">
        <v>13542.864</v>
      </c>
      <c r="P9510" s="9">
        <v>6207.1459999999997</v>
      </c>
      <c r="Q9510" s="7"/>
      <c r="R9510" s="7"/>
      <c r="S9510" s="7"/>
    </row>
    <row r="9511" spans="1:19" x14ac:dyDescent="0.25">
      <c r="A9511" s="6" t="s">
        <v>525</v>
      </c>
      <c r="B9511" s="6" t="s">
        <v>845</v>
      </c>
      <c r="C9511" s="7">
        <v>2013</v>
      </c>
      <c r="D9511" s="8">
        <v>283046</v>
      </c>
      <c r="E9511" s="8">
        <v>137362</v>
      </c>
      <c r="F9511" s="8">
        <v>145684</v>
      </c>
      <c r="G9511" s="9">
        <v>14435.346</v>
      </c>
      <c r="H9511" s="9">
        <v>32833.335999999996</v>
      </c>
      <c r="I9511" s="9">
        <v>36229.887999999999</v>
      </c>
      <c r="J9511" s="9">
        <v>34531.612000000001</v>
      </c>
      <c r="K9511" s="9">
        <v>38211.210000000006</v>
      </c>
      <c r="L9511" s="9">
        <v>45853.452000000005</v>
      </c>
      <c r="M9511" s="9">
        <v>39343.394</v>
      </c>
      <c r="N9511" s="9">
        <v>22360.633999999998</v>
      </c>
      <c r="O9511" s="9">
        <v>13586.208000000001</v>
      </c>
      <c r="P9511" s="9">
        <v>6510.058</v>
      </c>
      <c r="Q9511" s="7"/>
      <c r="R9511" s="7"/>
      <c r="S9511" s="7"/>
    </row>
    <row r="9512" spans="1:19" x14ac:dyDescent="0.25">
      <c r="A9512" s="6" t="s">
        <v>525</v>
      </c>
      <c r="B9512" s="6" t="s">
        <v>845</v>
      </c>
      <c r="C9512" s="7">
        <v>2014</v>
      </c>
      <c r="D9512" s="8">
        <v>284351</v>
      </c>
      <c r="E9512" s="8">
        <v>138066</v>
      </c>
      <c r="F9512" s="8">
        <v>146285</v>
      </c>
      <c r="G9512" s="9">
        <v>14217.55</v>
      </c>
      <c r="H9512" s="9">
        <v>32416.013999999999</v>
      </c>
      <c r="I9512" s="9">
        <v>36112.576999999997</v>
      </c>
      <c r="J9512" s="9">
        <v>35259.524000000005</v>
      </c>
      <c r="K9512" s="9">
        <v>37249.981</v>
      </c>
      <c r="L9512" s="9">
        <v>45211.808999999994</v>
      </c>
      <c r="M9512" s="9">
        <v>40093.490999999995</v>
      </c>
      <c r="N9512" s="9">
        <v>23601.133000000002</v>
      </c>
      <c r="O9512" s="9">
        <v>13648.848</v>
      </c>
      <c r="P9512" s="9">
        <v>6540.0730000000003</v>
      </c>
      <c r="Q9512" s="7"/>
      <c r="R9512" s="7"/>
      <c r="S9512" s="7"/>
    </row>
    <row r="9513" spans="1:19" x14ac:dyDescent="0.25">
      <c r="A9513" s="6" t="s">
        <v>525</v>
      </c>
      <c r="B9513" s="6" t="s">
        <v>845</v>
      </c>
      <c r="C9513" s="7">
        <v>2015</v>
      </c>
      <c r="D9513" s="8">
        <v>286119</v>
      </c>
      <c r="E9513" s="8">
        <v>139036</v>
      </c>
      <c r="F9513" s="8">
        <v>147083</v>
      </c>
      <c r="G9513" s="9">
        <v>14305.95</v>
      </c>
      <c r="H9513" s="9">
        <v>32331.447</v>
      </c>
      <c r="I9513" s="9">
        <v>36050.994000000006</v>
      </c>
      <c r="J9513" s="9">
        <v>36050.994000000006</v>
      </c>
      <c r="K9513" s="9">
        <v>36337.112999999998</v>
      </c>
      <c r="L9513" s="9">
        <v>44634.563999999998</v>
      </c>
      <c r="M9513" s="9">
        <v>41201.135999999999</v>
      </c>
      <c r="N9513" s="9">
        <v>25178.472000000002</v>
      </c>
      <c r="O9513" s="9">
        <v>13733.712</v>
      </c>
      <c r="P9513" s="9">
        <v>6580.7370000000001</v>
      </c>
      <c r="Q9513" s="7"/>
      <c r="R9513" s="7"/>
      <c r="S9513" s="7"/>
    </row>
    <row r="9514" spans="1:19" x14ac:dyDescent="0.25">
      <c r="A9514" s="6" t="s">
        <v>525</v>
      </c>
      <c r="B9514" s="6" t="s">
        <v>845</v>
      </c>
      <c r="C9514" s="7">
        <v>2016</v>
      </c>
      <c r="D9514" s="8">
        <v>288204</v>
      </c>
      <c r="E9514" s="8">
        <v>140167</v>
      </c>
      <c r="F9514" s="8">
        <v>148037</v>
      </c>
      <c r="G9514" s="9">
        <v>14410.2</v>
      </c>
      <c r="H9514" s="9">
        <v>31990.644</v>
      </c>
      <c r="I9514" s="9">
        <v>36313.703999999998</v>
      </c>
      <c r="J9514" s="9">
        <v>36890.111999999994</v>
      </c>
      <c r="K9514" s="9">
        <v>35737.296000000002</v>
      </c>
      <c r="L9514" s="9">
        <v>43807.008000000002</v>
      </c>
      <c r="M9514" s="9">
        <v>41501.376000000004</v>
      </c>
      <c r="N9514" s="9">
        <v>26802.972000000002</v>
      </c>
      <c r="O9514" s="9">
        <v>13833.792000000001</v>
      </c>
      <c r="P9514" s="9">
        <v>6628.692</v>
      </c>
      <c r="Q9514" s="7"/>
      <c r="R9514" s="7"/>
      <c r="S9514" s="7"/>
    </row>
    <row r="9515" spans="1:19" x14ac:dyDescent="0.25">
      <c r="A9515" s="6" t="s">
        <v>525</v>
      </c>
      <c r="B9515" s="6" t="s">
        <v>845</v>
      </c>
      <c r="C9515" s="7">
        <v>2017</v>
      </c>
      <c r="D9515" s="8">
        <v>289173</v>
      </c>
      <c r="E9515" s="8">
        <v>140510</v>
      </c>
      <c r="F9515" s="8">
        <v>148663</v>
      </c>
      <c r="G9515" s="9">
        <v>14157</v>
      </c>
      <c r="H9515" s="9">
        <v>31575</v>
      </c>
      <c r="I9515" s="9">
        <v>36344</v>
      </c>
      <c r="J9515" s="9">
        <v>37647</v>
      </c>
      <c r="K9515" s="9">
        <v>35657</v>
      </c>
      <c r="L9515" s="9">
        <v>43088</v>
      </c>
      <c r="M9515" s="9">
        <v>42184</v>
      </c>
      <c r="N9515" s="9">
        <v>28093</v>
      </c>
      <c r="O9515" s="9">
        <v>13525</v>
      </c>
      <c r="P9515" s="9">
        <v>6903</v>
      </c>
      <c r="Q9515" s="7"/>
      <c r="R9515" s="7"/>
      <c r="S9515" s="7"/>
    </row>
    <row r="9516" spans="1:19" x14ac:dyDescent="0.25">
      <c r="A9516" s="6" t="s">
        <v>46</v>
      </c>
      <c r="B9516" s="6" t="s">
        <v>845</v>
      </c>
      <c r="C9516" s="7">
        <v>2009</v>
      </c>
      <c r="D9516" s="8">
        <v>29757</v>
      </c>
      <c r="E9516" s="8">
        <v>14442</v>
      </c>
      <c r="F9516" s="8">
        <v>15315</v>
      </c>
      <c r="G9516" s="9">
        <v>1428.336</v>
      </c>
      <c r="H9516" s="9">
        <v>3392.2979999999998</v>
      </c>
      <c r="I9516" s="9">
        <v>4612.3349999999991</v>
      </c>
      <c r="J9516" s="9">
        <v>3451.8119999999999</v>
      </c>
      <c r="K9516" s="9">
        <v>3719.625</v>
      </c>
      <c r="L9516" s="9">
        <v>4790.8770000000004</v>
      </c>
      <c r="M9516" s="9">
        <v>4106.4660000000003</v>
      </c>
      <c r="N9516" s="9">
        <v>2350.8029999999999</v>
      </c>
      <c r="O9516" s="9">
        <v>1190.28</v>
      </c>
      <c r="P9516" s="9">
        <v>714.16800000000001</v>
      </c>
      <c r="Q9516" s="7"/>
      <c r="R9516" s="7"/>
      <c r="S9516" s="7"/>
    </row>
    <row r="9517" spans="1:19" x14ac:dyDescent="0.25">
      <c r="A9517" s="6" t="s">
        <v>46</v>
      </c>
      <c r="B9517" s="6" t="s">
        <v>845</v>
      </c>
      <c r="C9517" s="7">
        <v>2010</v>
      </c>
      <c r="D9517" s="8">
        <v>30657</v>
      </c>
      <c r="E9517" s="8">
        <v>15069</v>
      </c>
      <c r="F9517" s="8">
        <v>15588</v>
      </c>
      <c r="G9517" s="9">
        <v>1502.193</v>
      </c>
      <c r="H9517" s="9">
        <v>3586.8689999999997</v>
      </c>
      <c r="I9517" s="9">
        <v>4751.835</v>
      </c>
      <c r="J9517" s="9">
        <v>2912.415</v>
      </c>
      <c r="K9517" s="9">
        <v>3740.154</v>
      </c>
      <c r="L9517" s="9">
        <v>4966.4339999999993</v>
      </c>
      <c r="M9517" s="9">
        <v>4291.9799999999996</v>
      </c>
      <c r="N9517" s="9">
        <v>2728.473</v>
      </c>
      <c r="O9517" s="9">
        <v>1410.222</v>
      </c>
      <c r="P9517" s="9">
        <v>705.11099999999999</v>
      </c>
      <c r="Q9517" s="7"/>
      <c r="R9517" s="7"/>
      <c r="S9517" s="7"/>
    </row>
    <row r="9518" spans="1:19" x14ac:dyDescent="0.25">
      <c r="A9518" s="6" t="s">
        <v>46</v>
      </c>
      <c r="B9518" s="6" t="s">
        <v>845</v>
      </c>
      <c r="C9518" s="7">
        <v>2011</v>
      </c>
      <c r="D9518" s="8">
        <v>30697</v>
      </c>
      <c r="E9518" s="8">
        <v>15093</v>
      </c>
      <c r="F9518" s="8">
        <v>15604</v>
      </c>
      <c r="G9518" s="9">
        <v>1504.153</v>
      </c>
      <c r="H9518" s="9">
        <v>3499.4579999999996</v>
      </c>
      <c r="I9518" s="9">
        <v>4727.3379999999997</v>
      </c>
      <c r="J9518" s="9">
        <v>2916.2150000000001</v>
      </c>
      <c r="K9518" s="9">
        <v>3591.549</v>
      </c>
      <c r="L9518" s="9">
        <v>5034.308</v>
      </c>
      <c r="M9518" s="9">
        <v>4451.0650000000005</v>
      </c>
      <c r="N9518" s="9">
        <v>2824.1239999999998</v>
      </c>
      <c r="O9518" s="9">
        <v>1596.2440000000001</v>
      </c>
      <c r="P9518" s="9">
        <v>552.54600000000005</v>
      </c>
      <c r="Q9518" s="7"/>
      <c r="R9518" s="7"/>
      <c r="S9518" s="7"/>
    </row>
    <row r="9519" spans="1:19" x14ac:dyDescent="0.25">
      <c r="A9519" s="6" t="s">
        <v>46</v>
      </c>
      <c r="B9519" s="6" t="s">
        <v>845</v>
      </c>
      <c r="C9519" s="7">
        <v>2012</v>
      </c>
      <c r="D9519" s="8">
        <v>30704</v>
      </c>
      <c r="E9519" s="8">
        <v>15076</v>
      </c>
      <c r="F9519" s="8">
        <v>15628</v>
      </c>
      <c r="G9519" s="9">
        <v>1504.4960000000001</v>
      </c>
      <c r="H9519" s="9">
        <v>3377.44</v>
      </c>
      <c r="I9519" s="9">
        <v>4759.12</v>
      </c>
      <c r="J9519" s="9">
        <v>2947.5839999999998</v>
      </c>
      <c r="K9519" s="9">
        <v>3438.848</v>
      </c>
      <c r="L9519" s="9">
        <v>4943.3440000000001</v>
      </c>
      <c r="M9519" s="9">
        <v>4574.8959999999997</v>
      </c>
      <c r="N9519" s="9">
        <v>2916.88</v>
      </c>
      <c r="O9519" s="9">
        <v>1658.0160000000001</v>
      </c>
      <c r="P9519" s="9">
        <v>552.67200000000003</v>
      </c>
      <c r="Q9519" s="7"/>
      <c r="R9519" s="7"/>
      <c r="S9519" s="7"/>
    </row>
    <row r="9520" spans="1:19" x14ac:dyDescent="0.25">
      <c r="A9520" s="6" t="s">
        <v>46</v>
      </c>
      <c r="B9520" s="6" t="s">
        <v>845</v>
      </c>
      <c r="C9520" s="7">
        <v>2013</v>
      </c>
      <c r="D9520" s="8">
        <v>30660</v>
      </c>
      <c r="E9520" s="8">
        <v>15036</v>
      </c>
      <c r="F9520" s="8">
        <v>15624</v>
      </c>
      <c r="G9520" s="9">
        <v>1410.36</v>
      </c>
      <c r="H9520" s="9">
        <v>3341.94</v>
      </c>
      <c r="I9520" s="9">
        <v>4629.66</v>
      </c>
      <c r="J9520" s="9">
        <v>3035.34</v>
      </c>
      <c r="K9520" s="9">
        <v>3341.94</v>
      </c>
      <c r="L9520" s="9">
        <v>4905.6000000000004</v>
      </c>
      <c r="M9520" s="9">
        <v>4660.32</v>
      </c>
      <c r="N9520" s="9">
        <v>3096.66</v>
      </c>
      <c r="O9520" s="9">
        <v>1533</v>
      </c>
      <c r="P9520" s="9">
        <v>735.84</v>
      </c>
      <c r="Q9520" s="7"/>
      <c r="R9520" s="7"/>
      <c r="S9520" s="7"/>
    </row>
    <row r="9521" spans="1:19" x14ac:dyDescent="0.25">
      <c r="A9521" s="6" t="s">
        <v>46</v>
      </c>
      <c r="B9521" s="6" t="s">
        <v>845</v>
      </c>
      <c r="C9521" s="7">
        <v>2014</v>
      </c>
      <c r="D9521" s="8">
        <v>30569</v>
      </c>
      <c r="E9521" s="8">
        <v>14998</v>
      </c>
      <c r="F9521" s="8">
        <v>15571</v>
      </c>
      <c r="G9521" s="9">
        <v>1406.174</v>
      </c>
      <c r="H9521" s="9">
        <v>3301.4520000000002</v>
      </c>
      <c r="I9521" s="9">
        <v>4493.643</v>
      </c>
      <c r="J9521" s="9">
        <v>3118.038</v>
      </c>
      <c r="K9521" s="9">
        <v>3240.3140000000003</v>
      </c>
      <c r="L9521" s="9">
        <v>4799.3329999999996</v>
      </c>
      <c r="M9521" s="9">
        <v>4768.7640000000001</v>
      </c>
      <c r="N9521" s="9">
        <v>3240.3140000000003</v>
      </c>
      <c r="O9521" s="9">
        <v>1467.3119999999999</v>
      </c>
      <c r="P9521" s="9">
        <v>855.93200000000002</v>
      </c>
      <c r="Q9521" s="7"/>
      <c r="R9521" s="7"/>
      <c r="S9521" s="7"/>
    </row>
    <row r="9522" spans="1:19" x14ac:dyDescent="0.25">
      <c r="A9522" s="6" t="s">
        <v>46</v>
      </c>
      <c r="B9522" s="6" t="s">
        <v>845</v>
      </c>
      <c r="C9522" s="7">
        <v>2015</v>
      </c>
      <c r="D9522" s="8">
        <v>30402</v>
      </c>
      <c r="E9522" s="8">
        <v>14937</v>
      </c>
      <c r="F9522" s="8">
        <v>15465</v>
      </c>
      <c r="G9522" s="9">
        <v>1428.894</v>
      </c>
      <c r="H9522" s="9">
        <v>3161.808</v>
      </c>
      <c r="I9522" s="9">
        <v>4347.4859999999999</v>
      </c>
      <c r="J9522" s="9">
        <v>3161.808</v>
      </c>
      <c r="K9522" s="9">
        <v>3131.4059999999999</v>
      </c>
      <c r="L9522" s="9">
        <v>4590.7020000000002</v>
      </c>
      <c r="M9522" s="9">
        <v>4833.9179999999997</v>
      </c>
      <c r="N9522" s="9">
        <v>3374.6219999999998</v>
      </c>
      <c r="O9522" s="9">
        <v>1520.1</v>
      </c>
      <c r="P9522" s="9">
        <v>820.85400000000004</v>
      </c>
      <c r="Q9522" s="7"/>
      <c r="R9522" s="7"/>
      <c r="S9522" s="7"/>
    </row>
    <row r="9523" spans="1:19" x14ac:dyDescent="0.25">
      <c r="A9523" s="6" t="s">
        <v>46</v>
      </c>
      <c r="B9523" s="6" t="s">
        <v>845</v>
      </c>
      <c r="C9523" s="7">
        <v>2016</v>
      </c>
      <c r="D9523" s="8">
        <v>30270</v>
      </c>
      <c r="E9523" s="8">
        <v>14841</v>
      </c>
      <c r="F9523" s="8">
        <v>15429</v>
      </c>
      <c r="G9523" s="9">
        <v>1392.42</v>
      </c>
      <c r="H9523" s="9">
        <v>3087.54</v>
      </c>
      <c r="I9523" s="9">
        <v>4268.07</v>
      </c>
      <c r="J9523" s="9">
        <v>3208.62</v>
      </c>
      <c r="K9523" s="9">
        <v>3057.27</v>
      </c>
      <c r="L9523" s="9">
        <v>4449.6899999999996</v>
      </c>
      <c r="M9523" s="9">
        <v>4873.4699999999993</v>
      </c>
      <c r="N9523" s="9">
        <v>3541.59</v>
      </c>
      <c r="O9523" s="9">
        <v>1513.5</v>
      </c>
      <c r="P9523" s="9">
        <v>847.56</v>
      </c>
      <c r="Q9523" s="7"/>
      <c r="R9523" s="7"/>
      <c r="S9523" s="7"/>
    </row>
    <row r="9524" spans="1:19" x14ac:dyDescent="0.25">
      <c r="A9524" s="6" t="s">
        <v>418</v>
      </c>
      <c r="B9524" s="6" t="s">
        <v>845</v>
      </c>
      <c r="C9524" s="7">
        <v>2009</v>
      </c>
      <c r="D9524" s="8">
        <v>53299</v>
      </c>
      <c r="E9524" s="8">
        <v>26080</v>
      </c>
      <c r="F9524" s="8">
        <v>27219</v>
      </c>
      <c r="G9524" s="9">
        <v>2611.6509999999998</v>
      </c>
      <c r="H9524" s="9">
        <v>5489.7970000000005</v>
      </c>
      <c r="I9524" s="9">
        <v>6982.1689999999999</v>
      </c>
      <c r="J9524" s="9">
        <v>5063.4049999999997</v>
      </c>
      <c r="K9524" s="9">
        <v>6982.1689999999999</v>
      </c>
      <c r="L9524" s="9">
        <v>9167.4279999999999</v>
      </c>
      <c r="M9524" s="9">
        <v>8261.3449999999993</v>
      </c>
      <c r="N9524" s="9">
        <v>4637.0129999999999</v>
      </c>
      <c r="O9524" s="9">
        <v>2558.3519999999999</v>
      </c>
      <c r="P9524" s="9">
        <v>1545.671</v>
      </c>
      <c r="Q9524" s="7"/>
      <c r="R9524" s="7"/>
      <c r="S9524" s="7"/>
    </row>
    <row r="9525" spans="1:19" x14ac:dyDescent="0.25">
      <c r="A9525" s="6" t="s">
        <v>418</v>
      </c>
      <c r="B9525" s="6" t="s">
        <v>845</v>
      </c>
      <c r="C9525" s="7">
        <v>2010</v>
      </c>
      <c r="D9525" s="8">
        <v>54309</v>
      </c>
      <c r="E9525" s="8">
        <v>26557</v>
      </c>
      <c r="F9525" s="8">
        <v>27752</v>
      </c>
      <c r="G9525" s="9">
        <v>2552.5230000000001</v>
      </c>
      <c r="H9525" s="9">
        <v>5593.8270000000002</v>
      </c>
      <c r="I9525" s="9">
        <v>6571.3890000000001</v>
      </c>
      <c r="J9525" s="9">
        <v>5159.3549999999996</v>
      </c>
      <c r="K9525" s="9">
        <v>7114.4789999999994</v>
      </c>
      <c r="L9525" s="9">
        <v>9178.2209999999995</v>
      </c>
      <c r="M9525" s="9">
        <v>8743.7489999999998</v>
      </c>
      <c r="N9525" s="9">
        <v>5050.7370000000001</v>
      </c>
      <c r="O9525" s="9">
        <v>2824.0680000000002</v>
      </c>
      <c r="P9525" s="9">
        <v>1574.961</v>
      </c>
      <c r="Q9525" s="7"/>
      <c r="R9525" s="7"/>
      <c r="S9525" s="7"/>
    </row>
    <row r="9526" spans="1:19" x14ac:dyDescent="0.25">
      <c r="A9526" s="6" t="s">
        <v>418</v>
      </c>
      <c r="B9526" s="6" t="s">
        <v>845</v>
      </c>
      <c r="C9526" s="7">
        <v>2011</v>
      </c>
      <c r="D9526" s="8">
        <v>54309</v>
      </c>
      <c r="E9526" s="8">
        <v>27740</v>
      </c>
      <c r="F9526" s="8">
        <v>26569</v>
      </c>
      <c r="G9526" s="9">
        <v>3204.2310000000002</v>
      </c>
      <c r="H9526" s="9">
        <v>6082.6080000000002</v>
      </c>
      <c r="I9526" s="9">
        <v>5919.6810000000005</v>
      </c>
      <c r="J9526" s="9">
        <v>6897.2430000000004</v>
      </c>
      <c r="K9526" s="9">
        <v>6680.0069999999996</v>
      </c>
      <c r="L9526" s="9">
        <v>9178.2210000000014</v>
      </c>
      <c r="M9526" s="9">
        <v>7766.1869999999999</v>
      </c>
      <c r="N9526" s="9">
        <v>5213.6639999999998</v>
      </c>
      <c r="O9526" s="9">
        <v>2498.2139999999999</v>
      </c>
      <c r="P9526" s="9">
        <v>868.94399999999996</v>
      </c>
      <c r="Q9526" s="7"/>
      <c r="R9526" s="7"/>
      <c r="S9526" s="7"/>
    </row>
    <row r="9527" spans="1:19" x14ac:dyDescent="0.25">
      <c r="A9527" s="6" t="s">
        <v>418</v>
      </c>
      <c r="B9527" s="6" t="s">
        <v>845</v>
      </c>
      <c r="C9527" s="7">
        <v>2012</v>
      </c>
      <c r="D9527" s="8">
        <v>54470</v>
      </c>
      <c r="E9527" s="8">
        <v>26600</v>
      </c>
      <c r="F9527" s="8">
        <v>27870</v>
      </c>
      <c r="G9527" s="9">
        <v>2560.09</v>
      </c>
      <c r="H9527" s="9">
        <v>5501.4699999999993</v>
      </c>
      <c r="I9527" s="9">
        <v>6264.0499999999993</v>
      </c>
      <c r="J9527" s="9">
        <v>5338.06</v>
      </c>
      <c r="K9527" s="9">
        <v>6590.8700000000008</v>
      </c>
      <c r="L9527" s="9">
        <v>8987.5499999999993</v>
      </c>
      <c r="M9527" s="9">
        <v>9259.9000000000015</v>
      </c>
      <c r="N9527" s="9">
        <v>5555.9400000000005</v>
      </c>
      <c r="O9527" s="9">
        <v>3104.79</v>
      </c>
      <c r="P9527" s="9">
        <v>1361.75</v>
      </c>
      <c r="Q9527" s="7"/>
      <c r="R9527" s="7"/>
      <c r="S9527" s="7"/>
    </row>
    <row r="9528" spans="1:19" x14ac:dyDescent="0.25">
      <c r="A9528" s="6" t="s">
        <v>418</v>
      </c>
      <c r="B9528" s="6" t="s">
        <v>845</v>
      </c>
      <c r="C9528" s="7">
        <v>2013</v>
      </c>
      <c r="D9528" s="8">
        <v>54557</v>
      </c>
      <c r="E9528" s="8">
        <v>26648</v>
      </c>
      <c r="F9528" s="8">
        <v>27909</v>
      </c>
      <c r="G9528" s="9">
        <v>2509.6219999999998</v>
      </c>
      <c r="H9528" s="9">
        <v>5510.2569999999996</v>
      </c>
      <c r="I9528" s="9">
        <v>6110.384</v>
      </c>
      <c r="J9528" s="9">
        <v>5455.7</v>
      </c>
      <c r="K9528" s="9">
        <v>6437.7260000000006</v>
      </c>
      <c r="L9528" s="9">
        <v>8838.2340000000004</v>
      </c>
      <c r="M9528" s="9">
        <v>9438.3610000000008</v>
      </c>
      <c r="N9528" s="9">
        <v>5837.5990000000002</v>
      </c>
      <c r="O9528" s="9">
        <v>3109.7489999999998</v>
      </c>
      <c r="P9528" s="9">
        <v>1418.482</v>
      </c>
      <c r="Q9528" s="7"/>
      <c r="R9528" s="7"/>
      <c r="S9528" s="7"/>
    </row>
    <row r="9529" spans="1:19" x14ac:dyDescent="0.25">
      <c r="A9529" s="6" t="s">
        <v>418</v>
      </c>
      <c r="B9529" s="6" t="s">
        <v>845</v>
      </c>
      <c r="C9529" s="7">
        <v>2014</v>
      </c>
      <c r="D9529" s="8">
        <v>54581</v>
      </c>
      <c r="E9529" s="8">
        <v>26687</v>
      </c>
      <c r="F9529" s="8">
        <v>27894</v>
      </c>
      <c r="G9529" s="9">
        <v>2456.145</v>
      </c>
      <c r="H9529" s="9">
        <v>5512.6810000000005</v>
      </c>
      <c r="I9529" s="9">
        <v>5949.3289999999997</v>
      </c>
      <c r="J9529" s="9">
        <v>5567.2620000000006</v>
      </c>
      <c r="K9529" s="9">
        <v>6385.9769999999999</v>
      </c>
      <c r="L9529" s="9">
        <v>8514.6360000000004</v>
      </c>
      <c r="M9529" s="9">
        <v>9497.094000000001</v>
      </c>
      <c r="N9529" s="9">
        <v>6167.6530000000002</v>
      </c>
      <c r="O9529" s="9">
        <v>3165.6980000000003</v>
      </c>
      <c r="P9529" s="9">
        <v>1364.5250000000001</v>
      </c>
      <c r="Q9529" s="7"/>
      <c r="R9529" s="7"/>
      <c r="S9529" s="7"/>
    </row>
    <row r="9530" spans="1:19" x14ac:dyDescent="0.25">
      <c r="A9530" s="6" t="s">
        <v>418</v>
      </c>
      <c r="B9530" s="6" t="s">
        <v>845</v>
      </c>
      <c r="C9530" s="7">
        <v>2015</v>
      </c>
      <c r="D9530" s="8">
        <v>54658</v>
      </c>
      <c r="E9530" s="8">
        <v>26696</v>
      </c>
      <c r="F9530" s="8">
        <v>27962</v>
      </c>
      <c r="G9530" s="9">
        <v>2404.9520000000002</v>
      </c>
      <c r="H9530" s="9">
        <v>5465.7999999999993</v>
      </c>
      <c r="I9530" s="9">
        <v>5957.7219999999998</v>
      </c>
      <c r="J9530" s="9">
        <v>5629.7739999999994</v>
      </c>
      <c r="K9530" s="9">
        <v>6176.3540000000003</v>
      </c>
      <c r="L9530" s="9">
        <v>8253.3580000000002</v>
      </c>
      <c r="M9530" s="9">
        <v>9510.4919999999984</v>
      </c>
      <c r="N9530" s="9">
        <v>6613.6180000000004</v>
      </c>
      <c r="O9530" s="9">
        <v>3224.8220000000001</v>
      </c>
      <c r="P9530" s="9">
        <v>1366.45</v>
      </c>
      <c r="Q9530" s="7"/>
      <c r="R9530" s="7"/>
      <c r="S9530" s="7"/>
    </row>
    <row r="9531" spans="1:19" x14ac:dyDescent="0.25">
      <c r="A9531" s="6" t="s">
        <v>418</v>
      </c>
      <c r="B9531" s="6" t="s">
        <v>845</v>
      </c>
      <c r="C9531" s="7">
        <v>2016</v>
      </c>
      <c r="D9531" s="8">
        <v>54483</v>
      </c>
      <c r="E9531" s="8">
        <v>26530</v>
      </c>
      <c r="F9531" s="8">
        <v>27953</v>
      </c>
      <c r="G9531" s="9">
        <v>2397.252</v>
      </c>
      <c r="H9531" s="9">
        <v>5448.3</v>
      </c>
      <c r="I9531" s="9">
        <v>5775.1980000000003</v>
      </c>
      <c r="J9531" s="9">
        <v>5611.7489999999998</v>
      </c>
      <c r="K9531" s="9">
        <v>5993.1299999999992</v>
      </c>
      <c r="L9531" s="9">
        <v>8063.4840000000004</v>
      </c>
      <c r="M9531" s="9">
        <v>9534.5249999999996</v>
      </c>
      <c r="N9531" s="9">
        <v>6973.8240000000005</v>
      </c>
      <c r="O9531" s="9">
        <v>3160.0140000000001</v>
      </c>
      <c r="P9531" s="9">
        <v>1525.5239999999999</v>
      </c>
      <c r="Q9531" s="7"/>
      <c r="R9531" s="7"/>
      <c r="S9531" s="7"/>
    </row>
    <row r="9532" spans="1:19" x14ac:dyDescent="0.25">
      <c r="A9532" s="6" t="s">
        <v>418</v>
      </c>
      <c r="B9532" s="6" t="s">
        <v>845</v>
      </c>
      <c r="C9532" s="7">
        <v>2017</v>
      </c>
      <c r="D9532" s="8">
        <v>54468</v>
      </c>
      <c r="E9532" s="8">
        <v>26394</v>
      </c>
      <c r="F9532" s="8">
        <v>28074</v>
      </c>
      <c r="G9532" s="9">
        <v>2385</v>
      </c>
      <c r="H9532" s="9">
        <v>5433</v>
      </c>
      <c r="I9532" s="9">
        <v>5542</v>
      </c>
      <c r="J9532" s="9">
        <v>5875</v>
      </c>
      <c r="K9532" s="9">
        <v>5853</v>
      </c>
      <c r="L9532" s="9">
        <v>7780</v>
      </c>
      <c r="M9532" s="9">
        <v>9442</v>
      </c>
      <c r="N9532" s="9">
        <v>7372</v>
      </c>
      <c r="O9532" s="9">
        <v>3243</v>
      </c>
      <c r="P9532" s="9">
        <v>1543</v>
      </c>
      <c r="Q9532" s="7"/>
      <c r="R9532" s="7"/>
      <c r="S9532" s="7"/>
    </row>
    <row r="9533" spans="1:19" x14ac:dyDescent="0.25">
      <c r="A9533" s="6" t="s">
        <v>847</v>
      </c>
      <c r="B9533" s="6" t="s">
        <v>845</v>
      </c>
      <c r="C9533" s="7">
        <v>2009</v>
      </c>
      <c r="D9533" s="8">
        <v>120777</v>
      </c>
      <c r="E9533" s="8">
        <v>58607</v>
      </c>
      <c r="F9533" s="8">
        <v>62170</v>
      </c>
      <c r="G9533" s="9">
        <v>6401.1809999999996</v>
      </c>
      <c r="H9533" s="9">
        <v>14372.463</v>
      </c>
      <c r="I9533" s="9">
        <v>16304.895</v>
      </c>
      <c r="J9533" s="9">
        <v>12681.584999999999</v>
      </c>
      <c r="K9533" s="9">
        <v>17029.557000000001</v>
      </c>
      <c r="L9533" s="9">
        <v>20532.09</v>
      </c>
      <c r="M9533" s="9">
        <v>15580.233</v>
      </c>
      <c r="N9533" s="9">
        <v>9179.0519999999997</v>
      </c>
      <c r="O9533" s="9">
        <v>6280.4040000000005</v>
      </c>
      <c r="P9533" s="9">
        <v>2415.54</v>
      </c>
      <c r="Q9533" s="7"/>
      <c r="R9533" s="7"/>
      <c r="S9533" s="7"/>
    </row>
    <row r="9534" spans="1:19" x14ac:dyDescent="0.25">
      <c r="A9534" s="6" t="s">
        <v>847</v>
      </c>
      <c r="B9534" s="6" t="s">
        <v>845</v>
      </c>
      <c r="C9534" s="7">
        <v>2010</v>
      </c>
      <c r="D9534" s="8">
        <v>121925</v>
      </c>
      <c r="E9534" s="8">
        <v>59311</v>
      </c>
      <c r="F9534" s="8">
        <v>62614</v>
      </c>
      <c r="G9534" s="9">
        <v>6218.1750000000002</v>
      </c>
      <c r="H9534" s="9">
        <v>14631</v>
      </c>
      <c r="I9534" s="9">
        <v>16094.099999999999</v>
      </c>
      <c r="J9534" s="9">
        <v>13045.975</v>
      </c>
      <c r="K9534" s="9">
        <v>16825.650000000001</v>
      </c>
      <c r="L9534" s="9">
        <v>20483.400000000001</v>
      </c>
      <c r="M9534" s="9">
        <v>16581.8</v>
      </c>
      <c r="N9534" s="9">
        <v>9388.2249999999985</v>
      </c>
      <c r="O9534" s="9">
        <v>6340.1</v>
      </c>
      <c r="P9534" s="9">
        <v>2560.4250000000002</v>
      </c>
      <c r="Q9534" s="7"/>
      <c r="R9534" s="7"/>
      <c r="S9534" s="7"/>
    </row>
    <row r="9535" spans="1:19" x14ac:dyDescent="0.25">
      <c r="A9535" s="6" t="s">
        <v>847</v>
      </c>
      <c r="B9535" s="6" t="s">
        <v>845</v>
      </c>
      <c r="C9535" s="7">
        <v>2011</v>
      </c>
      <c r="D9535" s="8">
        <v>122008</v>
      </c>
      <c r="E9535" s="8">
        <v>59364</v>
      </c>
      <c r="F9535" s="8">
        <v>62644</v>
      </c>
      <c r="G9535" s="9">
        <v>6222.4080000000004</v>
      </c>
      <c r="H9535" s="9">
        <v>14518.952000000001</v>
      </c>
      <c r="I9535" s="9">
        <v>15861.04</v>
      </c>
      <c r="J9535" s="9">
        <v>13054.856</v>
      </c>
      <c r="K9535" s="9">
        <v>16349.072</v>
      </c>
      <c r="L9535" s="9">
        <v>20375.336000000003</v>
      </c>
      <c r="M9535" s="9">
        <v>17203.128000000001</v>
      </c>
      <c r="N9535" s="9">
        <v>9638.6320000000014</v>
      </c>
      <c r="O9535" s="9">
        <v>6222.4080000000004</v>
      </c>
      <c r="P9535" s="9">
        <v>2684.1759999999999</v>
      </c>
      <c r="Q9535" s="7"/>
      <c r="R9535" s="7"/>
      <c r="S9535" s="7"/>
    </row>
    <row r="9536" spans="1:19" x14ac:dyDescent="0.25">
      <c r="A9536" s="6" t="s">
        <v>847</v>
      </c>
      <c r="B9536" s="6" t="s">
        <v>845</v>
      </c>
      <c r="C9536" s="7">
        <v>2012</v>
      </c>
      <c r="D9536" s="8">
        <v>122022</v>
      </c>
      <c r="E9536" s="8">
        <v>59376</v>
      </c>
      <c r="F9536" s="8">
        <v>62646</v>
      </c>
      <c r="G9536" s="9">
        <v>6101.1</v>
      </c>
      <c r="H9536" s="9">
        <v>14398.596000000001</v>
      </c>
      <c r="I9536" s="9">
        <v>15740.838</v>
      </c>
      <c r="J9536" s="9">
        <v>13056.353999999999</v>
      </c>
      <c r="K9536" s="9">
        <v>15740.838</v>
      </c>
      <c r="L9536" s="9">
        <v>20255.652000000002</v>
      </c>
      <c r="M9536" s="9">
        <v>17693.189999999999</v>
      </c>
      <c r="N9536" s="9">
        <v>10005.804</v>
      </c>
      <c r="O9536" s="9">
        <v>6467.1659999999993</v>
      </c>
      <c r="P9536" s="9">
        <v>2684.4839999999999</v>
      </c>
      <c r="Q9536" s="7"/>
      <c r="R9536" s="7"/>
      <c r="S9536" s="7"/>
    </row>
    <row r="9537" spans="1:19" x14ac:dyDescent="0.25">
      <c r="A9537" s="6" t="s">
        <v>847</v>
      </c>
      <c r="B9537" s="6" t="s">
        <v>845</v>
      </c>
      <c r="C9537" s="7">
        <v>2013</v>
      </c>
      <c r="D9537" s="8">
        <v>121757</v>
      </c>
      <c r="E9537" s="8">
        <v>59222</v>
      </c>
      <c r="F9537" s="8">
        <v>62535</v>
      </c>
      <c r="G9537" s="9">
        <v>5966.0929999999998</v>
      </c>
      <c r="H9537" s="9">
        <v>14123.812</v>
      </c>
      <c r="I9537" s="9">
        <v>15341.382</v>
      </c>
      <c r="J9537" s="9">
        <v>13271.512999999999</v>
      </c>
      <c r="K9537" s="9">
        <v>15341.382000000001</v>
      </c>
      <c r="L9537" s="9">
        <v>19846.391</v>
      </c>
      <c r="M9537" s="9">
        <v>18141.793000000001</v>
      </c>
      <c r="N9537" s="9">
        <v>10471.101999999999</v>
      </c>
      <c r="O9537" s="9">
        <v>6574.8780000000006</v>
      </c>
      <c r="P9537" s="9">
        <v>2678.654</v>
      </c>
      <c r="Q9537" s="7"/>
      <c r="R9537" s="7"/>
      <c r="S9537" s="7"/>
    </row>
    <row r="9538" spans="1:19" x14ac:dyDescent="0.25">
      <c r="A9538" s="6" t="s">
        <v>847</v>
      </c>
      <c r="B9538" s="6" t="s">
        <v>845</v>
      </c>
      <c r="C9538" s="7">
        <v>2014</v>
      </c>
      <c r="D9538" s="8">
        <v>121507</v>
      </c>
      <c r="E9538" s="8">
        <v>58916</v>
      </c>
      <c r="F9538" s="8">
        <v>62591</v>
      </c>
      <c r="G9538" s="9">
        <v>6075.35</v>
      </c>
      <c r="H9538" s="9">
        <v>13851.797999999999</v>
      </c>
      <c r="I9538" s="9">
        <v>15188.375</v>
      </c>
      <c r="J9538" s="9">
        <v>13244.262999999999</v>
      </c>
      <c r="K9538" s="9">
        <v>14823.853999999999</v>
      </c>
      <c r="L9538" s="9">
        <v>19684.133999999998</v>
      </c>
      <c r="M9538" s="9">
        <v>18469.063999999998</v>
      </c>
      <c r="N9538" s="9">
        <v>10935.630000000001</v>
      </c>
      <c r="O9538" s="9">
        <v>6561.3780000000006</v>
      </c>
      <c r="P9538" s="9">
        <v>2673.154</v>
      </c>
      <c r="Q9538" s="7"/>
      <c r="R9538" s="7"/>
      <c r="S9538" s="7"/>
    </row>
    <row r="9539" spans="1:19" x14ac:dyDescent="0.25">
      <c r="A9539" s="6" t="s">
        <v>847</v>
      </c>
      <c r="B9539" s="6" t="s">
        <v>845</v>
      </c>
      <c r="C9539" s="7">
        <v>2015</v>
      </c>
      <c r="D9539" s="8">
        <v>121112</v>
      </c>
      <c r="E9539" s="8">
        <v>58759</v>
      </c>
      <c r="F9539" s="8">
        <v>62353</v>
      </c>
      <c r="G9539" s="9">
        <v>6055.6</v>
      </c>
      <c r="H9539" s="9">
        <v>13806.768</v>
      </c>
      <c r="I9539" s="9">
        <v>14896.776000000002</v>
      </c>
      <c r="J9539" s="9">
        <v>13443.432000000001</v>
      </c>
      <c r="K9539" s="9">
        <v>14533.439999999999</v>
      </c>
      <c r="L9539" s="9">
        <v>19135.696</v>
      </c>
      <c r="M9539" s="9">
        <v>18772.36</v>
      </c>
      <c r="N9539" s="9">
        <v>11384.528</v>
      </c>
      <c r="O9539" s="9">
        <v>6540.0480000000007</v>
      </c>
      <c r="P9539" s="9">
        <v>2543.3519999999999</v>
      </c>
      <c r="Q9539" s="7"/>
      <c r="R9539" s="7"/>
      <c r="S9539" s="7"/>
    </row>
    <row r="9540" spans="1:19" x14ac:dyDescent="0.25">
      <c r="A9540" s="6" t="s">
        <v>847</v>
      </c>
      <c r="B9540" s="6" t="s">
        <v>845</v>
      </c>
      <c r="C9540" s="7">
        <v>2016</v>
      </c>
      <c r="D9540" s="8">
        <v>120953</v>
      </c>
      <c r="E9540" s="8">
        <v>58816</v>
      </c>
      <c r="F9540" s="8">
        <v>62137</v>
      </c>
      <c r="G9540" s="9">
        <v>6047.65</v>
      </c>
      <c r="H9540" s="9">
        <v>13546.736000000001</v>
      </c>
      <c r="I9540" s="9">
        <v>14998.172</v>
      </c>
      <c r="J9540" s="9">
        <v>13546.736000000001</v>
      </c>
      <c r="K9540" s="9">
        <v>14151.501</v>
      </c>
      <c r="L9540" s="9">
        <v>18626.762000000002</v>
      </c>
      <c r="M9540" s="9">
        <v>18868.667999999998</v>
      </c>
      <c r="N9540" s="9">
        <v>11974.347000000002</v>
      </c>
      <c r="O9540" s="9">
        <v>6652.415</v>
      </c>
      <c r="P9540" s="9">
        <v>2540.0129999999999</v>
      </c>
      <c r="Q9540" s="7"/>
      <c r="R9540" s="7"/>
      <c r="S9540" s="7"/>
    </row>
    <row r="9541" spans="1:19" x14ac:dyDescent="0.25">
      <c r="A9541" s="6" t="s">
        <v>847</v>
      </c>
      <c r="B9541" s="6" t="s">
        <v>845</v>
      </c>
      <c r="C9541" s="7">
        <v>2017</v>
      </c>
      <c r="D9541" s="8">
        <v>121289</v>
      </c>
      <c r="E9541" s="8">
        <v>59175</v>
      </c>
      <c r="F9541" s="8">
        <v>62114</v>
      </c>
      <c r="G9541" s="9">
        <v>6110</v>
      </c>
      <c r="H9541" s="9">
        <v>13388</v>
      </c>
      <c r="I9541" s="9">
        <v>14857</v>
      </c>
      <c r="J9541" s="9">
        <v>13600</v>
      </c>
      <c r="K9541" s="9">
        <v>14104</v>
      </c>
      <c r="L9541" s="9">
        <v>18115</v>
      </c>
      <c r="M9541" s="9">
        <v>19049</v>
      </c>
      <c r="N9541" s="9">
        <v>12702</v>
      </c>
      <c r="O9541" s="9">
        <v>6687</v>
      </c>
      <c r="P9541" s="9">
        <v>2677</v>
      </c>
      <c r="Q9541" s="7"/>
      <c r="R9541" s="7"/>
      <c r="S9541" s="7"/>
    </row>
    <row r="9542" spans="1:19" x14ac:dyDescent="0.25">
      <c r="A9542" s="6" t="s">
        <v>541</v>
      </c>
      <c r="B9542" s="6" t="s">
        <v>845</v>
      </c>
      <c r="C9542" s="7">
        <v>2009</v>
      </c>
      <c r="D9542" s="8">
        <v>40897</v>
      </c>
      <c r="E9542" s="8">
        <v>20165</v>
      </c>
      <c r="F9542" s="8">
        <v>20732</v>
      </c>
      <c r="G9542" s="9">
        <v>2003.953</v>
      </c>
      <c r="H9542" s="9">
        <v>4294.1849999999995</v>
      </c>
      <c r="I9542" s="9">
        <v>4825.8459999999995</v>
      </c>
      <c r="J9542" s="9">
        <v>4089.7</v>
      </c>
      <c r="K9542" s="9">
        <v>5398.4040000000005</v>
      </c>
      <c r="L9542" s="9">
        <v>6993.3870000000006</v>
      </c>
      <c r="M9542" s="9">
        <v>5970.9619999999995</v>
      </c>
      <c r="N9542" s="9">
        <v>3680.73</v>
      </c>
      <c r="O9542" s="9">
        <v>2740.0990000000002</v>
      </c>
      <c r="P9542" s="9">
        <v>940.63099999999997</v>
      </c>
      <c r="Q9542" s="7"/>
      <c r="R9542" s="7"/>
      <c r="S9542" s="7"/>
    </row>
    <row r="9543" spans="1:19" x14ac:dyDescent="0.25">
      <c r="A9543" s="6" t="s">
        <v>541</v>
      </c>
      <c r="B9543" s="6" t="s">
        <v>845</v>
      </c>
      <c r="C9543" s="7">
        <v>2010</v>
      </c>
      <c r="D9543" s="8">
        <v>40111</v>
      </c>
      <c r="E9543" s="8">
        <v>19730</v>
      </c>
      <c r="F9543" s="8">
        <v>20381</v>
      </c>
      <c r="G9543" s="9">
        <v>1965.4390000000001</v>
      </c>
      <c r="H9543" s="9">
        <v>4372.0990000000002</v>
      </c>
      <c r="I9543" s="9">
        <v>4291.8770000000004</v>
      </c>
      <c r="J9543" s="9">
        <v>4011.1</v>
      </c>
      <c r="K9543" s="9">
        <v>5134.2080000000005</v>
      </c>
      <c r="L9543" s="9">
        <v>6738.6479999999992</v>
      </c>
      <c r="M9543" s="9">
        <v>6177.0940000000001</v>
      </c>
      <c r="N9543" s="9">
        <v>3810.5450000000001</v>
      </c>
      <c r="O9543" s="9">
        <v>2647.326</v>
      </c>
      <c r="P9543" s="9">
        <v>1002.775</v>
      </c>
      <c r="Q9543" s="7"/>
      <c r="R9543" s="7"/>
      <c r="S9543" s="7"/>
    </row>
    <row r="9544" spans="1:19" x14ac:dyDescent="0.25">
      <c r="A9544" s="6" t="s">
        <v>541</v>
      </c>
      <c r="B9544" s="6" t="s">
        <v>845</v>
      </c>
      <c r="C9544" s="7">
        <v>2011</v>
      </c>
      <c r="D9544" s="8">
        <v>39972</v>
      </c>
      <c r="E9544" s="8">
        <v>19939</v>
      </c>
      <c r="F9544" s="8">
        <v>20033</v>
      </c>
      <c r="G9544" s="9">
        <v>1878.684</v>
      </c>
      <c r="H9544" s="9">
        <v>4396.92</v>
      </c>
      <c r="I9544" s="9">
        <v>4157.0879999999997</v>
      </c>
      <c r="J9544" s="9">
        <v>3917.2559999999999</v>
      </c>
      <c r="K9544" s="9">
        <v>5036.4719999999998</v>
      </c>
      <c r="L9544" s="9">
        <v>6635.3519999999999</v>
      </c>
      <c r="M9544" s="9">
        <v>6355.5479999999998</v>
      </c>
      <c r="N9544" s="9">
        <v>3957.2280000000001</v>
      </c>
      <c r="O9544" s="9">
        <v>2598.1800000000003</v>
      </c>
      <c r="P9544" s="9">
        <v>1039.2719999999999</v>
      </c>
      <c r="Q9544" s="7"/>
      <c r="R9544" s="7"/>
      <c r="S9544" s="7"/>
    </row>
    <row r="9545" spans="1:19" x14ac:dyDescent="0.25">
      <c r="A9545" s="6" t="s">
        <v>541</v>
      </c>
      <c r="B9545" s="6" t="s">
        <v>845</v>
      </c>
      <c r="C9545" s="7">
        <v>2012</v>
      </c>
      <c r="D9545" s="8">
        <v>39848</v>
      </c>
      <c r="E9545" s="8">
        <v>19826</v>
      </c>
      <c r="F9545" s="8">
        <v>20022</v>
      </c>
      <c r="G9545" s="9">
        <v>1872.856</v>
      </c>
      <c r="H9545" s="9">
        <v>4343.4319999999998</v>
      </c>
      <c r="I9545" s="9">
        <v>4024.6480000000001</v>
      </c>
      <c r="J9545" s="9">
        <v>3944.9520000000002</v>
      </c>
      <c r="K9545" s="9">
        <v>4941.152</v>
      </c>
      <c r="L9545" s="9">
        <v>6415.5280000000002</v>
      </c>
      <c r="M9545" s="9">
        <v>6535.0720000000001</v>
      </c>
      <c r="N9545" s="9">
        <v>4104.3440000000001</v>
      </c>
      <c r="O9545" s="9">
        <v>2430.7280000000001</v>
      </c>
      <c r="P9545" s="9">
        <v>1235.288</v>
      </c>
      <c r="Q9545" s="7"/>
      <c r="R9545" s="7"/>
      <c r="S9545" s="7"/>
    </row>
    <row r="9546" spans="1:19" x14ac:dyDescent="0.25">
      <c r="A9546" s="6" t="s">
        <v>541</v>
      </c>
      <c r="B9546" s="6" t="s">
        <v>845</v>
      </c>
      <c r="C9546" s="7">
        <v>2013</v>
      </c>
      <c r="D9546" s="8">
        <v>39694</v>
      </c>
      <c r="E9546" s="8">
        <v>19696</v>
      </c>
      <c r="F9546" s="8">
        <v>19998</v>
      </c>
      <c r="G9546" s="9">
        <v>1825.924</v>
      </c>
      <c r="H9546" s="9">
        <v>4286.9520000000002</v>
      </c>
      <c r="I9546" s="9">
        <v>3929.7060000000001</v>
      </c>
      <c r="J9546" s="9">
        <v>4009.0940000000001</v>
      </c>
      <c r="K9546" s="9">
        <v>4842.6679999999997</v>
      </c>
      <c r="L9546" s="9">
        <v>6192.2640000000001</v>
      </c>
      <c r="M9546" s="9">
        <v>6589.2039999999997</v>
      </c>
      <c r="N9546" s="9">
        <v>4286.9520000000002</v>
      </c>
      <c r="O9546" s="9">
        <v>2341.9459999999999</v>
      </c>
      <c r="P9546" s="9">
        <v>1309.902</v>
      </c>
      <c r="Q9546" s="7"/>
      <c r="R9546" s="7"/>
      <c r="S9546" s="7"/>
    </row>
    <row r="9547" spans="1:19" x14ac:dyDescent="0.25">
      <c r="A9547" s="6" t="s">
        <v>541</v>
      </c>
      <c r="B9547" s="6" t="s">
        <v>845</v>
      </c>
      <c r="C9547" s="7">
        <v>2014</v>
      </c>
      <c r="D9547" s="8">
        <v>39653</v>
      </c>
      <c r="E9547" s="8">
        <v>19640</v>
      </c>
      <c r="F9547" s="8">
        <v>20013</v>
      </c>
      <c r="G9547" s="9">
        <v>1744.732</v>
      </c>
      <c r="H9547" s="9">
        <v>4282.5240000000003</v>
      </c>
      <c r="I9547" s="9">
        <v>3925.6469999999999</v>
      </c>
      <c r="J9547" s="9">
        <v>4084.259</v>
      </c>
      <c r="K9547" s="9">
        <v>4758.3599999999997</v>
      </c>
      <c r="L9547" s="9">
        <v>5987.6030000000001</v>
      </c>
      <c r="M9547" s="9">
        <v>6701.357</v>
      </c>
      <c r="N9547" s="9">
        <v>4520.442</v>
      </c>
      <c r="O9547" s="9">
        <v>2418.8330000000001</v>
      </c>
      <c r="P9547" s="9">
        <v>1268.896</v>
      </c>
      <c r="Q9547" s="7"/>
      <c r="R9547" s="7"/>
      <c r="S9547" s="7"/>
    </row>
    <row r="9548" spans="1:19" x14ac:dyDescent="0.25">
      <c r="A9548" s="6" t="s">
        <v>541</v>
      </c>
      <c r="B9548" s="6" t="s">
        <v>845</v>
      </c>
      <c r="C9548" s="7">
        <v>2015</v>
      </c>
      <c r="D9548" s="8">
        <v>39694</v>
      </c>
      <c r="E9548" s="8">
        <v>19558</v>
      </c>
      <c r="F9548" s="8">
        <v>20136</v>
      </c>
      <c r="G9548" s="9">
        <v>2302.252</v>
      </c>
      <c r="H9548" s="9">
        <v>4961.75</v>
      </c>
      <c r="I9548" s="9">
        <v>4723.5859999999993</v>
      </c>
      <c r="J9548" s="9">
        <v>4485.4220000000005</v>
      </c>
      <c r="K9548" s="9">
        <v>4802.9740000000002</v>
      </c>
      <c r="L9548" s="9">
        <v>5398.384</v>
      </c>
      <c r="M9548" s="9">
        <v>5438.0780000000004</v>
      </c>
      <c r="N9548" s="9">
        <v>4247.2579999999998</v>
      </c>
      <c r="O9548" s="9">
        <v>2341.9459999999999</v>
      </c>
      <c r="P9548" s="9">
        <v>952.65599999999995</v>
      </c>
      <c r="Q9548" s="7"/>
      <c r="R9548" s="7"/>
      <c r="S9548" s="7"/>
    </row>
    <row r="9549" spans="1:19" x14ac:dyDescent="0.25">
      <c r="A9549" s="6" t="s">
        <v>541</v>
      </c>
      <c r="B9549" s="6" t="s">
        <v>845</v>
      </c>
      <c r="C9549" s="7">
        <v>2016</v>
      </c>
      <c r="D9549" s="8">
        <v>39717</v>
      </c>
      <c r="E9549" s="8">
        <v>19601</v>
      </c>
      <c r="F9549" s="8">
        <v>20116</v>
      </c>
      <c r="G9549" s="9">
        <v>1787.2650000000001</v>
      </c>
      <c r="H9549" s="9">
        <v>4170.2849999999999</v>
      </c>
      <c r="I9549" s="9">
        <v>3971.7</v>
      </c>
      <c r="J9549" s="9">
        <v>4130.5680000000002</v>
      </c>
      <c r="K9549" s="9">
        <v>4607.1720000000005</v>
      </c>
      <c r="L9549" s="9">
        <v>5600.0969999999998</v>
      </c>
      <c r="M9549" s="9">
        <v>6672.4560000000001</v>
      </c>
      <c r="N9549" s="9">
        <v>5044.0590000000002</v>
      </c>
      <c r="O9549" s="9">
        <v>2541.8879999999999</v>
      </c>
      <c r="P9549" s="9">
        <v>1231.2270000000001</v>
      </c>
      <c r="Q9549" s="7"/>
      <c r="R9549" s="7"/>
      <c r="S9549" s="7"/>
    </row>
    <row r="9550" spans="1:19" x14ac:dyDescent="0.25">
      <c r="A9550" s="6" t="s">
        <v>541</v>
      </c>
      <c r="B9550" s="6" t="s">
        <v>845</v>
      </c>
      <c r="C9550" s="7">
        <v>2017</v>
      </c>
      <c r="D9550" s="8">
        <v>39700</v>
      </c>
      <c r="E9550" s="8">
        <v>19601</v>
      </c>
      <c r="F9550" s="8">
        <v>20099</v>
      </c>
      <c r="G9550" s="9">
        <v>1760</v>
      </c>
      <c r="H9550" s="9">
        <v>4143</v>
      </c>
      <c r="I9550" s="9">
        <v>3968</v>
      </c>
      <c r="J9550" s="9">
        <v>4110</v>
      </c>
      <c r="K9550" s="9">
        <v>4474</v>
      </c>
      <c r="L9550" s="9">
        <v>5471</v>
      </c>
      <c r="M9550" s="9">
        <v>6672</v>
      </c>
      <c r="N9550" s="9">
        <v>5274</v>
      </c>
      <c r="O9550" s="9">
        <v>2527</v>
      </c>
      <c r="P9550" s="9">
        <v>1301</v>
      </c>
      <c r="Q9550" s="7"/>
      <c r="R9550" s="7"/>
      <c r="S9550" s="7"/>
    </row>
    <row r="9551" spans="1:19" x14ac:dyDescent="0.25">
      <c r="A9551" s="6" t="s">
        <v>160</v>
      </c>
      <c r="B9551" s="6" t="s">
        <v>845</v>
      </c>
      <c r="C9551" s="7">
        <v>2009</v>
      </c>
      <c r="D9551" s="8">
        <v>34789</v>
      </c>
      <c r="E9551" s="8">
        <v>16958</v>
      </c>
      <c r="F9551" s="8">
        <v>17831</v>
      </c>
      <c r="G9551" s="9">
        <v>1600.2940000000001</v>
      </c>
      <c r="H9551" s="9">
        <v>3792.0010000000002</v>
      </c>
      <c r="I9551" s="9">
        <v>3931.1570000000002</v>
      </c>
      <c r="J9551" s="9">
        <v>2852.6980000000003</v>
      </c>
      <c r="K9551" s="9">
        <v>4418.2029999999995</v>
      </c>
      <c r="L9551" s="9">
        <v>5844.5519999999997</v>
      </c>
      <c r="M9551" s="9">
        <v>5635.8180000000002</v>
      </c>
      <c r="N9551" s="9">
        <v>3548.4780000000001</v>
      </c>
      <c r="O9551" s="9">
        <v>2087.34</v>
      </c>
      <c r="P9551" s="9">
        <v>1113.248</v>
      </c>
      <c r="Q9551" s="7"/>
      <c r="R9551" s="7"/>
      <c r="S9551" s="7"/>
    </row>
    <row r="9552" spans="1:19" x14ac:dyDescent="0.25">
      <c r="A9552" s="6" t="s">
        <v>160</v>
      </c>
      <c r="B9552" s="6" t="s">
        <v>845</v>
      </c>
      <c r="C9552" s="7">
        <v>2010</v>
      </c>
      <c r="D9552" s="8">
        <v>34719</v>
      </c>
      <c r="E9552" s="8">
        <v>17001</v>
      </c>
      <c r="F9552" s="8">
        <v>17718</v>
      </c>
      <c r="G9552" s="9">
        <v>1666.5119999999999</v>
      </c>
      <c r="H9552" s="9">
        <v>3680.2139999999999</v>
      </c>
      <c r="I9552" s="9">
        <v>3541.3379999999997</v>
      </c>
      <c r="J9552" s="9">
        <v>3089.991</v>
      </c>
      <c r="K9552" s="9">
        <v>4270.4369999999999</v>
      </c>
      <c r="L9552" s="9">
        <v>5693.9160000000002</v>
      </c>
      <c r="M9552" s="9">
        <v>5728.6350000000002</v>
      </c>
      <c r="N9552" s="9">
        <v>3714.933</v>
      </c>
      <c r="O9552" s="9">
        <v>2256.7350000000001</v>
      </c>
      <c r="P9552" s="9">
        <v>1076.289</v>
      </c>
      <c r="Q9552" s="7"/>
      <c r="R9552" s="7"/>
      <c r="S9552" s="7"/>
    </row>
    <row r="9553" spans="1:19" x14ac:dyDescent="0.25">
      <c r="A9553" s="6" t="s">
        <v>160</v>
      </c>
      <c r="B9553" s="6" t="s">
        <v>845</v>
      </c>
      <c r="C9553" s="7">
        <v>2011</v>
      </c>
      <c r="D9553" s="8">
        <v>34789</v>
      </c>
      <c r="E9553" s="8">
        <v>16702</v>
      </c>
      <c r="F9553" s="8">
        <v>18087</v>
      </c>
      <c r="G9553" s="9">
        <v>2122.1289999999999</v>
      </c>
      <c r="H9553" s="9">
        <v>4522.57</v>
      </c>
      <c r="I9553" s="9">
        <v>4452.9920000000002</v>
      </c>
      <c r="J9553" s="9">
        <v>3792.0010000000002</v>
      </c>
      <c r="K9553" s="9">
        <v>4279.0470000000005</v>
      </c>
      <c r="L9553" s="9">
        <v>5287.9279999999999</v>
      </c>
      <c r="M9553" s="9">
        <v>5009.616</v>
      </c>
      <c r="N9553" s="9">
        <v>3235.377</v>
      </c>
      <c r="O9553" s="9">
        <v>1495.9270000000001</v>
      </c>
      <c r="P9553" s="9">
        <v>591.41300000000001</v>
      </c>
      <c r="Q9553" s="7"/>
      <c r="R9553" s="7"/>
      <c r="S9553" s="7"/>
    </row>
    <row r="9554" spans="1:19" x14ac:dyDescent="0.25">
      <c r="A9554" s="6" t="s">
        <v>160</v>
      </c>
      <c r="B9554" s="6" t="s">
        <v>845</v>
      </c>
      <c r="C9554" s="7">
        <v>2012</v>
      </c>
      <c r="D9554" s="8">
        <v>34440</v>
      </c>
      <c r="E9554" s="8">
        <v>16971</v>
      </c>
      <c r="F9554" s="8">
        <v>17469</v>
      </c>
      <c r="G9554" s="9">
        <v>1584.24</v>
      </c>
      <c r="H9554" s="9">
        <v>3581.76</v>
      </c>
      <c r="I9554" s="9">
        <v>3444</v>
      </c>
      <c r="J9554" s="9">
        <v>3065.16</v>
      </c>
      <c r="K9554" s="9">
        <v>3995.04</v>
      </c>
      <c r="L9554" s="9">
        <v>5510.4</v>
      </c>
      <c r="M9554" s="9">
        <v>5889.24</v>
      </c>
      <c r="N9554" s="9">
        <v>4029.4799999999996</v>
      </c>
      <c r="O9554" s="9">
        <v>2376.36</v>
      </c>
      <c r="P9554" s="9">
        <v>1033.2</v>
      </c>
      <c r="Q9554" s="7"/>
      <c r="R9554" s="7"/>
      <c r="S9554" s="7"/>
    </row>
    <row r="9555" spans="1:19" x14ac:dyDescent="0.25">
      <c r="A9555" s="6" t="s">
        <v>160</v>
      </c>
      <c r="B9555" s="6" t="s">
        <v>845</v>
      </c>
      <c r="C9555" s="7">
        <v>2013</v>
      </c>
      <c r="D9555" s="8">
        <v>34297</v>
      </c>
      <c r="E9555" s="8">
        <v>16901</v>
      </c>
      <c r="F9555" s="8">
        <v>17396</v>
      </c>
      <c r="G9555" s="9">
        <v>1509.068</v>
      </c>
      <c r="H9555" s="9">
        <v>3532.5909999999999</v>
      </c>
      <c r="I9555" s="9">
        <v>3395.4030000000002</v>
      </c>
      <c r="J9555" s="9">
        <v>3086.73</v>
      </c>
      <c r="K9555" s="9">
        <v>3806.9669999999996</v>
      </c>
      <c r="L9555" s="9">
        <v>5350.3320000000003</v>
      </c>
      <c r="M9555" s="9">
        <v>5899.0839999999998</v>
      </c>
      <c r="N9555" s="9">
        <v>4321.4220000000005</v>
      </c>
      <c r="O9555" s="9">
        <v>2469.384</v>
      </c>
      <c r="P9555" s="9">
        <v>960.31600000000003</v>
      </c>
      <c r="Q9555" s="7"/>
      <c r="R9555" s="7"/>
      <c r="S9555" s="7"/>
    </row>
    <row r="9556" spans="1:19" x14ac:dyDescent="0.25">
      <c r="A9556" s="6" t="s">
        <v>160</v>
      </c>
      <c r="B9556" s="6" t="s">
        <v>845</v>
      </c>
      <c r="C9556" s="7">
        <v>2014</v>
      </c>
      <c r="D9556" s="8">
        <v>34237</v>
      </c>
      <c r="E9556" s="8">
        <v>16891</v>
      </c>
      <c r="F9556" s="8">
        <v>17346</v>
      </c>
      <c r="G9556" s="9">
        <v>1506.4280000000001</v>
      </c>
      <c r="H9556" s="9">
        <v>3423.7</v>
      </c>
      <c r="I9556" s="9">
        <v>3355.2260000000001</v>
      </c>
      <c r="J9556" s="9">
        <v>3115.567</v>
      </c>
      <c r="K9556" s="9">
        <v>3731.8329999999996</v>
      </c>
      <c r="L9556" s="9">
        <v>5204.0239999999994</v>
      </c>
      <c r="M9556" s="9">
        <v>5888.7639999999992</v>
      </c>
      <c r="N9556" s="9">
        <v>4519.2839999999997</v>
      </c>
      <c r="O9556" s="9">
        <v>2533.538</v>
      </c>
      <c r="P9556" s="9">
        <v>924.399</v>
      </c>
      <c r="Q9556" s="7"/>
      <c r="R9556" s="7"/>
      <c r="S9556" s="7"/>
    </row>
    <row r="9557" spans="1:19" x14ac:dyDescent="0.25">
      <c r="A9557" s="6" t="s">
        <v>160</v>
      </c>
      <c r="B9557" s="6" t="s">
        <v>845</v>
      </c>
      <c r="C9557" s="7">
        <v>2015</v>
      </c>
      <c r="D9557" s="8">
        <v>34156</v>
      </c>
      <c r="E9557" s="8">
        <v>16673</v>
      </c>
      <c r="F9557" s="8">
        <v>17483</v>
      </c>
      <c r="G9557" s="9">
        <v>1434.5519999999999</v>
      </c>
      <c r="H9557" s="9">
        <v>3415.6000000000004</v>
      </c>
      <c r="I9557" s="9">
        <v>3381.444</v>
      </c>
      <c r="J9557" s="9">
        <v>3176.5079999999998</v>
      </c>
      <c r="K9557" s="9">
        <v>3620.5360000000001</v>
      </c>
      <c r="L9557" s="9">
        <v>5020.9319999999998</v>
      </c>
      <c r="M9557" s="9">
        <v>5874.8320000000003</v>
      </c>
      <c r="N9557" s="9">
        <v>4815.9960000000001</v>
      </c>
      <c r="O9557" s="9">
        <v>2561.6999999999998</v>
      </c>
      <c r="P9557" s="9">
        <v>922.21199999999999</v>
      </c>
      <c r="Q9557" s="7"/>
      <c r="R9557" s="7"/>
      <c r="S9557" s="7"/>
    </row>
    <row r="9558" spans="1:19" x14ac:dyDescent="0.25">
      <c r="A9558" s="6" t="s">
        <v>160</v>
      </c>
      <c r="B9558" s="6" t="s">
        <v>845</v>
      </c>
      <c r="C9558" s="7">
        <v>2016</v>
      </c>
      <c r="D9558" s="8">
        <v>34165</v>
      </c>
      <c r="E9558" s="8">
        <v>16771</v>
      </c>
      <c r="F9558" s="8">
        <v>17394</v>
      </c>
      <c r="G9558" s="9">
        <v>1332.4349999999999</v>
      </c>
      <c r="H9558" s="9">
        <v>3382.335</v>
      </c>
      <c r="I9558" s="9">
        <v>3450.665</v>
      </c>
      <c r="J9558" s="9">
        <v>3143.1800000000003</v>
      </c>
      <c r="K9558" s="9">
        <v>3587.3249999999998</v>
      </c>
      <c r="L9558" s="9">
        <v>4885.5949999999993</v>
      </c>
      <c r="M9558" s="9">
        <v>5842.2150000000001</v>
      </c>
      <c r="N9558" s="9">
        <v>5056.42</v>
      </c>
      <c r="O9558" s="9">
        <v>2528.21</v>
      </c>
      <c r="P9558" s="9">
        <v>990.78499999999997</v>
      </c>
      <c r="Q9558" s="7"/>
      <c r="R9558" s="7"/>
      <c r="S9558" s="7"/>
    </row>
    <row r="9559" spans="1:19" x14ac:dyDescent="0.25">
      <c r="A9559" s="6" t="s">
        <v>160</v>
      </c>
      <c r="B9559" s="6" t="s">
        <v>845</v>
      </c>
      <c r="C9559" s="7">
        <v>2017</v>
      </c>
      <c r="D9559" s="8">
        <v>34021</v>
      </c>
      <c r="E9559" s="8">
        <v>16599</v>
      </c>
      <c r="F9559" s="8">
        <v>17422</v>
      </c>
      <c r="G9559" s="9">
        <v>1333</v>
      </c>
      <c r="H9559" s="9">
        <v>3319</v>
      </c>
      <c r="I9559" s="9">
        <v>3351</v>
      </c>
      <c r="J9559" s="9">
        <v>3106</v>
      </c>
      <c r="K9559" s="9">
        <v>3564</v>
      </c>
      <c r="L9559" s="9">
        <v>4722</v>
      </c>
      <c r="M9559" s="9">
        <v>5865</v>
      </c>
      <c r="N9559" s="9">
        <v>5187</v>
      </c>
      <c r="O9559" s="9">
        <v>2702</v>
      </c>
      <c r="P9559" s="9">
        <v>872</v>
      </c>
      <c r="Q9559" s="7"/>
      <c r="R9559" s="7"/>
      <c r="S9559" s="7"/>
    </row>
    <row r="9560" spans="1:19" x14ac:dyDescent="0.25">
      <c r="A9560" s="6" t="s">
        <v>848</v>
      </c>
      <c r="B9560" s="6" t="s">
        <v>845</v>
      </c>
      <c r="C9560" s="7">
        <v>2009</v>
      </c>
      <c r="D9560" s="8">
        <v>56414</v>
      </c>
      <c r="E9560" s="8">
        <v>27591</v>
      </c>
      <c r="F9560" s="8">
        <v>28823</v>
      </c>
      <c r="G9560" s="9">
        <v>2877.114</v>
      </c>
      <c r="H9560" s="9">
        <v>6826.0940000000001</v>
      </c>
      <c r="I9560" s="9">
        <v>6938.9220000000005</v>
      </c>
      <c r="J9560" s="9">
        <v>5472.1579999999994</v>
      </c>
      <c r="K9560" s="9">
        <v>7615.8899999999994</v>
      </c>
      <c r="L9560" s="9">
        <v>9985.2780000000002</v>
      </c>
      <c r="M9560" s="9">
        <v>7615.89</v>
      </c>
      <c r="N9560" s="9">
        <v>4795.1900000000005</v>
      </c>
      <c r="O9560" s="9">
        <v>2989.942</v>
      </c>
      <c r="P9560" s="9">
        <v>1241.1079999999999</v>
      </c>
      <c r="Q9560" s="7"/>
      <c r="R9560" s="7"/>
      <c r="S9560" s="7"/>
    </row>
    <row r="9561" spans="1:19" x14ac:dyDescent="0.25">
      <c r="A9561" s="6" t="s">
        <v>848</v>
      </c>
      <c r="B9561" s="6" t="s">
        <v>845</v>
      </c>
      <c r="C9561" s="7">
        <v>2010</v>
      </c>
      <c r="D9561" s="8">
        <v>57867</v>
      </c>
      <c r="E9561" s="8">
        <v>28652</v>
      </c>
      <c r="F9561" s="8">
        <v>29215</v>
      </c>
      <c r="G9561" s="9">
        <v>3009.0839999999998</v>
      </c>
      <c r="H9561" s="9">
        <v>6944.04</v>
      </c>
      <c r="I9561" s="9">
        <v>6828.3060000000005</v>
      </c>
      <c r="J9561" s="9">
        <v>5728.8330000000005</v>
      </c>
      <c r="K9561" s="9">
        <v>7638.4439999999995</v>
      </c>
      <c r="L9561" s="9">
        <v>10068.858</v>
      </c>
      <c r="M9561" s="9">
        <v>8101.3799999999992</v>
      </c>
      <c r="N9561" s="9">
        <v>5092.2960000000003</v>
      </c>
      <c r="O9561" s="9">
        <v>3182.6849999999999</v>
      </c>
      <c r="P9561" s="9">
        <v>1273.0740000000001</v>
      </c>
      <c r="Q9561" s="7"/>
      <c r="R9561" s="7"/>
      <c r="S9561" s="7"/>
    </row>
    <row r="9562" spans="1:19" x14ac:dyDescent="0.25">
      <c r="A9562" s="6" t="s">
        <v>848</v>
      </c>
      <c r="B9562" s="6" t="s">
        <v>845</v>
      </c>
      <c r="C9562" s="7">
        <v>2011</v>
      </c>
      <c r="D9562" s="8">
        <v>57892</v>
      </c>
      <c r="E9562" s="8">
        <v>28794</v>
      </c>
      <c r="F9562" s="8">
        <v>29098</v>
      </c>
      <c r="G9562" s="9">
        <v>3068.2759999999998</v>
      </c>
      <c r="H9562" s="9">
        <v>6831.2560000000003</v>
      </c>
      <c r="I9562" s="9">
        <v>6715.4719999999998</v>
      </c>
      <c r="J9562" s="9">
        <v>5789.2000000000007</v>
      </c>
      <c r="K9562" s="9">
        <v>7352.2839999999997</v>
      </c>
      <c r="L9562" s="9">
        <v>10131.1</v>
      </c>
      <c r="M9562" s="9">
        <v>8336.4480000000003</v>
      </c>
      <c r="N9562" s="9">
        <v>5210.2800000000007</v>
      </c>
      <c r="O9562" s="9">
        <v>3010.384</v>
      </c>
      <c r="P9562" s="9">
        <v>1447.3</v>
      </c>
      <c r="Q9562" s="7"/>
      <c r="R9562" s="7"/>
      <c r="S9562" s="7"/>
    </row>
    <row r="9563" spans="1:19" x14ac:dyDescent="0.25">
      <c r="A9563" s="6" t="s">
        <v>848</v>
      </c>
      <c r="B9563" s="6" t="s">
        <v>845</v>
      </c>
      <c r="C9563" s="7">
        <v>2012</v>
      </c>
      <c r="D9563" s="8">
        <v>57814</v>
      </c>
      <c r="E9563" s="8">
        <v>28742</v>
      </c>
      <c r="F9563" s="8">
        <v>29072</v>
      </c>
      <c r="G9563" s="9">
        <v>2948.5140000000001</v>
      </c>
      <c r="H9563" s="9">
        <v>6937.68</v>
      </c>
      <c r="I9563" s="9">
        <v>6532.982</v>
      </c>
      <c r="J9563" s="9">
        <v>5897.0280000000002</v>
      </c>
      <c r="K9563" s="9">
        <v>7111.1220000000003</v>
      </c>
      <c r="L9563" s="9">
        <v>9944.0079999999998</v>
      </c>
      <c r="M9563" s="9">
        <v>8672.1</v>
      </c>
      <c r="N9563" s="9">
        <v>5376.7019999999993</v>
      </c>
      <c r="O9563" s="9">
        <v>3006.328</v>
      </c>
      <c r="P9563" s="9">
        <v>1503.164</v>
      </c>
      <c r="Q9563" s="7"/>
      <c r="R9563" s="7"/>
      <c r="S9563" s="7"/>
    </row>
    <row r="9564" spans="1:19" x14ac:dyDescent="0.25">
      <c r="A9564" s="6" t="s">
        <v>848</v>
      </c>
      <c r="B9564" s="6" t="s">
        <v>845</v>
      </c>
      <c r="C9564" s="7">
        <v>2013</v>
      </c>
      <c r="D9564" s="8">
        <v>57657</v>
      </c>
      <c r="E9564" s="8">
        <v>28638</v>
      </c>
      <c r="F9564" s="8">
        <v>29019</v>
      </c>
      <c r="G9564" s="9">
        <v>2825.1930000000002</v>
      </c>
      <c r="H9564" s="9">
        <v>6745.8690000000006</v>
      </c>
      <c r="I9564" s="9">
        <v>6630.5550000000003</v>
      </c>
      <c r="J9564" s="9">
        <v>5823.357</v>
      </c>
      <c r="K9564" s="9">
        <v>6745.8690000000006</v>
      </c>
      <c r="L9564" s="9">
        <v>9686.3760000000002</v>
      </c>
      <c r="M9564" s="9">
        <v>9052.1490000000013</v>
      </c>
      <c r="N9564" s="9">
        <v>5535.0720000000001</v>
      </c>
      <c r="O9564" s="9">
        <v>2998.1639999999998</v>
      </c>
      <c r="P9564" s="9">
        <v>1556.739</v>
      </c>
      <c r="Q9564" s="7"/>
      <c r="R9564" s="7"/>
      <c r="S9564" s="7"/>
    </row>
    <row r="9565" spans="1:19" x14ac:dyDescent="0.25">
      <c r="A9565" s="6" t="s">
        <v>848</v>
      </c>
      <c r="B9565" s="6" t="s">
        <v>845</v>
      </c>
      <c r="C9565" s="7">
        <v>2014</v>
      </c>
      <c r="D9565" s="8">
        <v>57517</v>
      </c>
      <c r="E9565" s="8">
        <v>28535</v>
      </c>
      <c r="F9565" s="8">
        <v>28982</v>
      </c>
      <c r="G9565" s="9">
        <v>2703.299</v>
      </c>
      <c r="H9565" s="9">
        <v>6671.9719999999998</v>
      </c>
      <c r="I9565" s="9">
        <v>6556.9380000000001</v>
      </c>
      <c r="J9565" s="9">
        <v>5866.7340000000004</v>
      </c>
      <c r="K9565" s="9">
        <v>6671.9719999999998</v>
      </c>
      <c r="L9565" s="9">
        <v>9432.7880000000005</v>
      </c>
      <c r="M9565" s="9">
        <v>9260.237000000001</v>
      </c>
      <c r="N9565" s="9">
        <v>5809.2170000000006</v>
      </c>
      <c r="O9565" s="9">
        <v>3048.4009999999998</v>
      </c>
      <c r="P9565" s="9">
        <v>1495.442</v>
      </c>
      <c r="Q9565" s="7"/>
      <c r="R9565" s="7"/>
      <c r="S9565" s="7"/>
    </row>
    <row r="9566" spans="1:19" x14ac:dyDescent="0.25">
      <c r="A9566" s="6" t="s">
        <v>848</v>
      </c>
      <c r="B9566" s="6" t="s">
        <v>845</v>
      </c>
      <c r="C9566" s="7">
        <v>2015</v>
      </c>
      <c r="D9566" s="8">
        <v>57421</v>
      </c>
      <c r="E9566" s="8">
        <v>28446</v>
      </c>
      <c r="F9566" s="8">
        <v>28975</v>
      </c>
      <c r="G9566" s="9">
        <v>2641.366</v>
      </c>
      <c r="H9566" s="9">
        <v>6488.5730000000003</v>
      </c>
      <c r="I9566" s="9">
        <v>6431.152</v>
      </c>
      <c r="J9566" s="9">
        <v>5914.3629999999994</v>
      </c>
      <c r="K9566" s="9">
        <v>6545.9940000000006</v>
      </c>
      <c r="L9566" s="9">
        <v>9244.780999999999</v>
      </c>
      <c r="M9566" s="9">
        <v>9531.8860000000004</v>
      </c>
      <c r="N9566" s="9">
        <v>6086.6260000000002</v>
      </c>
      <c r="O9566" s="9">
        <v>2985.8919999999998</v>
      </c>
      <c r="P9566" s="9">
        <v>1550.367</v>
      </c>
      <c r="Q9566" s="7"/>
      <c r="R9566" s="7"/>
      <c r="S9566" s="7"/>
    </row>
    <row r="9567" spans="1:19" x14ac:dyDescent="0.25">
      <c r="A9567" s="6" t="s">
        <v>848</v>
      </c>
      <c r="B9567" s="6" t="s">
        <v>845</v>
      </c>
      <c r="C9567" s="7">
        <v>2016</v>
      </c>
      <c r="D9567" s="8">
        <v>57299</v>
      </c>
      <c r="E9567" s="8">
        <v>28391</v>
      </c>
      <c r="F9567" s="8">
        <v>28908</v>
      </c>
      <c r="G9567" s="9">
        <v>2578.4549999999999</v>
      </c>
      <c r="H9567" s="9">
        <v>6474.7870000000003</v>
      </c>
      <c r="I9567" s="9">
        <v>6417.4879999999994</v>
      </c>
      <c r="J9567" s="9">
        <v>5787.1989999999996</v>
      </c>
      <c r="K9567" s="9">
        <v>6474.7870000000003</v>
      </c>
      <c r="L9567" s="9">
        <v>8938.6440000000002</v>
      </c>
      <c r="M9567" s="9">
        <v>9626.232</v>
      </c>
      <c r="N9567" s="9">
        <v>6360.1890000000003</v>
      </c>
      <c r="O9567" s="9">
        <v>3094.1459999999997</v>
      </c>
      <c r="P9567" s="9">
        <v>1489.7739999999999</v>
      </c>
      <c r="Q9567" s="7"/>
      <c r="R9567" s="7"/>
      <c r="S9567" s="7"/>
    </row>
    <row r="9568" spans="1:19" x14ac:dyDescent="0.25">
      <c r="A9568" s="6" t="s">
        <v>849</v>
      </c>
      <c r="B9568" s="6" t="s">
        <v>845</v>
      </c>
      <c r="C9568" s="7">
        <v>2009</v>
      </c>
      <c r="D9568" s="8">
        <v>148501</v>
      </c>
      <c r="E9568" s="8">
        <v>72634</v>
      </c>
      <c r="F9568" s="8">
        <v>75867</v>
      </c>
      <c r="G9568" s="9">
        <v>8167.5550000000003</v>
      </c>
      <c r="H9568" s="9">
        <v>16632.112000000001</v>
      </c>
      <c r="I9568" s="9">
        <v>22720.652999999998</v>
      </c>
      <c r="J9568" s="9">
        <v>19305.13</v>
      </c>
      <c r="K9568" s="9">
        <v>19899.133999999998</v>
      </c>
      <c r="L9568" s="9">
        <v>23314.656999999999</v>
      </c>
      <c r="M9568" s="9">
        <v>17820.12</v>
      </c>
      <c r="N9568" s="9">
        <v>10840.573</v>
      </c>
      <c r="O9568" s="9">
        <v>7128.0479999999998</v>
      </c>
      <c r="P9568" s="9">
        <v>2673.018</v>
      </c>
      <c r="Q9568" s="7"/>
      <c r="R9568" s="7"/>
      <c r="S9568" s="7"/>
    </row>
    <row r="9569" spans="1:19" x14ac:dyDescent="0.25">
      <c r="A9569" s="6" t="s">
        <v>849</v>
      </c>
      <c r="B9569" s="6" t="s">
        <v>845</v>
      </c>
      <c r="C9569" s="7">
        <v>2010</v>
      </c>
      <c r="D9569" s="8">
        <v>152934</v>
      </c>
      <c r="E9569" s="8">
        <v>75294</v>
      </c>
      <c r="F9569" s="8">
        <v>77640</v>
      </c>
      <c r="G9569" s="9">
        <v>7952.5680000000002</v>
      </c>
      <c r="H9569" s="9">
        <v>17128.608</v>
      </c>
      <c r="I9569" s="9">
        <v>25539.977999999999</v>
      </c>
      <c r="J9569" s="9">
        <v>17587.41</v>
      </c>
      <c r="K9569" s="9">
        <v>20340.222000000002</v>
      </c>
      <c r="L9569" s="9">
        <v>24163.572</v>
      </c>
      <c r="M9569" s="9">
        <v>18963.815999999999</v>
      </c>
      <c r="N9569" s="9">
        <v>11164.182000000001</v>
      </c>
      <c r="O9569" s="9">
        <v>7646.7</v>
      </c>
      <c r="P9569" s="9">
        <v>2599.8780000000002</v>
      </c>
      <c r="Q9569" s="7"/>
      <c r="R9569" s="7"/>
      <c r="S9569" s="7"/>
    </row>
    <row r="9570" spans="1:19" x14ac:dyDescent="0.25">
      <c r="A9570" s="6" t="s">
        <v>849</v>
      </c>
      <c r="B9570" s="6" t="s">
        <v>845</v>
      </c>
      <c r="C9570" s="7">
        <v>2011</v>
      </c>
      <c r="D9570" s="8">
        <v>153400</v>
      </c>
      <c r="E9570" s="8">
        <v>75532</v>
      </c>
      <c r="F9570" s="8">
        <v>77868</v>
      </c>
      <c r="G9570" s="9">
        <v>7976.8</v>
      </c>
      <c r="H9570" s="9">
        <v>17027.400000000001</v>
      </c>
      <c r="I9570" s="9">
        <v>25617.800000000003</v>
      </c>
      <c r="J9570" s="9">
        <v>17641</v>
      </c>
      <c r="K9570" s="9">
        <v>19635.2</v>
      </c>
      <c r="L9570" s="9">
        <v>24083.800000000003</v>
      </c>
      <c r="M9570" s="9">
        <v>19635.2</v>
      </c>
      <c r="N9570" s="9">
        <v>11505</v>
      </c>
      <c r="O9570" s="9">
        <v>7670</v>
      </c>
      <c r="P9570" s="9">
        <v>2761.2</v>
      </c>
      <c r="Q9570" s="7"/>
      <c r="R9570" s="7"/>
      <c r="S9570" s="7"/>
    </row>
    <row r="9571" spans="1:19" x14ac:dyDescent="0.25">
      <c r="A9571" s="6" t="s">
        <v>849</v>
      </c>
      <c r="B9571" s="6" t="s">
        <v>845</v>
      </c>
      <c r="C9571" s="7">
        <v>2012</v>
      </c>
      <c r="D9571" s="8">
        <v>153742</v>
      </c>
      <c r="E9571" s="8">
        <v>75634</v>
      </c>
      <c r="F9571" s="8">
        <v>78108</v>
      </c>
      <c r="G9571" s="9">
        <v>7840.8419999999996</v>
      </c>
      <c r="H9571" s="9">
        <v>16911.62</v>
      </c>
      <c r="I9571" s="9">
        <v>25521.171999999999</v>
      </c>
      <c r="J9571" s="9">
        <v>17526.588</v>
      </c>
      <c r="K9571" s="9">
        <v>19064.008000000002</v>
      </c>
      <c r="L9571" s="9">
        <v>24137.493999999999</v>
      </c>
      <c r="M9571" s="9">
        <v>20293.944000000003</v>
      </c>
      <c r="N9571" s="9">
        <v>11838.134</v>
      </c>
      <c r="O9571" s="9">
        <v>7687.1</v>
      </c>
      <c r="P9571" s="9">
        <v>2767.3560000000002</v>
      </c>
      <c r="Q9571" s="7"/>
      <c r="R9571" s="7"/>
      <c r="S9571" s="7"/>
    </row>
    <row r="9572" spans="1:19" x14ac:dyDescent="0.25">
      <c r="A9572" s="6" t="s">
        <v>849</v>
      </c>
      <c r="B9572" s="6" t="s">
        <v>845</v>
      </c>
      <c r="C9572" s="7">
        <v>2013</v>
      </c>
      <c r="D9572" s="8">
        <v>153649</v>
      </c>
      <c r="E9572" s="8">
        <v>75712</v>
      </c>
      <c r="F9572" s="8">
        <v>77937</v>
      </c>
      <c r="G9572" s="9">
        <v>7528.8010000000004</v>
      </c>
      <c r="H9572" s="9">
        <v>16594.092000000001</v>
      </c>
      <c r="I9572" s="9">
        <v>24891.137999999999</v>
      </c>
      <c r="J9572" s="9">
        <v>18130.582000000002</v>
      </c>
      <c r="K9572" s="9">
        <v>18437.88</v>
      </c>
      <c r="L9572" s="9">
        <v>23969.243999999999</v>
      </c>
      <c r="M9572" s="9">
        <v>21049.913</v>
      </c>
      <c r="N9572" s="9">
        <v>12291.92</v>
      </c>
      <c r="O9572" s="9">
        <v>7836.0990000000002</v>
      </c>
      <c r="P9572" s="9">
        <v>2919.3310000000001</v>
      </c>
      <c r="Q9572" s="7"/>
      <c r="R9572" s="7"/>
      <c r="S9572" s="7"/>
    </row>
    <row r="9573" spans="1:19" x14ac:dyDescent="0.25">
      <c r="A9573" s="6" t="s">
        <v>849</v>
      </c>
      <c r="B9573" s="6" t="s">
        <v>845</v>
      </c>
      <c r="C9573" s="7">
        <v>2014</v>
      </c>
      <c r="D9573" s="8">
        <v>153627</v>
      </c>
      <c r="E9573" s="8">
        <v>75770</v>
      </c>
      <c r="F9573" s="8">
        <v>77857</v>
      </c>
      <c r="G9573" s="9">
        <v>7374.0959999999995</v>
      </c>
      <c r="H9573" s="9">
        <v>16745.343000000001</v>
      </c>
      <c r="I9573" s="9">
        <v>24119.438999999998</v>
      </c>
      <c r="J9573" s="9">
        <v>18742.493999999999</v>
      </c>
      <c r="K9573" s="9">
        <v>18127.986000000001</v>
      </c>
      <c r="L9573" s="9">
        <v>23351.304</v>
      </c>
      <c r="M9573" s="9">
        <v>21661.406999999999</v>
      </c>
      <c r="N9573" s="9">
        <v>12904.668000000001</v>
      </c>
      <c r="O9573" s="9">
        <v>7834.9770000000008</v>
      </c>
      <c r="P9573" s="9">
        <v>3072.54</v>
      </c>
      <c r="Q9573" s="7"/>
      <c r="R9573" s="7"/>
      <c r="S9573" s="7"/>
    </row>
    <row r="9574" spans="1:19" x14ac:dyDescent="0.25">
      <c r="A9574" s="6" t="s">
        <v>849</v>
      </c>
      <c r="B9574" s="6" t="s">
        <v>845</v>
      </c>
      <c r="C9574" s="7">
        <v>2015</v>
      </c>
      <c r="D9574" s="8">
        <v>153437</v>
      </c>
      <c r="E9574" s="8">
        <v>75714</v>
      </c>
      <c r="F9574" s="8">
        <v>77723</v>
      </c>
      <c r="G9574" s="9">
        <v>7364.9759999999997</v>
      </c>
      <c r="H9574" s="9">
        <v>16417.758999999998</v>
      </c>
      <c r="I9574" s="9">
        <v>23475.861000000001</v>
      </c>
      <c r="J9574" s="9">
        <v>18872.751</v>
      </c>
      <c r="K9574" s="9">
        <v>17645.255000000001</v>
      </c>
      <c r="L9574" s="9">
        <v>22862.112999999998</v>
      </c>
      <c r="M9574" s="9">
        <v>22094.928</v>
      </c>
      <c r="N9574" s="9">
        <v>13502.455999999998</v>
      </c>
      <c r="O9574" s="9">
        <v>7978.7240000000002</v>
      </c>
      <c r="P9574" s="9">
        <v>3068.74</v>
      </c>
      <c r="Q9574" s="7"/>
      <c r="R9574" s="7"/>
      <c r="S9574" s="7"/>
    </row>
    <row r="9575" spans="1:19" x14ac:dyDescent="0.25">
      <c r="A9575" s="6" t="s">
        <v>849</v>
      </c>
      <c r="B9575" s="6" t="s">
        <v>845</v>
      </c>
      <c r="C9575" s="7">
        <v>2016</v>
      </c>
      <c r="D9575" s="8">
        <v>152978</v>
      </c>
      <c r="E9575" s="8">
        <v>75521</v>
      </c>
      <c r="F9575" s="8">
        <v>77457</v>
      </c>
      <c r="G9575" s="9">
        <v>7342.9440000000004</v>
      </c>
      <c r="H9575" s="9">
        <v>16062.689999999999</v>
      </c>
      <c r="I9575" s="9">
        <v>22946.699999999997</v>
      </c>
      <c r="J9575" s="9">
        <v>19428.205999999998</v>
      </c>
      <c r="K9575" s="9">
        <v>17286.513999999999</v>
      </c>
      <c r="L9575" s="9">
        <v>22181.809999999998</v>
      </c>
      <c r="M9575" s="9">
        <v>22334.788</v>
      </c>
      <c r="N9575" s="9">
        <v>14226.954</v>
      </c>
      <c r="O9575" s="9">
        <v>7801.8780000000006</v>
      </c>
      <c r="P9575" s="9">
        <v>3212.538</v>
      </c>
      <c r="Q9575" s="7"/>
      <c r="R9575" s="7"/>
      <c r="S9575" s="7"/>
    </row>
    <row r="9576" spans="1:19" x14ac:dyDescent="0.25">
      <c r="A9576" s="6" t="s">
        <v>849</v>
      </c>
      <c r="B9576" s="6" t="s">
        <v>845</v>
      </c>
      <c r="C9576" s="7">
        <v>2017</v>
      </c>
      <c r="D9576" s="8">
        <v>152284</v>
      </c>
      <c r="E9576" s="8">
        <v>75404</v>
      </c>
      <c r="F9576" s="8">
        <v>76880</v>
      </c>
      <c r="G9576" s="9">
        <v>7184</v>
      </c>
      <c r="H9576" s="9">
        <v>15974</v>
      </c>
      <c r="I9576" s="9">
        <v>22179</v>
      </c>
      <c r="J9576" s="9">
        <v>19999</v>
      </c>
      <c r="K9576" s="9">
        <v>17107</v>
      </c>
      <c r="L9576" s="9">
        <v>21666</v>
      </c>
      <c r="M9576" s="9">
        <v>22511</v>
      </c>
      <c r="N9576" s="9">
        <v>14604</v>
      </c>
      <c r="O9576" s="9">
        <v>7872</v>
      </c>
      <c r="P9576" s="9">
        <v>3188</v>
      </c>
      <c r="Q9576" s="7"/>
      <c r="R9576" s="7"/>
      <c r="S9576" s="7"/>
    </row>
    <row r="9577" spans="1:19" x14ac:dyDescent="0.25">
      <c r="A9577" s="6" t="s">
        <v>850</v>
      </c>
      <c r="B9577" s="6" t="s">
        <v>845</v>
      </c>
      <c r="C9577" s="7">
        <v>2009</v>
      </c>
      <c r="D9577" s="8">
        <v>17079</v>
      </c>
      <c r="E9577" s="8">
        <v>8447</v>
      </c>
      <c r="F9577" s="8">
        <v>8632</v>
      </c>
      <c r="G9577" s="9">
        <v>802.71299999999997</v>
      </c>
      <c r="H9577" s="9">
        <v>1929.9270000000001</v>
      </c>
      <c r="I9577" s="9">
        <v>2032.4009999999998</v>
      </c>
      <c r="J9577" s="9">
        <v>1246.7670000000001</v>
      </c>
      <c r="K9577" s="9">
        <v>2237.3490000000002</v>
      </c>
      <c r="L9577" s="9">
        <v>3005.904</v>
      </c>
      <c r="M9577" s="9">
        <v>2766.7979999999998</v>
      </c>
      <c r="N9577" s="9">
        <v>1622.5050000000001</v>
      </c>
      <c r="O9577" s="9">
        <v>1093.056</v>
      </c>
      <c r="P9577" s="9">
        <v>358.65899999999999</v>
      </c>
      <c r="Q9577" s="7"/>
      <c r="R9577" s="7"/>
      <c r="S9577" s="7"/>
    </row>
    <row r="9578" spans="1:19" x14ac:dyDescent="0.25">
      <c r="A9578" s="6" t="s">
        <v>850</v>
      </c>
      <c r="B9578" s="6" t="s">
        <v>845</v>
      </c>
      <c r="C9578" s="7">
        <v>2010</v>
      </c>
      <c r="D9578" s="8">
        <v>17555</v>
      </c>
      <c r="E9578" s="8">
        <v>8642</v>
      </c>
      <c r="F9578" s="8">
        <v>8913</v>
      </c>
      <c r="G9578" s="9">
        <v>754.86500000000001</v>
      </c>
      <c r="H9578" s="9">
        <v>1983.7150000000001</v>
      </c>
      <c r="I9578" s="9">
        <v>1755.5</v>
      </c>
      <c r="J9578" s="9">
        <v>1474.62</v>
      </c>
      <c r="K9578" s="9">
        <v>2229.4849999999997</v>
      </c>
      <c r="L9578" s="9">
        <v>3019.46</v>
      </c>
      <c r="M9578" s="9">
        <v>2914.13</v>
      </c>
      <c r="N9578" s="9">
        <v>1825.72</v>
      </c>
      <c r="O9578" s="9">
        <v>1193.74</v>
      </c>
      <c r="P9578" s="9">
        <v>386.21</v>
      </c>
      <c r="Q9578" s="7"/>
      <c r="R9578" s="7"/>
      <c r="S9578" s="7"/>
    </row>
    <row r="9579" spans="1:19" x14ac:dyDescent="0.25">
      <c r="A9579" s="6" t="s">
        <v>850</v>
      </c>
      <c r="B9579" s="6" t="s">
        <v>845</v>
      </c>
      <c r="C9579" s="7">
        <v>2011</v>
      </c>
      <c r="D9579" s="8">
        <v>17518</v>
      </c>
      <c r="E9579" s="8">
        <v>8644</v>
      </c>
      <c r="F9579" s="8">
        <v>8874</v>
      </c>
      <c r="G9579" s="9">
        <v>753.274</v>
      </c>
      <c r="H9579" s="9">
        <v>1926.98</v>
      </c>
      <c r="I9579" s="9">
        <v>1716.7639999999999</v>
      </c>
      <c r="J9579" s="9">
        <v>1453.9940000000001</v>
      </c>
      <c r="K9579" s="9">
        <v>2137.1959999999999</v>
      </c>
      <c r="L9579" s="9">
        <v>3048.1320000000001</v>
      </c>
      <c r="M9579" s="9">
        <v>2978.06</v>
      </c>
      <c r="N9579" s="9">
        <v>1926.98</v>
      </c>
      <c r="O9579" s="9">
        <v>1103.634</v>
      </c>
      <c r="P9579" s="9">
        <v>472.98599999999999</v>
      </c>
      <c r="Q9579" s="7"/>
      <c r="R9579" s="7"/>
      <c r="S9579" s="7"/>
    </row>
    <row r="9580" spans="1:19" x14ac:dyDescent="0.25">
      <c r="A9580" s="6" t="s">
        <v>850</v>
      </c>
      <c r="B9580" s="6" t="s">
        <v>845</v>
      </c>
      <c r="C9580" s="7">
        <v>2013</v>
      </c>
      <c r="D9580" s="8">
        <v>17343</v>
      </c>
      <c r="E9580" s="8">
        <v>8608</v>
      </c>
      <c r="F9580" s="8">
        <v>8735</v>
      </c>
      <c r="G9580" s="9">
        <v>745.74900000000002</v>
      </c>
      <c r="H9580" s="9">
        <v>1873.0439999999999</v>
      </c>
      <c r="I9580" s="9">
        <v>1612.8989999999999</v>
      </c>
      <c r="J9580" s="9">
        <v>1491.498</v>
      </c>
      <c r="K9580" s="9">
        <v>2046.4739999999999</v>
      </c>
      <c r="L9580" s="9">
        <v>2896.2809999999999</v>
      </c>
      <c r="M9580" s="9">
        <v>3017.6819999999998</v>
      </c>
      <c r="N9580" s="9">
        <v>2150.5320000000002</v>
      </c>
      <c r="O9580" s="9">
        <v>1040.58</v>
      </c>
      <c r="P9580" s="9">
        <v>485.60399999999998</v>
      </c>
      <c r="Q9580" s="7"/>
      <c r="R9580" s="7"/>
      <c r="S9580" s="7"/>
    </row>
    <row r="9581" spans="1:19" x14ac:dyDescent="0.25">
      <c r="A9581" s="6" t="s">
        <v>850</v>
      </c>
      <c r="B9581" s="6" t="s">
        <v>845</v>
      </c>
      <c r="C9581" s="7">
        <v>2014</v>
      </c>
      <c r="D9581" s="8">
        <v>17271</v>
      </c>
      <c r="E9581" s="8">
        <v>8555</v>
      </c>
      <c r="F9581" s="8">
        <v>8716</v>
      </c>
      <c r="G9581" s="9">
        <v>708.11099999999999</v>
      </c>
      <c r="H9581" s="9">
        <v>1830.7260000000001</v>
      </c>
      <c r="I9581" s="9">
        <v>1588.932</v>
      </c>
      <c r="J9581" s="9">
        <v>1485.306</v>
      </c>
      <c r="K9581" s="9">
        <v>1951.623</v>
      </c>
      <c r="L9581" s="9">
        <v>2832.444</v>
      </c>
      <c r="M9581" s="9">
        <v>3056.9669999999996</v>
      </c>
      <c r="N9581" s="9">
        <v>2245.23</v>
      </c>
      <c r="O9581" s="9">
        <v>1070.8019999999999</v>
      </c>
      <c r="P9581" s="9">
        <v>449.04599999999999</v>
      </c>
      <c r="Q9581" s="7"/>
      <c r="R9581" s="7"/>
      <c r="S9581" s="7"/>
    </row>
    <row r="9582" spans="1:19" x14ac:dyDescent="0.25">
      <c r="A9582" s="6" t="s">
        <v>850</v>
      </c>
      <c r="B9582" s="6" t="s">
        <v>845</v>
      </c>
      <c r="C9582" s="7">
        <v>2015</v>
      </c>
      <c r="D9582" s="8">
        <v>17156</v>
      </c>
      <c r="E9582" s="8">
        <v>8552</v>
      </c>
      <c r="F9582" s="8">
        <v>8604</v>
      </c>
      <c r="G9582" s="9">
        <v>737.70799999999997</v>
      </c>
      <c r="H9582" s="9">
        <v>1732.7559999999999</v>
      </c>
      <c r="I9582" s="9">
        <v>1629.8200000000002</v>
      </c>
      <c r="J9582" s="9">
        <v>1492.5720000000001</v>
      </c>
      <c r="K9582" s="9">
        <v>1870.0039999999999</v>
      </c>
      <c r="L9582" s="9">
        <v>2710.6480000000001</v>
      </c>
      <c r="M9582" s="9">
        <v>3105.2359999999999</v>
      </c>
      <c r="N9582" s="9">
        <v>2367.5280000000002</v>
      </c>
      <c r="O9582" s="9">
        <v>1029.3599999999999</v>
      </c>
      <c r="P9582" s="9">
        <v>514.67999999999995</v>
      </c>
      <c r="Q9582" s="7"/>
      <c r="R9582" s="7"/>
      <c r="S9582" s="7"/>
    </row>
    <row r="9583" spans="1:19" x14ac:dyDescent="0.25">
      <c r="A9583" s="6" t="s">
        <v>850</v>
      </c>
      <c r="B9583" s="6" t="s">
        <v>845</v>
      </c>
      <c r="C9583" s="7">
        <v>2016</v>
      </c>
      <c r="D9583" s="8">
        <v>17044</v>
      </c>
      <c r="E9583" s="8">
        <v>8470</v>
      </c>
      <c r="F9583" s="8">
        <v>8574</v>
      </c>
      <c r="G9583" s="9">
        <v>715.84799999999996</v>
      </c>
      <c r="H9583" s="9">
        <v>1670.3119999999999</v>
      </c>
      <c r="I9583" s="9">
        <v>1636.2239999999999</v>
      </c>
      <c r="J9583" s="9">
        <v>1465.7840000000001</v>
      </c>
      <c r="K9583" s="9">
        <v>1823.7080000000001</v>
      </c>
      <c r="L9583" s="9">
        <v>2624.7759999999998</v>
      </c>
      <c r="M9583" s="9">
        <v>3102.0079999999998</v>
      </c>
      <c r="N9583" s="9">
        <v>2454.3360000000002</v>
      </c>
      <c r="O9583" s="9">
        <v>1107.8600000000001</v>
      </c>
      <c r="P9583" s="9">
        <v>426.1</v>
      </c>
      <c r="Q9583" s="7"/>
      <c r="R9583" s="7"/>
      <c r="S9583" s="7"/>
    </row>
    <row r="9584" spans="1:19" x14ac:dyDescent="0.25">
      <c r="A9584" s="6" t="s">
        <v>850</v>
      </c>
      <c r="B9584" s="6" t="s">
        <v>845</v>
      </c>
      <c r="C9584" s="7">
        <v>2017</v>
      </c>
      <c r="D9584" s="8">
        <v>16960</v>
      </c>
      <c r="E9584" s="8">
        <v>8452</v>
      </c>
      <c r="F9584" s="8">
        <v>8508</v>
      </c>
      <c r="G9584" s="9">
        <v>680</v>
      </c>
      <c r="H9584" s="9">
        <v>1616</v>
      </c>
      <c r="I9584" s="9">
        <v>1731</v>
      </c>
      <c r="J9584" s="9">
        <v>1424</v>
      </c>
      <c r="K9584" s="9">
        <v>1747</v>
      </c>
      <c r="L9584" s="9">
        <v>2498</v>
      </c>
      <c r="M9584" s="9">
        <v>3100</v>
      </c>
      <c r="N9584" s="9">
        <v>2546</v>
      </c>
      <c r="O9584" s="9">
        <v>1166</v>
      </c>
      <c r="P9584" s="9">
        <v>452</v>
      </c>
      <c r="Q9584" s="7"/>
      <c r="R9584" s="7"/>
      <c r="S9584" s="7"/>
    </row>
    <row r="9585" spans="1:19" x14ac:dyDescent="0.25">
      <c r="A9585" s="6" t="s">
        <v>851</v>
      </c>
      <c r="B9585" s="6" t="s">
        <v>845</v>
      </c>
      <c r="C9585" s="7">
        <v>2009</v>
      </c>
      <c r="D9585" s="8">
        <v>36511</v>
      </c>
      <c r="E9585" s="8">
        <v>17743</v>
      </c>
      <c r="F9585" s="8">
        <v>18768</v>
      </c>
      <c r="G9585" s="9">
        <v>2117.6379999999999</v>
      </c>
      <c r="H9585" s="9">
        <v>4381.32</v>
      </c>
      <c r="I9585" s="9">
        <v>4417.8310000000001</v>
      </c>
      <c r="J9585" s="9">
        <v>3979.6990000000001</v>
      </c>
      <c r="K9585" s="9">
        <v>5184.5619999999999</v>
      </c>
      <c r="L9585" s="9">
        <v>6279.8919999999998</v>
      </c>
      <c r="M9585" s="9">
        <v>4928.9849999999997</v>
      </c>
      <c r="N9585" s="9">
        <v>2884.3689999999997</v>
      </c>
      <c r="O9585" s="9">
        <v>1825.55</v>
      </c>
      <c r="P9585" s="9">
        <v>547.66499999999996</v>
      </c>
      <c r="Q9585" s="7"/>
      <c r="R9585" s="7"/>
      <c r="S9585" s="7"/>
    </row>
    <row r="9586" spans="1:19" x14ac:dyDescent="0.25">
      <c r="A9586" s="6" t="s">
        <v>851</v>
      </c>
      <c r="B9586" s="6" t="s">
        <v>845</v>
      </c>
      <c r="C9586" s="7">
        <v>2010</v>
      </c>
      <c r="D9586" s="8">
        <v>35688</v>
      </c>
      <c r="E9586" s="8">
        <v>17271</v>
      </c>
      <c r="F9586" s="8">
        <v>18417</v>
      </c>
      <c r="G9586" s="9">
        <v>2034.2159999999999</v>
      </c>
      <c r="H9586" s="9">
        <v>4282.5600000000004</v>
      </c>
      <c r="I9586" s="9">
        <v>3889.9919999999997</v>
      </c>
      <c r="J9586" s="9">
        <v>3854.3040000000001</v>
      </c>
      <c r="K9586" s="9">
        <v>4996.32</v>
      </c>
      <c r="L9586" s="9">
        <v>6174.0239999999994</v>
      </c>
      <c r="M9586" s="9">
        <v>5032.0079999999998</v>
      </c>
      <c r="N9586" s="9">
        <v>3033.48</v>
      </c>
      <c r="O9586" s="9">
        <v>1748.712</v>
      </c>
      <c r="P9586" s="9">
        <v>642.38400000000001</v>
      </c>
      <c r="Q9586" s="7"/>
      <c r="R9586" s="7"/>
      <c r="S9586" s="7"/>
    </row>
    <row r="9587" spans="1:19" x14ac:dyDescent="0.25">
      <c r="A9587" s="6" t="s">
        <v>851</v>
      </c>
      <c r="B9587" s="6" t="s">
        <v>845</v>
      </c>
      <c r="C9587" s="7">
        <v>2011</v>
      </c>
      <c r="D9587" s="8">
        <v>35546</v>
      </c>
      <c r="E9587" s="8">
        <v>17213</v>
      </c>
      <c r="F9587" s="8">
        <v>18333</v>
      </c>
      <c r="G9587" s="9">
        <v>1955.03</v>
      </c>
      <c r="H9587" s="9">
        <v>4301.0660000000007</v>
      </c>
      <c r="I9587" s="9">
        <v>3767.8760000000002</v>
      </c>
      <c r="J9587" s="9">
        <v>3803.422</v>
      </c>
      <c r="K9587" s="9">
        <v>4798.71</v>
      </c>
      <c r="L9587" s="9">
        <v>6149.4580000000005</v>
      </c>
      <c r="M9587" s="9">
        <v>5189.7160000000003</v>
      </c>
      <c r="N9587" s="9">
        <v>3163.5940000000001</v>
      </c>
      <c r="O9587" s="9">
        <v>1670.6619999999998</v>
      </c>
      <c r="P9587" s="9">
        <v>746.46600000000001</v>
      </c>
      <c r="Q9587" s="7"/>
      <c r="R9587" s="7"/>
      <c r="S9587" s="7"/>
    </row>
    <row r="9588" spans="1:19" x14ac:dyDescent="0.25">
      <c r="A9588" s="6" t="s">
        <v>851</v>
      </c>
      <c r="B9588" s="6" t="s">
        <v>845</v>
      </c>
      <c r="C9588" s="7">
        <v>2012</v>
      </c>
      <c r="D9588" s="8">
        <v>35394</v>
      </c>
      <c r="E9588" s="8">
        <v>17167</v>
      </c>
      <c r="F9588" s="8">
        <v>18227</v>
      </c>
      <c r="G9588" s="9">
        <v>1875.8820000000001</v>
      </c>
      <c r="H9588" s="9">
        <v>4211.8860000000004</v>
      </c>
      <c r="I9588" s="9">
        <v>3716.37</v>
      </c>
      <c r="J9588" s="9">
        <v>3716.37</v>
      </c>
      <c r="K9588" s="9">
        <v>4672.0079999999998</v>
      </c>
      <c r="L9588" s="9">
        <v>6087.768</v>
      </c>
      <c r="M9588" s="9">
        <v>5344.4940000000006</v>
      </c>
      <c r="N9588" s="9">
        <v>3327.0360000000001</v>
      </c>
      <c r="O9588" s="9">
        <v>1663.518</v>
      </c>
      <c r="P9588" s="9">
        <v>778.66800000000001</v>
      </c>
      <c r="Q9588" s="7"/>
      <c r="R9588" s="7"/>
      <c r="S9588" s="7"/>
    </row>
    <row r="9589" spans="1:19" x14ac:dyDescent="0.25">
      <c r="A9589" s="6" t="s">
        <v>851</v>
      </c>
      <c r="B9589" s="6" t="s">
        <v>845</v>
      </c>
      <c r="C9589" s="7">
        <v>2013</v>
      </c>
      <c r="D9589" s="8">
        <v>35194</v>
      </c>
      <c r="E9589" s="8">
        <v>16990</v>
      </c>
      <c r="F9589" s="8">
        <v>18204</v>
      </c>
      <c r="G9589" s="9">
        <v>1830.088</v>
      </c>
      <c r="H9589" s="9">
        <v>4117.6980000000003</v>
      </c>
      <c r="I9589" s="9">
        <v>3730.5640000000003</v>
      </c>
      <c r="J9589" s="9">
        <v>3695.37</v>
      </c>
      <c r="K9589" s="9">
        <v>4469.6379999999999</v>
      </c>
      <c r="L9589" s="9">
        <v>5912.5920000000006</v>
      </c>
      <c r="M9589" s="9">
        <v>5455.07</v>
      </c>
      <c r="N9589" s="9">
        <v>3484.2060000000001</v>
      </c>
      <c r="O9589" s="9">
        <v>1759.6999999999998</v>
      </c>
      <c r="P9589" s="9">
        <v>774.26800000000003</v>
      </c>
      <c r="Q9589" s="7"/>
      <c r="R9589" s="7"/>
      <c r="S9589" s="7"/>
    </row>
    <row r="9590" spans="1:19" x14ac:dyDescent="0.25">
      <c r="A9590" s="6" t="s">
        <v>851</v>
      </c>
      <c r="B9590" s="6" t="s">
        <v>845</v>
      </c>
      <c r="C9590" s="7">
        <v>2014</v>
      </c>
      <c r="D9590" s="8">
        <v>35102</v>
      </c>
      <c r="E9590" s="8">
        <v>16901</v>
      </c>
      <c r="F9590" s="8">
        <v>18201</v>
      </c>
      <c r="G9590" s="9">
        <v>1719.998</v>
      </c>
      <c r="H9590" s="9">
        <v>4036.73</v>
      </c>
      <c r="I9590" s="9">
        <v>3685.71</v>
      </c>
      <c r="J9590" s="9">
        <v>3755.9139999999998</v>
      </c>
      <c r="K9590" s="9">
        <v>4317.5460000000003</v>
      </c>
      <c r="L9590" s="9">
        <v>5721.6260000000002</v>
      </c>
      <c r="M9590" s="9">
        <v>5581.2180000000008</v>
      </c>
      <c r="N9590" s="9">
        <v>3650.6080000000002</v>
      </c>
      <c r="O9590" s="9">
        <v>1860.4059999999999</v>
      </c>
      <c r="P9590" s="9">
        <v>772.24400000000003</v>
      </c>
      <c r="Q9590" s="7"/>
      <c r="R9590" s="7"/>
      <c r="S9590" s="7"/>
    </row>
    <row r="9591" spans="1:19" x14ac:dyDescent="0.25">
      <c r="A9591" s="6" t="s">
        <v>851</v>
      </c>
      <c r="B9591" s="6" t="s">
        <v>845</v>
      </c>
      <c r="C9591" s="7">
        <v>2017</v>
      </c>
      <c r="D9591" s="8">
        <v>35688</v>
      </c>
      <c r="E9591" s="8">
        <v>17900</v>
      </c>
      <c r="F9591" s="8">
        <v>17788</v>
      </c>
      <c r="G9591" s="9">
        <v>2398</v>
      </c>
      <c r="H9591" s="9">
        <v>4742</v>
      </c>
      <c r="I9591" s="9">
        <v>4334</v>
      </c>
      <c r="J9591" s="9">
        <v>4631</v>
      </c>
      <c r="K9591" s="9">
        <v>4532</v>
      </c>
      <c r="L9591" s="9">
        <v>4591</v>
      </c>
      <c r="M9591" s="9">
        <v>4581</v>
      </c>
      <c r="N9591" s="9">
        <v>3238</v>
      </c>
      <c r="O9591" s="9">
        <v>1684</v>
      </c>
      <c r="P9591" s="9">
        <v>957</v>
      </c>
      <c r="Q9591" s="7"/>
      <c r="R9591" s="7"/>
      <c r="S9591" s="7"/>
    </row>
    <row r="9592" spans="1:19" x14ac:dyDescent="0.25">
      <c r="A9592" s="6" t="s">
        <v>852</v>
      </c>
      <c r="B9592" s="6" t="s">
        <v>845</v>
      </c>
      <c r="C9592" s="7">
        <v>2009</v>
      </c>
      <c r="D9592" s="8">
        <v>51175</v>
      </c>
      <c r="E9592" s="8">
        <v>25131</v>
      </c>
      <c r="F9592" s="8">
        <v>26044</v>
      </c>
      <c r="G9592" s="9">
        <v>2814.625</v>
      </c>
      <c r="H9592" s="9">
        <v>6192.1750000000002</v>
      </c>
      <c r="I9592" s="9">
        <v>6243.35</v>
      </c>
      <c r="J9592" s="9">
        <v>5322.2</v>
      </c>
      <c r="K9592" s="9">
        <v>7318.0249999999996</v>
      </c>
      <c r="L9592" s="9">
        <v>8597.4</v>
      </c>
      <c r="M9592" s="9">
        <v>6959.8</v>
      </c>
      <c r="N9592" s="9">
        <v>4247.5249999999996</v>
      </c>
      <c r="O9592" s="9">
        <v>2405.2249999999999</v>
      </c>
      <c r="P9592" s="9">
        <v>1125.8499999999999</v>
      </c>
      <c r="Q9592" s="7"/>
      <c r="R9592" s="7"/>
      <c r="S9592" s="7"/>
    </row>
    <row r="9593" spans="1:19" x14ac:dyDescent="0.25">
      <c r="A9593" s="6" t="s">
        <v>852</v>
      </c>
      <c r="B9593" s="6" t="s">
        <v>845</v>
      </c>
      <c r="C9593" s="7">
        <v>2010</v>
      </c>
      <c r="D9593" s="8">
        <v>52261</v>
      </c>
      <c r="E9593" s="8">
        <v>25902</v>
      </c>
      <c r="F9593" s="8">
        <v>26359</v>
      </c>
      <c r="G9593" s="9">
        <v>2769.8330000000001</v>
      </c>
      <c r="H9593" s="9">
        <v>6375.8420000000006</v>
      </c>
      <c r="I9593" s="9">
        <v>5957.7539999999999</v>
      </c>
      <c r="J9593" s="9">
        <v>5382.8829999999998</v>
      </c>
      <c r="K9593" s="9">
        <v>7473.3230000000003</v>
      </c>
      <c r="L9593" s="9">
        <v>8675.3259999999991</v>
      </c>
      <c r="M9593" s="9">
        <v>7421.0619999999999</v>
      </c>
      <c r="N9593" s="9">
        <v>4546.7070000000003</v>
      </c>
      <c r="O9593" s="9">
        <v>2508.5280000000002</v>
      </c>
      <c r="P9593" s="9">
        <v>1149.742</v>
      </c>
      <c r="Q9593" s="7"/>
      <c r="R9593" s="7"/>
      <c r="S9593" s="7"/>
    </row>
    <row r="9594" spans="1:19" x14ac:dyDescent="0.25">
      <c r="A9594" s="6" t="s">
        <v>852</v>
      </c>
      <c r="B9594" s="6" t="s">
        <v>845</v>
      </c>
      <c r="C9594" s="7">
        <v>2011</v>
      </c>
      <c r="D9594" s="8">
        <v>52228</v>
      </c>
      <c r="E9594" s="8">
        <v>25808</v>
      </c>
      <c r="F9594" s="8">
        <v>26420</v>
      </c>
      <c r="G9594" s="9">
        <v>2715.8560000000002</v>
      </c>
      <c r="H9594" s="9">
        <v>6319.5879999999997</v>
      </c>
      <c r="I9594" s="9">
        <v>5797.308</v>
      </c>
      <c r="J9594" s="9">
        <v>5431.7120000000004</v>
      </c>
      <c r="K9594" s="9">
        <v>7259.692</v>
      </c>
      <c r="L9594" s="9">
        <v>8617.619999999999</v>
      </c>
      <c r="M9594" s="9">
        <v>7677.5159999999996</v>
      </c>
      <c r="N9594" s="9">
        <v>4700.5200000000004</v>
      </c>
      <c r="O9594" s="9">
        <v>2663.6280000000002</v>
      </c>
      <c r="P9594" s="9">
        <v>1096.788</v>
      </c>
      <c r="Q9594" s="7"/>
      <c r="R9594" s="7"/>
      <c r="S9594" s="7"/>
    </row>
    <row r="9595" spans="1:19" x14ac:dyDescent="0.25">
      <c r="A9595" s="6" t="s">
        <v>852</v>
      </c>
      <c r="B9595" s="6" t="s">
        <v>845</v>
      </c>
      <c r="C9595" s="7">
        <v>2012</v>
      </c>
      <c r="D9595" s="8">
        <v>52098</v>
      </c>
      <c r="E9595" s="8">
        <v>25768</v>
      </c>
      <c r="F9595" s="8">
        <v>26330</v>
      </c>
      <c r="G9595" s="9">
        <v>2709.096</v>
      </c>
      <c r="H9595" s="9">
        <v>6303.8580000000002</v>
      </c>
      <c r="I9595" s="9">
        <v>5678.6820000000007</v>
      </c>
      <c r="J9595" s="9">
        <v>5418.192</v>
      </c>
      <c r="K9595" s="9">
        <v>6981.1319999999996</v>
      </c>
      <c r="L9595" s="9">
        <v>8544.0720000000001</v>
      </c>
      <c r="M9595" s="9">
        <v>7918.8959999999997</v>
      </c>
      <c r="N9595" s="9">
        <v>4845.1139999999996</v>
      </c>
      <c r="O9595" s="9">
        <v>2500.7039999999997</v>
      </c>
      <c r="P9595" s="9">
        <v>1198.2539999999999</v>
      </c>
      <c r="Q9595" s="7"/>
      <c r="R9595" s="7"/>
      <c r="S9595" s="7"/>
    </row>
    <row r="9596" spans="1:19" x14ac:dyDescent="0.25">
      <c r="A9596" s="6" t="s">
        <v>852</v>
      </c>
      <c r="B9596" s="6" t="s">
        <v>845</v>
      </c>
      <c r="C9596" s="7">
        <v>2013</v>
      </c>
      <c r="D9596" s="8">
        <v>51942</v>
      </c>
      <c r="E9596" s="8">
        <v>25652</v>
      </c>
      <c r="F9596" s="8">
        <v>26290</v>
      </c>
      <c r="G9596" s="9">
        <v>2545.1579999999999</v>
      </c>
      <c r="H9596" s="9">
        <v>6233.04</v>
      </c>
      <c r="I9596" s="9">
        <v>5661.6779999999999</v>
      </c>
      <c r="J9596" s="9">
        <v>5453.91</v>
      </c>
      <c r="K9596" s="9">
        <v>6752.46</v>
      </c>
      <c r="L9596" s="9">
        <v>8414.6039999999994</v>
      </c>
      <c r="M9596" s="9">
        <v>8102.9519999999993</v>
      </c>
      <c r="N9596" s="9">
        <v>5090.3159999999998</v>
      </c>
      <c r="O9596" s="9">
        <v>2649.0419999999999</v>
      </c>
      <c r="P9596" s="9">
        <v>1142.7239999999999</v>
      </c>
      <c r="Q9596" s="7"/>
      <c r="R9596" s="7"/>
      <c r="S9596" s="7"/>
    </row>
    <row r="9597" spans="1:19" x14ac:dyDescent="0.25">
      <c r="A9597" s="6" t="s">
        <v>852</v>
      </c>
      <c r="B9597" s="6" t="s">
        <v>845</v>
      </c>
      <c r="C9597" s="7">
        <v>2014</v>
      </c>
      <c r="D9597" s="8">
        <v>51762</v>
      </c>
      <c r="E9597" s="8">
        <v>25444</v>
      </c>
      <c r="F9597" s="8">
        <v>26318</v>
      </c>
      <c r="G9597" s="9">
        <v>2432.8139999999999</v>
      </c>
      <c r="H9597" s="9">
        <v>6107.9159999999993</v>
      </c>
      <c r="I9597" s="9">
        <v>5693.82</v>
      </c>
      <c r="J9597" s="9">
        <v>5331.4859999999999</v>
      </c>
      <c r="K9597" s="9">
        <v>6573.7739999999994</v>
      </c>
      <c r="L9597" s="9">
        <v>8281.92</v>
      </c>
      <c r="M9597" s="9">
        <v>8230.1579999999994</v>
      </c>
      <c r="N9597" s="9">
        <v>5331.4859999999999</v>
      </c>
      <c r="O9597" s="9">
        <v>2691.6239999999998</v>
      </c>
      <c r="P9597" s="9">
        <v>1087.002</v>
      </c>
      <c r="Q9597" s="7"/>
      <c r="R9597" s="7"/>
      <c r="S9597" s="7"/>
    </row>
    <row r="9598" spans="1:19" x14ac:dyDescent="0.25">
      <c r="A9598" s="6" t="s">
        <v>852</v>
      </c>
      <c r="B9598" s="6" t="s">
        <v>845</v>
      </c>
      <c r="C9598" s="7">
        <v>2015</v>
      </c>
      <c r="D9598" s="8">
        <v>51577</v>
      </c>
      <c r="E9598" s="8">
        <v>25399</v>
      </c>
      <c r="F9598" s="8">
        <v>26178</v>
      </c>
      <c r="G9598" s="9">
        <v>2475.6959999999999</v>
      </c>
      <c r="H9598" s="9">
        <v>5982.9319999999998</v>
      </c>
      <c r="I9598" s="9">
        <v>5725.0470000000005</v>
      </c>
      <c r="J9598" s="9">
        <v>5364.0079999999998</v>
      </c>
      <c r="K9598" s="9">
        <v>6395.5480000000007</v>
      </c>
      <c r="L9598" s="9">
        <v>8097.5889999999999</v>
      </c>
      <c r="M9598" s="9">
        <v>8200.7429999999986</v>
      </c>
      <c r="N9598" s="9">
        <v>5570.3160000000007</v>
      </c>
      <c r="O9598" s="9">
        <v>2682.0039999999999</v>
      </c>
      <c r="P9598" s="9">
        <v>1134.694</v>
      </c>
      <c r="Q9598" s="7"/>
      <c r="R9598" s="7"/>
      <c r="S9598" s="7"/>
    </row>
    <row r="9599" spans="1:19" x14ac:dyDescent="0.25">
      <c r="A9599" s="6" t="s">
        <v>852</v>
      </c>
      <c r="B9599" s="6" t="s">
        <v>845</v>
      </c>
      <c r="C9599" s="7">
        <v>2016</v>
      </c>
      <c r="D9599" s="8">
        <v>51363</v>
      </c>
      <c r="E9599" s="8">
        <v>25361</v>
      </c>
      <c r="F9599" s="8">
        <v>26002</v>
      </c>
      <c r="G9599" s="9">
        <v>2414.0610000000001</v>
      </c>
      <c r="H9599" s="9">
        <v>5855.3819999999996</v>
      </c>
      <c r="I9599" s="9">
        <v>5547.2039999999997</v>
      </c>
      <c r="J9599" s="9">
        <v>5341.7520000000004</v>
      </c>
      <c r="K9599" s="9">
        <v>6214.9229999999998</v>
      </c>
      <c r="L9599" s="9">
        <v>8012.6279999999997</v>
      </c>
      <c r="M9599" s="9">
        <v>8218.08</v>
      </c>
      <c r="N9599" s="9">
        <v>5906.7450000000008</v>
      </c>
      <c r="O9599" s="9">
        <v>2670.8760000000002</v>
      </c>
      <c r="P9599" s="9">
        <v>1129.9860000000001</v>
      </c>
      <c r="Q9599" s="7"/>
      <c r="R9599" s="7"/>
      <c r="S9599" s="7"/>
    </row>
    <row r="9600" spans="1:19" x14ac:dyDescent="0.25">
      <c r="A9600" s="6" t="s">
        <v>852</v>
      </c>
      <c r="B9600" s="6" t="s">
        <v>845</v>
      </c>
      <c r="C9600" s="7">
        <v>2017</v>
      </c>
      <c r="D9600" s="8">
        <v>50994</v>
      </c>
      <c r="E9600" s="8">
        <v>25180</v>
      </c>
      <c r="F9600" s="8">
        <v>25814</v>
      </c>
      <c r="G9600" s="9">
        <v>2362</v>
      </c>
      <c r="H9600" s="9">
        <v>5767</v>
      </c>
      <c r="I9600" s="9">
        <v>5414</v>
      </c>
      <c r="J9600" s="9">
        <v>5330</v>
      </c>
      <c r="K9600" s="9">
        <v>6054</v>
      </c>
      <c r="L9600" s="9">
        <v>7925</v>
      </c>
      <c r="M9600" s="9">
        <v>8221</v>
      </c>
      <c r="N9600" s="9">
        <v>6023</v>
      </c>
      <c r="O9600" s="9">
        <v>2845</v>
      </c>
      <c r="P9600" s="9">
        <v>1053</v>
      </c>
      <c r="Q9600" s="7"/>
      <c r="R9600" s="7"/>
      <c r="S9600" s="7"/>
    </row>
    <row r="9601" spans="1:19" x14ac:dyDescent="0.25">
      <c r="A9601" s="6" t="s">
        <v>853</v>
      </c>
      <c r="B9601" s="6" t="s">
        <v>845</v>
      </c>
      <c r="C9601" s="7">
        <v>2009</v>
      </c>
      <c r="D9601" s="8">
        <v>38319</v>
      </c>
      <c r="E9601" s="8">
        <v>18854</v>
      </c>
      <c r="F9601" s="8">
        <v>19465</v>
      </c>
      <c r="G9601" s="9">
        <v>2030.9069999999999</v>
      </c>
      <c r="H9601" s="9">
        <v>4559.9609999999993</v>
      </c>
      <c r="I9601" s="9">
        <v>4866.5129999999999</v>
      </c>
      <c r="J9601" s="9">
        <v>4100.1329999999998</v>
      </c>
      <c r="K9601" s="9">
        <v>5096.4269999999997</v>
      </c>
      <c r="L9601" s="9">
        <v>6322.6350000000002</v>
      </c>
      <c r="M9601" s="9">
        <v>5747.85</v>
      </c>
      <c r="N9601" s="9">
        <v>3180.4769999999999</v>
      </c>
      <c r="O9601" s="9">
        <v>1800.9929999999999</v>
      </c>
      <c r="P9601" s="9">
        <v>613.10400000000004</v>
      </c>
      <c r="Q9601" s="7"/>
      <c r="R9601" s="7"/>
      <c r="S9601" s="7"/>
    </row>
    <row r="9602" spans="1:19" x14ac:dyDescent="0.25">
      <c r="A9602" s="6" t="s">
        <v>853</v>
      </c>
      <c r="B9602" s="6" t="s">
        <v>845</v>
      </c>
      <c r="C9602" s="7">
        <v>2010</v>
      </c>
      <c r="D9602" s="8">
        <v>38740</v>
      </c>
      <c r="E9602" s="8">
        <v>18916</v>
      </c>
      <c r="F9602" s="8">
        <v>19824</v>
      </c>
      <c r="G9602" s="9">
        <v>2053.2199999999998</v>
      </c>
      <c r="H9602" s="9">
        <v>4648.8</v>
      </c>
      <c r="I9602" s="9">
        <v>4648.8</v>
      </c>
      <c r="J9602" s="9">
        <v>3990.22</v>
      </c>
      <c r="K9602" s="9">
        <v>4997.46</v>
      </c>
      <c r="L9602" s="9">
        <v>6392.1</v>
      </c>
      <c r="M9602" s="9">
        <v>6043.4400000000005</v>
      </c>
      <c r="N9602" s="9">
        <v>3370.38</v>
      </c>
      <c r="O9602" s="9">
        <v>2053.2200000000003</v>
      </c>
      <c r="P9602" s="9">
        <v>542.36</v>
      </c>
      <c r="Q9602" s="7"/>
      <c r="R9602" s="7"/>
      <c r="S9602" s="7"/>
    </row>
    <row r="9603" spans="1:19" x14ac:dyDescent="0.25">
      <c r="A9603" s="6" t="s">
        <v>853</v>
      </c>
      <c r="B9603" s="6" t="s">
        <v>845</v>
      </c>
      <c r="C9603" s="7">
        <v>2011</v>
      </c>
      <c r="D9603" s="8">
        <v>38737</v>
      </c>
      <c r="E9603" s="8">
        <v>18953</v>
      </c>
      <c r="F9603" s="8">
        <v>19784</v>
      </c>
      <c r="G9603" s="9">
        <v>2130.5349999999999</v>
      </c>
      <c r="H9603" s="9">
        <v>4532.2289999999994</v>
      </c>
      <c r="I9603" s="9">
        <v>4532.2289999999994</v>
      </c>
      <c r="J9603" s="9">
        <v>4028.6480000000001</v>
      </c>
      <c r="K9603" s="9">
        <v>4842.125</v>
      </c>
      <c r="L9603" s="9">
        <v>6275.3940000000002</v>
      </c>
      <c r="M9603" s="9">
        <v>6197.92</v>
      </c>
      <c r="N9603" s="9">
        <v>3447.5929999999998</v>
      </c>
      <c r="O9603" s="9">
        <v>2130.5349999999999</v>
      </c>
      <c r="P9603" s="9">
        <v>581.05499999999995</v>
      </c>
      <c r="Q9603" s="7"/>
      <c r="R9603" s="7"/>
      <c r="S9603" s="7"/>
    </row>
    <row r="9604" spans="1:19" x14ac:dyDescent="0.25">
      <c r="A9604" s="6" t="s">
        <v>853</v>
      </c>
      <c r="B9604" s="6" t="s">
        <v>845</v>
      </c>
      <c r="C9604" s="7">
        <v>2012</v>
      </c>
      <c r="D9604" s="8">
        <v>38761</v>
      </c>
      <c r="E9604" s="8">
        <v>18993</v>
      </c>
      <c r="F9604" s="8">
        <v>19768</v>
      </c>
      <c r="G9604" s="9">
        <v>2093.0940000000001</v>
      </c>
      <c r="H9604" s="9">
        <v>4457.5149999999994</v>
      </c>
      <c r="I9604" s="9">
        <v>4496.2759999999998</v>
      </c>
      <c r="J9604" s="9">
        <v>4069.9049999999997</v>
      </c>
      <c r="K9604" s="9">
        <v>4767.6030000000001</v>
      </c>
      <c r="L9604" s="9">
        <v>6162.9989999999998</v>
      </c>
      <c r="M9604" s="9">
        <v>6356.8040000000001</v>
      </c>
      <c r="N9604" s="9">
        <v>3643.5340000000001</v>
      </c>
      <c r="O9604" s="9">
        <v>2131.855</v>
      </c>
      <c r="P9604" s="9">
        <v>581.41499999999996</v>
      </c>
      <c r="Q9604" s="7"/>
      <c r="R9604" s="7"/>
      <c r="S9604" s="7"/>
    </row>
    <row r="9605" spans="1:19" x14ac:dyDescent="0.25">
      <c r="A9605" s="6" t="s">
        <v>853</v>
      </c>
      <c r="B9605" s="6" t="s">
        <v>845</v>
      </c>
      <c r="C9605" s="7">
        <v>2013</v>
      </c>
      <c r="D9605" s="8">
        <v>38819</v>
      </c>
      <c r="E9605" s="8">
        <v>18984</v>
      </c>
      <c r="F9605" s="8">
        <v>19835</v>
      </c>
      <c r="G9605" s="9">
        <v>2096.2260000000001</v>
      </c>
      <c r="H9605" s="9">
        <v>4425.366</v>
      </c>
      <c r="I9605" s="9">
        <v>4464.1850000000004</v>
      </c>
      <c r="J9605" s="9">
        <v>4075.9949999999999</v>
      </c>
      <c r="K9605" s="9">
        <v>4697.0990000000002</v>
      </c>
      <c r="L9605" s="9">
        <v>6016.9449999999997</v>
      </c>
      <c r="M9605" s="9">
        <v>6443.9539999999997</v>
      </c>
      <c r="N9605" s="9">
        <v>3881.9</v>
      </c>
      <c r="O9605" s="9">
        <v>2096.2259999999997</v>
      </c>
      <c r="P9605" s="9">
        <v>621.10400000000004</v>
      </c>
      <c r="Q9605" s="7"/>
      <c r="R9605" s="7"/>
      <c r="S9605" s="7"/>
    </row>
    <row r="9606" spans="1:19" x14ac:dyDescent="0.25">
      <c r="A9606" s="6" t="s">
        <v>853</v>
      </c>
      <c r="B9606" s="6" t="s">
        <v>845</v>
      </c>
      <c r="C9606" s="7">
        <v>2014</v>
      </c>
      <c r="D9606" s="8">
        <v>38904</v>
      </c>
      <c r="E9606" s="8">
        <v>19064</v>
      </c>
      <c r="F9606" s="8">
        <v>19840</v>
      </c>
      <c r="G9606" s="9">
        <v>2023.008</v>
      </c>
      <c r="H9606" s="9">
        <v>4396.152</v>
      </c>
      <c r="I9606" s="9">
        <v>4473.9599999999991</v>
      </c>
      <c r="J9606" s="9">
        <v>4046.0159999999996</v>
      </c>
      <c r="K9606" s="9">
        <v>4707.384</v>
      </c>
      <c r="L9606" s="9">
        <v>5835.6</v>
      </c>
      <c r="M9606" s="9">
        <v>6535.8720000000003</v>
      </c>
      <c r="N9606" s="9">
        <v>4162.7280000000001</v>
      </c>
      <c r="O9606" s="9">
        <v>2100.8160000000003</v>
      </c>
      <c r="P9606" s="9">
        <v>661.36800000000005</v>
      </c>
      <c r="Q9606" s="7"/>
      <c r="R9606" s="7"/>
      <c r="S9606" s="7"/>
    </row>
    <row r="9607" spans="1:19" x14ac:dyDescent="0.25">
      <c r="A9607" s="6" t="s">
        <v>853</v>
      </c>
      <c r="B9607" s="6" t="s">
        <v>845</v>
      </c>
      <c r="C9607" s="7">
        <v>2015</v>
      </c>
      <c r="D9607" s="8">
        <v>38761</v>
      </c>
      <c r="E9607" s="8">
        <v>19129</v>
      </c>
      <c r="F9607" s="8">
        <v>19632</v>
      </c>
      <c r="G9607" s="9">
        <v>2519.4650000000001</v>
      </c>
      <c r="H9607" s="9">
        <v>5193.9740000000002</v>
      </c>
      <c r="I9607" s="9">
        <v>5193.9740000000002</v>
      </c>
      <c r="J9607" s="9">
        <v>4418.7539999999999</v>
      </c>
      <c r="K9607" s="9">
        <v>4379.9930000000004</v>
      </c>
      <c r="L9607" s="9">
        <v>5077.6909999999998</v>
      </c>
      <c r="M9607" s="9">
        <v>5465.3009999999995</v>
      </c>
      <c r="N9607" s="9">
        <v>3798.578</v>
      </c>
      <c r="O9607" s="9">
        <v>2015.5719999999999</v>
      </c>
      <c r="P9607" s="9">
        <v>813.98099999999999</v>
      </c>
      <c r="Q9607" s="7"/>
      <c r="R9607" s="7"/>
      <c r="S9607" s="7"/>
    </row>
    <row r="9608" spans="1:19" x14ac:dyDescent="0.25">
      <c r="A9608" s="6" t="s">
        <v>853</v>
      </c>
      <c r="B9608" s="6" t="s">
        <v>845</v>
      </c>
      <c r="C9608" s="7">
        <v>2016</v>
      </c>
      <c r="D9608" s="8">
        <v>39071</v>
      </c>
      <c r="E9608" s="8">
        <v>19311</v>
      </c>
      <c r="F9608" s="8">
        <v>19760</v>
      </c>
      <c r="G9608" s="9">
        <v>1836.337</v>
      </c>
      <c r="H9608" s="9">
        <v>4336.8810000000003</v>
      </c>
      <c r="I9608" s="9">
        <v>4375.9520000000002</v>
      </c>
      <c r="J9608" s="9">
        <v>4063.384</v>
      </c>
      <c r="K9608" s="9">
        <v>4649.4490000000005</v>
      </c>
      <c r="L9608" s="9">
        <v>5587.1530000000002</v>
      </c>
      <c r="M9608" s="9">
        <v>6602.9989999999998</v>
      </c>
      <c r="N9608" s="9">
        <v>4727.5910000000003</v>
      </c>
      <c r="O9608" s="9">
        <v>2070.7629999999999</v>
      </c>
      <c r="P9608" s="9">
        <v>781.42</v>
      </c>
      <c r="Q9608" s="7"/>
      <c r="R9608" s="7"/>
      <c r="S9608" s="7"/>
    </row>
    <row r="9609" spans="1:19" x14ac:dyDescent="0.25">
      <c r="A9609" s="6" t="s">
        <v>853</v>
      </c>
      <c r="B9609" s="6" t="s">
        <v>845</v>
      </c>
      <c r="C9609" s="7">
        <v>2017</v>
      </c>
      <c r="D9609" s="8">
        <v>39280</v>
      </c>
      <c r="E9609" s="8">
        <v>19269</v>
      </c>
      <c r="F9609" s="8">
        <v>20011</v>
      </c>
      <c r="G9609" s="9">
        <v>1818</v>
      </c>
      <c r="H9609" s="9">
        <v>4336</v>
      </c>
      <c r="I9609" s="9">
        <v>4350</v>
      </c>
      <c r="J9609" s="9">
        <v>4106</v>
      </c>
      <c r="K9609" s="9">
        <v>4618</v>
      </c>
      <c r="L9609" s="9">
        <v>5509</v>
      </c>
      <c r="M9609" s="9">
        <v>6580</v>
      </c>
      <c r="N9609" s="9">
        <v>5038</v>
      </c>
      <c r="O9609" s="9">
        <v>2122</v>
      </c>
      <c r="P9609" s="9">
        <v>803</v>
      </c>
      <c r="Q9609" s="7"/>
      <c r="R9609" s="7"/>
      <c r="S9609" s="7"/>
    </row>
    <row r="9610" spans="1:19" x14ac:dyDescent="0.25">
      <c r="A9610" s="6" t="s">
        <v>81</v>
      </c>
      <c r="B9610" s="6" t="s">
        <v>845</v>
      </c>
      <c r="C9610" s="7">
        <v>2009</v>
      </c>
      <c r="D9610" s="8">
        <v>32590</v>
      </c>
      <c r="E9610" s="8">
        <v>15901</v>
      </c>
      <c r="F9610" s="8">
        <v>16689</v>
      </c>
      <c r="G9610" s="9">
        <v>1662.09</v>
      </c>
      <c r="H9610" s="9">
        <v>3650.08</v>
      </c>
      <c r="I9610" s="9">
        <v>3975.98</v>
      </c>
      <c r="J9610" s="9">
        <v>3193.8199999999997</v>
      </c>
      <c r="K9610" s="9">
        <v>4171.5200000000004</v>
      </c>
      <c r="L9610" s="9">
        <v>5214.3999999999996</v>
      </c>
      <c r="M9610" s="9">
        <v>4790.7299999999996</v>
      </c>
      <c r="N9610" s="9">
        <v>3128.6400000000003</v>
      </c>
      <c r="O9610" s="9">
        <v>2085.7600000000002</v>
      </c>
      <c r="P9610" s="9">
        <v>684.39</v>
      </c>
      <c r="Q9610" s="7"/>
      <c r="R9610" s="7"/>
      <c r="S9610" s="7"/>
    </row>
    <row r="9611" spans="1:19" x14ac:dyDescent="0.25">
      <c r="A9611" s="6" t="s">
        <v>81</v>
      </c>
      <c r="B9611" s="6" t="s">
        <v>845</v>
      </c>
      <c r="C9611" s="7">
        <v>2010</v>
      </c>
      <c r="D9611" s="8">
        <v>33154</v>
      </c>
      <c r="E9611" s="8">
        <v>16303</v>
      </c>
      <c r="F9611" s="8">
        <v>16851</v>
      </c>
      <c r="G9611" s="9">
        <v>1690.854</v>
      </c>
      <c r="H9611" s="9">
        <v>3680.0940000000001</v>
      </c>
      <c r="I9611" s="9">
        <v>3812.71</v>
      </c>
      <c r="J9611" s="9">
        <v>3215.9380000000001</v>
      </c>
      <c r="K9611" s="9">
        <v>4144.25</v>
      </c>
      <c r="L9611" s="9">
        <v>5271.4860000000008</v>
      </c>
      <c r="M9611" s="9">
        <v>5105.7160000000003</v>
      </c>
      <c r="N9611" s="9">
        <v>3348.5540000000001</v>
      </c>
      <c r="O9611" s="9">
        <v>2155.0100000000002</v>
      </c>
      <c r="P9611" s="9">
        <v>696.23400000000004</v>
      </c>
      <c r="Q9611" s="7"/>
      <c r="R9611" s="7"/>
      <c r="S9611" s="7"/>
    </row>
    <row r="9612" spans="1:19" x14ac:dyDescent="0.25">
      <c r="A9612" s="6" t="s">
        <v>81</v>
      </c>
      <c r="B9612" s="6" t="s">
        <v>845</v>
      </c>
      <c r="C9612" s="7">
        <v>2011</v>
      </c>
      <c r="D9612" s="8">
        <v>33015</v>
      </c>
      <c r="E9612" s="8">
        <v>16227</v>
      </c>
      <c r="F9612" s="8">
        <v>16788</v>
      </c>
      <c r="G9612" s="9">
        <v>1683.7650000000001</v>
      </c>
      <c r="H9612" s="9">
        <v>3664.665</v>
      </c>
      <c r="I9612" s="9">
        <v>3796.7249999999999</v>
      </c>
      <c r="J9612" s="9">
        <v>3202.4549999999999</v>
      </c>
      <c r="K9612" s="9">
        <v>3961.8</v>
      </c>
      <c r="L9612" s="9">
        <v>5183.3549999999996</v>
      </c>
      <c r="M9612" s="9">
        <v>5216.3700000000008</v>
      </c>
      <c r="N9612" s="9">
        <v>3400.5450000000001</v>
      </c>
      <c r="O9612" s="9">
        <v>2145.9749999999999</v>
      </c>
      <c r="P9612" s="9">
        <v>759.34500000000003</v>
      </c>
      <c r="Q9612" s="7"/>
      <c r="R9612" s="7"/>
      <c r="S9612" s="7"/>
    </row>
    <row r="9613" spans="1:19" x14ac:dyDescent="0.25">
      <c r="A9613" s="6" t="s">
        <v>81</v>
      </c>
      <c r="B9613" s="6" t="s">
        <v>845</v>
      </c>
      <c r="C9613" s="7">
        <v>2012</v>
      </c>
      <c r="D9613" s="8">
        <v>32832</v>
      </c>
      <c r="E9613" s="8">
        <v>16144</v>
      </c>
      <c r="F9613" s="8">
        <v>16688</v>
      </c>
      <c r="G9613" s="9">
        <v>1641.6</v>
      </c>
      <c r="H9613" s="9">
        <v>3578.6880000000001</v>
      </c>
      <c r="I9613" s="9">
        <v>3775.68</v>
      </c>
      <c r="J9613" s="9">
        <v>3151.8720000000003</v>
      </c>
      <c r="K9613" s="9">
        <v>3841.3440000000001</v>
      </c>
      <c r="L9613" s="9">
        <v>5121.7919999999995</v>
      </c>
      <c r="M9613" s="9">
        <v>5285.9520000000002</v>
      </c>
      <c r="N9613" s="9">
        <v>3545.8559999999998</v>
      </c>
      <c r="O9613" s="9">
        <v>2134.08</v>
      </c>
      <c r="P9613" s="9">
        <v>787.96799999999996</v>
      </c>
      <c r="Q9613" s="7"/>
      <c r="R9613" s="7"/>
      <c r="S9613" s="7"/>
    </row>
    <row r="9614" spans="1:19" x14ac:dyDescent="0.25">
      <c r="A9614" s="6" t="s">
        <v>81</v>
      </c>
      <c r="B9614" s="6" t="s">
        <v>845</v>
      </c>
      <c r="C9614" s="7">
        <v>2013</v>
      </c>
      <c r="D9614" s="8">
        <v>32621</v>
      </c>
      <c r="E9614" s="8">
        <v>16068</v>
      </c>
      <c r="F9614" s="8">
        <v>16553</v>
      </c>
      <c r="G9614" s="9">
        <v>1598.4290000000001</v>
      </c>
      <c r="H9614" s="9">
        <v>3555.6890000000003</v>
      </c>
      <c r="I9614" s="9">
        <v>3686.1729999999998</v>
      </c>
      <c r="J9614" s="9">
        <v>3164.2370000000001</v>
      </c>
      <c r="K9614" s="9">
        <v>3686.1729999999998</v>
      </c>
      <c r="L9614" s="9">
        <v>4991.0129999999999</v>
      </c>
      <c r="M9614" s="9">
        <v>5349.8440000000001</v>
      </c>
      <c r="N9614" s="9">
        <v>3653.5520000000001</v>
      </c>
      <c r="O9614" s="9">
        <v>2185.607</v>
      </c>
      <c r="P9614" s="9">
        <v>750.28300000000002</v>
      </c>
      <c r="Q9614" s="7"/>
      <c r="R9614" s="7"/>
      <c r="S9614" s="7"/>
    </row>
    <row r="9615" spans="1:19" x14ac:dyDescent="0.25">
      <c r="A9615" s="6" t="s">
        <v>81</v>
      </c>
      <c r="B9615" s="6" t="s">
        <v>845</v>
      </c>
      <c r="C9615" s="7">
        <v>2014</v>
      </c>
      <c r="D9615" s="8">
        <v>32397</v>
      </c>
      <c r="E9615" s="8">
        <v>15983</v>
      </c>
      <c r="F9615" s="8">
        <v>16414</v>
      </c>
      <c r="G9615" s="9">
        <v>1587.453</v>
      </c>
      <c r="H9615" s="9">
        <v>3531.2730000000001</v>
      </c>
      <c r="I9615" s="9">
        <v>3628.4639999999999</v>
      </c>
      <c r="J9615" s="9">
        <v>3142.509</v>
      </c>
      <c r="K9615" s="9">
        <v>3563.67</v>
      </c>
      <c r="L9615" s="9">
        <v>4859.55</v>
      </c>
      <c r="M9615" s="9">
        <v>5377.902</v>
      </c>
      <c r="N9615" s="9">
        <v>3758.0520000000001</v>
      </c>
      <c r="O9615" s="9">
        <v>2170.5990000000002</v>
      </c>
      <c r="P9615" s="9">
        <v>745.13099999999997</v>
      </c>
      <c r="Q9615" s="7"/>
      <c r="R9615" s="7"/>
      <c r="S9615" s="7"/>
    </row>
    <row r="9616" spans="1:19" x14ac:dyDescent="0.25">
      <c r="A9616" s="6" t="s">
        <v>81</v>
      </c>
      <c r="B9616" s="6" t="s">
        <v>845</v>
      </c>
      <c r="C9616" s="7">
        <v>2015</v>
      </c>
      <c r="D9616" s="8">
        <v>32191</v>
      </c>
      <c r="E9616" s="8">
        <v>15874</v>
      </c>
      <c r="F9616" s="8">
        <v>16317</v>
      </c>
      <c r="G9616" s="9">
        <v>1577.3589999999999</v>
      </c>
      <c r="H9616" s="9">
        <v>3476.6280000000002</v>
      </c>
      <c r="I9616" s="9">
        <v>3573.201</v>
      </c>
      <c r="J9616" s="9">
        <v>3154.7179999999998</v>
      </c>
      <c r="K9616" s="9">
        <v>3476.6279999999997</v>
      </c>
      <c r="L9616" s="9">
        <v>4699.8860000000004</v>
      </c>
      <c r="M9616" s="9">
        <v>5408.0879999999997</v>
      </c>
      <c r="N9616" s="9">
        <v>3959.4930000000004</v>
      </c>
      <c r="O9616" s="9">
        <v>2124.6060000000002</v>
      </c>
      <c r="P9616" s="9">
        <v>772.58399999999995</v>
      </c>
      <c r="Q9616" s="7"/>
      <c r="R9616" s="7"/>
      <c r="S9616" s="7"/>
    </row>
    <row r="9617" spans="1:19" x14ac:dyDescent="0.25">
      <c r="A9617" s="6" t="s">
        <v>81</v>
      </c>
      <c r="B9617" s="6" t="s">
        <v>845</v>
      </c>
      <c r="C9617" s="7">
        <v>2017</v>
      </c>
      <c r="D9617" s="8">
        <v>31822</v>
      </c>
      <c r="E9617" s="8">
        <v>15714</v>
      </c>
      <c r="F9617" s="8">
        <v>16108</v>
      </c>
      <c r="G9617" s="9">
        <v>1532</v>
      </c>
      <c r="H9617" s="9">
        <v>3423</v>
      </c>
      <c r="I9617" s="9">
        <v>3431</v>
      </c>
      <c r="J9617" s="9">
        <v>3057</v>
      </c>
      <c r="K9617" s="9">
        <v>3346</v>
      </c>
      <c r="L9617" s="9">
        <v>4446</v>
      </c>
      <c r="M9617" s="9">
        <v>5369</v>
      </c>
      <c r="N9617" s="9">
        <v>4289</v>
      </c>
      <c r="O9617" s="9">
        <v>2148</v>
      </c>
      <c r="P9617" s="9">
        <v>781</v>
      </c>
      <c r="Q9617" s="7"/>
      <c r="R9617" s="7"/>
      <c r="S9617" s="7"/>
    </row>
    <row r="9618" spans="1:19" x14ac:dyDescent="0.25">
      <c r="A9618" s="6" t="s">
        <v>854</v>
      </c>
      <c r="B9618" s="6" t="s">
        <v>845</v>
      </c>
      <c r="C9618" s="7">
        <v>2009</v>
      </c>
      <c r="D9618" s="8">
        <v>201306</v>
      </c>
      <c r="E9618" s="8">
        <v>98136</v>
      </c>
      <c r="F9618" s="8">
        <v>103170</v>
      </c>
      <c r="G9618" s="9">
        <v>10669.218000000001</v>
      </c>
      <c r="H9618" s="9">
        <v>24760.637999999999</v>
      </c>
      <c r="I9618" s="9">
        <v>24961.944</v>
      </c>
      <c r="J9618" s="9">
        <v>21942.353999999999</v>
      </c>
      <c r="K9618" s="9">
        <v>29591.982</v>
      </c>
      <c r="L9618" s="9">
        <v>34423.326000000001</v>
      </c>
      <c r="M9618" s="9">
        <v>26169.78</v>
      </c>
      <c r="N9618" s="9">
        <v>15097.95</v>
      </c>
      <c r="O9618" s="9">
        <v>10467.912</v>
      </c>
      <c r="P9618" s="9">
        <v>3623.5079999999998</v>
      </c>
      <c r="Q9618" s="7"/>
      <c r="R9618" s="7"/>
      <c r="S9618" s="7"/>
    </row>
    <row r="9619" spans="1:19" x14ac:dyDescent="0.25">
      <c r="A9619" s="6" t="s">
        <v>854</v>
      </c>
      <c r="B9619" s="6" t="s">
        <v>845</v>
      </c>
      <c r="C9619" s="7">
        <v>2010</v>
      </c>
      <c r="D9619" s="8">
        <v>197457</v>
      </c>
      <c r="E9619" s="8">
        <v>96252</v>
      </c>
      <c r="F9619" s="8">
        <v>101205</v>
      </c>
      <c r="G9619" s="9">
        <v>10465.221</v>
      </c>
      <c r="H9619" s="9">
        <v>24287.211000000003</v>
      </c>
      <c r="I9619" s="9">
        <v>23694.84</v>
      </c>
      <c r="J9619" s="9">
        <v>20930.442000000003</v>
      </c>
      <c r="K9619" s="9">
        <v>28038.894</v>
      </c>
      <c r="L9619" s="9">
        <v>33962.603999999999</v>
      </c>
      <c r="M9619" s="9">
        <v>26854.152000000002</v>
      </c>
      <c r="N9619" s="9">
        <v>15204.189</v>
      </c>
      <c r="O9619" s="9">
        <v>10267.763999999999</v>
      </c>
      <c r="P9619" s="9">
        <v>3554.2260000000001</v>
      </c>
      <c r="Q9619" s="7"/>
      <c r="R9619" s="7"/>
      <c r="S9619" s="7"/>
    </row>
    <row r="9620" spans="1:19" x14ac:dyDescent="0.25">
      <c r="A9620" s="6" t="s">
        <v>854</v>
      </c>
      <c r="B9620" s="6" t="s">
        <v>845</v>
      </c>
      <c r="C9620" s="7">
        <v>2011</v>
      </c>
      <c r="D9620" s="8">
        <v>197557</v>
      </c>
      <c r="E9620" s="8">
        <v>96158</v>
      </c>
      <c r="F9620" s="8">
        <v>101399</v>
      </c>
      <c r="G9620" s="9">
        <v>10272.964</v>
      </c>
      <c r="H9620" s="9">
        <v>24101.953999999998</v>
      </c>
      <c r="I9620" s="9">
        <v>23509.283000000003</v>
      </c>
      <c r="J9620" s="9">
        <v>20941.042000000001</v>
      </c>
      <c r="K9620" s="9">
        <v>27262.866000000002</v>
      </c>
      <c r="L9620" s="9">
        <v>33782.247000000003</v>
      </c>
      <c r="M9620" s="9">
        <v>27657.98</v>
      </c>
      <c r="N9620" s="9">
        <v>16002.116999999998</v>
      </c>
      <c r="O9620" s="9">
        <v>10470.521000000001</v>
      </c>
      <c r="P9620" s="9">
        <v>3556.0259999999998</v>
      </c>
      <c r="Q9620" s="7"/>
      <c r="R9620" s="7"/>
      <c r="S9620" s="7"/>
    </row>
    <row r="9621" spans="1:19" x14ac:dyDescent="0.25">
      <c r="A9621" s="6" t="s">
        <v>854</v>
      </c>
      <c r="B9621" s="6" t="s">
        <v>845</v>
      </c>
      <c r="C9621" s="7">
        <v>2012</v>
      </c>
      <c r="D9621" s="8">
        <v>197861</v>
      </c>
      <c r="E9621" s="8">
        <v>96227</v>
      </c>
      <c r="F9621" s="8">
        <v>101634</v>
      </c>
      <c r="G9621" s="9">
        <v>10288.772000000001</v>
      </c>
      <c r="H9621" s="9">
        <v>23743.32</v>
      </c>
      <c r="I9621" s="9">
        <v>23347.597999999998</v>
      </c>
      <c r="J9621" s="9">
        <v>21368.987999999998</v>
      </c>
      <c r="K9621" s="9">
        <v>26117.652000000002</v>
      </c>
      <c r="L9621" s="9">
        <v>33636.369999999995</v>
      </c>
      <c r="M9621" s="9">
        <v>28491.984</v>
      </c>
      <c r="N9621" s="9">
        <v>16620.324000000001</v>
      </c>
      <c r="O9621" s="9">
        <v>10288.772000000001</v>
      </c>
      <c r="P9621" s="9">
        <v>3957.22</v>
      </c>
      <c r="Q9621" s="7"/>
      <c r="R9621" s="7"/>
      <c r="S9621" s="7"/>
    </row>
    <row r="9622" spans="1:19" x14ac:dyDescent="0.25">
      <c r="A9622" s="6" t="s">
        <v>854</v>
      </c>
      <c r="B9622" s="6" t="s">
        <v>845</v>
      </c>
      <c r="C9622" s="7">
        <v>2013</v>
      </c>
      <c r="D9622" s="8">
        <v>198220</v>
      </c>
      <c r="E9622" s="8">
        <v>96365</v>
      </c>
      <c r="F9622" s="8">
        <v>101855</v>
      </c>
      <c r="G9622" s="9">
        <v>10109.219999999999</v>
      </c>
      <c r="H9622" s="9">
        <v>23389.96</v>
      </c>
      <c r="I9622" s="9">
        <v>23389.96</v>
      </c>
      <c r="J9622" s="9">
        <v>21407.759999999998</v>
      </c>
      <c r="K9622" s="9">
        <v>25372.16</v>
      </c>
      <c r="L9622" s="9">
        <v>33300.959999999999</v>
      </c>
      <c r="M9622" s="9">
        <v>29336.559999999998</v>
      </c>
      <c r="N9622" s="9">
        <v>17641.579999999998</v>
      </c>
      <c r="O9622" s="9">
        <v>10505.66</v>
      </c>
      <c r="P9622" s="9">
        <v>3964.4</v>
      </c>
      <c r="Q9622" s="7"/>
      <c r="R9622" s="7"/>
      <c r="S9622" s="7"/>
    </row>
    <row r="9623" spans="1:19" x14ac:dyDescent="0.25">
      <c r="A9623" s="6" t="s">
        <v>854</v>
      </c>
      <c r="B9623" s="6" t="s">
        <v>845</v>
      </c>
      <c r="C9623" s="7">
        <v>2014</v>
      </c>
      <c r="D9623" s="8">
        <v>198934</v>
      </c>
      <c r="E9623" s="8">
        <v>96721</v>
      </c>
      <c r="F9623" s="8">
        <v>102213</v>
      </c>
      <c r="G9623" s="9">
        <v>9946.7000000000007</v>
      </c>
      <c r="H9623" s="9">
        <v>23076.343999999997</v>
      </c>
      <c r="I9623" s="9">
        <v>23275.277999999998</v>
      </c>
      <c r="J9623" s="9">
        <v>22081.673999999999</v>
      </c>
      <c r="K9623" s="9">
        <v>24667.815999999999</v>
      </c>
      <c r="L9623" s="9">
        <v>32625.175999999999</v>
      </c>
      <c r="M9623" s="9">
        <v>30039.034</v>
      </c>
      <c r="N9623" s="9">
        <v>18500.862000000001</v>
      </c>
      <c r="O9623" s="9">
        <v>10344.567999999999</v>
      </c>
      <c r="P9623" s="9">
        <v>4177.6139999999996</v>
      </c>
      <c r="Q9623" s="7"/>
      <c r="R9623" s="7"/>
      <c r="S9623" s="7"/>
    </row>
    <row r="9624" spans="1:19" x14ac:dyDescent="0.25">
      <c r="A9624" s="6" t="s">
        <v>854</v>
      </c>
      <c r="B9624" s="6" t="s">
        <v>845</v>
      </c>
      <c r="C9624" s="7">
        <v>2015</v>
      </c>
      <c r="D9624" s="8">
        <v>199682</v>
      </c>
      <c r="E9624" s="8">
        <v>97075</v>
      </c>
      <c r="F9624" s="8">
        <v>102607</v>
      </c>
      <c r="G9624" s="9">
        <v>9784.4179999999997</v>
      </c>
      <c r="H9624" s="9">
        <v>22963.43</v>
      </c>
      <c r="I9624" s="9">
        <v>23163.112000000001</v>
      </c>
      <c r="J9624" s="9">
        <v>22364.383999999998</v>
      </c>
      <c r="K9624" s="9">
        <v>24161.521999999997</v>
      </c>
      <c r="L9624" s="9">
        <v>31949.120000000003</v>
      </c>
      <c r="M9624" s="9">
        <v>30751.027999999998</v>
      </c>
      <c r="N9624" s="9">
        <v>19568.835999999999</v>
      </c>
      <c r="O9624" s="9">
        <v>10583.146000000001</v>
      </c>
      <c r="P9624" s="9">
        <v>4393.0039999999999</v>
      </c>
      <c r="Q9624" s="7"/>
      <c r="R9624" s="7"/>
      <c r="S9624" s="7"/>
    </row>
    <row r="9625" spans="1:19" x14ac:dyDescent="0.25">
      <c r="A9625" s="6" t="s">
        <v>854</v>
      </c>
      <c r="B9625" s="6" t="s">
        <v>845</v>
      </c>
      <c r="C9625" s="7">
        <v>2016</v>
      </c>
      <c r="D9625" s="8">
        <v>200536</v>
      </c>
      <c r="E9625" s="8">
        <v>97912</v>
      </c>
      <c r="F9625" s="8">
        <v>102624</v>
      </c>
      <c r="G9625" s="9">
        <v>9826.2639999999992</v>
      </c>
      <c r="H9625" s="9">
        <v>22660.567999999999</v>
      </c>
      <c r="I9625" s="9">
        <v>22861.103999999999</v>
      </c>
      <c r="J9625" s="9">
        <v>22660.567999999999</v>
      </c>
      <c r="K9625" s="9">
        <v>23663.248</v>
      </c>
      <c r="L9625" s="9">
        <v>31283.616000000002</v>
      </c>
      <c r="M9625" s="9">
        <v>31484.152000000002</v>
      </c>
      <c r="N9625" s="9">
        <v>20655.207999999999</v>
      </c>
      <c r="O9625" s="9">
        <v>10628.407999999999</v>
      </c>
      <c r="P9625" s="9">
        <v>4812.8639999999996</v>
      </c>
      <c r="Q9625" s="7"/>
      <c r="R9625" s="7"/>
      <c r="S9625" s="7"/>
    </row>
    <row r="9626" spans="1:19" x14ac:dyDescent="0.25">
      <c r="A9626" s="6" t="s">
        <v>854</v>
      </c>
      <c r="B9626" s="6" t="s">
        <v>845</v>
      </c>
      <c r="C9626" s="7">
        <v>2017</v>
      </c>
      <c r="D9626" s="8">
        <v>201454</v>
      </c>
      <c r="E9626" s="8">
        <v>98215</v>
      </c>
      <c r="F9626" s="8">
        <v>103239</v>
      </c>
      <c r="G9626" s="9">
        <v>9533</v>
      </c>
      <c r="H9626" s="9">
        <v>22488</v>
      </c>
      <c r="I9626" s="9">
        <v>23062</v>
      </c>
      <c r="J9626" s="9">
        <v>22981</v>
      </c>
      <c r="K9626" s="9">
        <v>23466</v>
      </c>
      <c r="L9626" s="9">
        <v>30531</v>
      </c>
      <c r="M9626" s="9">
        <v>31932</v>
      </c>
      <c r="N9626" s="9">
        <v>21833</v>
      </c>
      <c r="O9626" s="9">
        <v>10744</v>
      </c>
      <c r="P9626" s="9">
        <v>4884</v>
      </c>
      <c r="Q9626" s="7"/>
      <c r="R9626" s="7"/>
      <c r="S9626" s="7"/>
    </row>
    <row r="9627" spans="1:19" x14ac:dyDescent="0.25">
      <c r="A9627" s="6" t="s">
        <v>855</v>
      </c>
      <c r="B9627" s="6" t="s">
        <v>856</v>
      </c>
      <c r="C9627" s="7">
        <v>2009</v>
      </c>
      <c r="D9627" s="8">
        <v>72598</v>
      </c>
      <c r="E9627" s="8">
        <v>36490</v>
      </c>
      <c r="F9627" s="8">
        <v>36108</v>
      </c>
      <c r="G9627" s="9">
        <v>3339.5079999999998</v>
      </c>
      <c r="H9627" s="9">
        <v>7404.9959999999992</v>
      </c>
      <c r="I9627" s="9">
        <v>13140.238000000001</v>
      </c>
      <c r="J9627" s="9">
        <v>7259.7999999999993</v>
      </c>
      <c r="K9627" s="9">
        <v>9728.1319999999996</v>
      </c>
      <c r="L9627" s="9">
        <v>10018.523999999999</v>
      </c>
      <c r="M9627" s="9">
        <v>8566.5640000000003</v>
      </c>
      <c r="N9627" s="9">
        <v>6533.82</v>
      </c>
      <c r="O9627" s="9">
        <v>4936.6640000000007</v>
      </c>
      <c r="P9627" s="9">
        <v>1669.7539999999999</v>
      </c>
      <c r="Q9627" s="7"/>
      <c r="R9627" s="7"/>
      <c r="S9627" s="7"/>
    </row>
    <row r="9628" spans="1:19" x14ac:dyDescent="0.25">
      <c r="A9628" s="6" t="s">
        <v>855</v>
      </c>
      <c r="B9628" s="6" t="s">
        <v>856</v>
      </c>
      <c r="C9628" s="7">
        <v>2010</v>
      </c>
      <c r="D9628" s="8">
        <v>74638</v>
      </c>
      <c r="E9628" s="8">
        <v>38299</v>
      </c>
      <c r="F9628" s="8">
        <v>36339</v>
      </c>
      <c r="G9628" s="9">
        <v>3358.71</v>
      </c>
      <c r="H9628" s="9">
        <v>7687.7139999999999</v>
      </c>
      <c r="I9628" s="9">
        <v>12165.993999999999</v>
      </c>
      <c r="J9628" s="9">
        <v>8583.369999999999</v>
      </c>
      <c r="K9628" s="9">
        <v>9702.9399999999987</v>
      </c>
      <c r="L9628" s="9">
        <v>10523.957999999999</v>
      </c>
      <c r="M9628" s="9">
        <v>9031.1980000000003</v>
      </c>
      <c r="N9628" s="9">
        <v>6866.6959999999999</v>
      </c>
      <c r="O9628" s="9">
        <v>5000.7460000000001</v>
      </c>
      <c r="P9628" s="9">
        <v>1567.3979999999999</v>
      </c>
      <c r="Q9628" s="7"/>
      <c r="R9628" s="7"/>
      <c r="S9628" s="7"/>
    </row>
    <row r="9629" spans="1:19" x14ac:dyDescent="0.25">
      <c r="A9629" s="6" t="s">
        <v>855</v>
      </c>
      <c r="B9629" s="6" t="s">
        <v>856</v>
      </c>
      <c r="C9629" s="7">
        <v>2011</v>
      </c>
      <c r="D9629" s="8">
        <v>74788</v>
      </c>
      <c r="E9629" s="8">
        <v>38586</v>
      </c>
      <c r="F9629" s="8">
        <v>36202</v>
      </c>
      <c r="G9629" s="9">
        <v>3440.248</v>
      </c>
      <c r="H9629" s="9">
        <v>7628.3760000000002</v>
      </c>
      <c r="I9629" s="9">
        <v>12115.655999999999</v>
      </c>
      <c r="J9629" s="9">
        <v>8750.1959999999999</v>
      </c>
      <c r="K9629" s="9">
        <v>9647.652</v>
      </c>
      <c r="L9629" s="9">
        <v>10545.108</v>
      </c>
      <c r="M9629" s="9">
        <v>9273.7119999999995</v>
      </c>
      <c r="N9629" s="9">
        <v>6880.4960000000001</v>
      </c>
      <c r="O9629" s="9">
        <v>4861.2199999999993</v>
      </c>
      <c r="P9629" s="9">
        <v>1720.124</v>
      </c>
      <c r="Q9629" s="7"/>
      <c r="R9629" s="7"/>
      <c r="S9629" s="7"/>
    </row>
    <row r="9630" spans="1:19" x14ac:dyDescent="0.25">
      <c r="A9630" s="6" t="s">
        <v>855</v>
      </c>
      <c r="B9630" s="6" t="s">
        <v>856</v>
      </c>
      <c r="C9630" s="7">
        <v>2012</v>
      </c>
      <c r="D9630" s="8">
        <v>74645</v>
      </c>
      <c r="E9630" s="8">
        <v>38560</v>
      </c>
      <c r="F9630" s="8">
        <v>36085</v>
      </c>
      <c r="G9630" s="9">
        <v>3433.67</v>
      </c>
      <c r="H9630" s="9">
        <v>7539.1450000000004</v>
      </c>
      <c r="I9630" s="9">
        <v>12017.845000000001</v>
      </c>
      <c r="J9630" s="9">
        <v>8808.11</v>
      </c>
      <c r="K9630" s="9">
        <v>9405.27</v>
      </c>
      <c r="L9630" s="9">
        <v>10524.945</v>
      </c>
      <c r="M9630" s="9">
        <v>9405.27</v>
      </c>
      <c r="N9630" s="9">
        <v>7016.63</v>
      </c>
      <c r="O9630" s="9">
        <v>4702.6350000000002</v>
      </c>
      <c r="P9630" s="9">
        <v>1866.125</v>
      </c>
      <c r="Q9630" s="7"/>
      <c r="R9630" s="7"/>
      <c r="S9630" s="7"/>
    </row>
    <row r="9631" spans="1:19" x14ac:dyDescent="0.25">
      <c r="A9631" s="6" t="s">
        <v>855</v>
      </c>
      <c r="B9631" s="6" t="s">
        <v>856</v>
      </c>
      <c r="C9631" s="7">
        <v>2013</v>
      </c>
      <c r="D9631" s="8">
        <v>74394</v>
      </c>
      <c r="E9631" s="8">
        <v>38569</v>
      </c>
      <c r="F9631" s="8">
        <v>35825</v>
      </c>
      <c r="G9631" s="9">
        <v>3422.1239999999998</v>
      </c>
      <c r="H9631" s="9">
        <v>7439.4</v>
      </c>
      <c r="I9631" s="9">
        <v>11903.04</v>
      </c>
      <c r="J9631" s="9">
        <v>8927.2799999999988</v>
      </c>
      <c r="K9631" s="9">
        <v>9150.4619999999995</v>
      </c>
      <c r="L9631" s="9">
        <v>10489.554</v>
      </c>
      <c r="M9631" s="9">
        <v>9596.8260000000009</v>
      </c>
      <c r="N9631" s="9">
        <v>6993.0360000000001</v>
      </c>
      <c r="O9631" s="9">
        <v>4612.4279999999999</v>
      </c>
      <c r="P9631" s="9">
        <v>1934.2439999999999</v>
      </c>
      <c r="Q9631" s="7"/>
      <c r="R9631" s="7"/>
      <c r="S9631" s="7"/>
    </row>
    <row r="9632" spans="1:19" x14ac:dyDescent="0.25">
      <c r="A9632" s="6" t="s">
        <v>855</v>
      </c>
      <c r="B9632" s="6" t="s">
        <v>856</v>
      </c>
      <c r="C9632" s="7">
        <v>2014</v>
      </c>
      <c r="D9632" s="8">
        <v>73976</v>
      </c>
      <c r="E9632" s="8">
        <v>38471</v>
      </c>
      <c r="F9632" s="8">
        <v>35505</v>
      </c>
      <c r="G9632" s="9">
        <v>3402.8960000000002</v>
      </c>
      <c r="H9632" s="9">
        <v>7323.6239999999998</v>
      </c>
      <c r="I9632" s="9">
        <v>11762.184000000001</v>
      </c>
      <c r="J9632" s="9">
        <v>8951.0959999999995</v>
      </c>
      <c r="K9632" s="9">
        <v>8951.0959999999995</v>
      </c>
      <c r="L9632" s="9">
        <v>10356.64</v>
      </c>
      <c r="M9632" s="9">
        <v>9542.9040000000005</v>
      </c>
      <c r="N9632" s="9">
        <v>7175.6720000000005</v>
      </c>
      <c r="O9632" s="9">
        <v>4586.5120000000006</v>
      </c>
      <c r="P9632" s="9">
        <v>1923.376</v>
      </c>
      <c r="Q9632" s="7"/>
      <c r="R9632" s="7"/>
      <c r="S9632" s="7"/>
    </row>
    <row r="9633" spans="1:19" x14ac:dyDescent="0.25">
      <c r="A9633" s="6" t="s">
        <v>855</v>
      </c>
      <c r="B9633" s="6" t="s">
        <v>856</v>
      </c>
      <c r="C9633" s="7">
        <v>2015</v>
      </c>
      <c r="D9633" s="8">
        <v>73549</v>
      </c>
      <c r="E9633" s="8">
        <v>38300</v>
      </c>
      <c r="F9633" s="8">
        <v>35249</v>
      </c>
      <c r="G9633" s="9">
        <v>3383.2539999999999</v>
      </c>
      <c r="H9633" s="9">
        <v>7207.8019999999997</v>
      </c>
      <c r="I9633" s="9">
        <v>11841.388999999999</v>
      </c>
      <c r="J9633" s="9">
        <v>8972.9779999999992</v>
      </c>
      <c r="K9633" s="9">
        <v>8605.2330000000002</v>
      </c>
      <c r="L9633" s="9">
        <v>10223.311000000002</v>
      </c>
      <c r="M9633" s="9">
        <v>9561.369999999999</v>
      </c>
      <c r="N9633" s="9">
        <v>7281.3509999999997</v>
      </c>
      <c r="O9633" s="9">
        <v>4412.9400000000005</v>
      </c>
      <c r="P9633" s="9">
        <v>2059.3719999999998</v>
      </c>
      <c r="Q9633" s="7"/>
      <c r="R9633" s="7"/>
      <c r="S9633" s="7"/>
    </row>
    <row r="9634" spans="1:19" x14ac:dyDescent="0.25">
      <c r="A9634" s="6" t="s">
        <v>855</v>
      </c>
      <c r="B9634" s="6" t="s">
        <v>856</v>
      </c>
      <c r="C9634" s="7">
        <v>2016</v>
      </c>
      <c r="D9634" s="8">
        <v>73060</v>
      </c>
      <c r="E9634" s="8">
        <v>38077</v>
      </c>
      <c r="F9634" s="8">
        <v>34983</v>
      </c>
      <c r="G9634" s="9">
        <v>3360.76</v>
      </c>
      <c r="H9634" s="9">
        <v>7159.88</v>
      </c>
      <c r="I9634" s="9">
        <v>11762.66</v>
      </c>
      <c r="J9634" s="9">
        <v>9059.4399999999987</v>
      </c>
      <c r="K9634" s="9">
        <v>8328.84</v>
      </c>
      <c r="L9634" s="9">
        <v>10009.220000000001</v>
      </c>
      <c r="M9634" s="9">
        <v>9570.86</v>
      </c>
      <c r="N9634" s="9">
        <v>7525.1799999999994</v>
      </c>
      <c r="O9634" s="9">
        <v>4383.6000000000004</v>
      </c>
      <c r="P9634" s="9">
        <v>1972.62</v>
      </c>
      <c r="Q9634" s="7"/>
      <c r="R9634" s="7"/>
      <c r="S9634" s="7"/>
    </row>
    <row r="9635" spans="1:19" x14ac:dyDescent="0.25">
      <c r="A9635" s="6" t="s">
        <v>855</v>
      </c>
      <c r="B9635" s="6" t="s">
        <v>856</v>
      </c>
      <c r="C9635" s="7">
        <v>2017</v>
      </c>
      <c r="D9635" s="8">
        <v>72591</v>
      </c>
      <c r="E9635" s="8">
        <v>37892</v>
      </c>
      <c r="F9635" s="8">
        <v>34699</v>
      </c>
      <c r="G9635" s="9">
        <v>3323</v>
      </c>
      <c r="H9635" s="9">
        <v>7145</v>
      </c>
      <c r="I9635" s="9">
        <v>11634</v>
      </c>
      <c r="J9635" s="9">
        <v>8947</v>
      </c>
      <c r="K9635" s="9">
        <v>8240</v>
      </c>
      <c r="L9635" s="9">
        <v>9672</v>
      </c>
      <c r="M9635" s="9">
        <v>9608</v>
      </c>
      <c r="N9635" s="9">
        <v>7561</v>
      </c>
      <c r="O9635" s="9">
        <v>4427</v>
      </c>
      <c r="P9635" s="9">
        <v>2034</v>
      </c>
      <c r="Q9635" s="7"/>
      <c r="R9635" s="7"/>
      <c r="S9635" s="7"/>
    </row>
    <row r="9636" spans="1:19" x14ac:dyDescent="0.25">
      <c r="A9636" s="6" t="s">
        <v>857</v>
      </c>
      <c r="B9636" s="6" t="s">
        <v>856</v>
      </c>
      <c r="C9636" s="7">
        <v>2009</v>
      </c>
      <c r="D9636" s="8">
        <v>513711</v>
      </c>
      <c r="E9636" s="8">
        <v>255096</v>
      </c>
      <c r="F9636" s="8">
        <v>258615</v>
      </c>
      <c r="G9636" s="9">
        <v>33904.925999999999</v>
      </c>
      <c r="H9636" s="9">
        <v>65755.008000000002</v>
      </c>
      <c r="I9636" s="9">
        <v>71405.828999999998</v>
      </c>
      <c r="J9636" s="9">
        <v>65755.008000000002</v>
      </c>
      <c r="K9636" s="9">
        <v>79625.204999999987</v>
      </c>
      <c r="L9636" s="9">
        <v>80652.627000000008</v>
      </c>
      <c r="M9636" s="9">
        <v>59590.475999999995</v>
      </c>
      <c r="N9636" s="9">
        <v>32363.793000000001</v>
      </c>
      <c r="O9636" s="9">
        <v>19007.307000000001</v>
      </c>
      <c r="P9636" s="9">
        <v>5650.8209999999999</v>
      </c>
      <c r="Q9636" s="7"/>
      <c r="R9636" s="7"/>
      <c r="S9636" s="7"/>
    </row>
    <row r="9637" spans="1:19" x14ac:dyDescent="0.25">
      <c r="A9637" s="6" t="s">
        <v>857</v>
      </c>
      <c r="B9637" s="6" t="s">
        <v>856</v>
      </c>
      <c r="C9637" s="7">
        <v>2010</v>
      </c>
      <c r="D9637" s="8">
        <v>527020</v>
      </c>
      <c r="E9637" s="8">
        <v>260859</v>
      </c>
      <c r="F9637" s="8">
        <v>266161</v>
      </c>
      <c r="G9637" s="9">
        <v>33729.279999999999</v>
      </c>
      <c r="H9637" s="9">
        <v>67985.58</v>
      </c>
      <c r="I9637" s="9">
        <v>70093.66</v>
      </c>
      <c r="J9637" s="9">
        <v>69039.62</v>
      </c>
      <c r="K9637" s="9">
        <v>79580.02</v>
      </c>
      <c r="L9637" s="9">
        <v>83269.16</v>
      </c>
      <c r="M9637" s="9">
        <v>63242.399999999994</v>
      </c>
      <c r="N9637" s="9">
        <v>34256.300000000003</v>
      </c>
      <c r="O9637" s="9">
        <v>19499.739999999998</v>
      </c>
      <c r="P9637" s="9">
        <v>6324.24</v>
      </c>
      <c r="Q9637" s="7"/>
      <c r="R9637" s="7"/>
      <c r="S9637" s="7"/>
    </row>
    <row r="9638" spans="1:19" x14ac:dyDescent="0.25">
      <c r="A9638" s="6" t="s">
        <v>857</v>
      </c>
      <c r="B9638" s="6" t="s">
        <v>856</v>
      </c>
      <c r="C9638" s="7">
        <v>2011</v>
      </c>
      <c r="D9638" s="8">
        <v>532369</v>
      </c>
      <c r="E9638" s="8">
        <v>263393</v>
      </c>
      <c r="F9638" s="8">
        <v>268976</v>
      </c>
      <c r="G9638" s="9">
        <v>34071.616000000002</v>
      </c>
      <c r="H9638" s="9">
        <v>68143.232000000004</v>
      </c>
      <c r="I9638" s="9">
        <v>69740.339000000007</v>
      </c>
      <c r="J9638" s="9">
        <v>70272.707999999999</v>
      </c>
      <c r="K9638" s="9">
        <v>77725.874000000011</v>
      </c>
      <c r="L9638" s="9">
        <v>84646.671000000002</v>
      </c>
      <c r="M9638" s="9">
        <v>64949.018000000004</v>
      </c>
      <c r="N9638" s="9">
        <v>35668.722999999998</v>
      </c>
      <c r="O9638" s="9">
        <v>19697.652999999998</v>
      </c>
      <c r="P9638" s="9">
        <v>6920.7969999999996</v>
      </c>
      <c r="Q9638" s="7"/>
      <c r="R9638" s="7"/>
      <c r="S9638" s="7"/>
    </row>
    <row r="9639" spans="1:19" x14ac:dyDescent="0.25">
      <c r="A9639" s="6" t="s">
        <v>857</v>
      </c>
      <c r="B9639" s="6" t="s">
        <v>856</v>
      </c>
      <c r="C9639" s="7">
        <v>2012</v>
      </c>
      <c r="D9639" s="8">
        <v>538473</v>
      </c>
      <c r="E9639" s="8">
        <v>266299</v>
      </c>
      <c r="F9639" s="8">
        <v>272174</v>
      </c>
      <c r="G9639" s="9">
        <v>34462.271999999997</v>
      </c>
      <c r="H9639" s="9">
        <v>68924.543999999994</v>
      </c>
      <c r="I9639" s="9">
        <v>70539.962999999989</v>
      </c>
      <c r="J9639" s="9">
        <v>72155.382000000012</v>
      </c>
      <c r="K9639" s="9">
        <v>75924.692999999999</v>
      </c>
      <c r="L9639" s="9">
        <v>85078.733999999997</v>
      </c>
      <c r="M9639" s="9">
        <v>66232.179000000004</v>
      </c>
      <c r="N9639" s="9">
        <v>37693.11</v>
      </c>
      <c r="O9639" s="9">
        <v>19923.500999999997</v>
      </c>
      <c r="P9639" s="9">
        <v>7000.1490000000003</v>
      </c>
      <c r="Q9639" s="7"/>
      <c r="R9639" s="7"/>
      <c r="S9639" s="7"/>
    </row>
    <row r="9640" spans="1:19" x14ac:dyDescent="0.25">
      <c r="A9640" s="6" t="s">
        <v>857</v>
      </c>
      <c r="B9640" s="6" t="s">
        <v>856</v>
      </c>
      <c r="C9640" s="7">
        <v>2013</v>
      </c>
      <c r="D9640" s="8">
        <v>544426</v>
      </c>
      <c r="E9640" s="8">
        <v>269364</v>
      </c>
      <c r="F9640" s="8">
        <v>275062</v>
      </c>
      <c r="G9640" s="9">
        <v>34843.264000000003</v>
      </c>
      <c r="H9640" s="9">
        <v>69686.528000000006</v>
      </c>
      <c r="I9640" s="9">
        <v>70775.38</v>
      </c>
      <c r="J9640" s="9">
        <v>74041.936000000002</v>
      </c>
      <c r="K9640" s="9">
        <v>74586.361999999994</v>
      </c>
      <c r="L9640" s="9">
        <v>86019.308000000005</v>
      </c>
      <c r="M9640" s="9">
        <v>68053.25</v>
      </c>
      <c r="N9640" s="9">
        <v>39743.097999999998</v>
      </c>
      <c r="O9640" s="9">
        <v>20143.762000000002</v>
      </c>
      <c r="P9640" s="9">
        <v>7077.5379999999996</v>
      </c>
      <c r="Q9640" s="7"/>
      <c r="R9640" s="7"/>
      <c r="S9640" s="7"/>
    </row>
    <row r="9641" spans="1:19" x14ac:dyDescent="0.25">
      <c r="A9641" s="6" t="s">
        <v>857</v>
      </c>
      <c r="B9641" s="6" t="s">
        <v>856</v>
      </c>
      <c r="C9641" s="7">
        <v>2014</v>
      </c>
      <c r="D9641" s="8">
        <v>550269</v>
      </c>
      <c r="E9641" s="8">
        <v>272197</v>
      </c>
      <c r="F9641" s="8">
        <v>278072</v>
      </c>
      <c r="G9641" s="9">
        <v>35217.216</v>
      </c>
      <c r="H9641" s="9">
        <v>69884.163</v>
      </c>
      <c r="I9641" s="9">
        <v>70984.701000000001</v>
      </c>
      <c r="J9641" s="9">
        <v>75937.122000000003</v>
      </c>
      <c r="K9641" s="9">
        <v>74286.315000000002</v>
      </c>
      <c r="L9641" s="9">
        <v>85291.695000000007</v>
      </c>
      <c r="M9641" s="9">
        <v>68783.625</v>
      </c>
      <c r="N9641" s="9">
        <v>41820.444000000003</v>
      </c>
      <c r="O9641" s="9">
        <v>20359.953000000001</v>
      </c>
      <c r="P9641" s="9">
        <v>7703.7659999999996</v>
      </c>
      <c r="Q9641" s="7"/>
      <c r="R9641" s="7"/>
      <c r="S9641" s="7"/>
    </row>
    <row r="9642" spans="1:19" x14ac:dyDescent="0.25">
      <c r="A9642" s="6" t="s">
        <v>857</v>
      </c>
      <c r="B9642" s="6" t="s">
        <v>856</v>
      </c>
      <c r="C9642" s="7">
        <v>2015</v>
      </c>
      <c r="D9642" s="8">
        <v>555280</v>
      </c>
      <c r="E9642" s="8">
        <v>274800</v>
      </c>
      <c r="F9642" s="8">
        <v>280480</v>
      </c>
      <c r="G9642" s="9">
        <v>35537.919999999998</v>
      </c>
      <c r="H9642" s="9">
        <v>69965.279999999999</v>
      </c>
      <c r="I9642" s="9">
        <v>71075.839999999997</v>
      </c>
      <c r="J9642" s="9">
        <v>77739.199999999997</v>
      </c>
      <c r="K9642" s="9">
        <v>73296.959999999992</v>
      </c>
      <c r="L9642" s="9">
        <v>84957.84</v>
      </c>
      <c r="M9642" s="9">
        <v>70520.56</v>
      </c>
      <c r="N9642" s="9">
        <v>43867.119999999995</v>
      </c>
      <c r="O9642" s="9">
        <v>20545.36</v>
      </c>
      <c r="P9642" s="9">
        <v>8329.2000000000007</v>
      </c>
      <c r="Q9642" s="7"/>
      <c r="R9642" s="7"/>
      <c r="S9642" s="7"/>
    </row>
    <row r="9643" spans="1:19" x14ac:dyDescent="0.25">
      <c r="A9643" s="6" t="s">
        <v>857</v>
      </c>
      <c r="B9643" s="6" t="s">
        <v>856</v>
      </c>
      <c r="C9643" s="7">
        <v>2016</v>
      </c>
      <c r="D9643" s="8">
        <v>559737</v>
      </c>
      <c r="E9643" s="8">
        <v>276842</v>
      </c>
      <c r="F9643" s="8">
        <v>282895</v>
      </c>
      <c r="G9643" s="9">
        <v>35263.430999999997</v>
      </c>
      <c r="H9643" s="9">
        <v>71086.598999999987</v>
      </c>
      <c r="I9643" s="9">
        <v>71086.599000000002</v>
      </c>
      <c r="J9643" s="9">
        <v>78922.916999999987</v>
      </c>
      <c r="K9643" s="9">
        <v>73325.546999999991</v>
      </c>
      <c r="L9643" s="9">
        <v>84520.286999999997</v>
      </c>
      <c r="M9643" s="9">
        <v>71086.599000000002</v>
      </c>
      <c r="N9643" s="9">
        <v>45898.434000000001</v>
      </c>
      <c r="O9643" s="9">
        <v>20710.269</v>
      </c>
      <c r="P9643" s="9">
        <v>8396.0550000000003</v>
      </c>
      <c r="Q9643" s="7"/>
      <c r="R9643" s="7"/>
      <c r="S9643" s="7"/>
    </row>
    <row r="9644" spans="1:19" x14ac:dyDescent="0.25">
      <c r="A9644" s="6" t="s">
        <v>857</v>
      </c>
      <c r="B9644" s="6" t="s">
        <v>856</v>
      </c>
      <c r="C9644" s="7">
        <v>2017</v>
      </c>
      <c r="D9644" s="8">
        <v>564600</v>
      </c>
      <c r="E9644" s="8">
        <v>279581</v>
      </c>
      <c r="F9644" s="8">
        <v>285019</v>
      </c>
      <c r="G9644" s="9">
        <v>34996</v>
      </c>
      <c r="H9644" s="9">
        <v>70785</v>
      </c>
      <c r="I9644" s="9">
        <v>71513</v>
      </c>
      <c r="J9644" s="9">
        <v>79880</v>
      </c>
      <c r="K9644" s="9">
        <v>73829</v>
      </c>
      <c r="L9644" s="9">
        <v>83194</v>
      </c>
      <c r="M9644" s="9">
        <v>72722</v>
      </c>
      <c r="N9644" s="9">
        <v>47287</v>
      </c>
      <c r="O9644" s="9">
        <v>21659</v>
      </c>
      <c r="P9644" s="9">
        <v>8735</v>
      </c>
      <c r="Q9644" s="7"/>
      <c r="R9644" s="7"/>
      <c r="S9644" s="7"/>
    </row>
    <row r="9645" spans="1:19" x14ac:dyDescent="0.25">
      <c r="A9645" s="6" t="s">
        <v>872</v>
      </c>
      <c r="B9645" s="6" t="s">
        <v>856</v>
      </c>
      <c r="C9645" s="7">
        <v>2009</v>
      </c>
      <c r="D9645" s="8">
        <v>639337</v>
      </c>
      <c r="E9645" s="8">
        <v>297554</v>
      </c>
      <c r="F9645" s="8">
        <v>341783</v>
      </c>
      <c r="G9645" s="9">
        <v>44753.59</v>
      </c>
      <c r="H9645" s="9">
        <v>76720.44</v>
      </c>
      <c r="I9645" s="9">
        <v>97179.224000000002</v>
      </c>
      <c r="J9645" s="9">
        <v>106129.94200000001</v>
      </c>
      <c r="K9645" s="9">
        <v>84392.483999999997</v>
      </c>
      <c r="L9645" s="9">
        <v>88867.842999999993</v>
      </c>
      <c r="M9645" s="9">
        <v>65851.71100000001</v>
      </c>
      <c r="N9645" s="9">
        <v>38999.557000000001</v>
      </c>
      <c r="O9645" s="9">
        <v>26212.817000000003</v>
      </c>
      <c r="P9645" s="9">
        <v>10229.392</v>
      </c>
      <c r="Q9645" s="7"/>
      <c r="R9645" s="7"/>
      <c r="S9645" s="7"/>
    </row>
    <row r="9646" spans="1:19" x14ac:dyDescent="0.25">
      <c r="A9646" s="6" t="s">
        <v>872</v>
      </c>
      <c r="B9646" s="6" t="s">
        <v>856</v>
      </c>
      <c r="C9646" s="7">
        <v>2010</v>
      </c>
      <c r="D9646" s="8">
        <v>620538</v>
      </c>
      <c r="E9646" s="8">
        <v>291392</v>
      </c>
      <c r="F9646" s="8">
        <v>329146</v>
      </c>
      <c r="G9646" s="9">
        <v>40955.508000000002</v>
      </c>
      <c r="H9646" s="9">
        <v>72602.945999999996</v>
      </c>
      <c r="I9646" s="9">
        <v>101147.69399999999</v>
      </c>
      <c r="J9646" s="9">
        <v>98665.542000000001</v>
      </c>
      <c r="K9646" s="9">
        <v>80049.402000000002</v>
      </c>
      <c r="L9646" s="9">
        <v>88116.396000000008</v>
      </c>
      <c r="M9646" s="9">
        <v>66397.565999999992</v>
      </c>
      <c r="N9646" s="9">
        <v>37852.817999999999</v>
      </c>
      <c r="O9646" s="9">
        <v>24821.519999999997</v>
      </c>
      <c r="P9646" s="9">
        <v>9928.6080000000002</v>
      </c>
      <c r="Q9646" s="7"/>
      <c r="R9646" s="7"/>
      <c r="S9646" s="7"/>
    </row>
    <row r="9647" spans="1:19" x14ac:dyDescent="0.25">
      <c r="A9647" s="6" t="s">
        <v>872</v>
      </c>
      <c r="B9647" s="6" t="s">
        <v>856</v>
      </c>
      <c r="C9647" s="7">
        <v>2011</v>
      </c>
      <c r="D9647" s="8">
        <v>620210</v>
      </c>
      <c r="E9647" s="8">
        <v>291578</v>
      </c>
      <c r="F9647" s="8">
        <v>328632</v>
      </c>
      <c r="G9647" s="9">
        <v>41554.07</v>
      </c>
      <c r="H9647" s="9">
        <v>71324.149999999994</v>
      </c>
      <c r="I9647" s="9">
        <v>100474.02</v>
      </c>
      <c r="J9647" s="9">
        <v>101094.23000000001</v>
      </c>
      <c r="K9647" s="9">
        <v>78766.670000000013</v>
      </c>
      <c r="L9647" s="9">
        <v>86829.4</v>
      </c>
      <c r="M9647" s="9">
        <v>67602.89</v>
      </c>
      <c r="N9647" s="9">
        <v>38453.019999999997</v>
      </c>
      <c r="O9647" s="9">
        <v>24808.400000000001</v>
      </c>
      <c r="P9647" s="9">
        <v>9923.36</v>
      </c>
      <c r="Q9647" s="7"/>
      <c r="R9647" s="7"/>
      <c r="S9647" s="7"/>
    </row>
    <row r="9648" spans="1:19" x14ac:dyDescent="0.25">
      <c r="A9648" s="6" t="s">
        <v>872</v>
      </c>
      <c r="B9648" s="6" t="s">
        <v>856</v>
      </c>
      <c r="C9648" s="7">
        <v>2012</v>
      </c>
      <c r="D9648" s="8">
        <v>620644</v>
      </c>
      <c r="E9648" s="8">
        <v>292035</v>
      </c>
      <c r="F9648" s="8">
        <v>328609</v>
      </c>
      <c r="G9648" s="9">
        <v>41583.148000000001</v>
      </c>
      <c r="H9648" s="9">
        <v>70753.415999999997</v>
      </c>
      <c r="I9648" s="9">
        <v>98682.396000000008</v>
      </c>
      <c r="J9648" s="9">
        <v>103647.54800000001</v>
      </c>
      <c r="K9648" s="9">
        <v>76339.212</v>
      </c>
      <c r="L9648" s="9">
        <v>86269.516000000003</v>
      </c>
      <c r="M9648" s="9">
        <v>69512.127999999997</v>
      </c>
      <c r="N9648" s="9">
        <v>39100.572</v>
      </c>
      <c r="O9648" s="9">
        <v>24205.116000000002</v>
      </c>
      <c r="P9648" s="9">
        <v>9930.3040000000001</v>
      </c>
      <c r="Q9648" s="7"/>
      <c r="R9648" s="7"/>
      <c r="S9648" s="7"/>
    </row>
    <row r="9649" spans="1:19" x14ac:dyDescent="0.25">
      <c r="A9649" s="6" t="s">
        <v>872</v>
      </c>
      <c r="B9649" s="6" t="s">
        <v>856</v>
      </c>
      <c r="C9649" s="7">
        <v>2013</v>
      </c>
      <c r="D9649" s="8">
        <v>621445</v>
      </c>
      <c r="E9649" s="8">
        <v>292848</v>
      </c>
      <c r="F9649" s="8">
        <v>328597</v>
      </c>
      <c r="G9649" s="9">
        <v>41636.815000000002</v>
      </c>
      <c r="H9649" s="9">
        <v>69601.84</v>
      </c>
      <c r="I9649" s="9">
        <v>96323.975000000006</v>
      </c>
      <c r="J9649" s="9">
        <v>107509.985</v>
      </c>
      <c r="K9649" s="9">
        <v>75194.845000000001</v>
      </c>
      <c r="L9649" s="9">
        <v>86380.85500000001</v>
      </c>
      <c r="M9649" s="9">
        <v>71466.174999999988</v>
      </c>
      <c r="N9649" s="9">
        <v>39772.479999999996</v>
      </c>
      <c r="O9649" s="9">
        <v>23614.91</v>
      </c>
      <c r="P9649" s="9">
        <v>9943.1200000000008</v>
      </c>
      <c r="Q9649" s="7"/>
      <c r="R9649" s="7"/>
      <c r="S9649" s="7"/>
    </row>
    <row r="9650" spans="1:19" x14ac:dyDescent="0.25">
      <c r="A9650" s="6" t="s">
        <v>872</v>
      </c>
      <c r="B9650" s="6" t="s">
        <v>856</v>
      </c>
      <c r="C9650" s="7">
        <v>2014</v>
      </c>
      <c r="D9650" s="8">
        <v>622271</v>
      </c>
      <c r="E9650" s="8">
        <v>293295</v>
      </c>
      <c r="F9650" s="8">
        <v>328976</v>
      </c>
      <c r="G9650" s="9">
        <v>41692.156999999999</v>
      </c>
      <c r="H9650" s="9">
        <v>70316.622999999992</v>
      </c>
      <c r="I9650" s="9">
        <v>93340.65</v>
      </c>
      <c r="J9650" s="9">
        <v>110141.967</v>
      </c>
      <c r="K9650" s="9">
        <v>74672.52</v>
      </c>
      <c r="L9650" s="9">
        <v>84006.584999999992</v>
      </c>
      <c r="M9650" s="9">
        <v>73427.978000000003</v>
      </c>
      <c r="N9650" s="9">
        <v>40447.614999999998</v>
      </c>
      <c r="O9650" s="9">
        <v>24268.569</v>
      </c>
      <c r="P9650" s="9">
        <v>9334.0650000000005</v>
      </c>
      <c r="Q9650" s="7"/>
      <c r="R9650" s="7"/>
      <c r="S9650" s="7"/>
    </row>
    <row r="9651" spans="1:19" x14ac:dyDescent="0.25">
      <c r="A9651" s="6" t="s">
        <v>872</v>
      </c>
      <c r="B9651" s="6" t="s">
        <v>856</v>
      </c>
      <c r="C9651" s="7">
        <v>2015</v>
      </c>
      <c r="D9651" s="8">
        <v>622454</v>
      </c>
      <c r="E9651" s="8">
        <v>293366</v>
      </c>
      <c r="F9651" s="8">
        <v>329088</v>
      </c>
      <c r="G9651" s="9">
        <v>41704.417999999998</v>
      </c>
      <c r="H9651" s="9">
        <v>70337.301999999996</v>
      </c>
      <c r="I9651" s="9">
        <v>90878.284</v>
      </c>
      <c r="J9651" s="9">
        <v>112664.174</v>
      </c>
      <c r="K9651" s="9">
        <v>75316.934000000008</v>
      </c>
      <c r="L9651" s="9">
        <v>82786.381999999998</v>
      </c>
      <c r="M9651" s="9">
        <v>74694.48</v>
      </c>
      <c r="N9651" s="9">
        <v>41704.418000000005</v>
      </c>
      <c r="O9651" s="9">
        <v>23030.797999999999</v>
      </c>
      <c r="P9651" s="9">
        <v>9336.81</v>
      </c>
      <c r="Q9651" s="7"/>
      <c r="R9651" s="7"/>
      <c r="S9651" s="7"/>
    </row>
    <row r="9652" spans="1:19" x14ac:dyDescent="0.25">
      <c r="A9652" s="6" t="s">
        <v>872</v>
      </c>
      <c r="B9652" s="6" t="s">
        <v>856</v>
      </c>
      <c r="C9652" s="7">
        <v>2016</v>
      </c>
      <c r="D9652" s="8">
        <v>621000</v>
      </c>
      <c r="E9652" s="8">
        <v>292168</v>
      </c>
      <c r="F9652" s="8">
        <v>328832</v>
      </c>
      <c r="G9652" s="9">
        <v>41607</v>
      </c>
      <c r="H9652" s="9">
        <v>70173</v>
      </c>
      <c r="I9652" s="9">
        <v>87561</v>
      </c>
      <c r="J9652" s="9">
        <v>114264</v>
      </c>
      <c r="K9652" s="9">
        <v>74520</v>
      </c>
      <c r="L9652" s="9">
        <v>81351</v>
      </c>
      <c r="M9652" s="9">
        <v>75762</v>
      </c>
      <c r="N9652" s="9">
        <v>43470</v>
      </c>
      <c r="O9652" s="9">
        <v>22977</v>
      </c>
      <c r="P9652" s="9">
        <v>9315</v>
      </c>
      <c r="Q9652" s="7"/>
      <c r="R9652" s="7"/>
      <c r="S9652" s="7"/>
    </row>
    <row r="9653" spans="1:19" x14ac:dyDescent="0.25">
      <c r="A9653" s="6" t="s">
        <v>872</v>
      </c>
      <c r="B9653" s="6" t="s">
        <v>856</v>
      </c>
      <c r="C9653" s="7">
        <v>2017</v>
      </c>
      <c r="D9653" s="8">
        <v>619796</v>
      </c>
      <c r="E9653" s="8">
        <v>291377</v>
      </c>
      <c r="F9653" s="8">
        <v>328419</v>
      </c>
      <c r="G9653" s="9">
        <v>40779</v>
      </c>
      <c r="H9653" s="9">
        <v>69736</v>
      </c>
      <c r="I9653" s="9">
        <v>84046</v>
      </c>
      <c r="J9653" s="9">
        <v>115543</v>
      </c>
      <c r="K9653" s="9">
        <v>74938</v>
      </c>
      <c r="L9653" s="9">
        <v>78607</v>
      </c>
      <c r="M9653" s="9">
        <v>76882</v>
      </c>
      <c r="N9653" s="9">
        <v>45912</v>
      </c>
      <c r="O9653" s="9">
        <v>23688</v>
      </c>
      <c r="P9653" s="9">
        <v>9665</v>
      </c>
      <c r="Q9653" s="7"/>
      <c r="R9653" s="7"/>
      <c r="S9653" s="7"/>
    </row>
    <row r="9654" spans="1:19" x14ac:dyDescent="0.25">
      <c r="A9654" s="6" t="s">
        <v>858</v>
      </c>
      <c r="B9654" s="6" t="s">
        <v>856</v>
      </c>
      <c r="C9654" s="7">
        <v>2009</v>
      </c>
      <c r="D9654" s="8">
        <v>786697</v>
      </c>
      <c r="E9654" s="8">
        <v>373709</v>
      </c>
      <c r="F9654" s="8">
        <v>412988</v>
      </c>
      <c r="G9654" s="9">
        <v>47988.517</v>
      </c>
      <c r="H9654" s="9">
        <v>95190.337</v>
      </c>
      <c r="I9654" s="9">
        <v>107777.489</v>
      </c>
      <c r="J9654" s="9">
        <v>106990.792</v>
      </c>
      <c r="K9654" s="9">
        <v>108564.186</v>
      </c>
      <c r="L9654" s="9">
        <v>118791.247</v>
      </c>
      <c r="M9654" s="9">
        <v>88896.760999999999</v>
      </c>
      <c r="N9654" s="9">
        <v>53495.396000000001</v>
      </c>
      <c r="O9654" s="9">
        <v>42481.637999999999</v>
      </c>
      <c r="P9654" s="9">
        <v>16520.636999999999</v>
      </c>
      <c r="Q9654" s="7"/>
      <c r="R9654" s="7"/>
      <c r="S9654" s="7"/>
    </row>
    <row r="9655" spans="1:19" x14ac:dyDescent="0.25">
      <c r="A9655" s="6" t="s">
        <v>858</v>
      </c>
      <c r="B9655" s="6" t="s">
        <v>856</v>
      </c>
      <c r="C9655" s="7">
        <v>2010</v>
      </c>
      <c r="D9655" s="8">
        <v>799195</v>
      </c>
      <c r="E9655" s="8">
        <v>377842</v>
      </c>
      <c r="F9655" s="8">
        <v>421353</v>
      </c>
      <c r="G9655" s="9">
        <v>47152.504999999997</v>
      </c>
      <c r="H9655" s="9">
        <v>96702.595000000001</v>
      </c>
      <c r="I9655" s="9">
        <v>112686.495</v>
      </c>
      <c r="J9655" s="9">
        <v>102296.95999999999</v>
      </c>
      <c r="K9655" s="9">
        <v>107891.32500000001</v>
      </c>
      <c r="L9655" s="9">
        <v>120678.44500000001</v>
      </c>
      <c r="M9655" s="9">
        <v>95104.205000000002</v>
      </c>
      <c r="N9655" s="9">
        <v>55144.455000000002</v>
      </c>
      <c r="O9655" s="9">
        <v>42357.334999999999</v>
      </c>
      <c r="P9655" s="9">
        <v>18381.485000000001</v>
      </c>
      <c r="Q9655" s="7"/>
      <c r="R9655" s="7"/>
      <c r="S9655" s="7"/>
    </row>
    <row r="9656" spans="1:19" x14ac:dyDescent="0.25">
      <c r="A9656" s="6" t="s">
        <v>858</v>
      </c>
      <c r="B9656" s="6" t="s">
        <v>856</v>
      </c>
      <c r="C9656" s="7">
        <v>2011</v>
      </c>
      <c r="D9656" s="8">
        <v>802487</v>
      </c>
      <c r="E9656" s="8">
        <v>379316</v>
      </c>
      <c r="F9656" s="8">
        <v>423171</v>
      </c>
      <c r="G9656" s="9">
        <v>48149.22</v>
      </c>
      <c r="H9656" s="9">
        <v>97100.926999999996</v>
      </c>
      <c r="I9656" s="9">
        <v>113150.66699999999</v>
      </c>
      <c r="J9656" s="9">
        <v>102718.33600000001</v>
      </c>
      <c r="K9656" s="9">
        <v>105125.79699999999</v>
      </c>
      <c r="L9656" s="9">
        <v>121175.53700000001</v>
      </c>
      <c r="M9656" s="9">
        <v>97903.414000000004</v>
      </c>
      <c r="N9656" s="9">
        <v>56174.09</v>
      </c>
      <c r="O9656" s="9">
        <v>41729.323999999993</v>
      </c>
      <c r="P9656" s="9">
        <v>19259.687999999998</v>
      </c>
      <c r="Q9656" s="7"/>
      <c r="R9656" s="7"/>
      <c r="S9656" s="7"/>
    </row>
    <row r="9657" spans="1:19" x14ac:dyDescent="0.25">
      <c r="A9657" s="6" t="s">
        <v>858</v>
      </c>
      <c r="B9657" s="6" t="s">
        <v>856</v>
      </c>
      <c r="C9657" s="7">
        <v>2012</v>
      </c>
      <c r="D9657" s="8">
        <v>807318</v>
      </c>
      <c r="E9657" s="8">
        <v>381691</v>
      </c>
      <c r="F9657" s="8">
        <v>425627</v>
      </c>
      <c r="G9657" s="9">
        <v>48439.08</v>
      </c>
      <c r="H9657" s="9">
        <v>96070.842000000004</v>
      </c>
      <c r="I9657" s="9">
        <v>113831.838</v>
      </c>
      <c r="J9657" s="9">
        <v>104951.34</v>
      </c>
      <c r="K9657" s="9">
        <v>103336.704</v>
      </c>
      <c r="L9657" s="9">
        <v>120290.382</v>
      </c>
      <c r="M9657" s="9">
        <v>100914.75</v>
      </c>
      <c r="N9657" s="9">
        <v>57319.578000000001</v>
      </c>
      <c r="O9657" s="9">
        <v>40365.899999999994</v>
      </c>
      <c r="P9657" s="9">
        <v>20990.268</v>
      </c>
      <c r="Q9657" s="7"/>
      <c r="R9657" s="7"/>
      <c r="S9657" s="7"/>
    </row>
    <row r="9658" spans="1:19" x14ac:dyDescent="0.25">
      <c r="A9658" s="6" t="s">
        <v>858</v>
      </c>
      <c r="B9658" s="6" t="s">
        <v>856</v>
      </c>
      <c r="C9658" s="7">
        <v>2013</v>
      </c>
      <c r="D9658" s="8">
        <v>812261</v>
      </c>
      <c r="E9658" s="8">
        <v>384192</v>
      </c>
      <c r="F9658" s="8">
        <v>428069</v>
      </c>
      <c r="G9658" s="9">
        <v>48735.66</v>
      </c>
      <c r="H9658" s="9">
        <v>96659.059000000008</v>
      </c>
      <c r="I9658" s="9">
        <v>112904.27900000001</v>
      </c>
      <c r="J9658" s="9">
        <v>107218.45199999999</v>
      </c>
      <c r="K9658" s="9">
        <v>102344.886</v>
      </c>
      <c r="L9658" s="9">
        <v>118590.106</v>
      </c>
      <c r="M9658" s="9">
        <v>103969.408</v>
      </c>
      <c r="N9658" s="9">
        <v>60107.313999999998</v>
      </c>
      <c r="O9658" s="9">
        <v>40613.050000000003</v>
      </c>
      <c r="P9658" s="9">
        <v>21118.786</v>
      </c>
      <c r="Q9658" s="7"/>
      <c r="R9658" s="7"/>
      <c r="S9658" s="7"/>
    </row>
    <row r="9659" spans="1:19" x14ac:dyDescent="0.25">
      <c r="A9659" s="6" t="s">
        <v>858</v>
      </c>
      <c r="B9659" s="6" t="s">
        <v>856</v>
      </c>
      <c r="C9659" s="7">
        <v>2014</v>
      </c>
      <c r="D9659" s="8">
        <v>817720</v>
      </c>
      <c r="E9659" s="8">
        <v>386775</v>
      </c>
      <c r="F9659" s="8">
        <v>430945</v>
      </c>
      <c r="G9659" s="9">
        <v>49063.199999999997</v>
      </c>
      <c r="H9659" s="9">
        <v>98126.399999999994</v>
      </c>
      <c r="I9659" s="9">
        <v>111209.92</v>
      </c>
      <c r="J9659" s="9">
        <v>109574.48000000001</v>
      </c>
      <c r="K9659" s="9">
        <v>101397.28</v>
      </c>
      <c r="L9659" s="9">
        <v>117751.67999999999</v>
      </c>
      <c r="M9659" s="9">
        <v>106303.6</v>
      </c>
      <c r="N9659" s="9">
        <v>62964.44</v>
      </c>
      <c r="O9659" s="9">
        <v>40068.28</v>
      </c>
      <c r="P9659" s="9">
        <v>21260.720000000001</v>
      </c>
      <c r="Q9659" s="7"/>
      <c r="R9659" s="7"/>
      <c r="S9659" s="7"/>
    </row>
    <row r="9660" spans="1:19" x14ac:dyDescent="0.25">
      <c r="A9660" s="6" t="s">
        <v>858</v>
      </c>
      <c r="B9660" s="6" t="s">
        <v>856</v>
      </c>
      <c r="C9660" s="7">
        <v>2015</v>
      </c>
      <c r="D9660" s="8">
        <v>822959</v>
      </c>
      <c r="E9660" s="8">
        <v>389418</v>
      </c>
      <c r="F9660" s="8">
        <v>433541</v>
      </c>
      <c r="G9660" s="9">
        <v>49377.54</v>
      </c>
      <c r="H9660" s="9">
        <v>98755.08</v>
      </c>
      <c r="I9660" s="9">
        <v>110276.50599999999</v>
      </c>
      <c r="J9660" s="9">
        <v>112745.383</v>
      </c>
      <c r="K9660" s="9">
        <v>101223.95699999999</v>
      </c>
      <c r="L9660" s="9">
        <v>116860.178</v>
      </c>
      <c r="M9660" s="9">
        <v>108630.58799999999</v>
      </c>
      <c r="N9660" s="9">
        <v>66659.679000000004</v>
      </c>
      <c r="O9660" s="9">
        <v>39502.031999999999</v>
      </c>
      <c r="P9660" s="9">
        <v>21396.934000000001</v>
      </c>
      <c r="Q9660" s="7"/>
      <c r="R9660" s="7"/>
      <c r="S9660" s="7"/>
    </row>
    <row r="9661" spans="1:19" x14ac:dyDescent="0.25">
      <c r="A9661" s="6" t="s">
        <v>858</v>
      </c>
      <c r="B9661" s="6" t="s">
        <v>856</v>
      </c>
      <c r="C9661" s="7">
        <v>2016</v>
      </c>
      <c r="D9661" s="8">
        <v>825666</v>
      </c>
      <c r="E9661" s="8">
        <v>391102</v>
      </c>
      <c r="F9661" s="8">
        <v>434564</v>
      </c>
      <c r="G9661" s="9">
        <v>48714.294000000002</v>
      </c>
      <c r="H9661" s="9">
        <v>99079.92</v>
      </c>
      <c r="I9661" s="9">
        <v>108987.91200000001</v>
      </c>
      <c r="J9661" s="9">
        <v>113941.908</v>
      </c>
      <c r="K9661" s="9">
        <v>100731.25199999999</v>
      </c>
      <c r="L9661" s="9">
        <v>113941.908</v>
      </c>
      <c r="M9661" s="9">
        <v>109813.57800000001</v>
      </c>
      <c r="N9661" s="9">
        <v>70181.61</v>
      </c>
      <c r="O9661" s="9">
        <v>39631.968000000001</v>
      </c>
      <c r="P9661" s="9">
        <v>21467.315999999999</v>
      </c>
      <c r="Q9661" s="7"/>
      <c r="R9661" s="7"/>
      <c r="S9661" s="7"/>
    </row>
    <row r="9662" spans="1:19" x14ac:dyDescent="0.25">
      <c r="A9662" s="6" t="s">
        <v>858</v>
      </c>
      <c r="B9662" s="6" t="s">
        <v>856</v>
      </c>
      <c r="C9662" s="7">
        <v>2017</v>
      </c>
      <c r="D9662" s="8">
        <v>828637</v>
      </c>
      <c r="E9662" s="8">
        <v>392930</v>
      </c>
      <c r="F9662" s="8">
        <v>435707</v>
      </c>
      <c r="G9662" s="9">
        <v>49096</v>
      </c>
      <c r="H9662" s="9">
        <v>99446</v>
      </c>
      <c r="I9662" s="9">
        <v>106832</v>
      </c>
      <c r="J9662" s="9">
        <v>114847</v>
      </c>
      <c r="K9662" s="9">
        <v>100666</v>
      </c>
      <c r="L9662" s="9">
        <v>112501</v>
      </c>
      <c r="M9662" s="9">
        <v>111812</v>
      </c>
      <c r="N9662" s="9">
        <v>72384</v>
      </c>
      <c r="O9662" s="9">
        <v>40179</v>
      </c>
      <c r="P9662" s="9">
        <v>20874</v>
      </c>
      <c r="Q9662" s="7"/>
      <c r="R9662" s="7"/>
      <c r="S9662" s="7"/>
    </row>
    <row r="9663" spans="1:19" x14ac:dyDescent="0.25">
      <c r="A9663" s="6" t="s">
        <v>859</v>
      </c>
      <c r="B9663" s="6" t="s">
        <v>856</v>
      </c>
      <c r="C9663" s="7">
        <v>2009</v>
      </c>
      <c r="D9663" s="8">
        <v>88055</v>
      </c>
      <c r="E9663" s="8">
        <v>43395</v>
      </c>
      <c r="F9663" s="8">
        <v>44660</v>
      </c>
      <c r="G9663" s="9">
        <v>5283.3</v>
      </c>
      <c r="H9663" s="9">
        <v>13560.470000000001</v>
      </c>
      <c r="I9663" s="9">
        <v>12151.59</v>
      </c>
      <c r="J9663" s="9">
        <v>8629.39</v>
      </c>
      <c r="K9663" s="9">
        <v>14969.349999999999</v>
      </c>
      <c r="L9663" s="9">
        <v>15321.57</v>
      </c>
      <c r="M9663" s="9">
        <v>9686.0500000000011</v>
      </c>
      <c r="N9663" s="9">
        <v>4843.0249999999996</v>
      </c>
      <c r="O9663" s="9">
        <v>2817.76</v>
      </c>
      <c r="P9663" s="9">
        <v>968.60500000000002</v>
      </c>
      <c r="Q9663" s="7"/>
      <c r="R9663" s="7"/>
      <c r="S9663" s="7"/>
    </row>
    <row r="9664" spans="1:19" x14ac:dyDescent="0.25">
      <c r="A9664" s="6" t="s">
        <v>859</v>
      </c>
      <c r="B9664" s="6" t="s">
        <v>856</v>
      </c>
      <c r="C9664" s="7">
        <v>2010</v>
      </c>
      <c r="D9664" s="8">
        <v>87891</v>
      </c>
      <c r="E9664" s="8">
        <v>43332</v>
      </c>
      <c r="F9664" s="8">
        <v>44559</v>
      </c>
      <c r="G9664" s="9">
        <v>5097.6779999999999</v>
      </c>
      <c r="H9664" s="9">
        <v>13886.778</v>
      </c>
      <c r="I9664" s="9">
        <v>11601.612000000001</v>
      </c>
      <c r="J9664" s="9">
        <v>8261.7540000000008</v>
      </c>
      <c r="K9664" s="9">
        <v>14150.451000000001</v>
      </c>
      <c r="L9664" s="9">
        <v>15732.489000000001</v>
      </c>
      <c r="M9664" s="9">
        <v>10195.356</v>
      </c>
      <c r="N9664" s="9">
        <v>5009.7870000000003</v>
      </c>
      <c r="O9664" s="9">
        <v>2900.4030000000002</v>
      </c>
      <c r="P9664" s="9">
        <v>1054.692</v>
      </c>
      <c r="Q9664" s="7"/>
      <c r="R9664" s="7"/>
      <c r="S9664" s="7"/>
    </row>
    <row r="9665" spans="1:19" x14ac:dyDescent="0.25">
      <c r="A9665" s="6" t="s">
        <v>859</v>
      </c>
      <c r="B9665" s="6" t="s">
        <v>856</v>
      </c>
      <c r="C9665" s="7">
        <v>2011</v>
      </c>
      <c r="D9665" s="8">
        <v>88329</v>
      </c>
      <c r="E9665" s="8">
        <v>43569</v>
      </c>
      <c r="F9665" s="8">
        <v>44760</v>
      </c>
      <c r="G9665" s="9">
        <v>4946.424</v>
      </c>
      <c r="H9665" s="9">
        <v>13779.324000000001</v>
      </c>
      <c r="I9665" s="9">
        <v>11747.757</v>
      </c>
      <c r="J9665" s="9">
        <v>8656.2420000000002</v>
      </c>
      <c r="K9665" s="9">
        <v>13249.349999999999</v>
      </c>
      <c r="L9665" s="9">
        <v>16164.207</v>
      </c>
      <c r="M9665" s="9">
        <v>10511.151</v>
      </c>
      <c r="N9665" s="9">
        <v>5388.0689999999995</v>
      </c>
      <c r="O9665" s="9">
        <v>3003.1859999999997</v>
      </c>
      <c r="P9665" s="9">
        <v>1059.9480000000001</v>
      </c>
      <c r="Q9665" s="7"/>
      <c r="R9665" s="7"/>
      <c r="S9665" s="7"/>
    </row>
    <row r="9666" spans="1:19" x14ac:dyDescent="0.25">
      <c r="A9666" s="6" t="s">
        <v>859</v>
      </c>
      <c r="B9666" s="6" t="s">
        <v>856</v>
      </c>
      <c r="C9666" s="7">
        <v>2012</v>
      </c>
      <c r="D9666" s="8">
        <v>88774</v>
      </c>
      <c r="E9666" s="8">
        <v>43769</v>
      </c>
      <c r="F9666" s="8">
        <v>45005</v>
      </c>
      <c r="G9666" s="9">
        <v>4882.57</v>
      </c>
      <c r="H9666" s="9">
        <v>13493.648000000001</v>
      </c>
      <c r="I9666" s="9">
        <v>11895.716</v>
      </c>
      <c r="J9666" s="9">
        <v>8877.4</v>
      </c>
      <c r="K9666" s="9">
        <v>12517.134</v>
      </c>
      <c r="L9666" s="9">
        <v>16334.416000000001</v>
      </c>
      <c r="M9666" s="9">
        <v>11007.975999999999</v>
      </c>
      <c r="N9666" s="9">
        <v>5681.5360000000001</v>
      </c>
      <c r="O9666" s="9">
        <v>2929.5419999999999</v>
      </c>
      <c r="P9666" s="9">
        <v>1242.836</v>
      </c>
      <c r="Q9666" s="7"/>
      <c r="R9666" s="7"/>
      <c r="S9666" s="7"/>
    </row>
    <row r="9667" spans="1:19" x14ac:dyDescent="0.25">
      <c r="A9667" s="6" t="s">
        <v>859</v>
      </c>
      <c r="B9667" s="6" t="s">
        <v>856</v>
      </c>
      <c r="C9667" s="7">
        <v>2013</v>
      </c>
      <c r="D9667" s="8">
        <v>89332</v>
      </c>
      <c r="E9667" s="8">
        <v>44122</v>
      </c>
      <c r="F9667" s="8">
        <v>45210</v>
      </c>
      <c r="G9667" s="9">
        <v>4913.26</v>
      </c>
      <c r="H9667" s="9">
        <v>13221.136</v>
      </c>
      <c r="I9667" s="9">
        <v>12059.82</v>
      </c>
      <c r="J9667" s="9">
        <v>9111.8639999999996</v>
      </c>
      <c r="K9667" s="9">
        <v>11702.492</v>
      </c>
      <c r="L9667" s="9">
        <v>16615.752</v>
      </c>
      <c r="M9667" s="9">
        <v>11345.164000000001</v>
      </c>
      <c r="N9667" s="9">
        <v>5985.2440000000006</v>
      </c>
      <c r="O9667" s="9">
        <v>2947.9560000000001</v>
      </c>
      <c r="P9667" s="9">
        <v>1250.6479999999999</v>
      </c>
      <c r="Q9667" s="7"/>
      <c r="R9667" s="7"/>
      <c r="S9667" s="7"/>
    </row>
    <row r="9668" spans="1:19" x14ac:dyDescent="0.25">
      <c r="A9668" s="6" t="s">
        <v>859</v>
      </c>
      <c r="B9668" s="6" t="s">
        <v>856</v>
      </c>
      <c r="C9668" s="7">
        <v>2014</v>
      </c>
      <c r="D9668" s="8">
        <v>89793</v>
      </c>
      <c r="E9668" s="8">
        <v>44418</v>
      </c>
      <c r="F9668" s="8">
        <v>45375</v>
      </c>
      <c r="G9668" s="9">
        <v>4759.0290000000005</v>
      </c>
      <c r="H9668" s="9">
        <v>13109.777999999998</v>
      </c>
      <c r="I9668" s="9">
        <v>12211.848</v>
      </c>
      <c r="J9668" s="9">
        <v>9428.2649999999994</v>
      </c>
      <c r="K9668" s="9">
        <v>11224.125</v>
      </c>
      <c r="L9668" s="9">
        <v>16611.705000000002</v>
      </c>
      <c r="M9668" s="9">
        <v>11583.297</v>
      </c>
      <c r="N9668" s="9">
        <v>6375.3029999999999</v>
      </c>
      <c r="O9668" s="9">
        <v>2963.1689999999999</v>
      </c>
      <c r="P9668" s="9">
        <v>1346.895</v>
      </c>
      <c r="Q9668" s="7"/>
      <c r="R9668" s="7"/>
      <c r="S9668" s="7"/>
    </row>
    <row r="9669" spans="1:19" x14ac:dyDescent="0.25">
      <c r="A9669" s="6" t="s">
        <v>859</v>
      </c>
      <c r="B9669" s="6" t="s">
        <v>856</v>
      </c>
      <c r="C9669" s="7">
        <v>2015</v>
      </c>
      <c r="D9669" s="8">
        <v>90114</v>
      </c>
      <c r="E9669" s="8">
        <v>44495</v>
      </c>
      <c r="F9669" s="8">
        <v>45619</v>
      </c>
      <c r="G9669" s="9">
        <v>4685.9279999999999</v>
      </c>
      <c r="H9669" s="9">
        <v>12886.302</v>
      </c>
      <c r="I9669" s="9">
        <v>12255.504000000001</v>
      </c>
      <c r="J9669" s="9">
        <v>9552.0840000000007</v>
      </c>
      <c r="K9669" s="9">
        <v>10993.907999999999</v>
      </c>
      <c r="L9669" s="9">
        <v>16490.862000000001</v>
      </c>
      <c r="M9669" s="9">
        <v>11985.162</v>
      </c>
      <c r="N9669" s="9">
        <v>6758.55</v>
      </c>
      <c r="O9669" s="9">
        <v>2883.6480000000001</v>
      </c>
      <c r="P9669" s="9">
        <v>1622.0519999999999</v>
      </c>
      <c r="Q9669" s="7"/>
      <c r="R9669" s="7"/>
      <c r="S9669" s="7"/>
    </row>
    <row r="9670" spans="1:19" x14ac:dyDescent="0.25">
      <c r="A9670" s="6" t="s">
        <v>859</v>
      </c>
      <c r="B9670" s="6" t="s">
        <v>856</v>
      </c>
      <c r="C9670" s="7">
        <v>2016</v>
      </c>
      <c r="D9670" s="8">
        <v>90527</v>
      </c>
      <c r="E9670" s="8">
        <v>44966</v>
      </c>
      <c r="F9670" s="8">
        <v>45561</v>
      </c>
      <c r="G9670" s="9">
        <v>4888.4579999999996</v>
      </c>
      <c r="H9670" s="9">
        <v>12583.253000000001</v>
      </c>
      <c r="I9670" s="9">
        <v>12492.725999999999</v>
      </c>
      <c r="J9670" s="9">
        <v>9505.3349999999991</v>
      </c>
      <c r="K9670" s="9">
        <v>10863.240000000002</v>
      </c>
      <c r="L9670" s="9">
        <v>16113.806</v>
      </c>
      <c r="M9670" s="9">
        <v>12402.199000000001</v>
      </c>
      <c r="N9670" s="9">
        <v>7061.1059999999998</v>
      </c>
      <c r="O9670" s="9">
        <v>2987.3910000000001</v>
      </c>
      <c r="P9670" s="9">
        <v>1629.4860000000001</v>
      </c>
      <c r="Q9670" s="7"/>
      <c r="R9670" s="7"/>
      <c r="S9670" s="7"/>
    </row>
    <row r="9671" spans="1:19" x14ac:dyDescent="0.25">
      <c r="A9671" s="6" t="s">
        <v>859</v>
      </c>
      <c r="B9671" s="6" t="s">
        <v>856</v>
      </c>
      <c r="C9671" s="7">
        <v>2017</v>
      </c>
      <c r="D9671" s="8">
        <v>90824</v>
      </c>
      <c r="E9671" s="8">
        <v>45184</v>
      </c>
      <c r="F9671" s="8">
        <v>45640</v>
      </c>
      <c r="G9671" s="9">
        <v>4874</v>
      </c>
      <c r="H9671" s="9">
        <v>12499</v>
      </c>
      <c r="I9671" s="9">
        <v>12182</v>
      </c>
      <c r="J9671" s="9">
        <v>9623</v>
      </c>
      <c r="K9671" s="9">
        <v>10895</v>
      </c>
      <c r="L9671" s="9">
        <v>15758</v>
      </c>
      <c r="M9671" s="9">
        <v>12611</v>
      </c>
      <c r="N9671" s="9">
        <v>7531</v>
      </c>
      <c r="O9671" s="9">
        <v>3321</v>
      </c>
      <c r="P9671" s="9">
        <v>1530</v>
      </c>
      <c r="Q9671" s="7"/>
      <c r="R9671" s="7"/>
      <c r="S9671" s="7"/>
    </row>
    <row r="9672" spans="1:19" x14ac:dyDescent="0.25">
      <c r="A9672" s="6" t="s">
        <v>860</v>
      </c>
      <c r="B9672" s="6" t="s">
        <v>856</v>
      </c>
      <c r="C9672" s="7">
        <v>2009</v>
      </c>
      <c r="D9672" s="8">
        <v>32727</v>
      </c>
      <c r="E9672" s="8">
        <v>16126</v>
      </c>
      <c r="F9672" s="8">
        <v>16601</v>
      </c>
      <c r="G9672" s="9">
        <v>2323.6170000000002</v>
      </c>
      <c r="H9672" s="9">
        <v>4319.9639999999999</v>
      </c>
      <c r="I9672" s="9">
        <v>4516.326</v>
      </c>
      <c r="J9672" s="9">
        <v>4156.3289999999997</v>
      </c>
      <c r="K9672" s="9">
        <v>4581.78</v>
      </c>
      <c r="L9672" s="9">
        <v>4974.5039999999999</v>
      </c>
      <c r="M9672" s="9">
        <v>3698.1509999999998</v>
      </c>
      <c r="N9672" s="9">
        <v>2356.3440000000001</v>
      </c>
      <c r="O9672" s="9">
        <v>1243.626</v>
      </c>
      <c r="P9672" s="9">
        <v>556.35900000000004</v>
      </c>
      <c r="Q9672" s="7"/>
      <c r="R9672" s="7"/>
      <c r="S9672" s="7"/>
    </row>
    <row r="9673" spans="1:19" x14ac:dyDescent="0.25">
      <c r="A9673" s="6" t="s">
        <v>860</v>
      </c>
      <c r="B9673" s="6" t="s">
        <v>856</v>
      </c>
      <c r="C9673" s="7">
        <v>2010</v>
      </c>
      <c r="D9673" s="8">
        <v>32727</v>
      </c>
      <c r="E9673" s="8">
        <v>16762</v>
      </c>
      <c r="F9673" s="8">
        <v>15965</v>
      </c>
      <c r="G9673" s="9">
        <v>3174.5189999999998</v>
      </c>
      <c r="H9673" s="9">
        <v>5367.2280000000001</v>
      </c>
      <c r="I9673" s="9">
        <v>4941.777</v>
      </c>
      <c r="J9673" s="9">
        <v>4647.2340000000004</v>
      </c>
      <c r="K9673" s="9">
        <v>4319.9639999999999</v>
      </c>
      <c r="L9673" s="9">
        <v>4090.875</v>
      </c>
      <c r="M9673" s="9">
        <v>2945.4300000000003</v>
      </c>
      <c r="N9673" s="9">
        <v>1472.7150000000001</v>
      </c>
      <c r="O9673" s="9">
        <v>1210.8989999999999</v>
      </c>
      <c r="P9673" s="9">
        <v>556.35900000000004</v>
      </c>
      <c r="Q9673" s="7"/>
      <c r="R9673" s="7"/>
      <c r="S9673" s="7"/>
    </row>
    <row r="9674" spans="1:19" x14ac:dyDescent="0.25">
      <c r="A9674" s="6" t="s">
        <v>860</v>
      </c>
      <c r="B9674" s="6" t="s">
        <v>856</v>
      </c>
      <c r="C9674" s="7">
        <v>2011</v>
      </c>
      <c r="D9674" s="8">
        <v>32955</v>
      </c>
      <c r="E9674" s="8">
        <v>16053</v>
      </c>
      <c r="F9674" s="8">
        <v>16902</v>
      </c>
      <c r="G9674" s="9">
        <v>2273.895</v>
      </c>
      <c r="H9674" s="9">
        <v>4580.7449999999999</v>
      </c>
      <c r="I9674" s="9">
        <v>4317.1050000000005</v>
      </c>
      <c r="J9674" s="9">
        <v>3987.5550000000003</v>
      </c>
      <c r="K9674" s="9">
        <v>4448.9250000000002</v>
      </c>
      <c r="L9674" s="9">
        <v>5140.9799999999996</v>
      </c>
      <c r="M9674" s="9">
        <v>3921.645</v>
      </c>
      <c r="N9674" s="9">
        <v>2405.7150000000001</v>
      </c>
      <c r="O9674" s="9">
        <v>1450.02</v>
      </c>
      <c r="P9674" s="9">
        <v>494.32499999999999</v>
      </c>
      <c r="Q9674" s="7"/>
      <c r="R9674" s="7"/>
      <c r="S9674" s="7"/>
    </row>
    <row r="9675" spans="1:19" x14ac:dyDescent="0.25">
      <c r="A9675" s="6" t="s">
        <v>860</v>
      </c>
      <c r="B9675" s="6" t="s">
        <v>856</v>
      </c>
      <c r="C9675" s="7">
        <v>2012</v>
      </c>
      <c r="D9675" s="8">
        <v>32947</v>
      </c>
      <c r="E9675" s="8">
        <v>16070</v>
      </c>
      <c r="F9675" s="8">
        <v>16877</v>
      </c>
      <c r="G9675" s="9">
        <v>2207.4490000000001</v>
      </c>
      <c r="H9675" s="9">
        <v>4546.6859999999997</v>
      </c>
      <c r="I9675" s="9">
        <v>4316.0569999999998</v>
      </c>
      <c r="J9675" s="9">
        <v>3953.6400000000003</v>
      </c>
      <c r="K9675" s="9">
        <v>4316.0569999999998</v>
      </c>
      <c r="L9675" s="9">
        <v>5139.732</v>
      </c>
      <c r="M9675" s="9">
        <v>3986.587</v>
      </c>
      <c r="N9675" s="9">
        <v>2471.0249999999996</v>
      </c>
      <c r="O9675" s="9">
        <v>1449.6680000000001</v>
      </c>
      <c r="P9675" s="9">
        <v>527.15200000000004</v>
      </c>
      <c r="Q9675" s="7"/>
      <c r="R9675" s="7"/>
      <c r="S9675" s="7"/>
    </row>
    <row r="9676" spans="1:19" x14ac:dyDescent="0.25">
      <c r="A9676" s="6" t="s">
        <v>860</v>
      </c>
      <c r="B9676" s="6" t="s">
        <v>856</v>
      </c>
      <c r="C9676" s="7">
        <v>2013</v>
      </c>
      <c r="D9676" s="8">
        <v>32871</v>
      </c>
      <c r="E9676" s="8">
        <v>15968</v>
      </c>
      <c r="F9676" s="8">
        <v>16903</v>
      </c>
      <c r="G9676" s="9">
        <v>2169.4859999999999</v>
      </c>
      <c r="H9676" s="9">
        <v>4569.0690000000004</v>
      </c>
      <c r="I9676" s="9">
        <v>4273.2299999999996</v>
      </c>
      <c r="J9676" s="9">
        <v>3977.3910000000001</v>
      </c>
      <c r="K9676" s="9">
        <v>4108.875</v>
      </c>
      <c r="L9676" s="9">
        <v>5095.0050000000001</v>
      </c>
      <c r="M9676" s="9">
        <v>4108.875</v>
      </c>
      <c r="N9676" s="9">
        <v>2596.8090000000002</v>
      </c>
      <c r="O9676" s="9">
        <v>1479.1949999999999</v>
      </c>
      <c r="P9676" s="9">
        <v>525.93600000000004</v>
      </c>
      <c r="Q9676" s="7"/>
      <c r="R9676" s="7"/>
      <c r="S9676" s="7"/>
    </row>
    <row r="9677" spans="1:19" x14ac:dyDescent="0.25">
      <c r="A9677" s="6" t="s">
        <v>860</v>
      </c>
      <c r="B9677" s="6" t="s">
        <v>856</v>
      </c>
      <c r="C9677" s="7">
        <v>2014</v>
      </c>
      <c r="D9677" s="8">
        <v>32759</v>
      </c>
      <c r="E9677" s="8">
        <v>15932</v>
      </c>
      <c r="F9677" s="8">
        <v>16827</v>
      </c>
      <c r="G9677" s="9">
        <v>2096.576</v>
      </c>
      <c r="H9677" s="9">
        <v>4553.5010000000002</v>
      </c>
      <c r="I9677" s="9">
        <v>4258.67</v>
      </c>
      <c r="J9677" s="9">
        <v>3898.3209999999999</v>
      </c>
      <c r="K9677" s="9">
        <v>3996.598</v>
      </c>
      <c r="L9677" s="9">
        <v>5044.8860000000004</v>
      </c>
      <c r="M9677" s="9">
        <v>4193.152</v>
      </c>
      <c r="N9677" s="9">
        <v>2718.9970000000003</v>
      </c>
      <c r="O9677" s="9">
        <v>1539.673</v>
      </c>
      <c r="P9677" s="9">
        <v>491.38499999999999</v>
      </c>
      <c r="Q9677" s="7"/>
      <c r="R9677" s="7"/>
      <c r="S9677" s="7"/>
    </row>
    <row r="9678" spans="1:19" x14ac:dyDescent="0.25">
      <c r="A9678" s="6" t="s">
        <v>860</v>
      </c>
      <c r="B9678" s="6" t="s">
        <v>856</v>
      </c>
      <c r="C9678" s="7">
        <v>2015</v>
      </c>
      <c r="D9678" s="8">
        <v>32661</v>
      </c>
      <c r="E9678" s="8">
        <v>15835</v>
      </c>
      <c r="F9678" s="8">
        <v>16826</v>
      </c>
      <c r="G9678" s="9">
        <v>2024.982</v>
      </c>
      <c r="H9678" s="9">
        <v>4572.54</v>
      </c>
      <c r="I9678" s="9">
        <v>4115.2860000000001</v>
      </c>
      <c r="J9678" s="9">
        <v>3984.6419999999998</v>
      </c>
      <c r="K9678" s="9">
        <v>3886.6589999999997</v>
      </c>
      <c r="L9678" s="9">
        <v>4997.1329999999998</v>
      </c>
      <c r="M9678" s="9">
        <v>4245.93</v>
      </c>
      <c r="N9678" s="9">
        <v>2808.846</v>
      </c>
      <c r="O9678" s="9">
        <v>1502.4059999999999</v>
      </c>
      <c r="P9678" s="9">
        <v>555.23699999999997</v>
      </c>
      <c r="Q9678" s="7"/>
      <c r="R9678" s="7"/>
      <c r="S9678" s="7"/>
    </row>
    <row r="9679" spans="1:19" x14ac:dyDescent="0.25">
      <c r="A9679" s="6" t="s">
        <v>860</v>
      </c>
      <c r="B9679" s="6" t="s">
        <v>856</v>
      </c>
      <c r="C9679" s="7">
        <v>2017</v>
      </c>
      <c r="D9679" s="8">
        <v>32785</v>
      </c>
      <c r="E9679" s="8">
        <v>15971</v>
      </c>
      <c r="F9679" s="8">
        <v>16814</v>
      </c>
      <c r="G9679" s="9">
        <v>2010</v>
      </c>
      <c r="H9679" s="9">
        <v>4561</v>
      </c>
      <c r="I9679" s="9">
        <v>3998</v>
      </c>
      <c r="J9679" s="9">
        <v>3890</v>
      </c>
      <c r="K9679" s="9">
        <v>4018</v>
      </c>
      <c r="L9679" s="9">
        <v>4710</v>
      </c>
      <c r="M9679" s="9">
        <v>4536</v>
      </c>
      <c r="N9679" s="9">
        <v>2944</v>
      </c>
      <c r="O9679" s="9">
        <v>1464</v>
      </c>
      <c r="P9679" s="9">
        <v>654</v>
      </c>
      <c r="Q9679" s="7"/>
      <c r="R9679" s="7"/>
      <c r="S9679" s="7"/>
    </row>
    <row r="9680" spans="1:19" x14ac:dyDescent="0.25">
      <c r="A9680" s="6" t="s">
        <v>137</v>
      </c>
      <c r="B9680" s="6" t="s">
        <v>856</v>
      </c>
      <c r="C9680" s="7">
        <v>2009</v>
      </c>
      <c r="D9680" s="8">
        <v>168964</v>
      </c>
      <c r="E9680" s="8">
        <v>83729</v>
      </c>
      <c r="F9680" s="8">
        <v>85235</v>
      </c>
      <c r="G9680" s="9">
        <v>10137.84</v>
      </c>
      <c r="H9680" s="9">
        <v>24837.707999999999</v>
      </c>
      <c r="I9680" s="9">
        <v>23148.067999999999</v>
      </c>
      <c r="J9680" s="9">
        <v>15375.724</v>
      </c>
      <c r="K9680" s="9">
        <v>27879.059999999998</v>
      </c>
      <c r="L9680" s="9">
        <v>28385.951999999997</v>
      </c>
      <c r="M9680" s="9">
        <v>19092.932000000001</v>
      </c>
      <c r="N9680" s="9">
        <v>10644.732</v>
      </c>
      <c r="O9680" s="9">
        <v>6927.5239999999994</v>
      </c>
      <c r="P9680" s="9">
        <v>2703.424</v>
      </c>
      <c r="Q9680" s="7"/>
      <c r="R9680" s="7"/>
      <c r="S9680" s="7"/>
    </row>
    <row r="9681" spans="1:19" x14ac:dyDescent="0.25">
      <c r="A9681" s="6" t="s">
        <v>137</v>
      </c>
      <c r="B9681" s="6" t="s">
        <v>856</v>
      </c>
      <c r="C9681" s="7">
        <v>2010</v>
      </c>
      <c r="D9681" s="8">
        <v>167208</v>
      </c>
      <c r="E9681" s="8">
        <v>82729</v>
      </c>
      <c r="F9681" s="8">
        <v>84479</v>
      </c>
      <c r="G9681" s="9">
        <v>9530.8559999999998</v>
      </c>
      <c r="H9681" s="9">
        <v>24913.991999999998</v>
      </c>
      <c r="I9681" s="9">
        <v>22071.455999999998</v>
      </c>
      <c r="J9681" s="9">
        <v>15383.136</v>
      </c>
      <c r="K9681" s="9">
        <v>26251.656000000003</v>
      </c>
      <c r="L9681" s="9">
        <v>28592.567999999999</v>
      </c>
      <c r="M9681" s="9">
        <v>19897.752</v>
      </c>
      <c r="N9681" s="9">
        <v>11035.727999999999</v>
      </c>
      <c r="O9681" s="9">
        <v>6855.5280000000002</v>
      </c>
      <c r="P9681" s="9">
        <v>2842.5360000000001</v>
      </c>
      <c r="Q9681" s="7"/>
      <c r="R9681" s="7"/>
      <c r="S9681" s="7"/>
    </row>
    <row r="9682" spans="1:19" x14ac:dyDescent="0.25">
      <c r="A9682" s="6" t="s">
        <v>137</v>
      </c>
      <c r="B9682" s="6" t="s">
        <v>856</v>
      </c>
      <c r="C9682" s="7">
        <v>2011</v>
      </c>
      <c r="D9682" s="8">
        <v>167277</v>
      </c>
      <c r="E9682" s="8">
        <v>82618</v>
      </c>
      <c r="F9682" s="8">
        <v>84659</v>
      </c>
      <c r="G9682" s="9">
        <v>9200.2350000000006</v>
      </c>
      <c r="H9682" s="9">
        <v>24422.441999999999</v>
      </c>
      <c r="I9682" s="9">
        <v>22415.118000000002</v>
      </c>
      <c r="J9682" s="9">
        <v>15222.207</v>
      </c>
      <c r="K9682" s="9">
        <v>24756.995999999999</v>
      </c>
      <c r="L9682" s="9">
        <v>29106.198</v>
      </c>
      <c r="M9682" s="9">
        <v>20742.347999999998</v>
      </c>
      <c r="N9682" s="9">
        <v>11542.113000000001</v>
      </c>
      <c r="O9682" s="9">
        <v>7025.634</v>
      </c>
      <c r="P9682" s="9">
        <v>2843.7089999999998</v>
      </c>
      <c r="Q9682" s="7"/>
      <c r="R9682" s="7"/>
      <c r="S9682" s="7"/>
    </row>
    <row r="9683" spans="1:19" x14ac:dyDescent="0.25">
      <c r="A9683" s="6" t="s">
        <v>137</v>
      </c>
      <c r="B9683" s="6" t="s">
        <v>856</v>
      </c>
      <c r="C9683" s="7">
        <v>2012</v>
      </c>
      <c r="D9683" s="8">
        <v>167249</v>
      </c>
      <c r="E9683" s="8">
        <v>82566</v>
      </c>
      <c r="F9683" s="8">
        <v>84683</v>
      </c>
      <c r="G9683" s="9">
        <v>9031.4459999999999</v>
      </c>
      <c r="H9683" s="9">
        <v>23916.607</v>
      </c>
      <c r="I9683" s="9">
        <v>22578.614999999998</v>
      </c>
      <c r="J9683" s="9">
        <v>15386.907999999999</v>
      </c>
      <c r="K9683" s="9">
        <v>23749.358</v>
      </c>
      <c r="L9683" s="9">
        <v>29435.824000000001</v>
      </c>
      <c r="M9683" s="9">
        <v>21240.623</v>
      </c>
      <c r="N9683" s="9">
        <v>12209.177</v>
      </c>
      <c r="O9683" s="9">
        <v>7024.4580000000005</v>
      </c>
      <c r="P9683" s="9">
        <v>3010.482</v>
      </c>
      <c r="Q9683" s="7"/>
      <c r="R9683" s="7"/>
      <c r="S9683" s="7"/>
    </row>
    <row r="9684" spans="1:19" x14ac:dyDescent="0.25">
      <c r="A9684" s="6" t="s">
        <v>137</v>
      </c>
      <c r="B9684" s="6" t="s">
        <v>856</v>
      </c>
      <c r="C9684" s="7">
        <v>2013</v>
      </c>
      <c r="D9684" s="8">
        <v>167261</v>
      </c>
      <c r="E9684" s="8">
        <v>82584</v>
      </c>
      <c r="F9684" s="8">
        <v>84677</v>
      </c>
      <c r="G9684" s="9">
        <v>8697.5720000000001</v>
      </c>
      <c r="H9684" s="9">
        <v>23416.54</v>
      </c>
      <c r="I9684" s="9">
        <v>22747.495999999999</v>
      </c>
      <c r="J9684" s="9">
        <v>15889.795</v>
      </c>
      <c r="K9684" s="9">
        <v>22245.713</v>
      </c>
      <c r="L9684" s="9">
        <v>29772.457999999999</v>
      </c>
      <c r="M9684" s="9">
        <v>21743.93</v>
      </c>
      <c r="N9684" s="9">
        <v>12879.097</v>
      </c>
      <c r="O9684" s="9">
        <v>7024.9619999999995</v>
      </c>
      <c r="P9684" s="9">
        <v>3177.9589999999998</v>
      </c>
      <c r="Q9684" s="7"/>
      <c r="R9684" s="7"/>
      <c r="S9684" s="7"/>
    </row>
    <row r="9685" spans="1:19" x14ac:dyDescent="0.25">
      <c r="A9685" s="6" t="s">
        <v>137</v>
      </c>
      <c r="B9685" s="6" t="s">
        <v>856</v>
      </c>
      <c r="C9685" s="7">
        <v>2014</v>
      </c>
      <c r="D9685" s="8">
        <v>167399</v>
      </c>
      <c r="E9685" s="8">
        <v>82760</v>
      </c>
      <c r="F9685" s="8">
        <v>84639</v>
      </c>
      <c r="G9685" s="9">
        <v>8369.9500000000007</v>
      </c>
      <c r="H9685" s="9">
        <v>22933.663</v>
      </c>
      <c r="I9685" s="9">
        <v>22766.263999999999</v>
      </c>
      <c r="J9685" s="9">
        <v>16405.101999999999</v>
      </c>
      <c r="K9685" s="9">
        <v>21427.072</v>
      </c>
      <c r="L9685" s="9">
        <v>29462.223999999998</v>
      </c>
      <c r="M9685" s="9">
        <v>22264.066999999999</v>
      </c>
      <c r="N9685" s="9">
        <v>13559.319</v>
      </c>
      <c r="O9685" s="9">
        <v>7365.5559999999996</v>
      </c>
      <c r="P9685" s="9">
        <v>3013.1819999999998</v>
      </c>
      <c r="Q9685" s="7"/>
      <c r="R9685" s="7"/>
      <c r="S9685" s="7"/>
    </row>
    <row r="9686" spans="1:19" x14ac:dyDescent="0.25">
      <c r="A9686" s="6" t="s">
        <v>137</v>
      </c>
      <c r="B9686" s="6" t="s">
        <v>856</v>
      </c>
      <c r="C9686" s="7">
        <v>2015</v>
      </c>
      <c r="D9686" s="8">
        <v>167444</v>
      </c>
      <c r="E9686" s="8">
        <v>82754</v>
      </c>
      <c r="F9686" s="8">
        <v>84690</v>
      </c>
      <c r="G9686" s="9">
        <v>8204.7559999999994</v>
      </c>
      <c r="H9686" s="9">
        <v>22437.495999999999</v>
      </c>
      <c r="I9686" s="9">
        <v>22939.828000000001</v>
      </c>
      <c r="J9686" s="9">
        <v>16911.844000000001</v>
      </c>
      <c r="K9686" s="9">
        <v>20428.168000000001</v>
      </c>
      <c r="L9686" s="9">
        <v>29135.256000000001</v>
      </c>
      <c r="M9686" s="9">
        <v>22604.940000000002</v>
      </c>
      <c r="N9686" s="9">
        <v>14232.74</v>
      </c>
      <c r="O9686" s="9">
        <v>7367.5360000000001</v>
      </c>
      <c r="P9686" s="9">
        <v>3181.4360000000001</v>
      </c>
      <c r="Q9686" s="7"/>
      <c r="R9686" s="7"/>
      <c r="S9686" s="7"/>
    </row>
    <row r="9687" spans="1:19" x14ac:dyDescent="0.25">
      <c r="A9687" s="6" t="s">
        <v>137</v>
      </c>
      <c r="B9687" s="6" t="s">
        <v>856</v>
      </c>
      <c r="C9687" s="7">
        <v>2016</v>
      </c>
      <c r="D9687" s="8">
        <v>167535</v>
      </c>
      <c r="E9687" s="8">
        <v>82892</v>
      </c>
      <c r="F9687" s="8">
        <v>84643</v>
      </c>
      <c r="G9687" s="9">
        <v>8376.75</v>
      </c>
      <c r="H9687" s="9">
        <v>21779.550000000003</v>
      </c>
      <c r="I9687" s="9">
        <v>22617.224999999999</v>
      </c>
      <c r="J9687" s="9">
        <v>17423.64</v>
      </c>
      <c r="K9687" s="9">
        <v>19769.129999999997</v>
      </c>
      <c r="L9687" s="9">
        <v>28816.02</v>
      </c>
      <c r="M9687" s="9">
        <v>23287.364999999998</v>
      </c>
      <c r="N9687" s="9">
        <v>15078.15</v>
      </c>
      <c r="O9687" s="9">
        <v>7204.0050000000001</v>
      </c>
      <c r="P9687" s="9">
        <v>3350.7</v>
      </c>
      <c r="Q9687" s="7"/>
      <c r="R9687" s="7"/>
      <c r="S9687" s="7"/>
    </row>
    <row r="9688" spans="1:19" x14ac:dyDescent="0.25">
      <c r="A9688" s="6" t="s">
        <v>137</v>
      </c>
      <c r="B9688" s="6" t="s">
        <v>856</v>
      </c>
      <c r="C9688" s="7">
        <v>2017</v>
      </c>
      <c r="D9688" s="8">
        <v>167319</v>
      </c>
      <c r="E9688" s="8">
        <v>82784</v>
      </c>
      <c r="F9688" s="8">
        <v>84535</v>
      </c>
      <c r="G9688" s="9">
        <v>8583</v>
      </c>
      <c r="H9688" s="9">
        <v>21247</v>
      </c>
      <c r="I9688" s="9">
        <v>22276</v>
      </c>
      <c r="J9688" s="9">
        <v>17962</v>
      </c>
      <c r="K9688" s="9">
        <v>19215</v>
      </c>
      <c r="L9688" s="9">
        <v>28135</v>
      </c>
      <c r="M9688" s="9">
        <v>23834</v>
      </c>
      <c r="N9688" s="9">
        <v>15370</v>
      </c>
      <c r="O9688" s="9">
        <v>7375</v>
      </c>
      <c r="P9688" s="9">
        <v>3322</v>
      </c>
      <c r="Q9688" s="7"/>
      <c r="R9688" s="7"/>
      <c r="S9688" s="7"/>
    </row>
    <row r="9689" spans="1:19" x14ac:dyDescent="0.25">
      <c r="A9689" s="6" t="s">
        <v>861</v>
      </c>
      <c r="B9689" s="6" t="s">
        <v>856</v>
      </c>
      <c r="C9689" s="7">
        <v>2009</v>
      </c>
      <c r="D9689" s="8">
        <v>99069</v>
      </c>
      <c r="E9689" s="8">
        <v>48934</v>
      </c>
      <c r="F9689" s="8">
        <v>50135</v>
      </c>
      <c r="G9689" s="9">
        <v>6439.4849999999997</v>
      </c>
      <c r="H9689" s="9">
        <v>14166.867</v>
      </c>
      <c r="I9689" s="9">
        <v>12978.039000000001</v>
      </c>
      <c r="J9689" s="9">
        <v>12185.487000000001</v>
      </c>
      <c r="K9689" s="9">
        <v>15950.109</v>
      </c>
      <c r="L9689" s="9">
        <v>15256.626</v>
      </c>
      <c r="M9689" s="9">
        <v>11095.727999999999</v>
      </c>
      <c r="N9689" s="9">
        <v>6241.3469999999998</v>
      </c>
      <c r="O9689" s="9">
        <v>3665.5529999999999</v>
      </c>
      <c r="P9689" s="9">
        <v>1188.828</v>
      </c>
      <c r="Q9689" s="7"/>
      <c r="R9689" s="7"/>
      <c r="S9689" s="7"/>
    </row>
    <row r="9690" spans="1:19" x14ac:dyDescent="0.25">
      <c r="A9690" s="6" t="s">
        <v>861</v>
      </c>
      <c r="B9690" s="6" t="s">
        <v>856</v>
      </c>
      <c r="C9690" s="7">
        <v>2010</v>
      </c>
      <c r="D9690" s="8">
        <v>100139</v>
      </c>
      <c r="E9690" s="8">
        <v>49653</v>
      </c>
      <c r="F9690" s="8">
        <v>50486</v>
      </c>
      <c r="G9690" s="9">
        <v>6509.0349999999999</v>
      </c>
      <c r="H9690" s="9">
        <v>14620.294000000002</v>
      </c>
      <c r="I9690" s="9">
        <v>13218.348</v>
      </c>
      <c r="J9690" s="9">
        <v>11515.985000000001</v>
      </c>
      <c r="K9690" s="9">
        <v>15321.267</v>
      </c>
      <c r="L9690" s="9">
        <v>15821.962</v>
      </c>
      <c r="M9690" s="9">
        <v>11916.541000000001</v>
      </c>
      <c r="N9690" s="9">
        <v>6408.8960000000006</v>
      </c>
      <c r="O9690" s="9">
        <v>3504.8649999999998</v>
      </c>
      <c r="P9690" s="9">
        <v>1201.6679999999999</v>
      </c>
      <c r="Q9690" s="7"/>
      <c r="R9690" s="7"/>
      <c r="S9690" s="7"/>
    </row>
    <row r="9691" spans="1:19" x14ac:dyDescent="0.25">
      <c r="A9691" s="6" t="s">
        <v>861</v>
      </c>
      <c r="B9691" s="6" t="s">
        <v>856</v>
      </c>
      <c r="C9691" s="7">
        <v>2011</v>
      </c>
      <c r="D9691" s="8">
        <v>100716</v>
      </c>
      <c r="E9691" s="8">
        <v>50037</v>
      </c>
      <c r="F9691" s="8">
        <v>50679</v>
      </c>
      <c r="G9691" s="9">
        <v>6445.8239999999996</v>
      </c>
      <c r="H9691" s="9">
        <v>14503.103999999999</v>
      </c>
      <c r="I9691" s="9">
        <v>13596.66</v>
      </c>
      <c r="J9691" s="9">
        <v>11179.475999999999</v>
      </c>
      <c r="K9691" s="9">
        <v>15006.683999999999</v>
      </c>
      <c r="L9691" s="9">
        <v>16114.56</v>
      </c>
      <c r="M9691" s="9">
        <v>12287.351999999999</v>
      </c>
      <c r="N9691" s="9">
        <v>6647.2560000000003</v>
      </c>
      <c r="O9691" s="9">
        <v>3525.06</v>
      </c>
      <c r="P9691" s="9">
        <v>1309.308</v>
      </c>
      <c r="Q9691" s="7"/>
      <c r="R9691" s="7"/>
      <c r="S9691" s="7"/>
    </row>
    <row r="9692" spans="1:19" x14ac:dyDescent="0.25">
      <c r="A9692" s="6" t="s">
        <v>861</v>
      </c>
      <c r="B9692" s="6" t="s">
        <v>856</v>
      </c>
      <c r="C9692" s="7">
        <v>2012</v>
      </c>
      <c r="D9692" s="8">
        <v>101109</v>
      </c>
      <c r="E9692" s="8">
        <v>50231</v>
      </c>
      <c r="F9692" s="8">
        <v>50878</v>
      </c>
      <c r="G9692" s="9">
        <v>6369.8670000000002</v>
      </c>
      <c r="H9692" s="9">
        <v>14155.26</v>
      </c>
      <c r="I9692" s="9">
        <v>13649.715</v>
      </c>
      <c r="J9692" s="9">
        <v>11425.316999999999</v>
      </c>
      <c r="K9692" s="9">
        <v>14357.477999999999</v>
      </c>
      <c r="L9692" s="9">
        <v>16278.549000000001</v>
      </c>
      <c r="M9692" s="9">
        <v>12739.734</v>
      </c>
      <c r="N9692" s="9">
        <v>6976.5210000000006</v>
      </c>
      <c r="O9692" s="9">
        <v>3437.7060000000001</v>
      </c>
      <c r="P9692" s="9">
        <v>1415.5260000000001</v>
      </c>
      <c r="Q9692" s="7"/>
      <c r="R9692" s="7"/>
      <c r="S9692" s="7"/>
    </row>
    <row r="9693" spans="1:19" x14ac:dyDescent="0.25">
      <c r="A9693" s="6" t="s">
        <v>861</v>
      </c>
      <c r="B9693" s="6" t="s">
        <v>856</v>
      </c>
      <c r="C9693" s="7">
        <v>2013</v>
      </c>
      <c r="D9693" s="8">
        <v>101435</v>
      </c>
      <c r="E9693" s="8">
        <v>50325</v>
      </c>
      <c r="F9693" s="8">
        <v>51110</v>
      </c>
      <c r="G9693" s="9">
        <v>6288.97</v>
      </c>
      <c r="H9693" s="9">
        <v>14099.465</v>
      </c>
      <c r="I9693" s="9">
        <v>13693.725</v>
      </c>
      <c r="J9693" s="9">
        <v>11360.720000000001</v>
      </c>
      <c r="K9693" s="9">
        <v>13998.029999999999</v>
      </c>
      <c r="L9693" s="9">
        <v>16331.035</v>
      </c>
      <c r="M9693" s="9">
        <v>13186.55</v>
      </c>
      <c r="N9693" s="9">
        <v>7404.7550000000001</v>
      </c>
      <c r="O9693" s="9">
        <v>3550.2250000000004</v>
      </c>
      <c r="P9693" s="9">
        <v>1420.09</v>
      </c>
      <c r="Q9693" s="7"/>
      <c r="R9693" s="7"/>
      <c r="S9693" s="7"/>
    </row>
    <row r="9694" spans="1:19" x14ac:dyDescent="0.25">
      <c r="A9694" s="6" t="s">
        <v>861</v>
      </c>
      <c r="B9694" s="6" t="s">
        <v>856</v>
      </c>
      <c r="C9694" s="7">
        <v>2014</v>
      </c>
      <c r="D9694" s="8">
        <v>101803</v>
      </c>
      <c r="E9694" s="8">
        <v>50619</v>
      </c>
      <c r="F9694" s="8">
        <v>51184</v>
      </c>
      <c r="G9694" s="9">
        <v>6108.18</v>
      </c>
      <c r="H9694" s="9">
        <v>14048.814</v>
      </c>
      <c r="I9694" s="9">
        <v>13743.404999999999</v>
      </c>
      <c r="J9694" s="9">
        <v>11401.936</v>
      </c>
      <c r="K9694" s="9">
        <v>13641.602000000001</v>
      </c>
      <c r="L9694" s="9">
        <v>16288.48</v>
      </c>
      <c r="M9694" s="9">
        <v>13539.798999999999</v>
      </c>
      <c r="N9694" s="9">
        <v>7737.0280000000002</v>
      </c>
      <c r="O9694" s="9">
        <v>3664.9080000000004</v>
      </c>
      <c r="P9694" s="9">
        <v>1527.0450000000001</v>
      </c>
      <c r="Q9694" s="7"/>
      <c r="R9694" s="7"/>
      <c r="S9694" s="7"/>
    </row>
    <row r="9695" spans="1:19" x14ac:dyDescent="0.25">
      <c r="A9695" s="6" t="s">
        <v>861</v>
      </c>
      <c r="B9695" s="6" t="s">
        <v>856</v>
      </c>
      <c r="C9695" s="7">
        <v>2015</v>
      </c>
      <c r="D9695" s="8">
        <v>101960</v>
      </c>
      <c r="E9695" s="8">
        <v>50644</v>
      </c>
      <c r="F9695" s="8">
        <v>51316</v>
      </c>
      <c r="G9695" s="9">
        <v>5913.68</v>
      </c>
      <c r="H9695" s="9">
        <v>13968.52</v>
      </c>
      <c r="I9695" s="9">
        <v>13662.64</v>
      </c>
      <c r="J9695" s="9">
        <v>11623.44</v>
      </c>
      <c r="K9695" s="9">
        <v>13152.84</v>
      </c>
      <c r="L9695" s="9">
        <v>16211.64</v>
      </c>
      <c r="M9695" s="9">
        <v>13968.52</v>
      </c>
      <c r="N9695" s="9">
        <v>8156.7999999999993</v>
      </c>
      <c r="O9695" s="9">
        <v>3772.52</v>
      </c>
      <c r="P9695" s="9">
        <v>1427.44</v>
      </c>
      <c r="Q9695" s="7"/>
      <c r="R9695" s="7"/>
      <c r="S9695" s="7"/>
    </row>
    <row r="9696" spans="1:19" x14ac:dyDescent="0.25">
      <c r="A9696" s="6" t="s">
        <v>861</v>
      </c>
      <c r="B9696" s="6" t="s">
        <v>856</v>
      </c>
      <c r="C9696" s="7">
        <v>2016</v>
      </c>
      <c r="D9696" s="8">
        <v>102175</v>
      </c>
      <c r="E9696" s="8">
        <v>50603</v>
      </c>
      <c r="F9696" s="8">
        <v>51572</v>
      </c>
      <c r="G9696" s="9">
        <v>5823.9750000000004</v>
      </c>
      <c r="H9696" s="9">
        <v>13793.625</v>
      </c>
      <c r="I9696" s="9">
        <v>13180.575000000001</v>
      </c>
      <c r="J9696" s="9">
        <v>12158.825000000001</v>
      </c>
      <c r="K9696" s="9">
        <v>12976.225</v>
      </c>
      <c r="L9696" s="9">
        <v>15939.3</v>
      </c>
      <c r="M9696" s="9">
        <v>14202.325000000001</v>
      </c>
      <c r="N9696" s="9">
        <v>8684.875</v>
      </c>
      <c r="O9696" s="9">
        <v>3882.65</v>
      </c>
      <c r="P9696" s="9">
        <v>1532.625</v>
      </c>
      <c r="Q9696" s="7"/>
      <c r="R9696" s="7"/>
      <c r="S9696" s="7"/>
    </row>
    <row r="9697" spans="1:19" x14ac:dyDescent="0.25">
      <c r="A9697" s="6" t="s">
        <v>861</v>
      </c>
      <c r="B9697" s="6" t="s">
        <v>856</v>
      </c>
      <c r="C9697" s="7">
        <v>2017</v>
      </c>
      <c r="D9697" s="8">
        <v>102416</v>
      </c>
      <c r="E9697" s="8">
        <v>50878</v>
      </c>
      <c r="F9697" s="8">
        <v>51538</v>
      </c>
      <c r="G9697" s="9">
        <v>5796</v>
      </c>
      <c r="H9697" s="9">
        <v>13695</v>
      </c>
      <c r="I9697" s="9">
        <v>12956</v>
      </c>
      <c r="J9697" s="9">
        <v>12499</v>
      </c>
      <c r="K9697" s="9">
        <v>12613</v>
      </c>
      <c r="L9697" s="9">
        <v>15725</v>
      </c>
      <c r="M9697" s="9">
        <v>14384</v>
      </c>
      <c r="N9697" s="9">
        <v>9145</v>
      </c>
      <c r="O9697" s="9">
        <v>4097</v>
      </c>
      <c r="P9697" s="9">
        <v>1506</v>
      </c>
      <c r="Q9697" s="7"/>
      <c r="R9697" s="7"/>
      <c r="S9697" s="7"/>
    </row>
    <row r="9698" spans="1:19" x14ac:dyDescent="0.25">
      <c r="A9698" s="6" t="s">
        <v>862</v>
      </c>
      <c r="B9698" s="6" t="s">
        <v>856</v>
      </c>
      <c r="C9698" s="7">
        <v>2009</v>
      </c>
      <c r="D9698" s="8">
        <v>140181</v>
      </c>
      <c r="E9698" s="8">
        <v>68091</v>
      </c>
      <c r="F9698" s="8">
        <v>72090</v>
      </c>
      <c r="G9698" s="9">
        <v>9532.3080000000009</v>
      </c>
      <c r="H9698" s="9">
        <v>21587.874</v>
      </c>
      <c r="I9698" s="9">
        <v>19344.978000000003</v>
      </c>
      <c r="J9698" s="9">
        <v>16961.900999999998</v>
      </c>
      <c r="K9698" s="9">
        <v>25092.398999999998</v>
      </c>
      <c r="L9698" s="9">
        <v>21728.055</v>
      </c>
      <c r="M9698" s="9">
        <v>14018.099999999999</v>
      </c>
      <c r="N9698" s="9">
        <v>7009.05</v>
      </c>
      <c r="O9698" s="9">
        <v>3504.5250000000001</v>
      </c>
      <c r="P9698" s="9">
        <v>1261.6289999999999</v>
      </c>
      <c r="Q9698" s="7"/>
      <c r="R9698" s="7"/>
      <c r="S9698" s="7"/>
    </row>
    <row r="9699" spans="1:19" x14ac:dyDescent="0.25">
      <c r="A9699" s="6" t="s">
        <v>862</v>
      </c>
      <c r="B9699" s="6" t="s">
        <v>856</v>
      </c>
      <c r="C9699" s="7">
        <v>2010</v>
      </c>
      <c r="D9699" s="8">
        <v>143912</v>
      </c>
      <c r="E9699" s="8">
        <v>69666</v>
      </c>
      <c r="F9699" s="8">
        <v>74246</v>
      </c>
      <c r="G9699" s="9">
        <v>9642.1039999999994</v>
      </c>
      <c r="H9699" s="9">
        <v>21874.624</v>
      </c>
      <c r="I9699" s="9">
        <v>19859.856</v>
      </c>
      <c r="J9699" s="9">
        <v>16981.616000000002</v>
      </c>
      <c r="K9699" s="9">
        <v>24608.951999999997</v>
      </c>
      <c r="L9699" s="9">
        <v>23169.832000000002</v>
      </c>
      <c r="M9699" s="9">
        <v>15110.76</v>
      </c>
      <c r="N9699" s="9">
        <v>7771.2479999999996</v>
      </c>
      <c r="O9699" s="9">
        <v>3453.8879999999999</v>
      </c>
      <c r="P9699" s="9">
        <v>1295.2080000000001</v>
      </c>
      <c r="Q9699" s="7"/>
      <c r="R9699" s="7"/>
      <c r="S9699" s="7"/>
    </row>
    <row r="9700" spans="1:19" x14ac:dyDescent="0.25">
      <c r="A9700" s="6" t="s">
        <v>862</v>
      </c>
      <c r="B9700" s="6" t="s">
        <v>856</v>
      </c>
      <c r="C9700" s="7">
        <v>2011</v>
      </c>
      <c r="D9700" s="8">
        <v>145508</v>
      </c>
      <c r="E9700" s="8">
        <v>70378</v>
      </c>
      <c r="F9700" s="8">
        <v>75130</v>
      </c>
      <c r="G9700" s="9">
        <v>9458.02</v>
      </c>
      <c r="H9700" s="9">
        <v>21826.199999999997</v>
      </c>
      <c r="I9700" s="9">
        <v>20225.612000000001</v>
      </c>
      <c r="J9700" s="9">
        <v>17169.944</v>
      </c>
      <c r="K9700" s="9">
        <v>24154.328000000001</v>
      </c>
      <c r="L9700" s="9">
        <v>24008.82</v>
      </c>
      <c r="M9700" s="9">
        <v>15569.356</v>
      </c>
      <c r="N9700" s="9">
        <v>8002.94</v>
      </c>
      <c r="O9700" s="9">
        <v>3783.2079999999996</v>
      </c>
      <c r="P9700" s="9">
        <v>1455.08</v>
      </c>
      <c r="Q9700" s="7"/>
      <c r="R9700" s="7"/>
      <c r="S9700" s="7"/>
    </row>
    <row r="9701" spans="1:19" x14ac:dyDescent="0.25">
      <c r="A9701" s="6" t="s">
        <v>862</v>
      </c>
      <c r="B9701" s="6" t="s">
        <v>856</v>
      </c>
      <c r="C9701" s="7">
        <v>2012</v>
      </c>
      <c r="D9701" s="8">
        <v>147107</v>
      </c>
      <c r="E9701" s="8">
        <v>71061</v>
      </c>
      <c r="F9701" s="8">
        <v>76046</v>
      </c>
      <c r="G9701" s="9">
        <v>9414.848</v>
      </c>
      <c r="H9701" s="9">
        <v>21477.621999999999</v>
      </c>
      <c r="I9701" s="9">
        <v>20594.98</v>
      </c>
      <c r="J9701" s="9">
        <v>17358.626</v>
      </c>
      <c r="K9701" s="9">
        <v>23390.012999999999</v>
      </c>
      <c r="L9701" s="9">
        <v>24713.975999999999</v>
      </c>
      <c r="M9701" s="9">
        <v>16034.663</v>
      </c>
      <c r="N9701" s="9">
        <v>8679.3130000000001</v>
      </c>
      <c r="O9701" s="9">
        <v>3971.8890000000001</v>
      </c>
      <c r="P9701" s="9">
        <v>1471.07</v>
      </c>
      <c r="Q9701" s="7"/>
      <c r="R9701" s="7"/>
      <c r="S9701" s="7"/>
    </row>
    <row r="9702" spans="1:19" x14ac:dyDescent="0.25">
      <c r="A9702" s="6" t="s">
        <v>862</v>
      </c>
      <c r="B9702" s="6" t="s">
        <v>856</v>
      </c>
      <c r="C9702" s="7">
        <v>2013</v>
      </c>
      <c r="D9702" s="8">
        <v>148957</v>
      </c>
      <c r="E9702" s="8">
        <v>71952</v>
      </c>
      <c r="F9702" s="8">
        <v>77005</v>
      </c>
      <c r="G9702" s="9">
        <v>9384.2909999999993</v>
      </c>
      <c r="H9702" s="9">
        <v>21598.764999999999</v>
      </c>
      <c r="I9702" s="9">
        <v>21002.936999999998</v>
      </c>
      <c r="J9702" s="9">
        <v>17576.925999999999</v>
      </c>
      <c r="K9702" s="9">
        <v>22790.421000000002</v>
      </c>
      <c r="L9702" s="9">
        <v>25322.69</v>
      </c>
      <c r="M9702" s="9">
        <v>16683.184000000001</v>
      </c>
      <c r="N9702" s="9">
        <v>8937.42</v>
      </c>
      <c r="O9702" s="9">
        <v>4021.8389999999999</v>
      </c>
      <c r="P9702" s="9">
        <v>1638.527</v>
      </c>
      <c r="Q9702" s="7"/>
      <c r="R9702" s="7"/>
      <c r="S9702" s="7"/>
    </row>
    <row r="9703" spans="1:19" x14ac:dyDescent="0.25">
      <c r="A9703" s="6" t="s">
        <v>862</v>
      </c>
      <c r="B9703" s="6" t="s">
        <v>856</v>
      </c>
      <c r="C9703" s="7">
        <v>2014</v>
      </c>
      <c r="D9703" s="8">
        <v>150960</v>
      </c>
      <c r="E9703" s="8">
        <v>72929</v>
      </c>
      <c r="F9703" s="8">
        <v>78031</v>
      </c>
      <c r="G9703" s="9">
        <v>9208.56</v>
      </c>
      <c r="H9703" s="9">
        <v>21889.200000000001</v>
      </c>
      <c r="I9703" s="9">
        <v>21436.32</v>
      </c>
      <c r="J9703" s="9">
        <v>18417.12</v>
      </c>
      <c r="K9703" s="9">
        <v>22040.16</v>
      </c>
      <c r="L9703" s="9">
        <v>25512.239999999998</v>
      </c>
      <c r="M9703" s="9">
        <v>17209.439999999999</v>
      </c>
      <c r="N9703" s="9">
        <v>9510.48</v>
      </c>
      <c r="O9703" s="9">
        <v>4377.84</v>
      </c>
      <c r="P9703" s="9">
        <v>1660.56</v>
      </c>
      <c r="Q9703" s="7"/>
      <c r="R9703" s="7"/>
      <c r="S9703" s="7"/>
    </row>
    <row r="9704" spans="1:19" x14ac:dyDescent="0.25">
      <c r="A9704" s="6" t="s">
        <v>862</v>
      </c>
      <c r="B9704" s="6" t="s">
        <v>856</v>
      </c>
      <c r="C9704" s="7">
        <v>2015</v>
      </c>
      <c r="D9704" s="8">
        <v>152754</v>
      </c>
      <c r="E9704" s="8">
        <v>73731</v>
      </c>
      <c r="F9704" s="8">
        <v>79023</v>
      </c>
      <c r="G9704" s="9">
        <v>9165.24</v>
      </c>
      <c r="H9704" s="9">
        <v>21843.822</v>
      </c>
      <c r="I9704" s="9">
        <v>21691.067999999999</v>
      </c>
      <c r="J9704" s="9">
        <v>18788.741999999998</v>
      </c>
      <c r="K9704" s="9">
        <v>21538.313999999998</v>
      </c>
      <c r="L9704" s="9">
        <v>25662.671999999999</v>
      </c>
      <c r="M9704" s="9">
        <v>17719.464</v>
      </c>
      <c r="N9704" s="9">
        <v>9929.01</v>
      </c>
      <c r="O9704" s="9">
        <v>4582.62</v>
      </c>
      <c r="P9704" s="9">
        <v>1680.2940000000001</v>
      </c>
      <c r="Q9704" s="7"/>
      <c r="R9704" s="7"/>
      <c r="S9704" s="7"/>
    </row>
    <row r="9705" spans="1:19" x14ac:dyDescent="0.25">
      <c r="A9705" s="6" t="s">
        <v>862</v>
      </c>
      <c r="B9705" s="6" t="s">
        <v>856</v>
      </c>
      <c r="C9705" s="7">
        <v>2016</v>
      </c>
      <c r="D9705" s="8">
        <v>154357</v>
      </c>
      <c r="E9705" s="8">
        <v>74489</v>
      </c>
      <c r="F9705" s="8">
        <v>79868</v>
      </c>
      <c r="G9705" s="9">
        <v>9415.777</v>
      </c>
      <c r="H9705" s="9">
        <v>21609.98</v>
      </c>
      <c r="I9705" s="9">
        <v>21764.337</v>
      </c>
      <c r="J9705" s="9">
        <v>19140.268</v>
      </c>
      <c r="K9705" s="9">
        <v>21146.909</v>
      </c>
      <c r="L9705" s="9">
        <v>25623.261999999999</v>
      </c>
      <c r="M9705" s="9">
        <v>18522.84</v>
      </c>
      <c r="N9705" s="9">
        <v>10496.276</v>
      </c>
      <c r="O9705" s="9">
        <v>4630.71</v>
      </c>
      <c r="P9705" s="9">
        <v>1697.9269999999999</v>
      </c>
      <c r="Q9705" s="7"/>
      <c r="R9705" s="7"/>
      <c r="S9705" s="7"/>
    </row>
    <row r="9706" spans="1:19" x14ac:dyDescent="0.25">
      <c r="A9706" s="6" t="s">
        <v>862</v>
      </c>
      <c r="B9706" s="6" t="s">
        <v>856</v>
      </c>
      <c r="C9706" s="7">
        <v>2017</v>
      </c>
      <c r="D9706" s="8">
        <v>156021</v>
      </c>
      <c r="E9706" s="8">
        <v>75368</v>
      </c>
      <c r="F9706" s="8">
        <v>80653</v>
      </c>
      <c r="G9706" s="9">
        <v>9533</v>
      </c>
      <c r="H9706" s="9">
        <v>21536</v>
      </c>
      <c r="I9706" s="9">
        <v>21634</v>
      </c>
      <c r="J9706" s="9">
        <v>19680</v>
      </c>
      <c r="K9706" s="9">
        <v>20938</v>
      </c>
      <c r="L9706" s="9">
        <v>25781</v>
      </c>
      <c r="M9706" s="9">
        <v>19166</v>
      </c>
      <c r="N9706" s="9">
        <v>11117</v>
      </c>
      <c r="O9706" s="9">
        <v>4947</v>
      </c>
      <c r="P9706" s="9">
        <v>1689</v>
      </c>
      <c r="Q9706" s="7"/>
      <c r="R9706" s="7"/>
      <c r="S9706" s="7"/>
    </row>
    <row r="9707" spans="1:19" x14ac:dyDescent="0.25">
      <c r="A9707" s="6" t="s">
        <v>863</v>
      </c>
      <c r="B9707" s="6" t="s">
        <v>856</v>
      </c>
      <c r="C9707" s="7">
        <v>2009</v>
      </c>
      <c r="D9707" s="8">
        <v>31646</v>
      </c>
      <c r="E9707" s="8">
        <v>14857</v>
      </c>
      <c r="F9707" s="8">
        <v>16789</v>
      </c>
      <c r="G9707" s="9">
        <v>1835.4680000000001</v>
      </c>
      <c r="H9707" s="9">
        <v>3607.6440000000002</v>
      </c>
      <c r="I9707" s="9">
        <v>3924.1040000000003</v>
      </c>
      <c r="J9707" s="9">
        <v>3291.1840000000002</v>
      </c>
      <c r="K9707" s="9">
        <v>4145.6260000000002</v>
      </c>
      <c r="L9707" s="9">
        <v>4968.4220000000005</v>
      </c>
      <c r="M9707" s="9">
        <v>4272.21</v>
      </c>
      <c r="N9707" s="9">
        <v>2974.7240000000002</v>
      </c>
      <c r="O9707" s="9">
        <v>1898.76</v>
      </c>
      <c r="P9707" s="9">
        <v>759.50400000000002</v>
      </c>
      <c r="Q9707" s="7"/>
      <c r="R9707" s="7"/>
      <c r="S9707" s="7"/>
    </row>
    <row r="9708" spans="1:19" x14ac:dyDescent="0.25">
      <c r="A9708" s="6" t="s">
        <v>863</v>
      </c>
      <c r="B9708" s="6" t="s">
        <v>856</v>
      </c>
      <c r="C9708" s="7">
        <v>2010</v>
      </c>
      <c r="D9708" s="8">
        <v>32287</v>
      </c>
      <c r="E9708" s="8">
        <v>15397</v>
      </c>
      <c r="F9708" s="8">
        <v>16890</v>
      </c>
      <c r="G9708" s="9">
        <v>2066.3679999999999</v>
      </c>
      <c r="H9708" s="9">
        <v>3648.431</v>
      </c>
      <c r="I9708" s="9">
        <v>3874.4400000000005</v>
      </c>
      <c r="J9708" s="9">
        <v>3357.848</v>
      </c>
      <c r="K9708" s="9">
        <v>4165.0230000000001</v>
      </c>
      <c r="L9708" s="9">
        <v>5165.92</v>
      </c>
      <c r="M9708" s="9">
        <v>4455.6059999999998</v>
      </c>
      <c r="N9708" s="9">
        <v>3002.6909999999998</v>
      </c>
      <c r="O9708" s="9">
        <v>1840.3589999999999</v>
      </c>
      <c r="P9708" s="9">
        <v>710.31399999999996</v>
      </c>
      <c r="Q9708" s="7"/>
      <c r="R9708" s="7"/>
      <c r="S9708" s="7"/>
    </row>
    <row r="9709" spans="1:19" x14ac:dyDescent="0.25">
      <c r="A9709" s="6" t="s">
        <v>863</v>
      </c>
      <c r="B9709" s="6" t="s">
        <v>856</v>
      </c>
      <c r="C9709" s="7">
        <v>2012</v>
      </c>
      <c r="D9709" s="8">
        <v>32570</v>
      </c>
      <c r="E9709" s="8">
        <v>15567</v>
      </c>
      <c r="F9709" s="8">
        <v>17003</v>
      </c>
      <c r="G9709" s="9">
        <v>2019.34</v>
      </c>
      <c r="H9709" s="9">
        <v>3712.98</v>
      </c>
      <c r="I9709" s="9">
        <v>3810.69</v>
      </c>
      <c r="J9709" s="9">
        <v>3550.13</v>
      </c>
      <c r="K9709" s="9">
        <v>3973.54</v>
      </c>
      <c r="L9709" s="9">
        <v>5080.92</v>
      </c>
      <c r="M9709" s="9">
        <v>4559.8</v>
      </c>
      <c r="N9709" s="9">
        <v>3159.29</v>
      </c>
      <c r="O9709" s="9">
        <v>1921.63</v>
      </c>
      <c r="P9709" s="9">
        <v>683.97</v>
      </c>
      <c r="Q9709" s="7"/>
      <c r="R9709" s="7"/>
      <c r="S9709" s="7"/>
    </row>
    <row r="9710" spans="1:19" x14ac:dyDescent="0.25">
      <c r="A9710" s="6" t="s">
        <v>863</v>
      </c>
      <c r="B9710" s="6" t="s">
        <v>856</v>
      </c>
      <c r="C9710" s="7">
        <v>2014</v>
      </c>
      <c r="D9710" s="8">
        <v>32614</v>
      </c>
      <c r="E9710" s="8">
        <v>15656</v>
      </c>
      <c r="F9710" s="8">
        <v>16958</v>
      </c>
      <c r="G9710" s="9">
        <v>2022.068</v>
      </c>
      <c r="H9710" s="9">
        <v>3685.3820000000001</v>
      </c>
      <c r="I9710" s="9">
        <v>3717.9960000000001</v>
      </c>
      <c r="J9710" s="9">
        <v>3652.768</v>
      </c>
      <c r="K9710" s="9">
        <v>3783.2240000000002</v>
      </c>
      <c r="L9710" s="9">
        <v>4924.7139999999999</v>
      </c>
      <c r="M9710" s="9">
        <v>4696.4160000000002</v>
      </c>
      <c r="N9710" s="9">
        <v>3359.2420000000002</v>
      </c>
      <c r="O9710" s="9">
        <v>1858.998</v>
      </c>
      <c r="P9710" s="9">
        <v>815.35</v>
      </c>
      <c r="Q9710" s="7"/>
      <c r="R9710" s="7"/>
      <c r="S9710" s="7"/>
    </row>
    <row r="9711" spans="1:19" x14ac:dyDescent="0.25">
      <c r="A9711" s="6" t="s">
        <v>863</v>
      </c>
      <c r="B9711" s="6" t="s">
        <v>856</v>
      </c>
      <c r="C9711" s="7">
        <v>2015</v>
      </c>
      <c r="D9711" s="8">
        <v>32534</v>
      </c>
      <c r="E9711" s="8">
        <v>15542</v>
      </c>
      <c r="F9711" s="8">
        <v>16992</v>
      </c>
      <c r="G9711" s="9">
        <v>2049.6419999999998</v>
      </c>
      <c r="H9711" s="9">
        <v>3741.41</v>
      </c>
      <c r="I9711" s="9">
        <v>3611.2739999999999</v>
      </c>
      <c r="J9711" s="9">
        <v>3676.3420000000001</v>
      </c>
      <c r="K9711" s="9">
        <v>3611.2739999999999</v>
      </c>
      <c r="L9711" s="9">
        <v>4815.0320000000002</v>
      </c>
      <c r="M9711" s="9">
        <v>4749.9639999999999</v>
      </c>
      <c r="N9711" s="9">
        <v>3481.1379999999999</v>
      </c>
      <c r="O9711" s="9">
        <v>1919.5060000000001</v>
      </c>
      <c r="P9711" s="9">
        <v>813.35</v>
      </c>
      <c r="Q9711" s="7"/>
      <c r="R9711" s="7"/>
      <c r="S9711" s="7"/>
    </row>
    <row r="9712" spans="1:19" x14ac:dyDescent="0.25">
      <c r="A9712" s="6" t="s">
        <v>863</v>
      </c>
      <c r="B9712" s="6" t="s">
        <v>856</v>
      </c>
      <c r="C9712" s="7">
        <v>2016</v>
      </c>
      <c r="D9712" s="8">
        <v>32451</v>
      </c>
      <c r="E9712" s="8">
        <v>15519</v>
      </c>
      <c r="F9712" s="8">
        <v>16932</v>
      </c>
      <c r="G9712" s="9">
        <v>1947.06</v>
      </c>
      <c r="H9712" s="9">
        <v>3796.7669999999998</v>
      </c>
      <c r="I9712" s="9">
        <v>3634.5119999999997</v>
      </c>
      <c r="J9712" s="9">
        <v>3829.2179999999998</v>
      </c>
      <c r="K9712" s="9">
        <v>3439.806</v>
      </c>
      <c r="L9712" s="9">
        <v>4640.4930000000004</v>
      </c>
      <c r="M9712" s="9">
        <v>4867.6499999999996</v>
      </c>
      <c r="N9712" s="9">
        <v>3602.0609999999997</v>
      </c>
      <c r="O9712" s="9">
        <v>1979.511</v>
      </c>
      <c r="P9712" s="9">
        <v>778.82399999999996</v>
      </c>
      <c r="Q9712" s="7"/>
      <c r="R9712" s="7"/>
      <c r="S9712" s="7"/>
    </row>
    <row r="9713" spans="1:19" x14ac:dyDescent="0.25">
      <c r="A9713" s="6" t="s">
        <v>863</v>
      </c>
      <c r="B9713" s="6" t="s">
        <v>856</v>
      </c>
      <c r="C9713" s="7">
        <v>2017</v>
      </c>
      <c r="D9713" s="8">
        <v>32386</v>
      </c>
      <c r="E9713" s="8">
        <v>15476</v>
      </c>
      <c r="F9713" s="8">
        <v>16910</v>
      </c>
      <c r="G9713" s="9">
        <v>1922</v>
      </c>
      <c r="H9713" s="9">
        <v>3748</v>
      </c>
      <c r="I9713" s="9">
        <v>3585</v>
      </c>
      <c r="J9713" s="9">
        <v>3837</v>
      </c>
      <c r="K9713" s="9">
        <v>3366</v>
      </c>
      <c r="L9713" s="9">
        <v>4529</v>
      </c>
      <c r="M9713" s="9">
        <v>4893</v>
      </c>
      <c r="N9713" s="9">
        <v>3689</v>
      </c>
      <c r="O9713" s="9">
        <v>2014</v>
      </c>
      <c r="P9713" s="9">
        <v>803</v>
      </c>
      <c r="Q9713" s="7"/>
      <c r="R9713" s="7"/>
      <c r="S9713" s="7"/>
    </row>
    <row r="9714" spans="1:19" x14ac:dyDescent="0.25">
      <c r="A9714" s="6" t="s">
        <v>864</v>
      </c>
      <c r="B9714" s="6" t="s">
        <v>856</v>
      </c>
      <c r="C9714" s="7">
        <v>2009</v>
      </c>
      <c r="D9714" s="8">
        <v>224185</v>
      </c>
      <c r="E9714" s="8">
        <v>110671</v>
      </c>
      <c r="F9714" s="8">
        <v>113514</v>
      </c>
      <c r="G9714" s="9">
        <v>15692.95</v>
      </c>
      <c r="H9714" s="9">
        <v>32731.010000000002</v>
      </c>
      <c r="I9714" s="9">
        <v>29816.605</v>
      </c>
      <c r="J9714" s="9">
        <v>25781.275000000001</v>
      </c>
      <c r="K9714" s="9">
        <v>37438.895000000004</v>
      </c>
      <c r="L9714" s="9">
        <v>36093.785000000003</v>
      </c>
      <c r="M9714" s="9">
        <v>23987.794999999998</v>
      </c>
      <c r="N9714" s="9">
        <v>12105.99</v>
      </c>
      <c r="O9714" s="9">
        <v>7173.92</v>
      </c>
      <c r="P9714" s="9">
        <v>3362.7750000000001</v>
      </c>
      <c r="Q9714" s="7"/>
      <c r="R9714" s="7"/>
      <c r="S9714" s="7"/>
    </row>
    <row r="9715" spans="1:19" x14ac:dyDescent="0.25">
      <c r="A9715" s="6" t="s">
        <v>864</v>
      </c>
      <c r="B9715" s="6" t="s">
        <v>856</v>
      </c>
      <c r="C9715" s="7">
        <v>2010</v>
      </c>
      <c r="D9715" s="8">
        <v>229205</v>
      </c>
      <c r="E9715" s="8">
        <v>112729</v>
      </c>
      <c r="F9715" s="8">
        <v>116476</v>
      </c>
      <c r="G9715" s="9">
        <v>15356.735000000001</v>
      </c>
      <c r="H9715" s="9">
        <v>33463.93</v>
      </c>
      <c r="I9715" s="9">
        <v>29796.65</v>
      </c>
      <c r="J9715" s="9">
        <v>26816.985000000001</v>
      </c>
      <c r="K9715" s="9">
        <v>36672.800000000003</v>
      </c>
      <c r="L9715" s="9">
        <v>37589.620000000003</v>
      </c>
      <c r="M9715" s="9">
        <v>25441.754999999997</v>
      </c>
      <c r="N9715" s="9">
        <v>12835.48</v>
      </c>
      <c r="O9715" s="9">
        <v>7792.97</v>
      </c>
      <c r="P9715" s="9">
        <v>3438.0749999999998</v>
      </c>
      <c r="Q9715" s="7"/>
      <c r="R9715" s="7"/>
      <c r="S9715" s="7"/>
    </row>
    <row r="9716" spans="1:19" x14ac:dyDescent="0.25">
      <c r="A9716" s="6" t="s">
        <v>864</v>
      </c>
      <c r="B9716" s="6" t="s">
        <v>856</v>
      </c>
      <c r="C9716" s="7">
        <v>2011</v>
      </c>
      <c r="D9716" s="8">
        <v>231725</v>
      </c>
      <c r="E9716" s="8">
        <v>113918</v>
      </c>
      <c r="F9716" s="8">
        <v>117807</v>
      </c>
      <c r="G9716" s="9">
        <v>15062.125</v>
      </c>
      <c r="H9716" s="9">
        <v>33368.400000000001</v>
      </c>
      <c r="I9716" s="9">
        <v>30124.25</v>
      </c>
      <c r="J9716" s="9">
        <v>27343.55</v>
      </c>
      <c r="K9716" s="9">
        <v>35917.375</v>
      </c>
      <c r="L9716" s="9">
        <v>38234.625</v>
      </c>
      <c r="M9716" s="9">
        <v>26416.65</v>
      </c>
      <c r="N9716" s="9">
        <v>13671.775</v>
      </c>
      <c r="O9716" s="9">
        <v>8342.1</v>
      </c>
      <c r="P9716" s="9">
        <v>3475.875</v>
      </c>
      <c r="Q9716" s="7"/>
      <c r="R9716" s="7"/>
      <c r="S9716" s="7"/>
    </row>
    <row r="9717" spans="1:19" x14ac:dyDescent="0.25">
      <c r="A9717" s="6" t="s">
        <v>864</v>
      </c>
      <c r="B9717" s="6" t="s">
        <v>856</v>
      </c>
      <c r="C9717" s="7">
        <v>2012</v>
      </c>
      <c r="D9717" s="8">
        <v>234268</v>
      </c>
      <c r="E9717" s="8">
        <v>115246</v>
      </c>
      <c r="F9717" s="8">
        <v>119022</v>
      </c>
      <c r="G9717" s="9">
        <v>14993.152</v>
      </c>
      <c r="H9717" s="9">
        <v>33500.323999999993</v>
      </c>
      <c r="I9717" s="9">
        <v>30454.839999999997</v>
      </c>
      <c r="J9717" s="9">
        <v>27643.624</v>
      </c>
      <c r="K9717" s="9">
        <v>34905.932000000001</v>
      </c>
      <c r="L9717" s="9">
        <v>39122.755999999994</v>
      </c>
      <c r="M9717" s="9">
        <v>27409.356</v>
      </c>
      <c r="N9717" s="9">
        <v>14524.615999999998</v>
      </c>
      <c r="O9717" s="9">
        <v>8199.3799999999992</v>
      </c>
      <c r="P9717" s="9">
        <v>3748.288</v>
      </c>
      <c r="Q9717" s="7"/>
      <c r="R9717" s="7"/>
      <c r="S9717" s="7"/>
    </row>
    <row r="9718" spans="1:19" x14ac:dyDescent="0.25">
      <c r="A9718" s="6" t="s">
        <v>864</v>
      </c>
      <c r="B9718" s="6" t="s">
        <v>856</v>
      </c>
      <c r="C9718" s="7">
        <v>2013</v>
      </c>
      <c r="D9718" s="8">
        <v>236668</v>
      </c>
      <c r="E9718" s="8">
        <v>116557</v>
      </c>
      <c r="F9718" s="8">
        <v>120111</v>
      </c>
      <c r="G9718" s="9">
        <v>14673.415999999999</v>
      </c>
      <c r="H9718" s="9">
        <v>33370.188000000002</v>
      </c>
      <c r="I9718" s="9">
        <v>30766.84</v>
      </c>
      <c r="J9718" s="9">
        <v>28163.491999999998</v>
      </c>
      <c r="K9718" s="9">
        <v>34080.191999999995</v>
      </c>
      <c r="L9718" s="9">
        <v>39523.555999999997</v>
      </c>
      <c r="M9718" s="9">
        <v>28400.16</v>
      </c>
      <c r="N9718" s="9">
        <v>15620.088</v>
      </c>
      <c r="O9718" s="9">
        <v>8283.380000000001</v>
      </c>
      <c r="P9718" s="9">
        <v>3786.6880000000001</v>
      </c>
      <c r="Q9718" s="7"/>
      <c r="R9718" s="7"/>
      <c r="S9718" s="7"/>
    </row>
    <row r="9719" spans="1:19" x14ac:dyDescent="0.25">
      <c r="A9719" s="6" t="s">
        <v>864</v>
      </c>
      <c r="B9719" s="6" t="s">
        <v>856</v>
      </c>
      <c r="C9719" s="7">
        <v>2014</v>
      </c>
      <c r="D9719" s="8">
        <v>239253</v>
      </c>
      <c r="E9719" s="8">
        <v>117900</v>
      </c>
      <c r="F9719" s="8">
        <v>121353</v>
      </c>
      <c r="G9719" s="9">
        <v>14594.433000000001</v>
      </c>
      <c r="H9719" s="9">
        <v>33256.167000000001</v>
      </c>
      <c r="I9719" s="9">
        <v>31342.143</v>
      </c>
      <c r="J9719" s="9">
        <v>28710.36</v>
      </c>
      <c r="K9719" s="9">
        <v>33495.42</v>
      </c>
      <c r="L9719" s="9">
        <v>39476.744999999995</v>
      </c>
      <c r="M9719" s="9">
        <v>29428.118999999999</v>
      </c>
      <c r="N9719" s="9">
        <v>16508.457000000002</v>
      </c>
      <c r="O9719" s="9">
        <v>8373.8549999999996</v>
      </c>
      <c r="P9719" s="9">
        <v>3828.0479999999998</v>
      </c>
      <c r="Q9719" s="7"/>
      <c r="R9719" s="7"/>
      <c r="S9719" s="7"/>
    </row>
    <row r="9720" spans="1:19" x14ac:dyDescent="0.25">
      <c r="A9720" s="6" t="s">
        <v>864</v>
      </c>
      <c r="B9720" s="6" t="s">
        <v>856</v>
      </c>
      <c r="C9720" s="7">
        <v>2015</v>
      </c>
      <c r="D9720" s="8">
        <v>241373</v>
      </c>
      <c r="E9720" s="8">
        <v>119038</v>
      </c>
      <c r="F9720" s="8">
        <v>122335</v>
      </c>
      <c r="G9720" s="9">
        <v>14482.38</v>
      </c>
      <c r="H9720" s="9">
        <v>33309.474000000002</v>
      </c>
      <c r="I9720" s="9">
        <v>31619.863000000001</v>
      </c>
      <c r="J9720" s="9">
        <v>29447.506000000001</v>
      </c>
      <c r="K9720" s="9">
        <v>32585.355000000003</v>
      </c>
      <c r="L9720" s="9">
        <v>39343.798999999999</v>
      </c>
      <c r="M9720" s="9">
        <v>30171.625</v>
      </c>
      <c r="N9720" s="9">
        <v>17378.856</v>
      </c>
      <c r="O9720" s="9">
        <v>8448.0550000000003</v>
      </c>
      <c r="P9720" s="9">
        <v>4344.7139999999999</v>
      </c>
      <c r="Q9720" s="7"/>
      <c r="R9720" s="7"/>
      <c r="S9720" s="7"/>
    </row>
    <row r="9721" spans="1:19" x14ac:dyDescent="0.25">
      <c r="A9721" s="6" t="s">
        <v>864</v>
      </c>
      <c r="B9721" s="6" t="s">
        <v>856</v>
      </c>
      <c r="C9721" s="7">
        <v>2016</v>
      </c>
      <c r="D9721" s="8">
        <v>243465</v>
      </c>
      <c r="E9721" s="8">
        <v>120072</v>
      </c>
      <c r="F9721" s="8">
        <v>123393</v>
      </c>
      <c r="G9721" s="9">
        <v>14364.434999999999</v>
      </c>
      <c r="H9721" s="9">
        <v>33111.24</v>
      </c>
      <c r="I9721" s="9">
        <v>32137.379999999997</v>
      </c>
      <c r="J9721" s="9">
        <v>29946.195</v>
      </c>
      <c r="K9721" s="9">
        <v>32137.379999999997</v>
      </c>
      <c r="L9721" s="9">
        <v>39197.865000000005</v>
      </c>
      <c r="M9721" s="9">
        <v>31163.52</v>
      </c>
      <c r="N9721" s="9">
        <v>18259.875</v>
      </c>
      <c r="O9721" s="9">
        <v>8521.2750000000015</v>
      </c>
      <c r="P9721" s="9">
        <v>4382.37</v>
      </c>
      <c r="Q9721" s="7"/>
      <c r="R9721" s="7"/>
      <c r="S9721" s="7"/>
    </row>
    <row r="9722" spans="1:19" x14ac:dyDescent="0.25">
      <c r="A9722" s="6" t="s">
        <v>864</v>
      </c>
      <c r="B9722" s="6" t="s">
        <v>856</v>
      </c>
      <c r="C9722" s="7">
        <v>2017</v>
      </c>
      <c r="D9722" s="8">
        <v>246105</v>
      </c>
      <c r="E9722" s="8">
        <v>121305</v>
      </c>
      <c r="F9722" s="8">
        <v>124800</v>
      </c>
      <c r="G9722" s="9">
        <v>14461</v>
      </c>
      <c r="H9722" s="9">
        <v>33082</v>
      </c>
      <c r="I9722" s="9">
        <v>32341</v>
      </c>
      <c r="J9722" s="9">
        <v>30298</v>
      </c>
      <c r="K9722" s="9">
        <v>32028</v>
      </c>
      <c r="L9722" s="9">
        <v>39005</v>
      </c>
      <c r="M9722" s="9">
        <v>32020</v>
      </c>
      <c r="N9722" s="9">
        <v>19379</v>
      </c>
      <c r="O9722" s="9">
        <v>9049</v>
      </c>
      <c r="P9722" s="9">
        <v>4442</v>
      </c>
      <c r="Q9722" s="7"/>
      <c r="R9722" s="7"/>
      <c r="S9722" s="7"/>
    </row>
    <row r="9723" spans="1:19" x14ac:dyDescent="0.25">
      <c r="A9723" s="6" t="s">
        <v>865</v>
      </c>
      <c r="B9723" s="6" t="s">
        <v>856</v>
      </c>
      <c r="C9723" s="7">
        <v>2009</v>
      </c>
      <c r="D9723" s="8">
        <v>29631</v>
      </c>
      <c r="E9723" s="8">
        <v>14659</v>
      </c>
      <c r="F9723" s="8">
        <v>14972</v>
      </c>
      <c r="G9723" s="9">
        <v>1570.443</v>
      </c>
      <c r="H9723" s="9">
        <v>3733.5059999999999</v>
      </c>
      <c r="I9723" s="9">
        <v>3763.1369999999997</v>
      </c>
      <c r="J9723" s="9">
        <v>3259.41</v>
      </c>
      <c r="K9723" s="9">
        <v>3970.5540000000001</v>
      </c>
      <c r="L9723" s="9">
        <v>4444.6499999999996</v>
      </c>
      <c r="M9723" s="9">
        <v>4059.4470000000001</v>
      </c>
      <c r="N9723" s="9">
        <v>2726.0519999999997</v>
      </c>
      <c r="O9723" s="9">
        <v>1481.5500000000002</v>
      </c>
      <c r="P9723" s="9">
        <v>681.51300000000003</v>
      </c>
      <c r="Q9723" s="7"/>
      <c r="R9723" s="7"/>
      <c r="S9723" s="7"/>
    </row>
    <row r="9724" spans="1:19" x14ac:dyDescent="0.25">
      <c r="A9724" s="6" t="s">
        <v>865</v>
      </c>
      <c r="B9724" s="6" t="s">
        <v>856</v>
      </c>
      <c r="C9724" s="7">
        <v>2010</v>
      </c>
      <c r="D9724" s="8">
        <v>30145</v>
      </c>
      <c r="E9724" s="8">
        <v>14900</v>
      </c>
      <c r="F9724" s="8">
        <v>15245</v>
      </c>
      <c r="G9724" s="9">
        <v>1627.83</v>
      </c>
      <c r="H9724" s="9">
        <v>3798.27</v>
      </c>
      <c r="I9724" s="9">
        <v>3798.27</v>
      </c>
      <c r="J9724" s="9">
        <v>3074.79</v>
      </c>
      <c r="K9724" s="9">
        <v>4009.2849999999999</v>
      </c>
      <c r="L9724" s="9">
        <v>4642.33</v>
      </c>
      <c r="M9724" s="9">
        <v>4129.8649999999998</v>
      </c>
      <c r="N9724" s="9">
        <v>2833.63</v>
      </c>
      <c r="O9724" s="9">
        <v>1537.395</v>
      </c>
      <c r="P9724" s="9">
        <v>663.19</v>
      </c>
      <c r="Q9724" s="7"/>
      <c r="R9724" s="7"/>
      <c r="S9724" s="7"/>
    </row>
    <row r="9725" spans="1:19" x14ac:dyDescent="0.25">
      <c r="A9725" s="6" t="s">
        <v>865</v>
      </c>
      <c r="B9725" s="6" t="s">
        <v>856</v>
      </c>
      <c r="C9725" s="7">
        <v>2011</v>
      </c>
      <c r="D9725" s="8">
        <v>30128</v>
      </c>
      <c r="E9725" s="8">
        <v>14979</v>
      </c>
      <c r="F9725" s="8">
        <v>15149</v>
      </c>
      <c r="G9725" s="9">
        <v>1596.7840000000001</v>
      </c>
      <c r="H9725" s="9">
        <v>3705.7439999999997</v>
      </c>
      <c r="I9725" s="9">
        <v>3766</v>
      </c>
      <c r="J9725" s="9">
        <v>3103.1840000000002</v>
      </c>
      <c r="K9725" s="9">
        <v>3946.768</v>
      </c>
      <c r="L9725" s="9">
        <v>4669.84</v>
      </c>
      <c r="M9725" s="9">
        <v>4187.7919999999995</v>
      </c>
      <c r="N9725" s="9">
        <v>2922.4160000000002</v>
      </c>
      <c r="O9725" s="9">
        <v>1596.7840000000001</v>
      </c>
      <c r="P9725" s="9">
        <v>662.81600000000003</v>
      </c>
      <c r="Q9725" s="7"/>
      <c r="R9725" s="7"/>
      <c r="S9725" s="7"/>
    </row>
    <row r="9726" spans="1:19" x14ac:dyDescent="0.25">
      <c r="A9726" s="6" t="s">
        <v>865</v>
      </c>
      <c r="B9726" s="6" t="s">
        <v>856</v>
      </c>
      <c r="C9726" s="7">
        <v>2012</v>
      </c>
      <c r="D9726" s="8">
        <v>30079</v>
      </c>
      <c r="E9726" s="8">
        <v>14928</v>
      </c>
      <c r="F9726" s="8">
        <v>15151</v>
      </c>
      <c r="G9726" s="9">
        <v>1534.029</v>
      </c>
      <c r="H9726" s="9">
        <v>3639.5590000000002</v>
      </c>
      <c r="I9726" s="9">
        <v>3820.0330000000004</v>
      </c>
      <c r="J9726" s="9">
        <v>3128.2159999999999</v>
      </c>
      <c r="K9726" s="9">
        <v>3789.9539999999997</v>
      </c>
      <c r="L9726" s="9">
        <v>4632.1659999999993</v>
      </c>
      <c r="M9726" s="9">
        <v>4211.0600000000004</v>
      </c>
      <c r="N9726" s="9">
        <v>3037.9790000000003</v>
      </c>
      <c r="O9726" s="9">
        <v>1564.1080000000002</v>
      </c>
      <c r="P9726" s="9">
        <v>721.89599999999996</v>
      </c>
      <c r="Q9726" s="7"/>
      <c r="R9726" s="7"/>
      <c r="S9726" s="7"/>
    </row>
    <row r="9727" spans="1:19" x14ac:dyDescent="0.25">
      <c r="A9727" s="6" t="s">
        <v>865</v>
      </c>
      <c r="B9727" s="6" t="s">
        <v>856</v>
      </c>
      <c r="C9727" s="7">
        <v>2013</v>
      </c>
      <c r="D9727" s="8">
        <v>30014</v>
      </c>
      <c r="E9727" s="8">
        <v>14884</v>
      </c>
      <c r="F9727" s="8">
        <v>15130</v>
      </c>
      <c r="G9727" s="9">
        <v>1500.7</v>
      </c>
      <c r="H9727" s="9">
        <v>3601.6800000000003</v>
      </c>
      <c r="I9727" s="9">
        <v>3811.7779999999998</v>
      </c>
      <c r="J9727" s="9">
        <v>3061.4279999999999</v>
      </c>
      <c r="K9727" s="9">
        <v>3721.7359999999999</v>
      </c>
      <c r="L9727" s="9">
        <v>4592.1419999999998</v>
      </c>
      <c r="M9727" s="9">
        <v>4292.0020000000004</v>
      </c>
      <c r="N9727" s="9">
        <v>3151.4700000000003</v>
      </c>
      <c r="O9727" s="9">
        <v>1620.7559999999999</v>
      </c>
      <c r="P9727" s="9">
        <v>690.322</v>
      </c>
      <c r="Q9727" s="7"/>
      <c r="R9727" s="7"/>
      <c r="S9727" s="7"/>
    </row>
    <row r="9728" spans="1:19" x14ac:dyDescent="0.25">
      <c r="A9728" s="6" t="s">
        <v>865</v>
      </c>
      <c r="B9728" s="6" t="s">
        <v>856</v>
      </c>
      <c r="C9728" s="7">
        <v>2014</v>
      </c>
      <c r="D9728" s="8">
        <v>29945</v>
      </c>
      <c r="E9728" s="8">
        <v>14820</v>
      </c>
      <c r="F9728" s="8">
        <v>15125</v>
      </c>
      <c r="G9728" s="9">
        <v>1467.3050000000001</v>
      </c>
      <c r="H9728" s="9">
        <v>3503.5650000000001</v>
      </c>
      <c r="I9728" s="9">
        <v>3803.0150000000003</v>
      </c>
      <c r="J9728" s="9">
        <v>3084.335</v>
      </c>
      <c r="K9728" s="9">
        <v>3593.4</v>
      </c>
      <c r="L9728" s="9">
        <v>4491.75</v>
      </c>
      <c r="M9728" s="9">
        <v>4401.915</v>
      </c>
      <c r="N9728" s="9">
        <v>3234.0600000000004</v>
      </c>
      <c r="O9728" s="9">
        <v>1736.81</v>
      </c>
      <c r="P9728" s="9">
        <v>628.84500000000003</v>
      </c>
      <c r="Q9728" s="7"/>
      <c r="R9728" s="7"/>
      <c r="S9728" s="7"/>
    </row>
    <row r="9729" spans="1:19" x14ac:dyDescent="0.25">
      <c r="A9729" s="6" t="s">
        <v>865</v>
      </c>
      <c r="B9729" s="6" t="s">
        <v>856</v>
      </c>
      <c r="C9729" s="7">
        <v>2015</v>
      </c>
      <c r="D9729" s="8">
        <v>29813</v>
      </c>
      <c r="E9729" s="8">
        <v>14765</v>
      </c>
      <c r="F9729" s="8">
        <v>15048</v>
      </c>
      <c r="G9729" s="9">
        <v>1460.837</v>
      </c>
      <c r="H9729" s="9">
        <v>3398.6819999999998</v>
      </c>
      <c r="I9729" s="9">
        <v>3666.9989999999998</v>
      </c>
      <c r="J9729" s="9">
        <v>3070.739</v>
      </c>
      <c r="K9729" s="9">
        <v>3547.7470000000003</v>
      </c>
      <c r="L9729" s="9">
        <v>4382.5110000000004</v>
      </c>
      <c r="M9729" s="9">
        <v>4442.1370000000006</v>
      </c>
      <c r="N9729" s="9">
        <v>3368.8690000000001</v>
      </c>
      <c r="O9729" s="9">
        <v>1818.5930000000001</v>
      </c>
      <c r="P9729" s="9">
        <v>655.88599999999997</v>
      </c>
      <c r="Q9729" s="7"/>
      <c r="R9729" s="7"/>
      <c r="S9729" s="7"/>
    </row>
    <row r="9730" spans="1:19" x14ac:dyDescent="0.25">
      <c r="A9730" s="6" t="s">
        <v>865</v>
      </c>
      <c r="B9730" s="6" t="s">
        <v>856</v>
      </c>
      <c r="C9730" s="7">
        <v>2016</v>
      </c>
      <c r="D9730" s="8">
        <v>29677</v>
      </c>
      <c r="E9730" s="8">
        <v>14701</v>
      </c>
      <c r="F9730" s="8">
        <v>14976</v>
      </c>
      <c r="G9730" s="9">
        <v>1424.4960000000001</v>
      </c>
      <c r="H9730" s="9">
        <v>3323.8240000000001</v>
      </c>
      <c r="I9730" s="9">
        <v>3709.625</v>
      </c>
      <c r="J9730" s="9">
        <v>3056.7309999999998</v>
      </c>
      <c r="K9730" s="9">
        <v>3472.2089999999998</v>
      </c>
      <c r="L9730" s="9">
        <v>4303.165</v>
      </c>
      <c r="M9730" s="9">
        <v>4510.9040000000005</v>
      </c>
      <c r="N9730" s="9">
        <v>3472.2089999999998</v>
      </c>
      <c r="O9730" s="9">
        <v>1780.62</v>
      </c>
      <c r="P9730" s="9">
        <v>712.24800000000005</v>
      </c>
      <c r="Q9730" s="7"/>
      <c r="R9730" s="7"/>
      <c r="S9730" s="7"/>
    </row>
    <row r="9731" spans="1:19" x14ac:dyDescent="0.25">
      <c r="A9731" s="6" t="s">
        <v>865</v>
      </c>
      <c r="B9731" s="6" t="s">
        <v>856</v>
      </c>
      <c r="C9731" s="7">
        <v>2017</v>
      </c>
      <c r="D9731" s="8">
        <v>29516</v>
      </c>
      <c r="E9731" s="8">
        <v>14618</v>
      </c>
      <c r="F9731" s="8">
        <v>14898</v>
      </c>
      <c r="G9731" s="9">
        <v>1403</v>
      </c>
      <c r="H9731" s="9">
        <v>3163</v>
      </c>
      <c r="I9731" s="9">
        <v>3572</v>
      </c>
      <c r="J9731" s="9">
        <v>3113</v>
      </c>
      <c r="K9731" s="9">
        <v>3350</v>
      </c>
      <c r="L9731" s="9">
        <v>4210</v>
      </c>
      <c r="M9731" s="9">
        <v>4579</v>
      </c>
      <c r="N9731" s="9">
        <v>3546</v>
      </c>
      <c r="O9731" s="9">
        <v>1838</v>
      </c>
      <c r="P9731" s="9">
        <v>742</v>
      </c>
      <c r="Q9731" s="7"/>
      <c r="R9731" s="7"/>
      <c r="S9731" s="7"/>
    </row>
    <row r="9732" spans="1:19" x14ac:dyDescent="0.25">
      <c r="A9732" s="6" t="s">
        <v>866</v>
      </c>
      <c r="B9732" s="6" t="s">
        <v>856</v>
      </c>
      <c r="C9732" s="7">
        <v>2009</v>
      </c>
      <c r="D9732" s="8">
        <v>240297</v>
      </c>
      <c r="E9732" s="8">
        <v>117710</v>
      </c>
      <c r="F9732" s="8">
        <v>122587</v>
      </c>
      <c r="G9732" s="9">
        <v>15379.008</v>
      </c>
      <c r="H9732" s="9">
        <v>34602.767999999996</v>
      </c>
      <c r="I9732" s="9">
        <v>31238.61</v>
      </c>
      <c r="J9732" s="9">
        <v>27634.154999999999</v>
      </c>
      <c r="K9732" s="9">
        <v>37486.331999999995</v>
      </c>
      <c r="L9732" s="9">
        <v>38928.114000000001</v>
      </c>
      <c r="M9732" s="9">
        <v>27153.561000000002</v>
      </c>
      <c r="N9732" s="9">
        <v>15859.601999999999</v>
      </c>
      <c r="O9732" s="9">
        <v>9131.2860000000001</v>
      </c>
      <c r="P9732" s="9">
        <v>2643.2669999999998</v>
      </c>
      <c r="Q9732" s="7"/>
      <c r="R9732" s="7"/>
      <c r="S9732" s="7"/>
    </row>
    <row r="9733" spans="1:19" x14ac:dyDescent="0.25">
      <c r="A9733" s="6" t="s">
        <v>866</v>
      </c>
      <c r="B9733" s="6" t="s">
        <v>856</v>
      </c>
      <c r="C9733" s="7">
        <v>2010</v>
      </c>
      <c r="D9733" s="8">
        <v>242888</v>
      </c>
      <c r="E9733" s="8">
        <v>118873</v>
      </c>
      <c r="F9733" s="8">
        <v>124015</v>
      </c>
      <c r="G9733" s="9">
        <v>15301.944</v>
      </c>
      <c r="H9733" s="9">
        <v>34732.983999999997</v>
      </c>
      <c r="I9733" s="9">
        <v>31332.552000000003</v>
      </c>
      <c r="J9733" s="9">
        <v>27689.232</v>
      </c>
      <c r="K9733" s="9">
        <v>36676.088000000003</v>
      </c>
      <c r="L9733" s="9">
        <v>39590.743999999999</v>
      </c>
      <c r="M9733" s="9">
        <v>28903.671999999999</v>
      </c>
      <c r="N9733" s="9">
        <v>16273.495999999999</v>
      </c>
      <c r="O9733" s="9">
        <v>9472.6319999999996</v>
      </c>
      <c r="P9733" s="9">
        <v>3157.5439999999999</v>
      </c>
      <c r="Q9733" s="7"/>
      <c r="R9733" s="7"/>
      <c r="S9733" s="7"/>
    </row>
    <row r="9734" spans="1:19" x14ac:dyDescent="0.25">
      <c r="A9734" s="6" t="s">
        <v>866</v>
      </c>
      <c r="B9734" s="6" t="s">
        <v>856</v>
      </c>
      <c r="C9734" s="7">
        <v>2011</v>
      </c>
      <c r="D9734" s="8">
        <v>243955</v>
      </c>
      <c r="E9734" s="8">
        <v>119404</v>
      </c>
      <c r="F9734" s="8">
        <v>124551</v>
      </c>
      <c r="G9734" s="9">
        <v>15125.21</v>
      </c>
      <c r="H9734" s="9">
        <v>34397.654999999999</v>
      </c>
      <c r="I9734" s="9">
        <v>31226.239999999998</v>
      </c>
      <c r="J9734" s="9">
        <v>28054.824999999997</v>
      </c>
      <c r="K9734" s="9">
        <v>35373.475000000006</v>
      </c>
      <c r="L9734" s="9">
        <v>40252.574999999997</v>
      </c>
      <c r="M9734" s="9">
        <v>29762.510000000002</v>
      </c>
      <c r="N9734" s="9">
        <v>16832.895</v>
      </c>
      <c r="O9734" s="9">
        <v>9758.2000000000007</v>
      </c>
      <c r="P9734" s="9">
        <v>3415.37</v>
      </c>
      <c r="Q9734" s="7"/>
      <c r="R9734" s="7"/>
      <c r="S9734" s="7"/>
    </row>
    <row r="9735" spans="1:19" x14ac:dyDescent="0.25">
      <c r="A9735" s="6" t="s">
        <v>866</v>
      </c>
      <c r="B9735" s="6" t="s">
        <v>856</v>
      </c>
      <c r="C9735" s="7">
        <v>2012</v>
      </c>
      <c r="D9735" s="8">
        <v>245396</v>
      </c>
      <c r="E9735" s="8">
        <v>120111</v>
      </c>
      <c r="F9735" s="8">
        <v>125285</v>
      </c>
      <c r="G9735" s="9">
        <v>14969.156000000001</v>
      </c>
      <c r="H9735" s="9">
        <v>34355.440000000002</v>
      </c>
      <c r="I9735" s="9">
        <v>31410.688000000002</v>
      </c>
      <c r="J9735" s="9">
        <v>28465.936000000002</v>
      </c>
      <c r="K9735" s="9">
        <v>34110.043999999994</v>
      </c>
      <c r="L9735" s="9">
        <v>40244.944000000003</v>
      </c>
      <c r="M9735" s="9">
        <v>30919.896000000001</v>
      </c>
      <c r="N9735" s="9">
        <v>17668.512000000002</v>
      </c>
      <c r="O9735" s="9">
        <v>9570.4439999999995</v>
      </c>
      <c r="P9735" s="9">
        <v>3680.94</v>
      </c>
      <c r="Q9735" s="7"/>
      <c r="R9735" s="7"/>
      <c r="S9735" s="7"/>
    </row>
    <row r="9736" spans="1:19" x14ac:dyDescent="0.25">
      <c r="A9736" s="6" t="s">
        <v>866</v>
      </c>
      <c r="B9736" s="6" t="s">
        <v>856</v>
      </c>
      <c r="C9736" s="7">
        <v>2013</v>
      </c>
      <c r="D9736" s="8">
        <v>246664</v>
      </c>
      <c r="E9736" s="8">
        <v>120731</v>
      </c>
      <c r="F9736" s="8">
        <v>125933</v>
      </c>
      <c r="G9736" s="9">
        <v>14553.175999999999</v>
      </c>
      <c r="H9736" s="9">
        <v>34039.631999999998</v>
      </c>
      <c r="I9736" s="9">
        <v>31572.991999999998</v>
      </c>
      <c r="J9736" s="9">
        <v>29106.351999999999</v>
      </c>
      <c r="K9736" s="9">
        <v>33052.975999999995</v>
      </c>
      <c r="L9736" s="9">
        <v>40452.896000000001</v>
      </c>
      <c r="M9736" s="9">
        <v>31819.656000000003</v>
      </c>
      <c r="N9736" s="9">
        <v>18499.8</v>
      </c>
      <c r="O9736" s="9">
        <v>9619.8960000000006</v>
      </c>
      <c r="P9736" s="9">
        <v>3946.6239999999998</v>
      </c>
      <c r="Q9736" s="7"/>
      <c r="R9736" s="7"/>
      <c r="S9736" s="7"/>
    </row>
    <row r="9737" spans="1:19" x14ac:dyDescent="0.25">
      <c r="A9737" s="6" t="s">
        <v>866</v>
      </c>
      <c r="B9737" s="6" t="s">
        <v>856</v>
      </c>
      <c r="C9737" s="7">
        <v>2014</v>
      </c>
      <c r="D9737" s="8">
        <v>248029</v>
      </c>
      <c r="E9737" s="8">
        <v>121465</v>
      </c>
      <c r="F9737" s="8">
        <v>126564</v>
      </c>
      <c r="G9737" s="9">
        <v>14385.682000000001</v>
      </c>
      <c r="H9737" s="9">
        <v>33731.944000000003</v>
      </c>
      <c r="I9737" s="9">
        <v>31995.741000000002</v>
      </c>
      <c r="J9737" s="9">
        <v>29515.451000000001</v>
      </c>
      <c r="K9737" s="9">
        <v>32243.769999999997</v>
      </c>
      <c r="L9737" s="9">
        <v>40180.698000000004</v>
      </c>
      <c r="M9737" s="9">
        <v>32491.798999999999</v>
      </c>
      <c r="N9737" s="9">
        <v>19594.291000000001</v>
      </c>
      <c r="O9737" s="9">
        <v>9673.1310000000012</v>
      </c>
      <c r="P9737" s="9">
        <v>4216.4930000000004</v>
      </c>
      <c r="Q9737" s="7"/>
      <c r="R9737" s="7"/>
      <c r="S9737" s="7"/>
    </row>
    <row r="9738" spans="1:19" x14ac:dyDescent="0.25">
      <c r="A9738" s="6" t="s">
        <v>866</v>
      </c>
      <c r="B9738" s="6" t="s">
        <v>856</v>
      </c>
      <c r="C9738" s="7">
        <v>2015</v>
      </c>
      <c r="D9738" s="8">
        <v>248966</v>
      </c>
      <c r="E9738" s="8">
        <v>121798</v>
      </c>
      <c r="F9738" s="8">
        <v>127168</v>
      </c>
      <c r="G9738" s="9">
        <v>14191.062</v>
      </c>
      <c r="H9738" s="9">
        <v>33112.478000000003</v>
      </c>
      <c r="I9738" s="9">
        <v>32116.613999999998</v>
      </c>
      <c r="J9738" s="9">
        <v>30124.885999999999</v>
      </c>
      <c r="K9738" s="9">
        <v>31369.716</v>
      </c>
      <c r="L9738" s="9">
        <v>40083.525999999998</v>
      </c>
      <c r="M9738" s="9">
        <v>33361.444000000003</v>
      </c>
      <c r="N9738" s="9">
        <v>20913.144</v>
      </c>
      <c r="O9738" s="9">
        <v>9709.6739999999991</v>
      </c>
      <c r="P9738" s="9">
        <v>4232.4219999999996</v>
      </c>
      <c r="Q9738" s="7"/>
      <c r="R9738" s="7"/>
      <c r="S9738" s="7"/>
    </row>
    <row r="9739" spans="1:19" x14ac:dyDescent="0.25">
      <c r="A9739" s="6" t="s">
        <v>866</v>
      </c>
      <c r="B9739" s="6" t="s">
        <v>856</v>
      </c>
      <c r="C9739" s="7">
        <v>2016</v>
      </c>
      <c r="D9739" s="8">
        <v>249776</v>
      </c>
      <c r="E9739" s="8">
        <v>122076</v>
      </c>
      <c r="F9739" s="8">
        <v>127700</v>
      </c>
      <c r="G9739" s="9">
        <v>13987.456</v>
      </c>
      <c r="H9739" s="9">
        <v>32720.656000000003</v>
      </c>
      <c r="I9739" s="9">
        <v>31971.327999999998</v>
      </c>
      <c r="J9739" s="9">
        <v>30472.671999999999</v>
      </c>
      <c r="K9739" s="9">
        <v>30972.224000000002</v>
      </c>
      <c r="L9739" s="9">
        <v>39214.832000000002</v>
      </c>
      <c r="M9739" s="9">
        <v>33969.536</v>
      </c>
      <c r="N9739" s="9">
        <v>21730.511999999999</v>
      </c>
      <c r="O9739" s="9">
        <v>9991.0400000000009</v>
      </c>
      <c r="P9739" s="9">
        <v>4246.192</v>
      </c>
      <c r="Q9739" s="7"/>
      <c r="R9739" s="7"/>
      <c r="S9739" s="7"/>
    </row>
    <row r="9740" spans="1:19" x14ac:dyDescent="0.25">
      <c r="A9740" s="6" t="s">
        <v>866</v>
      </c>
      <c r="B9740" s="6" t="s">
        <v>856</v>
      </c>
      <c r="C9740" s="7">
        <v>2017</v>
      </c>
      <c r="D9740" s="8">
        <v>250132</v>
      </c>
      <c r="E9740" s="8">
        <v>122344</v>
      </c>
      <c r="F9740" s="8">
        <v>127788</v>
      </c>
      <c r="G9740" s="9">
        <v>14001</v>
      </c>
      <c r="H9740" s="9">
        <v>32335</v>
      </c>
      <c r="I9740" s="9">
        <v>31765</v>
      </c>
      <c r="J9740" s="9">
        <v>30704</v>
      </c>
      <c r="K9740" s="9">
        <v>30601</v>
      </c>
      <c r="L9740" s="9">
        <v>38639</v>
      </c>
      <c r="M9740" s="9">
        <v>34719</v>
      </c>
      <c r="N9740" s="9">
        <v>22504</v>
      </c>
      <c r="O9740" s="9">
        <v>10546</v>
      </c>
      <c r="P9740" s="9">
        <v>4318</v>
      </c>
      <c r="Q9740" s="7"/>
      <c r="R9740" s="7"/>
      <c r="S9740" s="7"/>
    </row>
    <row r="9741" spans="1:19" x14ac:dyDescent="0.25">
      <c r="A9741" s="6" t="s">
        <v>155</v>
      </c>
      <c r="B9741" s="6" t="s">
        <v>856</v>
      </c>
      <c r="C9741" s="7">
        <v>2009</v>
      </c>
      <c r="D9741" s="8">
        <v>274328</v>
      </c>
      <c r="E9741" s="8">
        <v>134978</v>
      </c>
      <c r="F9741" s="8">
        <v>139350</v>
      </c>
      <c r="G9741" s="9">
        <v>17831.32</v>
      </c>
      <c r="H9741" s="9">
        <v>41697.856</v>
      </c>
      <c r="I9741" s="9">
        <v>35662.639999999999</v>
      </c>
      <c r="J9741" s="9">
        <v>31547.72</v>
      </c>
      <c r="K9741" s="9">
        <v>45264.119999999995</v>
      </c>
      <c r="L9741" s="9">
        <v>46361.432000000001</v>
      </c>
      <c r="M9741" s="9">
        <v>30724.736000000001</v>
      </c>
      <c r="N9741" s="9">
        <v>14813.712</v>
      </c>
      <c r="O9741" s="9">
        <v>7406.8559999999998</v>
      </c>
      <c r="P9741" s="9">
        <v>3291.9360000000001</v>
      </c>
      <c r="Q9741" s="7"/>
      <c r="R9741" s="7"/>
      <c r="S9741" s="7"/>
    </row>
    <row r="9742" spans="1:19" x14ac:dyDescent="0.25">
      <c r="A9742" s="6" t="s">
        <v>155</v>
      </c>
      <c r="B9742" s="6" t="s">
        <v>856</v>
      </c>
      <c r="C9742" s="7">
        <v>2010</v>
      </c>
      <c r="D9742" s="8">
        <v>279366</v>
      </c>
      <c r="E9742" s="8">
        <v>136795</v>
      </c>
      <c r="F9742" s="8">
        <v>142571</v>
      </c>
      <c r="G9742" s="9">
        <v>17320.691999999999</v>
      </c>
      <c r="H9742" s="9">
        <v>42463.631999999998</v>
      </c>
      <c r="I9742" s="9">
        <v>34362.017999999996</v>
      </c>
      <c r="J9742" s="9">
        <v>33803.286</v>
      </c>
      <c r="K9742" s="9">
        <v>44698.559999999998</v>
      </c>
      <c r="L9742" s="9">
        <v>47492.22</v>
      </c>
      <c r="M9742" s="9">
        <v>32685.822</v>
      </c>
      <c r="N9742" s="9">
        <v>15365.13</v>
      </c>
      <c r="O9742" s="9">
        <v>7542.8819999999996</v>
      </c>
      <c r="P9742" s="9">
        <v>3352.3919999999998</v>
      </c>
      <c r="Q9742" s="7"/>
      <c r="R9742" s="7"/>
      <c r="S9742" s="7"/>
    </row>
    <row r="9743" spans="1:19" x14ac:dyDescent="0.25">
      <c r="A9743" s="6" t="s">
        <v>155</v>
      </c>
      <c r="B9743" s="6" t="s">
        <v>856</v>
      </c>
      <c r="C9743" s="7">
        <v>2011</v>
      </c>
      <c r="D9743" s="8">
        <v>283655</v>
      </c>
      <c r="E9743" s="8">
        <v>138914</v>
      </c>
      <c r="F9743" s="8">
        <v>144741</v>
      </c>
      <c r="G9743" s="9">
        <v>17302.955000000002</v>
      </c>
      <c r="H9743" s="9">
        <v>42548.25</v>
      </c>
      <c r="I9743" s="9">
        <v>34605.910000000003</v>
      </c>
      <c r="J9743" s="9">
        <v>34605.910000000003</v>
      </c>
      <c r="K9743" s="9">
        <v>43966.525000000001</v>
      </c>
      <c r="L9743" s="9">
        <v>48221.350000000006</v>
      </c>
      <c r="M9743" s="9">
        <v>33754.945</v>
      </c>
      <c r="N9743" s="9">
        <v>16735.645</v>
      </c>
      <c r="O9743" s="9">
        <v>7942.34</v>
      </c>
      <c r="P9743" s="9">
        <v>3120.2049999999999</v>
      </c>
      <c r="Q9743" s="7"/>
      <c r="R9743" s="7"/>
      <c r="S9743" s="7"/>
    </row>
    <row r="9744" spans="1:19" x14ac:dyDescent="0.25">
      <c r="A9744" s="6" t="s">
        <v>155</v>
      </c>
      <c r="B9744" s="6" t="s">
        <v>856</v>
      </c>
      <c r="C9744" s="7">
        <v>2012</v>
      </c>
      <c r="D9744" s="8">
        <v>288676</v>
      </c>
      <c r="E9744" s="8">
        <v>141445</v>
      </c>
      <c r="F9744" s="8">
        <v>147231</v>
      </c>
      <c r="G9744" s="9">
        <v>17609.236000000001</v>
      </c>
      <c r="H9744" s="9">
        <v>42435.372000000003</v>
      </c>
      <c r="I9744" s="9">
        <v>35507.148000000001</v>
      </c>
      <c r="J9744" s="9">
        <v>35507.148000000001</v>
      </c>
      <c r="K9744" s="9">
        <v>43301.4</v>
      </c>
      <c r="L9744" s="9">
        <v>49363.596000000005</v>
      </c>
      <c r="M9744" s="9">
        <v>34929.796000000002</v>
      </c>
      <c r="N9744" s="9">
        <v>17897.912</v>
      </c>
      <c r="O9744" s="9">
        <v>8371.6039999999994</v>
      </c>
      <c r="P9744" s="9">
        <v>3175.4360000000001</v>
      </c>
      <c r="Q9744" s="7"/>
      <c r="R9744" s="7"/>
      <c r="S9744" s="7"/>
    </row>
    <row r="9745" spans="1:19" x14ac:dyDescent="0.25">
      <c r="A9745" s="6" t="s">
        <v>155</v>
      </c>
      <c r="B9745" s="6" t="s">
        <v>856</v>
      </c>
      <c r="C9745" s="7">
        <v>2013</v>
      </c>
      <c r="D9745" s="8">
        <v>293821</v>
      </c>
      <c r="E9745" s="8">
        <v>144109</v>
      </c>
      <c r="F9745" s="8">
        <v>149712</v>
      </c>
      <c r="G9745" s="9">
        <v>17629.259999999998</v>
      </c>
      <c r="H9745" s="9">
        <v>42897.866000000002</v>
      </c>
      <c r="I9745" s="9">
        <v>36727.625</v>
      </c>
      <c r="J9745" s="9">
        <v>36433.804000000004</v>
      </c>
      <c r="K9745" s="9">
        <v>42604.044999999998</v>
      </c>
      <c r="L9745" s="9">
        <v>49655.748999999996</v>
      </c>
      <c r="M9745" s="9">
        <v>35846.162000000004</v>
      </c>
      <c r="N9745" s="9">
        <v>19098.364999999998</v>
      </c>
      <c r="O9745" s="9">
        <v>8226.9880000000012</v>
      </c>
      <c r="P9745" s="9">
        <v>3819.6729999999998</v>
      </c>
      <c r="Q9745" s="7"/>
      <c r="R9745" s="7"/>
      <c r="S9745" s="7"/>
    </row>
    <row r="9746" spans="1:19" x14ac:dyDescent="0.25">
      <c r="A9746" s="6" t="s">
        <v>155</v>
      </c>
      <c r="B9746" s="6" t="s">
        <v>856</v>
      </c>
      <c r="C9746" s="7">
        <v>2014</v>
      </c>
      <c r="D9746" s="8">
        <v>299269</v>
      </c>
      <c r="E9746" s="8">
        <v>146787</v>
      </c>
      <c r="F9746" s="8">
        <v>152482</v>
      </c>
      <c r="G9746" s="9">
        <v>17956.14</v>
      </c>
      <c r="H9746" s="9">
        <v>43094.735999999997</v>
      </c>
      <c r="I9746" s="9">
        <v>37408.625</v>
      </c>
      <c r="J9746" s="9">
        <v>37707.894</v>
      </c>
      <c r="K9746" s="9">
        <v>42496.198000000004</v>
      </c>
      <c r="L9746" s="9">
        <v>49977.923000000003</v>
      </c>
      <c r="M9746" s="9">
        <v>37109.356</v>
      </c>
      <c r="N9746" s="9">
        <v>20350.292000000001</v>
      </c>
      <c r="O9746" s="9">
        <v>8978.07</v>
      </c>
      <c r="P9746" s="9">
        <v>3890.4969999999998</v>
      </c>
      <c r="Q9746" s="7"/>
      <c r="R9746" s="7"/>
      <c r="S9746" s="7"/>
    </row>
    <row r="9747" spans="1:19" x14ac:dyDescent="0.25">
      <c r="A9747" s="6" t="s">
        <v>155</v>
      </c>
      <c r="B9747" s="6" t="s">
        <v>856</v>
      </c>
      <c r="C9747" s="7">
        <v>2015</v>
      </c>
      <c r="D9747" s="8">
        <v>304115</v>
      </c>
      <c r="E9747" s="8">
        <v>149157</v>
      </c>
      <c r="F9747" s="8">
        <v>154958</v>
      </c>
      <c r="G9747" s="9">
        <v>18246.900000000001</v>
      </c>
      <c r="H9747" s="9">
        <v>43184.33</v>
      </c>
      <c r="I9747" s="9">
        <v>38318.490000000005</v>
      </c>
      <c r="J9747" s="9">
        <v>38014.375</v>
      </c>
      <c r="K9747" s="9">
        <v>42880.214999999997</v>
      </c>
      <c r="L9747" s="9">
        <v>49570.744999999995</v>
      </c>
      <c r="M9747" s="9">
        <v>38014.375</v>
      </c>
      <c r="N9747" s="9">
        <v>21896.28</v>
      </c>
      <c r="O9747" s="9">
        <v>9427.5649999999987</v>
      </c>
      <c r="P9747" s="9">
        <v>3953.4949999999999</v>
      </c>
      <c r="Q9747" s="7"/>
      <c r="R9747" s="7"/>
      <c r="S9747" s="7"/>
    </row>
    <row r="9748" spans="1:19" x14ac:dyDescent="0.25">
      <c r="A9748" s="6" t="s">
        <v>155</v>
      </c>
      <c r="B9748" s="6" t="s">
        <v>856</v>
      </c>
      <c r="C9748" s="7">
        <v>2016</v>
      </c>
      <c r="D9748" s="8">
        <v>308447</v>
      </c>
      <c r="E9748" s="8">
        <v>151100</v>
      </c>
      <c r="F9748" s="8">
        <v>157347</v>
      </c>
      <c r="G9748" s="9">
        <v>18506.82</v>
      </c>
      <c r="H9748" s="9">
        <v>43799.474000000002</v>
      </c>
      <c r="I9748" s="9">
        <v>38864.322</v>
      </c>
      <c r="J9748" s="9">
        <v>38247.428</v>
      </c>
      <c r="K9748" s="9">
        <v>43182.58</v>
      </c>
      <c r="L9748" s="9">
        <v>49043.073000000004</v>
      </c>
      <c r="M9748" s="9">
        <v>38864.322</v>
      </c>
      <c r="N9748" s="9">
        <v>23441.972000000002</v>
      </c>
      <c r="O9748" s="9">
        <v>10178.751</v>
      </c>
      <c r="P9748" s="9">
        <v>4318.2579999999998</v>
      </c>
      <c r="Q9748" s="7"/>
      <c r="R9748" s="7"/>
      <c r="S9748" s="7"/>
    </row>
    <row r="9749" spans="1:19" x14ac:dyDescent="0.25">
      <c r="A9749" s="6" t="s">
        <v>155</v>
      </c>
      <c r="B9749" s="6" t="s">
        <v>856</v>
      </c>
      <c r="C9749" s="7">
        <v>2017</v>
      </c>
      <c r="D9749" s="8">
        <v>312495</v>
      </c>
      <c r="E9749" s="8">
        <v>152843</v>
      </c>
      <c r="F9749" s="8">
        <v>159652</v>
      </c>
      <c r="G9749" s="9">
        <v>18623</v>
      </c>
      <c r="H9749" s="9">
        <v>44013</v>
      </c>
      <c r="I9749" s="9">
        <v>39521</v>
      </c>
      <c r="J9749" s="9">
        <v>38631</v>
      </c>
      <c r="K9749" s="9">
        <v>43527</v>
      </c>
      <c r="L9749" s="9">
        <v>48968</v>
      </c>
      <c r="M9749" s="9">
        <v>39980</v>
      </c>
      <c r="N9749" s="9">
        <v>24638</v>
      </c>
      <c r="O9749" s="9">
        <v>10128</v>
      </c>
      <c r="P9749" s="9">
        <v>4466</v>
      </c>
      <c r="Q9749" s="7"/>
      <c r="R9749" s="7"/>
      <c r="S9749" s="7"/>
    </row>
    <row r="9750" spans="1:19" x14ac:dyDescent="0.25">
      <c r="A9750" s="6" t="s">
        <v>310</v>
      </c>
      <c r="B9750" s="6" t="s">
        <v>856</v>
      </c>
      <c r="C9750" s="7">
        <v>2009</v>
      </c>
      <c r="D9750" s="8">
        <v>19998</v>
      </c>
      <c r="E9750" s="8">
        <v>9583</v>
      </c>
      <c r="F9750" s="8">
        <v>10415</v>
      </c>
      <c r="G9750" s="9">
        <v>859.91399999999999</v>
      </c>
      <c r="H9750" s="9">
        <v>1899.81</v>
      </c>
      <c r="I9750" s="9">
        <v>3099.6899999999996</v>
      </c>
      <c r="J9750" s="9">
        <v>2059.7939999999999</v>
      </c>
      <c r="K9750" s="9">
        <v>2339.7660000000001</v>
      </c>
      <c r="L9750" s="9">
        <v>2879.712</v>
      </c>
      <c r="M9750" s="9">
        <v>2879.712</v>
      </c>
      <c r="N9750" s="9">
        <v>2019.7980000000002</v>
      </c>
      <c r="O9750" s="9">
        <v>1359.864</v>
      </c>
      <c r="P9750" s="9">
        <v>599.94000000000005</v>
      </c>
      <c r="Q9750" s="7"/>
      <c r="R9750" s="7"/>
      <c r="S9750" s="7"/>
    </row>
    <row r="9751" spans="1:19" x14ac:dyDescent="0.25">
      <c r="A9751" s="6" t="s">
        <v>310</v>
      </c>
      <c r="B9751" s="6" t="s">
        <v>856</v>
      </c>
      <c r="C9751" s="7">
        <v>2010</v>
      </c>
      <c r="D9751" s="8">
        <v>20018</v>
      </c>
      <c r="E9751" s="8">
        <v>9647</v>
      </c>
      <c r="F9751" s="8">
        <v>10371</v>
      </c>
      <c r="G9751" s="9">
        <v>920.82799999999997</v>
      </c>
      <c r="H9751" s="9">
        <v>1981.7820000000002</v>
      </c>
      <c r="I9751" s="9">
        <v>3202.88</v>
      </c>
      <c r="J9751" s="9">
        <v>1841.6559999999999</v>
      </c>
      <c r="K9751" s="9">
        <v>2161.944</v>
      </c>
      <c r="L9751" s="9">
        <v>2862.5740000000001</v>
      </c>
      <c r="M9751" s="9">
        <v>2862.5740000000001</v>
      </c>
      <c r="N9751" s="9">
        <v>2121.9079999999999</v>
      </c>
      <c r="O9751" s="9">
        <v>1421.278</v>
      </c>
      <c r="P9751" s="9">
        <v>620.55799999999999</v>
      </c>
      <c r="Q9751" s="7"/>
      <c r="R9751" s="7"/>
      <c r="S9751" s="7"/>
    </row>
    <row r="9752" spans="1:19" x14ac:dyDescent="0.25">
      <c r="A9752" s="6" t="s">
        <v>310</v>
      </c>
      <c r="B9752" s="6" t="s">
        <v>856</v>
      </c>
      <c r="C9752" s="7">
        <v>2011</v>
      </c>
      <c r="D9752" s="8">
        <v>20098</v>
      </c>
      <c r="E9752" s="8">
        <v>9625</v>
      </c>
      <c r="F9752" s="8">
        <v>10473</v>
      </c>
      <c r="G9752" s="9">
        <v>924.50800000000004</v>
      </c>
      <c r="H9752" s="9">
        <v>1849.0160000000001</v>
      </c>
      <c r="I9752" s="9">
        <v>3356.366</v>
      </c>
      <c r="J9752" s="9">
        <v>1929.4079999999999</v>
      </c>
      <c r="K9752" s="9">
        <v>1989.7020000000002</v>
      </c>
      <c r="L9752" s="9">
        <v>2914.21</v>
      </c>
      <c r="M9752" s="9">
        <v>2914.21</v>
      </c>
      <c r="N9752" s="9">
        <v>2250.9760000000001</v>
      </c>
      <c r="O9752" s="9">
        <v>1346.566</v>
      </c>
      <c r="P9752" s="9">
        <v>663.23400000000004</v>
      </c>
      <c r="Q9752" s="7"/>
      <c r="R9752" s="7"/>
      <c r="S9752" s="7"/>
    </row>
    <row r="9753" spans="1:19" x14ac:dyDescent="0.25">
      <c r="A9753" s="6" t="s">
        <v>310</v>
      </c>
      <c r="B9753" s="6" t="s">
        <v>856</v>
      </c>
      <c r="C9753" s="7">
        <v>2012</v>
      </c>
      <c r="D9753" s="8">
        <v>20184</v>
      </c>
      <c r="E9753" s="8">
        <v>9650</v>
      </c>
      <c r="F9753" s="8">
        <v>10534</v>
      </c>
      <c r="G9753" s="9">
        <v>1069.752</v>
      </c>
      <c r="H9753" s="9">
        <v>1856.9280000000001</v>
      </c>
      <c r="I9753" s="9">
        <v>3168.8879999999999</v>
      </c>
      <c r="J9753" s="9">
        <v>1957.848</v>
      </c>
      <c r="K9753" s="9">
        <v>1917.48</v>
      </c>
      <c r="L9753" s="9">
        <v>2845.944</v>
      </c>
      <c r="M9753" s="9">
        <v>2967.0479999999998</v>
      </c>
      <c r="N9753" s="9">
        <v>2300.9759999999997</v>
      </c>
      <c r="O9753" s="9">
        <v>1412.88</v>
      </c>
      <c r="P9753" s="9">
        <v>686.25599999999997</v>
      </c>
      <c r="Q9753" s="7"/>
      <c r="R9753" s="7"/>
      <c r="S9753" s="7"/>
    </row>
    <row r="9754" spans="1:19" x14ac:dyDescent="0.25">
      <c r="A9754" s="6" t="s">
        <v>310</v>
      </c>
      <c r="B9754" s="6" t="s">
        <v>856</v>
      </c>
      <c r="C9754" s="7">
        <v>2013</v>
      </c>
      <c r="D9754" s="8">
        <v>20130</v>
      </c>
      <c r="E9754" s="8">
        <v>9526</v>
      </c>
      <c r="F9754" s="8">
        <v>10604</v>
      </c>
      <c r="G9754" s="9">
        <v>1066.8900000000001</v>
      </c>
      <c r="H9754" s="9">
        <v>1811.7</v>
      </c>
      <c r="I9754" s="9">
        <v>3261.06</v>
      </c>
      <c r="J9754" s="9">
        <v>1952.6100000000001</v>
      </c>
      <c r="K9754" s="9">
        <v>1711.0500000000002</v>
      </c>
      <c r="L9754" s="9">
        <v>2898.7200000000003</v>
      </c>
      <c r="M9754" s="9">
        <v>2938.98</v>
      </c>
      <c r="N9754" s="9">
        <v>2355.21</v>
      </c>
      <c r="O9754" s="9">
        <v>1429.23</v>
      </c>
      <c r="P9754" s="9">
        <v>724.68</v>
      </c>
      <c r="Q9754" s="7"/>
      <c r="R9754" s="7"/>
      <c r="S9754" s="7"/>
    </row>
    <row r="9755" spans="1:19" x14ac:dyDescent="0.25">
      <c r="A9755" s="6" t="s">
        <v>310</v>
      </c>
      <c r="B9755" s="6" t="s">
        <v>856</v>
      </c>
      <c r="C9755" s="7">
        <v>2014</v>
      </c>
      <c r="D9755" s="8">
        <v>20016</v>
      </c>
      <c r="E9755" s="8">
        <v>9478</v>
      </c>
      <c r="F9755" s="8">
        <v>10538</v>
      </c>
      <c r="G9755" s="9">
        <v>940.75199999999995</v>
      </c>
      <c r="H9755" s="9">
        <v>1761.4079999999999</v>
      </c>
      <c r="I9755" s="9">
        <v>3302.64</v>
      </c>
      <c r="J9755" s="9">
        <v>2061.6480000000001</v>
      </c>
      <c r="K9755" s="9">
        <v>1621.2959999999998</v>
      </c>
      <c r="L9755" s="9">
        <v>2802.24</v>
      </c>
      <c r="M9755" s="9">
        <v>2922.3360000000002</v>
      </c>
      <c r="N9755" s="9">
        <v>2441.9520000000002</v>
      </c>
      <c r="O9755" s="9">
        <v>1381.1039999999998</v>
      </c>
      <c r="P9755" s="9">
        <v>760.60799999999995</v>
      </c>
      <c r="Q9755" s="7"/>
      <c r="R9755" s="7"/>
      <c r="S9755" s="7"/>
    </row>
    <row r="9756" spans="1:19" x14ac:dyDescent="0.25">
      <c r="A9756" s="6" t="s">
        <v>310</v>
      </c>
      <c r="B9756" s="6" t="s">
        <v>856</v>
      </c>
      <c r="C9756" s="7">
        <v>2015</v>
      </c>
      <c r="D9756" s="8">
        <v>20018</v>
      </c>
      <c r="E9756" s="8">
        <v>9166</v>
      </c>
      <c r="F9756" s="8">
        <v>10852</v>
      </c>
      <c r="G9756" s="9">
        <v>980.88199999999995</v>
      </c>
      <c r="H9756" s="9">
        <v>2021.818</v>
      </c>
      <c r="I9756" s="9">
        <v>4644.1759999999995</v>
      </c>
      <c r="J9756" s="9">
        <v>2001.8000000000002</v>
      </c>
      <c r="K9756" s="9">
        <v>1961.7640000000001</v>
      </c>
      <c r="L9756" s="9">
        <v>2462.2139999999999</v>
      </c>
      <c r="M9756" s="9">
        <v>2722.4480000000003</v>
      </c>
      <c r="N9756" s="9">
        <v>1841.6559999999999</v>
      </c>
      <c r="O9756" s="9">
        <v>920.82799999999997</v>
      </c>
      <c r="P9756" s="9">
        <v>440.39600000000002</v>
      </c>
      <c r="Q9756" s="7"/>
      <c r="R9756" s="7"/>
      <c r="S9756" s="7"/>
    </row>
    <row r="9757" spans="1:19" x14ac:dyDescent="0.25">
      <c r="A9757" s="6" t="s">
        <v>310</v>
      </c>
      <c r="B9757" s="6" t="s">
        <v>856</v>
      </c>
      <c r="C9757" s="7">
        <v>2016</v>
      </c>
      <c r="D9757" s="8">
        <v>19819</v>
      </c>
      <c r="E9757" s="8">
        <v>9539</v>
      </c>
      <c r="F9757" s="8">
        <v>10280</v>
      </c>
      <c r="G9757" s="9">
        <v>891.85500000000002</v>
      </c>
      <c r="H9757" s="9">
        <v>1843.1669999999999</v>
      </c>
      <c r="I9757" s="9">
        <v>3151.221</v>
      </c>
      <c r="J9757" s="9">
        <v>2080.9949999999999</v>
      </c>
      <c r="K9757" s="9">
        <v>1605.3389999999999</v>
      </c>
      <c r="L9757" s="9">
        <v>2497.194</v>
      </c>
      <c r="M9757" s="9">
        <v>2913.393</v>
      </c>
      <c r="N9757" s="9">
        <v>2675.5649999999996</v>
      </c>
      <c r="O9757" s="9">
        <v>1446.7869999999998</v>
      </c>
      <c r="P9757" s="9">
        <v>693.66499999999996</v>
      </c>
      <c r="Q9757" s="7"/>
      <c r="R9757" s="7"/>
      <c r="S9757" s="7"/>
    </row>
    <row r="9758" spans="1:19" x14ac:dyDescent="0.25">
      <c r="A9758" s="6" t="s">
        <v>310</v>
      </c>
      <c r="B9758" s="6" t="s">
        <v>856</v>
      </c>
      <c r="C9758" s="7">
        <v>2017</v>
      </c>
      <c r="D9758" s="8">
        <v>19666</v>
      </c>
      <c r="E9758" s="8">
        <v>9426</v>
      </c>
      <c r="F9758" s="8">
        <v>10240</v>
      </c>
      <c r="G9758" s="9">
        <v>842</v>
      </c>
      <c r="H9758" s="9">
        <v>1747</v>
      </c>
      <c r="I9758" s="9">
        <v>3145</v>
      </c>
      <c r="J9758" s="9">
        <v>2063</v>
      </c>
      <c r="K9758" s="9">
        <v>1608</v>
      </c>
      <c r="L9758" s="9">
        <v>2350</v>
      </c>
      <c r="M9758" s="9">
        <v>2970</v>
      </c>
      <c r="N9758" s="9">
        <v>2750</v>
      </c>
      <c r="O9758" s="9">
        <v>1417</v>
      </c>
      <c r="P9758" s="9">
        <v>774</v>
      </c>
      <c r="Q9758" s="7"/>
      <c r="R9758" s="7"/>
      <c r="S9758" s="7"/>
    </row>
    <row r="9759" spans="1:19" x14ac:dyDescent="0.25">
      <c r="A9759" s="6" t="s">
        <v>67</v>
      </c>
      <c r="B9759" s="6" t="s">
        <v>856</v>
      </c>
      <c r="C9759" s="7">
        <v>2009</v>
      </c>
      <c r="D9759" s="8">
        <v>946172</v>
      </c>
      <c r="E9759" s="8">
        <v>457236</v>
      </c>
      <c r="F9759" s="8">
        <v>488936</v>
      </c>
      <c r="G9759" s="9">
        <v>68124.384000000005</v>
      </c>
      <c r="H9759" s="9">
        <v>125840.87599999999</v>
      </c>
      <c r="I9759" s="9">
        <v>119217.67199999999</v>
      </c>
      <c r="J9759" s="9">
        <v>117325.32800000001</v>
      </c>
      <c r="K9759" s="9">
        <v>143818.144</v>
      </c>
      <c r="L9759" s="9">
        <v>150441.348</v>
      </c>
      <c r="M9759" s="9">
        <v>107863.60800000001</v>
      </c>
      <c r="N9759" s="9">
        <v>56770.320000000007</v>
      </c>
      <c r="O9759" s="9">
        <v>38793.051999999996</v>
      </c>
      <c r="P9759" s="9">
        <v>17977.268</v>
      </c>
      <c r="Q9759" s="7"/>
      <c r="R9759" s="7"/>
      <c r="S9759" s="7"/>
    </row>
    <row r="9760" spans="1:19" x14ac:dyDescent="0.25">
      <c r="A9760" s="6" t="s">
        <v>67</v>
      </c>
      <c r="B9760" s="6" t="s">
        <v>856</v>
      </c>
      <c r="C9760" s="7">
        <v>2010</v>
      </c>
      <c r="D9760" s="8">
        <v>947230</v>
      </c>
      <c r="E9760" s="8">
        <v>454412</v>
      </c>
      <c r="F9760" s="8">
        <v>492818</v>
      </c>
      <c r="G9760" s="9">
        <v>63464.41</v>
      </c>
      <c r="H9760" s="9">
        <v>125034.36</v>
      </c>
      <c r="I9760" s="9">
        <v>113667.6</v>
      </c>
      <c r="J9760" s="9">
        <v>126928.82</v>
      </c>
      <c r="K9760" s="9">
        <v>142084.5</v>
      </c>
      <c r="L9760" s="9">
        <v>150609.57</v>
      </c>
      <c r="M9760" s="9">
        <v>110825.91</v>
      </c>
      <c r="N9760" s="9">
        <v>57781.03</v>
      </c>
      <c r="O9760" s="9">
        <v>37889.199999999997</v>
      </c>
      <c r="P9760" s="9">
        <v>17997.37</v>
      </c>
      <c r="Q9760" s="7"/>
      <c r="R9760" s="7"/>
      <c r="S9760" s="7"/>
    </row>
    <row r="9761" spans="1:19" x14ac:dyDescent="0.25">
      <c r="A9761" s="6" t="s">
        <v>67</v>
      </c>
      <c r="B9761" s="6" t="s">
        <v>856</v>
      </c>
      <c r="C9761" s="7">
        <v>2011</v>
      </c>
      <c r="D9761" s="8">
        <v>959738</v>
      </c>
      <c r="E9761" s="8">
        <v>460785</v>
      </c>
      <c r="F9761" s="8">
        <v>498953</v>
      </c>
      <c r="G9761" s="9">
        <v>63342.707999999999</v>
      </c>
      <c r="H9761" s="9">
        <v>125725.678</v>
      </c>
      <c r="I9761" s="9">
        <v>114208.822</v>
      </c>
      <c r="J9761" s="9">
        <v>128604.89200000001</v>
      </c>
      <c r="K9761" s="9">
        <v>142041.22399999999</v>
      </c>
      <c r="L9761" s="9">
        <v>151638.60399999999</v>
      </c>
      <c r="M9761" s="9">
        <v>115168.56</v>
      </c>
      <c r="N9761" s="9">
        <v>60463.493999999992</v>
      </c>
      <c r="O9761" s="9">
        <v>37429.781999999999</v>
      </c>
      <c r="P9761" s="9">
        <v>20154.498</v>
      </c>
      <c r="Q9761" s="7"/>
      <c r="R9761" s="7"/>
      <c r="S9761" s="7"/>
    </row>
    <row r="9762" spans="1:19" x14ac:dyDescent="0.25">
      <c r="A9762" s="6" t="s">
        <v>67</v>
      </c>
      <c r="B9762" s="6" t="s">
        <v>856</v>
      </c>
      <c r="C9762" s="7">
        <v>2012</v>
      </c>
      <c r="D9762" s="8">
        <v>974824</v>
      </c>
      <c r="E9762" s="8">
        <v>468237</v>
      </c>
      <c r="F9762" s="8">
        <v>506587</v>
      </c>
      <c r="G9762" s="9">
        <v>64338.383999999998</v>
      </c>
      <c r="H9762" s="9">
        <v>127701.94399999999</v>
      </c>
      <c r="I9762" s="9">
        <v>115029.23199999999</v>
      </c>
      <c r="J9762" s="9">
        <v>132576.06400000001</v>
      </c>
      <c r="K9762" s="9">
        <v>141349.47999999998</v>
      </c>
      <c r="L9762" s="9">
        <v>152072.54399999999</v>
      </c>
      <c r="M9762" s="9">
        <v>119903.352</v>
      </c>
      <c r="N9762" s="9">
        <v>63363.56</v>
      </c>
      <c r="O9762" s="9">
        <v>38018.135999999999</v>
      </c>
      <c r="P9762" s="9">
        <v>20471.304</v>
      </c>
      <c r="Q9762" s="7"/>
      <c r="R9762" s="7"/>
      <c r="S9762" s="7"/>
    </row>
    <row r="9763" spans="1:19" x14ac:dyDescent="0.25">
      <c r="A9763" s="6" t="s">
        <v>67</v>
      </c>
      <c r="B9763" s="6" t="s">
        <v>856</v>
      </c>
      <c r="C9763" s="7">
        <v>2013</v>
      </c>
      <c r="D9763" s="8">
        <v>989474</v>
      </c>
      <c r="E9763" s="8">
        <v>475872</v>
      </c>
      <c r="F9763" s="8">
        <v>513602</v>
      </c>
      <c r="G9763" s="9">
        <v>65305.284</v>
      </c>
      <c r="H9763" s="9">
        <v>130610.568</v>
      </c>
      <c r="I9763" s="9">
        <v>116757.932</v>
      </c>
      <c r="J9763" s="9">
        <v>135557.93800000002</v>
      </c>
      <c r="K9763" s="9">
        <v>141494.78200000001</v>
      </c>
      <c r="L9763" s="9">
        <v>152378.99600000001</v>
      </c>
      <c r="M9763" s="9">
        <v>123684.25</v>
      </c>
      <c r="N9763" s="9">
        <v>67284.232000000004</v>
      </c>
      <c r="O9763" s="9">
        <v>37600.012000000002</v>
      </c>
      <c r="P9763" s="9">
        <v>20778.954000000002</v>
      </c>
      <c r="Q9763" s="7"/>
      <c r="R9763" s="7"/>
      <c r="S9763" s="7"/>
    </row>
    <row r="9764" spans="1:19" x14ac:dyDescent="0.25">
      <c r="A9764" s="6" t="s">
        <v>67</v>
      </c>
      <c r="B9764" s="6" t="s">
        <v>856</v>
      </c>
      <c r="C9764" s="7">
        <v>2014</v>
      </c>
      <c r="D9764" s="8">
        <v>1005087</v>
      </c>
      <c r="E9764" s="8">
        <v>483505</v>
      </c>
      <c r="F9764" s="8">
        <v>521582</v>
      </c>
      <c r="G9764" s="9">
        <v>65330.654999999999</v>
      </c>
      <c r="H9764" s="9">
        <v>132671.484</v>
      </c>
      <c r="I9764" s="9">
        <v>117595.179</v>
      </c>
      <c r="J9764" s="9">
        <v>137696.91899999999</v>
      </c>
      <c r="K9764" s="9">
        <v>141717.26699999999</v>
      </c>
      <c r="L9764" s="9">
        <v>151768.13699999999</v>
      </c>
      <c r="M9764" s="9">
        <v>126640.962</v>
      </c>
      <c r="N9764" s="9">
        <v>70356.09</v>
      </c>
      <c r="O9764" s="9">
        <v>38193.305999999997</v>
      </c>
      <c r="P9764" s="9">
        <v>21106.827000000001</v>
      </c>
      <c r="Q9764" s="7"/>
      <c r="R9764" s="7"/>
      <c r="S9764" s="7"/>
    </row>
    <row r="9765" spans="1:19" x14ac:dyDescent="0.25">
      <c r="A9765" s="6" t="s">
        <v>67</v>
      </c>
      <c r="B9765" s="6" t="s">
        <v>856</v>
      </c>
      <c r="C9765" s="7">
        <v>2015</v>
      </c>
      <c r="D9765" s="8">
        <v>1017859</v>
      </c>
      <c r="E9765" s="8">
        <v>490093</v>
      </c>
      <c r="F9765" s="8">
        <v>527766</v>
      </c>
      <c r="G9765" s="9">
        <v>66160.835000000006</v>
      </c>
      <c r="H9765" s="9">
        <v>133339.52900000001</v>
      </c>
      <c r="I9765" s="9">
        <v>119089.503</v>
      </c>
      <c r="J9765" s="9">
        <v>138428.82400000002</v>
      </c>
      <c r="K9765" s="9">
        <v>143518.11900000001</v>
      </c>
      <c r="L9765" s="9">
        <v>152678.85</v>
      </c>
      <c r="M9765" s="9">
        <v>130285.95199999999</v>
      </c>
      <c r="N9765" s="9">
        <v>74303.706999999995</v>
      </c>
      <c r="O9765" s="9">
        <v>39696.501000000004</v>
      </c>
      <c r="P9765" s="9">
        <v>21375.039000000001</v>
      </c>
      <c r="Q9765" s="7"/>
      <c r="R9765" s="7"/>
      <c r="S9765" s="7"/>
    </row>
    <row r="9766" spans="1:19" x14ac:dyDescent="0.25">
      <c r="A9766" s="6" t="s">
        <v>67</v>
      </c>
      <c r="B9766" s="6" t="s">
        <v>856</v>
      </c>
      <c r="C9766" s="7">
        <v>2016</v>
      </c>
      <c r="D9766" s="8">
        <v>1026371</v>
      </c>
      <c r="E9766" s="8">
        <v>494612</v>
      </c>
      <c r="F9766" s="8">
        <v>531759</v>
      </c>
      <c r="G9766" s="9">
        <v>66714.115000000005</v>
      </c>
      <c r="H9766" s="9">
        <v>133428.23000000001</v>
      </c>
      <c r="I9766" s="9">
        <v>122138.149</v>
      </c>
      <c r="J9766" s="9">
        <v>137533.71400000001</v>
      </c>
      <c r="K9766" s="9">
        <v>142665.56900000002</v>
      </c>
      <c r="L9766" s="9">
        <v>150876.53700000001</v>
      </c>
      <c r="M9766" s="9">
        <v>132401.859</v>
      </c>
      <c r="N9766" s="9">
        <v>79030.56700000001</v>
      </c>
      <c r="O9766" s="9">
        <v>41054.839999999997</v>
      </c>
      <c r="P9766" s="9">
        <v>21553.791000000001</v>
      </c>
      <c r="Q9766" s="7"/>
      <c r="R9766" s="7"/>
      <c r="S9766" s="7"/>
    </row>
    <row r="9767" spans="1:19" x14ac:dyDescent="0.25">
      <c r="A9767" s="6" t="s">
        <v>67</v>
      </c>
      <c r="B9767" s="6" t="s">
        <v>856</v>
      </c>
      <c r="C9767" s="7">
        <v>2017</v>
      </c>
      <c r="D9767" s="8">
        <v>1039198</v>
      </c>
      <c r="E9767" s="8">
        <v>501571</v>
      </c>
      <c r="F9767" s="8">
        <v>537627</v>
      </c>
      <c r="G9767" s="9">
        <v>66956</v>
      </c>
      <c r="H9767" s="9">
        <v>135557</v>
      </c>
      <c r="I9767" s="9">
        <v>123231</v>
      </c>
      <c r="J9767" s="9">
        <v>137146</v>
      </c>
      <c r="K9767" s="9">
        <v>144056</v>
      </c>
      <c r="L9767" s="9">
        <v>150955</v>
      </c>
      <c r="M9767" s="9">
        <v>134585</v>
      </c>
      <c r="N9767" s="9">
        <v>82787</v>
      </c>
      <c r="O9767" s="9">
        <v>42362</v>
      </c>
      <c r="P9767" s="9">
        <v>21563</v>
      </c>
      <c r="Q9767" s="7"/>
      <c r="R9767" s="7"/>
      <c r="S9767" s="7"/>
    </row>
    <row r="9768" spans="1:19" x14ac:dyDescent="0.25">
      <c r="A9768" s="6" t="s">
        <v>867</v>
      </c>
      <c r="B9768" s="6" t="s">
        <v>856</v>
      </c>
      <c r="C9768" s="7">
        <v>2009</v>
      </c>
      <c r="D9768" s="8">
        <v>834986</v>
      </c>
      <c r="E9768" s="8">
        <v>401752</v>
      </c>
      <c r="F9768" s="8">
        <v>433234</v>
      </c>
      <c r="G9768" s="9">
        <v>60953.978000000003</v>
      </c>
      <c r="H9768" s="9">
        <v>114393.08199999999</v>
      </c>
      <c r="I9768" s="9">
        <v>121907.95600000001</v>
      </c>
      <c r="J9768" s="9">
        <v>121907.95600000001</v>
      </c>
      <c r="K9768" s="9">
        <v>128587.84400000001</v>
      </c>
      <c r="L9768" s="9">
        <v>124412.91399999999</v>
      </c>
      <c r="M9768" s="9">
        <v>87673.53</v>
      </c>
      <c r="N9768" s="9">
        <v>45924.229999999996</v>
      </c>
      <c r="O9768" s="9">
        <v>22544.621999999999</v>
      </c>
      <c r="P9768" s="9">
        <v>5844.902</v>
      </c>
      <c r="Q9768" s="7"/>
      <c r="R9768" s="7"/>
      <c r="S9768" s="7"/>
    </row>
    <row r="9769" spans="1:19" x14ac:dyDescent="0.25">
      <c r="A9769" s="6" t="s">
        <v>867</v>
      </c>
      <c r="B9769" s="6" t="s">
        <v>856</v>
      </c>
      <c r="C9769" s="7">
        <v>2010</v>
      </c>
      <c r="D9769" s="8">
        <v>854722</v>
      </c>
      <c r="E9769" s="8">
        <v>409834</v>
      </c>
      <c r="F9769" s="8">
        <v>444888</v>
      </c>
      <c r="G9769" s="9">
        <v>59830.54</v>
      </c>
      <c r="H9769" s="9">
        <v>113678.026</v>
      </c>
      <c r="I9769" s="9">
        <v>135046.076</v>
      </c>
      <c r="J9769" s="9">
        <v>124789.41200000001</v>
      </c>
      <c r="K9769" s="9">
        <v>129063.022</v>
      </c>
      <c r="L9769" s="9">
        <v>125644.13399999999</v>
      </c>
      <c r="M9769" s="9">
        <v>91455.254000000001</v>
      </c>
      <c r="N9769" s="9">
        <v>47009.71</v>
      </c>
      <c r="O9769" s="9">
        <v>23077.493999999999</v>
      </c>
      <c r="P9769" s="9">
        <v>6837.7759999999998</v>
      </c>
      <c r="Q9769" s="7"/>
      <c r="R9769" s="7"/>
      <c r="S9769" s="7"/>
    </row>
    <row r="9770" spans="1:19" x14ac:dyDescent="0.25">
      <c r="A9770" s="6" t="s">
        <v>867</v>
      </c>
      <c r="B9770" s="6" t="s">
        <v>856</v>
      </c>
      <c r="C9770" s="7">
        <v>2011</v>
      </c>
      <c r="D9770" s="8">
        <v>858539</v>
      </c>
      <c r="E9770" s="8">
        <v>411881</v>
      </c>
      <c r="F9770" s="8">
        <v>446658</v>
      </c>
      <c r="G9770" s="9">
        <v>59239.190999999999</v>
      </c>
      <c r="H9770" s="9">
        <v>110751.53099999999</v>
      </c>
      <c r="I9770" s="9">
        <v>135649.16200000001</v>
      </c>
      <c r="J9770" s="9">
        <v>125346.694</v>
      </c>
      <c r="K9770" s="9">
        <v>126205.23300000001</v>
      </c>
      <c r="L9770" s="9">
        <v>127063.772</v>
      </c>
      <c r="M9770" s="9">
        <v>94439.290000000008</v>
      </c>
      <c r="N9770" s="9">
        <v>48936.722999999998</v>
      </c>
      <c r="O9770" s="9">
        <v>24039.092000000001</v>
      </c>
      <c r="P9770" s="9">
        <v>6868.3119999999999</v>
      </c>
      <c r="Q9770" s="7"/>
      <c r="R9770" s="7"/>
      <c r="S9770" s="7"/>
    </row>
    <row r="9771" spans="1:19" x14ac:dyDescent="0.25">
      <c r="A9771" s="6" t="s">
        <v>867</v>
      </c>
      <c r="B9771" s="6" t="s">
        <v>856</v>
      </c>
      <c r="C9771" s="7">
        <v>2012</v>
      </c>
      <c r="D9771" s="8">
        <v>865443</v>
      </c>
      <c r="E9771" s="8">
        <v>415176</v>
      </c>
      <c r="F9771" s="8">
        <v>450267</v>
      </c>
      <c r="G9771" s="9">
        <v>58850.124000000003</v>
      </c>
      <c r="H9771" s="9">
        <v>110776.704</v>
      </c>
      <c r="I9771" s="9">
        <v>136739.99400000001</v>
      </c>
      <c r="J9771" s="9">
        <v>126354.678</v>
      </c>
      <c r="K9771" s="9">
        <v>124623.792</v>
      </c>
      <c r="L9771" s="9">
        <v>128085.56400000001</v>
      </c>
      <c r="M9771" s="9">
        <v>97795.059000000008</v>
      </c>
      <c r="N9771" s="9">
        <v>51061.137000000002</v>
      </c>
      <c r="O9771" s="9">
        <v>23366.961000000003</v>
      </c>
      <c r="P9771" s="9">
        <v>7788.9870000000001</v>
      </c>
      <c r="Q9771" s="7"/>
      <c r="R9771" s="7"/>
      <c r="S9771" s="7"/>
    </row>
    <row r="9772" spans="1:19" x14ac:dyDescent="0.25">
      <c r="A9772" s="6" t="s">
        <v>867</v>
      </c>
      <c r="B9772" s="6" t="s">
        <v>856</v>
      </c>
      <c r="C9772" s="7">
        <v>2013</v>
      </c>
      <c r="D9772" s="8">
        <v>873481</v>
      </c>
      <c r="E9772" s="8">
        <v>419352</v>
      </c>
      <c r="F9772" s="8">
        <v>454129</v>
      </c>
      <c r="G9772" s="9">
        <v>59396.707999999999</v>
      </c>
      <c r="H9772" s="9">
        <v>110058.606</v>
      </c>
      <c r="I9772" s="9">
        <v>134516.07399999999</v>
      </c>
      <c r="J9772" s="9">
        <v>129275.18799999999</v>
      </c>
      <c r="K9772" s="9">
        <v>123160.821</v>
      </c>
      <c r="L9772" s="9">
        <v>129275.18799999999</v>
      </c>
      <c r="M9772" s="9">
        <v>101323.796</v>
      </c>
      <c r="N9772" s="9">
        <v>54155.822</v>
      </c>
      <c r="O9772" s="9">
        <v>24457.468000000001</v>
      </c>
      <c r="P9772" s="9">
        <v>8734.81</v>
      </c>
      <c r="Q9772" s="7"/>
      <c r="R9772" s="7"/>
      <c r="S9772" s="7"/>
    </row>
    <row r="9773" spans="1:19" x14ac:dyDescent="0.25">
      <c r="A9773" s="6" t="s">
        <v>867</v>
      </c>
      <c r="B9773" s="6" t="s">
        <v>856</v>
      </c>
      <c r="C9773" s="7">
        <v>2014</v>
      </c>
      <c r="D9773" s="8">
        <v>884764</v>
      </c>
      <c r="E9773" s="8">
        <v>425340</v>
      </c>
      <c r="F9773" s="8">
        <v>459424</v>
      </c>
      <c r="G9773" s="9">
        <v>59279.188000000002</v>
      </c>
      <c r="H9773" s="9">
        <v>110595.5</v>
      </c>
      <c r="I9773" s="9">
        <v>134484.128</v>
      </c>
      <c r="J9773" s="9">
        <v>131829.83600000001</v>
      </c>
      <c r="K9773" s="9">
        <v>122982.196</v>
      </c>
      <c r="L9773" s="9">
        <v>130060.30799999999</v>
      </c>
      <c r="M9773" s="9">
        <v>104402.152</v>
      </c>
      <c r="N9773" s="9">
        <v>56624.896000000001</v>
      </c>
      <c r="O9773" s="9">
        <v>24773.392</v>
      </c>
      <c r="P9773" s="9">
        <v>9732.4040000000005</v>
      </c>
      <c r="Q9773" s="7"/>
      <c r="R9773" s="7"/>
      <c r="S9773" s="7"/>
    </row>
    <row r="9774" spans="1:19" x14ac:dyDescent="0.25">
      <c r="A9774" s="6" t="s">
        <v>867</v>
      </c>
      <c r="B9774" s="6" t="s">
        <v>856</v>
      </c>
      <c r="C9774" s="7">
        <v>2015</v>
      </c>
      <c r="D9774" s="8">
        <v>892816</v>
      </c>
      <c r="E9774" s="8">
        <v>429603</v>
      </c>
      <c r="F9774" s="8">
        <v>463213</v>
      </c>
      <c r="G9774" s="9">
        <v>59818.671999999999</v>
      </c>
      <c r="H9774" s="9">
        <v>110709.18399999999</v>
      </c>
      <c r="I9774" s="9">
        <v>132136.76800000001</v>
      </c>
      <c r="J9774" s="9">
        <v>133029.584</v>
      </c>
      <c r="K9774" s="9">
        <v>123208.60800000001</v>
      </c>
      <c r="L9774" s="9">
        <v>131243.95199999999</v>
      </c>
      <c r="M9774" s="9">
        <v>107137.92000000001</v>
      </c>
      <c r="N9774" s="9">
        <v>59818.671999999999</v>
      </c>
      <c r="O9774" s="9">
        <v>25891.663999999997</v>
      </c>
      <c r="P9774" s="9">
        <v>9820.9760000000006</v>
      </c>
      <c r="Q9774" s="7"/>
      <c r="R9774" s="7"/>
      <c r="S9774" s="7"/>
    </row>
    <row r="9775" spans="1:19" x14ac:dyDescent="0.25">
      <c r="A9775" s="6" t="s">
        <v>867</v>
      </c>
      <c r="B9775" s="6" t="s">
        <v>856</v>
      </c>
      <c r="C9775" s="7">
        <v>2016</v>
      </c>
      <c r="D9775" s="8">
        <v>897693</v>
      </c>
      <c r="E9775" s="8">
        <v>431752</v>
      </c>
      <c r="F9775" s="8">
        <v>465941</v>
      </c>
      <c r="G9775" s="9">
        <v>60145.430999999997</v>
      </c>
      <c r="H9775" s="9">
        <v>110416.239</v>
      </c>
      <c r="I9775" s="9">
        <v>129267.79200000002</v>
      </c>
      <c r="J9775" s="9">
        <v>133756.25700000001</v>
      </c>
      <c r="K9775" s="9">
        <v>122983.94100000001</v>
      </c>
      <c r="L9775" s="9">
        <v>130165.485</v>
      </c>
      <c r="M9775" s="9">
        <v>109518.546</v>
      </c>
      <c r="N9775" s="9">
        <v>63736.202999999994</v>
      </c>
      <c r="O9775" s="9">
        <v>26930.79</v>
      </c>
      <c r="P9775" s="9">
        <v>9874.6229999999996</v>
      </c>
      <c r="Q9775" s="7"/>
      <c r="R9775" s="7"/>
      <c r="S9775" s="7"/>
    </row>
    <row r="9776" spans="1:19" x14ac:dyDescent="0.25">
      <c r="A9776" s="6" t="s">
        <v>867</v>
      </c>
      <c r="B9776" s="6" t="s">
        <v>856</v>
      </c>
      <c r="C9776" s="7">
        <v>2017</v>
      </c>
      <c r="D9776" s="8">
        <v>905161</v>
      </c>
      <c r="E9776" s="8">
        <v>435878</v>
      </c>
      <c r="F9776" s="8">
        <v>469283</v>
      </c>
      <c r="G9776" s="9">
        <v>59834</v>
      </c>
      <c r="H9776" s="9">
        <v>111151</v>
      </c>
      <c r="I9776" s="9">
        <v>126947</v>
      </c>
      <c r="J9776" s="9">
        <v>135014</v>
      </c>
      <c r="K9776" s="9">
        <v>122972</v>
      </c>
      <c r="L9776" s="9">
        <v>130192</v>
      </c>
      <c r="M9776" s="9">
        <v>112521</v>
      </c>
      <c r="N9776" s="9">
        <v>67505</v>
      </c>
      <c r="O9776" s="9">
        <v>28790</v>
      </c>
      <c r="P9776" s="9">
        <v>10235</v>
      </c>
      <c r="Q9776" s="7"/>
      <c r="R9776" s="7"/>
      <c r="S9776" s="7"/>
    </row>
    <row r="9777" spans="1:19" x14ac:dyDescent="0.25">
      <c r="A9777" s="6" t="s">
        <v>868</v>
      </c>
      <c r="B9777" s="6" t="s">
        <v>856</v>
      </c>
      <c r="C9777" s="7">
        <v>2009</v>
      </c>
      <c r="D9777" s="8">
        <v>46653</v>
      </c>
      <c r="E9777" s="8">
        <v>23320</v>
      </c>
      <c r="F9777" s="8">
        <v>23333</v>
      </c>
      <c r="G9777" s="9">
        <v>2752.527</v>
      </c>
      <c r="H9777" s="9">
        <v>6391.4609999999993</v>
      </c>
      <c r="I9777" s="9">
        <v>5551.7070000000003</v>
      </c>
      <c r="J9777" s="9">
        <v>4245.4230000000007</v>
      </c>
      <c r="K9777" s="9">
        <v>7557.7860000000001</v>
      </c>
      <c r="L9777" s="9">
        <v>7931.01</v>
      </c>
      <c r="M9777" s="9">
        <v>5924.9310000000005</v>
      </c>
      <c r="N9777" s="9">
        <v>3685.5870000000004</v>
      </c>
      <c r="O9777" s="9">
        <v>1912.7730000000001</v>
      </c>
      <c r="P9777" s="9">
        <v>699.79499999999996</v>
      </c>
      <c r="Q9777" s="7"/>
      <c r="R9777" s="7"/>
      <c r="S9777" s="7"/>
    </row>
    <row r="9778" spans="1:19" x14ac:dyDescent="0.25">
      <c r="A9778" s="6" t="s">
        <v>868</v>
      </c>
      <c r="B9778" s="6" t="s">
        <v>856</v>
      </c>
      <c r="C9778" s="7">
        <v>2010</v>
      </c>
      <c r="D9778" s="8">
        <v>46945</v>
      </c>
      <c r="E9778" s="8">
        <v>23321</v>
      </c>
      <c r="F9778" s="8">
        <v>23624</v>
      </c>
      <c r="G9778" s="9">
        <v>2722.81</v>
      </c>
      <c r="H9778" s="9">
        <v>6619.2449999999999</v>
      </c>
      <c r="I9778" s="9">
        <v>5398.6750000000002</v>
      </c>
      <c r="J9778" s="9">
        <v>4037.27</v>
      </c>
      <c r="K9778" s="9">
        <v>7370.3649999999998</v>
      </c>
      <c r="L9778" s="9">
        <v>8121.4850000000006</v>
      </c>
      <c r="M9778" s="9">
        <v>6008.96</v>
      </c>
      <c r="N9778" s="9">
        <v>3896.4349999999999</v>
      </c>
      <c r="O9778" s="9">
        <v>1971.69</v>
      </c>
      <c r="P9778" s="9">
        <v>798.06500000000005</v>
      </c>
      <c r="Q9778" s="7"/>
      <c r="R9778" s="7"/>
      <c r="S9778" s="7"/>
    </row>
    <row r="9779" spans="1:19" x14ac:dyDescent="0.25">
      <c r="A9779" s="6" t="s">
        <v>868</v>
      </c>
      <c r="B9779" s="6" t="s">
        <v>856</v>
      </c>
      <c r="C9779" s="7">
        <v>2011</v>
      </c>
      <c r="D9779" s="8">
        <v>47468</v>
      </c>
      <c r="E9779" s="8">
        <v>23481</v>
      </c>
      <c r="F9779" s="8">
        <v>23987</v>
      </c>
      <c r="G9779" s="9">
        <v>2753.1439999999998</v>
      </c>
      <c r="H9779" s="9">
        <v>6645.52</v>
      </c>
      <c r="I9779" s="9">
        <v>5553.7559999999994</v>
      </c>
      <c r="J9779" s="9">
        <v>4319.5879999999997</v>
      </c>
      <c r="K9779" s="9">
        <v>7025.2640000000001</v>
      </c>
      <c r="L9779" s="9">
        <v>8069.56</v>
      </c>
      <c r="M9779" s="9">
        <v>6218.308</v>
      </c>
      <c r="N9779" s="9">
        <v>4082.248</v>
      </c>
      <c r="O9779" s="9">
        <v>2041.124</v>
      </c>
      <c r="P9779" s="9">
        <v>806.95600000000002</v>
      </c>
      <c r="Q9779" s="7"/>
      <c r="R9779" s="7"/>
      <c r="S9779" s="7"/>
    </row>
    <row r="9780" spans="1:19" x14ac:dyDescent="0.25">
      <c r="A9780" s="6" t="s">
        <v>868</v>
      </c>
      <c r="B9780" s="6" t="s">
        <v>856</v>
      </c>
      <c r="C9780" s="7">
        <v>2012</v>
      </c>
      <c r="D9780" s="8">
        <v>47894</v>
      </c>
      <c r="E9780" s="8">
        <v>23696</v>
      </c>
      <c r="F9780" s="8">
        <v>24198</v>
      </c>
      <c r="G9780" s="9">
        <v>2682.0639999999999</v>
      </c>
      <c r="H9780" s="9">
        <v>6561.4780000000001</v>
      </c>
      <c r="I9780" s="9">
        <v>5555.7039999999997</v>
      </c>
      <c r="J9780" s="9">
        <v>4549.93</v>
      </c>
      <c r="K9780" s="9">
        <v>6800.9480000000003</v>
      </c>
      <c r="L9780" s="9">
        <v>8094.0860000000002</v>
      </c>
      <c r="M9780" s="9">
        <v>6417.7960000000003</v>
      </c>
      <c r="N9780" s="9">
        <v>4310.46</v>
      </c>
      <c r="O9780" s="9">
        <v>2107.3359999999998</v>
      </c>
      <c r="P9780" s="9">
        <v>814.19799999999998</v>
      </c>
      <c r="Q9780" s="7"/>
      <c r="R9780" s="7"/>
      <c r="S9780" s="7"/>
    </row>
    <row r="9781" spans="1:19" x14ac:dyDescent="0.25">
      <c r="A9781" s="6" t="s">
        <v>868</v>
      </c>
      <c r="B9781" s="6" t="s">
        <v>856</v>
      </c>
      <c r="C9781" s="7">
        <v>2013</v>
      </c>
      <c r="D9781" s="8">
        <v>48166</v>
      </c>
      <c r="E9781" s="8">
        <v>23855</v>
      </c>
      <c r="F9781" s="8">
        <v>24311</v>
      </c>
      <c r="G9781" s="9">
        <v>2697.2959999999998</v>
      </c>
      <c r="H9781" s="9">
        <v>6550.576</v>
      </c>
      <c r="I9781" s="9">
        <v>5683.5879999999997</v>
      </c>
      <c r="J9781" s="9">
        <v>4575.7700000000004</v>
      </c>
      <c r="K9781" s="9">
        <v>6357.9120000000003</v>
      </c>
      <c r="L9781" s="9">
        <v>8140.0540000000001</v>
      </c>
      <c r="M9781" s="9">
        <v>6598.7420000000002</v>
      </c>
      <c r="N9781" s="9">
        <v>4623.9359999999997</v>
      </c>
      <c r="O9781" s="9">
        <v>2119.3040000000001</v>
      </c>
      <c r="P9781" s="9">
        <v>818.822</v>
      </c>
      <c r="Q9781" s="7"/>
      <c r="R9781" s="7"/>
      <c r="S9781" s="7"/>
    </row>
    <row r="9782" spans="1:19" x14ac:dyDescent="0.25">
      <c r="A9782" s="6" t="s">
        <v>868</v>
      </c>
      <c r="B9782" s="6" t="s">
        <v>856</v>
      </c>
      <c r="C9782" s="7">
        <v>2014</v>
      </c>
      <c r="D9782" s="8">
        <v>48439</v>
      </c>
      <c r="E9782" s="8">
        <v>23842</v>
      </c>
      <c r="F9782" s="8">
        <v>24597</v>
      </c>
      <c r="G9782" s="9">
        <v>2664.145</v>
      </c>
      <c r="H9782" s="9">
        <v>6393.9480000000003</v>
      </c>
      <c r="I9782" s="9">
        <v>5667.3629999999994</v>
      </c>
      <c r="J9782" s="9">
        <v>4795.4609999999993</v>
      </c>
      <c r="K9782" s="9">
        <v>6054.875</v>
      </c>
      <c r="L9782" s="9">
        <v>8186.1909999999998</v>
      </c>
      <c r="M9782" s="9">
        <v>6733.0209999999997</v>
      </c>
      <c r="N9782" s="9">
        <v>4843.8999999999996</v>
      </c>
      <c r="O9782" s="9">
        <v>2131.3159999999998</v>
      </c>
      <c r="P9782" s="9">
        <v>920.34100000000001</v>
      </c>
      <c r="Q9782" s="7"/>
      <c r="R9782" s="7"/>
      <c r="S9782" s="7"/>
    </row>
    <row r="9783" spans="1:19" x14ac:dyDescent="0.25">
      <c r="A9783" s="6" t="s">
        <v>868</v>
      </c>
      <c r="B9783" s="6" t="s">
        <v>856</v>
      </c>
      <c r="C9783" s="7">
        <v>2015</v>
      </c>
      <c r="D9783" s="8">
        <v>48600</v>
      </c>
      <c r="E9783" s="8">
        <v>24024</v>
      </c>
      <c r="F9783" s="8">
        <v>24576</v>
      </c>
      <c r="G9783" s="9">
        <v>2575.8000000000002</v>
      </c>
      <c r="H9783" s="9">
        <v>6366.6</v>
      </c>
      <c r="I9783" s="9">
        <v>5734.7999999999993</v>
      </c>
      <c r="J9783" s="9">
        <v>4908.6000000000004</v>
      </c>
      <c r="K9783" s="9">
        <v>5734.7999999999993</v>
      </c>
      <c r="L9783" s="9">
        <v>8116.2</v>
      </c>
      <c r="M9783" s="9">
        <v>6998.4</v>
      </c>
      <c r="N9783" s="9">
        <v>5103</v>
      </c>
      <c r="O9783" s="9">
        <v>2138.4</v>
      </c>
      <c r="P9783" s="9">
        <v>923.4</v>
      </c>
      <c r="Q9783" s="7"/>
      <c r="R9783" s="7"/>
      <c r="S9783" s="7"/>
    </row>
    <row r="9784" spans="1:19" x14ac:dyDescent="0.25">
      <c r="A9784" s="6" t="s">
        <v>852</v>
      </c>
      <c r="B9784" s="6" t="s">
        <v>856</v>
      </c>
      <c r="C9784" s="7">
        <v>2009</v>
      </c>
      <c r="D9784" s="8">
        <v>25943</v>
      </c>
      <c r="E9784" s="8">
        <v>13840</v>
      </c>
      <c r="F9784" s="8">
        <v>12103</v>
      </c>
      <c r="G9784" s="9">
        <v>1219.3209999999999</v>
      </c>
      <c r="H9784" s="9">
        <v>2568.357</v>
      </c>
      <c r="I9784" s="9">
        <v>5266.4290000000001</v>
      </c>
      <c r="J9784" s="9">
        <v>3476.3620000000001</v>
      </c>
      <c r="K9784" s="9">
        <v>3372.59</v>
      </c>
      <c r="L9784" s="9">
        <v>3554.1909999999998</v>
      </c>
      <c r="M9784" s="9">
        <v>2957.502</v>
      </c>
      <c r="N9784" s="9">
        <v>1841.953</v>
      </c>
      <c r="O9784" s="9">
        <v>1349.0360000000001</v>
      </c>
      <c r="P9784" s="9">
        <v>337.25900000000001</v>
      </c>
      <c r="Q9784" s="7"/>
      <c r="R9784" s="7"/>
      <c r="S9784" s="7"/>
    </row>
    <row r="9785" spans="1:19" x14ac:dyDescent="0.25">
      <c r="A9785" s="6" t="s">
        <v>852</v>
      </c>
      <c r="B9785" s="6" t="s">
        <v>856</v>
      </c>
      <c r="C9785" s="7">
        <v>2010</v>
      </c>
      <c r="D9785" s="8">
        <v>26411</v>
      </c>
      <c r="E9785" s="8">
        <v>14177</v>
      </c>
      <c r="F9785" s="8">
        <v>12234</v>
      </c>
      <c r="G9785" s="9">
        <v>1267.7280000000001</v>
      </c>
      <c r="H9785" s="9">
        <v>2482.634</v>
      </c>
      <c r="I9785" s="9">
        <v>5784.009</v>
      </c>
      <c r="J9785" s="9">
        <v>3301.375</v>
      </c>
      <c r="K9785" s="9">
        <v>3274.9639999999999</v>
      </c>
      <c r="L9785" s="9">
        <v>3671.1289999999999</v>
      </c>
      <c r="M9785" s="9">
        <v>3063.6760000000004</v>
      </c>
      <c r="N9785" s="9">
        <v>1848.77</v>
      </c>
      <c r="O9785" s="9">
        <v>1373.3719999999998</v>
      </c>
      <c r="P9785" s="9">
        <v>369.75400000000002</v>
      </c>
      <c r="Q9785" s="7"/>
      <c r="R9785" s="7"/>
      <c r="S9785" s="7"/>
    </row>
    <row r="9786" spans="1:19" x14ac:dyDescent="0.25">
      <c r="A9786" s="6" t="s">
        <v>852</v>
      </c>
      <c r="B9786" s="6" t="s">
        <v>856</v>
      </c>
      <c r="C9786" s="7">
        <v>2011</v>
      </c>
      <c r="D9786" s="8">
        <v>26453</v>
      </c>
      <c r="E9786" s="8">
        <v>14304</v>
      </c>
      <c r="F9786" s="8">
        <v>12149</v>
      </c>
      <c r="G9786" s="9">
        <v>1216.838</v>
      </c>
      <c r="H9786" s="9">
        <v>2460.1289999999999</v>
      </c>
      <c r="I9786" s="9">
        <v>5872.5660000000007</v>
      </c>
      <c r="J9786" s="9">
        <v>2962.7359999999999</v>
      </c>
      <c r="K9786" s="9">
        <v>3491.7960000000003</v>
      </c>
      <c r="L9786" s="9">
        <v>3703.42</v>
      </c>
      <c r="M9786" s="9">
        <v>3147.9070000000002</v>
      </c>
      <c r="N9786" s="9">
        <v>2010.4279999999999</v>
      </c>
      <c r="O9786" s="9">
        <v>1322.65</v>
      </c>
      <c r="P9786" s="9">
        <v>317.43599999999998</v>
      </c>
      <c r="Q9786" s="7"/>
      <c r="R9786" s="7"/>
      <c r="S9786" s="7"/>
    </row>
    <row r="9787" spans="1:19" x14ac:dyDescent="0.25">
      <c r="A9787" s="6" t="s">
        <v>852</v>
      </c>
      <c r="B9787" s="6" t="s">
        <v>856</v>
      </c>
      <c r="C9787" s="7">
        <v>2012</v>
      </c>
      <c r="D9787" s="8">
        <v>26402</v>
      </c>
      <c r="E9787" s="8">
        <v>14299</v>
      </c>
      <c r="F9787" s="8">
        <v>12103</v>
      </c>
      <c r="G9787" s="9">
        <v>1240.894</v>
      </c>
      <c r="H9787" s="9">
        <v>2349.7780000000002</v>
      </c>
      <c r="I9787" s="9">
        <v>5755.6360000000004</v>
      </c>
      <c r="J9787" s="9">
        <v>3300.25</v>
      </c>
      <c r="K9787" s="9">
        <v>3194.6419999999998</v>
      </c>
      <c r="L9787" s="9">
        <v>3669.8779999999997</v>
      </c>
      <c r="M9787" s="9">
        <v>3221.0439999999999</v>
      </c>
      <c r="N9787" s="9">
        <v>2112.16</v>
      </c>
      <c r="O9787" s="9">
        <v>1240.894</v>
      </c>
      <c r="P9787" s="9">
        <v>396.03</v>
      </c>
      <c r="Q9787" s="7"/>
      <c r="R9787" s="7"/>
      <c r="S9787" s="7"/>
    </row>
    <row r="9788" spans="1:19" x14ac:dyDescent="0.25">
      <c r="A9788" s="6" t="s">
        <v>852</v>
      </c>
      <c r="B9788" s="6" t="s">
        <v>856</v>
      </c>
      <c r="C9788" s="7">
        <v>2013</v>
      </c>
      <c r="D9788" s="8">
        <v>26347</v>
      </c>
      <c r="E9788" s="8">
        <v>14461</v>
      </c>
      <c r="F9788" s="8">
        <v>11886</v>
      </c>
      <c r="G9788" s="9">
        <v>1317.35</v>
      </c>
      <c r="H9788" s="9">
        <v>2318.5360000000001</v>
      </c>
      <c r="I9788" s="9">
        <v>5769.9930000000004</v>
      </c>
      <c r="J9788" s="9">
        <v>3240.681</v>
      </c>
      <c r="K9788" s="9">
        <v>3267.0280000000002</v>
      </c>
      <c r="L9788" s="9">
        <v>3477.8040000000001</v>
      </c>
      <c r="M9788" s="9">
        <v>3187.9870000000001</v>
      </c>
      <c r="N9788" s="9">
        <v>2134.107</v>
      </c>
      <c r="O9788" s="9">
        <v>1238.309</v>
      </c>
      <c r="P9788" s="9">
        <v>395.20499999999998</v>
      </c>
      <c r="Q9788" s="7"/>
      <c r="R9788" s="7"/>
      <c r="S9788" s="7"/>
    </row>
    <row r="9789" spans="1:19" x14ac:dyDescent="0.25">
      <c r="A9789" s="6" t="s">
        <v>852</v>
      </c>
      <c r="B9789" s="6" t="s">
        <v>856</v>
      </c>
      <c r="C9789" s="7">
        <v>2014</v>
      </c>
      <c r="D9789" s="8">
        <v>26197</v>
      </c>
      <c r="E9789" s="8">
        <v>14392</v>
      </c>
      <c r="F9789" s="8">
        <v>11805</v>
      </c>
      <c r="G9789" s="9">
        <v>1283.653</v>
      </c>
      <c r="H9789" s="9">
        <v>2252.942</v>
      </c>
      <c r="I9789" s="9">
        <v>5789.5370000000003</v>
      </c>
      <c r="J9789" s="9">
        <v>3379.413</v>
      </c>
      <c r="K9789" s="9">
        <v>3065.049</v>
      </c>
      <c r="L9789" s="9">
        <v>3458.0039999999999</v>
      </c>
      <c r="M9789" s="9">
        <v>3169.837</v>
      </c>
      <c r="N9789" s="9">
        <v>2148.154</v>
      </c>
      <c r="O9789" s="9">
        <v>1205.0619999999999</v>
      </c>
      <c r="P9789" s="9">
        <v>392.95499999999998</v>
      </c>
      <c r="Q9789" s="7"/>
      <c r="R9789" s="7"/>
      <c r="S9789" s="7"/>
    </row>
    <row r="9790" spans="1:19" x14ac:dyDescent="0.25">
      <c r="A9790" s="6" t="s">
        <v>852</v>
      </c>
      <c r="B9790" s="6" t="s">
        <v>856</v>
      </c>
      <c r="C9790" s="7">
        <v>2015</v>
      </c>
      <c r="D9790" s="8">
        <v>25980</v>
      </c>
      <c r="E9790" s="8">
        <v>14150</v>
      </c>
      <c r="F9790" s="8">
        <v>11830</v>
      </c>
      <c r="G9790" s="9">
        <v>1247.04</v>
      </c>
      <c r="H9790" s="9">
        <v>2338.1999999999998</v>
      </c>
      <c r="I9790" s="9">
        <v>5455.7999999999993</v>
      </c>
      <c r="J9790" s="9">
        <v>3325.44</v>
      </c>
      <c r="K9790" s="9">
        <v>3065.6400000000003</v>
      </c>
      <c r="L9790" s="9">
        <v>3429.3599999999997</v>
      </c>
      <c r="M9790" s="9">
        <v>3247.5</v>
      </c>
      <c r="N9790" s="9">
        <v>2208.3000000000002</v>
      </c>
      <c r="O9790" s="9">
        <v>1221.06</v>
      </c>
      <c r="P9790" s="9">
        <v>441.66</v>
      </c>
      <c r="Q9790" s="7"/>
      <c r="R9790" s="7"/>
      <c r="S9790" s="7"/>
    </row>
    <row r="9791" spans="1:19" x14ac:dyDescent="0.25">
      <c r="A9791" s="6" t="s">
        <v>852</v>
      </c>
      <c r="B9791" s="6" t="s">
        <v>856</v>
      </c>
      <c r="C9791" s="7">
        <v>2016</v>
      </c>
      <c r="D9791" s="8">
        <v>26411</v>
      </c>
      <c r="E9791" s="8">
        <v>13295</v>
      </c>
      <c r="F9791" s="8">
        <v>13116</v>
      </c>
      <c r="G9791" s="9">
        <v>1452.605</v>
      </c>
      <c r="H9791" s="9">
        <v>3169.32</v>
      </c>
      <c r="I9791" s="9">
        <v>3380.6080000000002</v>
      </c>
      <c r="J9791" s="9">
        <v>3248.5529999999999</v>
      </c>
      <c r="K9791" s="9">
        <v>3063.6759999999999</v>
      </c>
      <c r="L9791" s="9">
        <v>3618.3069999999998</v>
      </c>
      <c r="M9791" s="9">
        <v>3961.65</v>
      </c>
      <c r="N9791" s="9">
        <v>2376.9899999999998</v>
      </c>
      <c r="O9791" s="9">
        <v>1267.7280000000001</v>
      </c>
      <c r="P9791" s="9">
        <v>845.15200000000004</v>
      </c>
      <c r="Q9791" s="7"/>
      <c r="R9791" s="7"/>
      <c r="S9791" s="7"/>
    </row>
    <row r="9792" spans="1:19" x14ac:dyDescent="0.25">
      <c r="A9792" s="6" t="s">
        <v>869</v>
      </c>
      <c r="B9792" s="6" t="s">
        <v>856</v>
      </c>
      <c r="C9792" s="7">
        <v>2009</v>
      </c>
      <c r="D9792" s="8">
        <v>100140</v>
      </c>
      <c r="E9792" s="8">
        <v>49915</v>
      </c>
      <c r="F9792" s="8">
        <v>50225</v>
      </c>
      <c r="G9792" s="9">
        <v>7210.08</v>
      </c>
      <c r="H9792" s="9">
        <v>14320.02</v>
      </c>
      <c r="I9792" s="9">
        <v>15021</v>
      </c>
      <c r="J9792" s="9">
        <v>13218.48</v>
      </c>
      <c r="K9792" s="9">
        <v>15521.7</v>
      </c>
      <c r="L9792" s="9">
        <v>15121.140000000001</v>
      </c>
      <c r="M9792" s="9">
        <v>9913.86</v>
      </c>
      <c r="N9792" s="9">
        <v>5607.84</v>
      </c>
      <c r="O9792" s="9">
        <v>3104.34</v>
      </c>
      <c r="P9792" s="9">
        <v>1001.4</v>
      </c>
      <c r="Q9792" s="7"/>
      <c r="R9792" s="7"/>
      <c r="S9792" s="7"/>
    </row>
    <row r="9793" spans="1:19" x14ac:dyDescent="0.25">
      <c r="A9793" s="6" t="s">
        <v>869</v>
      </c>
      <c r="B9793" s="6" t="s">
        <v>856</v>
      </c>
      <c r="C9793" s="7">
        <v>2010</v>
      </c>
      <c r="D9793" s="8">
        <v>102086</v>
      </c>
      <c r="E9793" s="8">
        <v>50948</v>
      </c>
      <c r="F9793" s="8">
        <v>51138</v>
      </c>
      <c r="G9793" s="9">
        <v>7452.2780000000002</v>
      </c>
      <c r="H9793" s="9">
        <v>14904.556</v>
      </c>
      <c r="I9793" s="9">
        <v>14904.556</v>
      </c>
      <c r="J9793" s="9">
        <v>12760.75</v>
      </c>
      <c r="K9793" s="9">
        <v>15414.986000000001</v>
      </c>
      <c r="L9793" s="9">
        <v>16027.502</v>
      </c>
      <c r="M9793" s="9">
        <v>10616.944</v>
      </c>
      <c r="N9793" s="9">
        <v>5818.902</v>
      </c>
      <c r="O9793" s="9">
        <v>3062.58</v>
      </c>
      <c r="P9793" s="9">
        <v>1225.0319999999999</v>
      </c>
      <c r="Q9793" s="7"/>
      <c r="R9793" s="7"/>
      <c r="S9793" s="7"/>
    </row>
    <row r="9794" spans="1:19" x14ac:dyDescent="0.25">
      <c r="A9794" s="6" t="s">
        <v>869</v>
      </c>
      <c r="B9794" s="6" t="s">
        <v>856</v>
      </c>
      <c r="C9794" s="7">
        <v>2011</v>
      </c>
      <c r="D9794" s="8">
        <v>103805</v>
      </c>
      <c r="E9794" s="8">
        <v>51897</v>
      </c>
      <c r="F9794" s="8">
        <v>51908</v>
      </c>
      <c r="G9794" s="9">
        <v>7577.7650000000003</v>
      </c>
      <c r="H9794" s="9">
        <v>15051.725</v>
      </c>
      <c r="I9794" s="9">
        <v>15155.529999999999</v>
      </c>
      <c r="J9794" s="9">
        <v>12975.625</v>
      </c>
      <c r="K9794" s="9">
        <v>15155.53</v>
      </c>
      <c r="L9794" s="9">
        <v>16401.189999999999</v>
      </c>
      <c r="M9794" s="9">
        <v>11003.33</v>
      </c>
      <c r="N9794" s="9">
        <v>6020.6900000000005</v>
      </c>
      <c r="O9794" s="9">
        <v>3217.9549999999999</v>
      </c>
      <c r="P9794" s="9">
        <v>1245.6600000000001</v>
      </c>
      <c r="Q9794" s="7"/>
      <c r="R9794" s="7"/>
      <c r="S9794" s="7"/>
    </row>
    <row r="9795" spans="1:19" x14ac:dyDescent="0.25">
      <c r="A9795" s="6" t="s">
        <v>869</v>
      </c>
      <c r="B9795" s="6" t="s">
        <v>856</v>
      </c>
      <c r="C9795" s="7">
        <v>2012</v>
      </c>
      <c r="D9795" s="8">
        <v>105528</v>
      </c>
      <c r="E9795" s="8">
        <v>52591</v>
      </c>
      <c r="F9795" s="8">
        <v>52937</v>
      </c>
      <c r="G9795" s="9">
        <v>7598.0159999999996</v>
      </c>
      <c r="H9795" s="9">
        <v>15301.56</v>
      </c>
      <c r="I9795" s="9">
        <v>15301.560000000001</v>
      </c>
      <c r="J9795" s="9">
        <v>13402.056</v>
      </c>
      <c r="K9795" s="9">
        <v>14879.448</v>
      </c>
      <c r="L9795" s="9">
        <v>16778.951999999997</v>
      </c>
      <c r="M9795" s="9">
        <v>11397.024000000001</v>
      </c>
      <c r="N9795" s="9">
        <v>6331.68</v>
      </c>
      <c r="O9795" s="9">
        <v>3271.3679999999999</v>
      </c>
      <c r="P9795" s="9">
        <v>1371.864</v>
      </c>
      <c r="Q9795" s="7"/>
      <c r="R9795" s="7"/>
      <c r="S9795" s="7"/>
    </row>
    <row r="9796" spans="1:19" x14ac:dyDescent="0.25">
      <c r="A9796" s="6" t="s">
        <v>869</v>
      </c>
      <c r="B9796" s="6" t="s">
        <v>856</v>
      </c>
      <c r="C9796" s="7">
        <v>2013</v>
      </c>
      <c r="D9796" s="8">
        <v>107079</v>
      </c>
      <c r="E9796" s="8">
        <v>53377</v>
      </c>
      <c r="F9796" s="8">
        <v>53702</v>
      </c>
      <c r="G9796" s="9">
        <v>7495.53</v>
      </c>
      <c r="H9796" s="9">
        <v>15419.376</v>
      </c>
      <c r="I9796" s="9">
        <v>15419.376</v>
      </c>
      <c r="J9796" s="9">
        <v>13813.190999999999</v>
      </c>
      <c r="K9796" s="9">
        <v>14562.743999999999</v>
      </c>
      <c r="L9796" s="9">
        <v>17025.561000000002</v>
      </c>
      <c r="M9796" s="9">
        <v>11778.689999999999</v>
      </c>
      <c r="N9796" s="9">
        <v>6853.0560000000005</v>
      </c>
      <c r="O9796" s="9">
        <v>3319.4490000000001</v>
      </c>
      <c r="P9796" s="9">
        <v>1284.9480000000001</v>
      </c>
      <c r="Q9796" s="7"/>
      <c r="R9796" s="7"/>
      <c r="S9796" s="7"/>
    </row>
    <row r="9797" spans="1:19" x14ac:dyDescent="0.25">
      <c r="A9797" s="6" t="s">
        <v>869</v>
      </c>
      <c r="B9797" s="6" t="s">
        <v>856</v>
      </c>
      <c r="C9797" s="7">
        <v>2014</v>
      </c>
      <c r="D9797" s="8">
        <v>108472</v>
      </c>
      <c r="E9797" s="8">
        <v>54031</v>
      </c>
      <c r="F9797" s="8">
        <v>54441</v>
      </c>
      <c r="G9797" s="9">
        <v>7484.5680000000002</v>
      </c>
      <c r="H9797" s="9">
        <v>15511.495999999999</v>
      </c>
      <c r="I9797" s="9">
        <v>15294.552</v>
      </c>
      <c r="J9797" s="9">
        <v>14535.248</v>
      </c>
      <c r="K9797" s="9">
        <v>14318.304</v>
      </c>
      <c r="L9797" s="9">
        <v>17138.576000000001</v>
      </c>
      <c r="M9797" s="9">
        <v>12148.864</v>
      </c>
      <c r="N9797" s="9">
        <v>7267.6239999999998</v>
      </c>
      <c r="O9797" s="9">
        <v>3362.6320000000001</v>
      </c>
      <c r="P9797" s="9">
        <v>1410.136</v>
      </c>
      <c r="Q9797" s="7"/>
      <c r="R9797" s="7"/>
      <c r="S9797" s="7"/>
    </row>
    <row r="9798" spans="1:19" x14ac:dyDescent="0.25">
      <c r="A9798" s="6" t="s">
        <v>869</v>
      </c>
      <c r="B9798" s="6" t="s">
        <v>856</v>
      </c>
      <c r="C9798" s="7">
        <v>2015</v>
      </c>
      <c r="D9798" s="8">
        <v>109614</v>
      </c>
      <c r="E9798" s="8">
        <v>54662</v>
      </c>
      <c r="F9798" s="8">
        <v>54952</v>
      </c>
      <c r="G9798" s="9">
        <v>7453.7520000000004</v>
      </c>
      <c r="H9798" s="9">
        <v>15455.574000000001</v>
      </c>
      <c r="I9798" s="9">
        <v>15236.346000000001</v>
      </c>
      <c r="J9798" s="9">
        <v>14797.89</v>
      </c>
      <c r="K9798" s="9">
        <v>14249.82</v>
      </c>
      <c r="L9798" s="9">
        <v>17099.784</v>
      </c>
      <c r="M9798" s="9">
        <v>12605.61</v>
      </c>
      <c r="N9798" s="9">
        <v>7563.366</v>
      </c>
      <c r="O9798" s="9">
        <v>3507.6480000000001</v>
      </c>
      <c r="P9798" s="9">
        <v>1424.982</v>
      </c>
      <c r="Q9798" s="7"/>
      <c r="R9798" s="7"/>
      <c r="S9798" s="7"/>
    </row>
    <row r="9799" spans="1:19" x14ac:dyDescent="0.25">
      <c r="A9799" s="6" t="s">
        <v>869</v>
      </c>
      <c r="B9799" s="6" t="s">
        <v>856</v>
      </c>
      <c r="C9799" s="7">
        <v>2016</v>
      </c>
      <c r="D9799" s="8">
        <v>110675</v>
      </c>
      <c r="E9799" s="8">
        <v>55176</v>
      </c>
      <c r="F9799" s="8">
        <v>55499</v>
      </c>
      <c r="G9799" s="9">
        <v>7193.875</v>
      </c>
      <c r="H9799" s="9">
        <v>15715.85</v>
      </c>
      <c r="I9799" s="9">
        <v>15273.15</v>
      </c>
      <c r="J9799" s="9">
        <v>15162.475</v>
      </c>
      <c r="K9799" s="9">
        <v>14166.4</v>
      </c>
      <c r="L9799" s="9">
        <v>17043.95</v>
      </c>
      <c r="M9799" s="9">
        <v>13170.325000000001</v>
      </c>
      <c r="N9799" s="9">
        <v>7857.9250000000002</v>
      </c>
      <c r="O9799" s="9">
        <v>3762.95</v>
      </c>
      <c r="P9799" s="9">
        <v>1438.7750000000001</v>
      </c>
      <c r="Q9799" s="7"/>
      <c r="R9799" s="7"/>
      <c r="S9799" s="7"/>
    </row>
    <row r="9800" spans="1:19" x14ac:dyDescent="0.25">
      <c r="A9800" s="6" t="s">
        <v>869</v>
      </c>
      <c r="B9800" s="6" t="s">
        <v>856</v>
      </c>
      <c r="C9800" s="7">
        <v>2017</v>
      </c>
      <c r="D9800" s="8">
        <v>110979</v>
      </c>
      <c r="E9800" s="8">
        <v>55420</v>
      </c>
      <c r="F9800" s="8">
        <v>55559</v>
      </c>
      <c r="G9800" s="9">
        <v>7190</v>
      </c>
      <c r="H9800" s="9">
        <v>15533</v>
      </c>
      <c r="I9800" s="9">
        <v>15225</v>
      </c>
      <c r="J9800" s="9">
        <v>15192</v>
      </c>
      <c r="K9800" s="9">
        <v>14120</v>
      </c>
      <c r="L9800" s="9">
        <v>16967</v>
      </c>
      <c r="M9800" s="9">
        <v>13568</v>
      </c>
      <c r="N9800" s="9">
        <v>7905</v>
      </c>
      <c r="O9800" s="9">
        <v>3845</v>
      </c>
      <c r="P9800" s="9">
        <v>1434</v>
      </c>
      <c r="Q9800" s="7"/>
      <c r="R9800" s="7"/>
      <c r="S9800" s="7"/>
    </row>
    <row r="9801" spans="1:19" x14ac:dyDescent="0.25">
      <c r="A9801" s="6" t="s">
        <v>452</v>
      </c>
      <c r="B9801" s="6" t="s">
        <v>856</v>
      </c>
      <c r="C9801" s="7">
        <v>2009</v>
      </c>
      <c r="D9801" s="8">
        <v>36034</v>
      </c>
      <c r="E9801" s="8">
        <v>17112</v>
      </c>
      <c r="F9801" s="8">
        <v>18922</v>
      </c>
      <c r="G9801" s="9">
        <v>1765.6659999999999</v>
      </c>
      <c r="H9801" s="9">
        <v>4107.8760000000002</v>
      </c>
      <c r="I9801" s="9">
        <v>3819.6040000000003</v>
      </c>
      <c r="J9801" s="9">
        <v>3098.924</v>
      </c>
      <c r="K9801" s="9">
        <v>4432.1819999999998</v>
      </c>
      <c r="L9801" s="9">
        <v>5188.8959999999997</v>
      </c>
      <c r="M9801" s="9">
        <v>5477.1679999999997</v>
      </c>
      <c r="N9801" s="9">
        <v>4396.1479999999992</v>
      </c>
      <c r="O9801" s="9">
        <v>2846.6859999999997</v>
      </c>
      <c r="P9801" s="9">
        <v>864.81600000000003</v>
      </c>
      <c r="Q9801" s="7"/>
      <c r="R9801" s="7"/>
      <c r="S9801" s="7"/>
    </row>
    <row r="9802" spans="1:19" x14ac:dyDescent="0.25">
      <c r="A9802" s="6" t="s">
        <v>452</v>
      </c>
      <c r="B9802" s="6" t="s">
        <v>856</v>
      </c>
      <c r="C9802" s="7">
        <v>2010</v>
      </c>
      <c r="D9802" s="8">
        <v>37361</v>
      </c>
      <c r="E9802" s="8">
        <v>17713</v>
      </c>
      <c r="F9802" s="8">
        <v>19648</v>
      </c>
      <c r="G9802" s="9">
        <v>1830.6890000000001</v>
      </c>
      <c r="H9802" s="9">
        <v>4147.0709999999999</v>
      </c>
      <c r="I9802" s="9">
        <v>3922.9050000000002</v>
      </c>
      <c r="J9802" s="9">
        <v>3362.49</v>
      </c>
      <c r="K9802" s="9">
        <v>4445.9590000000007</v>
      </c>
      <c r="L9802" s="9">
        <v>5454.7060000000001</v>
      </c>
      <c r="M9802" s="9">
        <v>5678.8719999999994</v>
      </c>
      <c r="N9802" s="9">
        <v>4595.4030000000002</v>
      </c>
      <c r="O9802" s="9">
        <v>2876.797</v>
      </c>
      <c r="P9802" s="9">
        <v>1008.747</v>
      </c>
      <c r="Q9802" s="7"/>
      <c r="R9802" s="7"/>
      <c r="S9802" s="7"/>
    </row>
    <row r="9803" spans="1:19" x14ac:dyDescent="0.25">
      <c r="A9803" s="6" t="s">
        <v>452</v>
      </c>
      <c r="B9803" s="6" t="s">
        <v>856</v>
      </c>
      <c r="C9803" s="7">
        <v>2011</v>
      </c>
      <c r="D9803" s="8">
        <v>37575</v>
      </c>
      <c r="E9803" s="8">
        <v>17912</v>
      </c>
      <c r="F9803" s="8">
        <v>19663</v>
      </c>
      <c r="G9803" s="9">
        <v>1766.0250000000001</v>
      </c>
      <c r="H9803" s="9">
        <v>4208.3999999999996</v>
      </c>
      <c r="I9803" s="9">
        <v>3870.2250000000004</v>
      </c>
      <c r="J9803" s="9">
        <v>3344.1750000000002</v>
      </c>
      <c r="K9803" s="9">
        <v>4396.2749999999996</v>
      </c>
      <c r="L9803" s="9">
        <v>5523.5249999999996</v>
      </c>
      <c r="M9803" s="9">
        <v>5711.4</v>
      </c>
      <c r="N9803" s="9">
        <v>4809.6000000000004</v>
      </c>
      <c r="O9803" s="9">
        <v>3043.5749999999998</v>
      </c>
      <c r="P9803" s="9">
        <v>939.375</v>
      </c>
      <c r="Q9803" s="7"/>
      <c r="R9803" s="7"/>
      <c r="S9803" s="7"/>
    </row>
    <row r="9804" spans="1:19" x14ac:dyDescent="0.25">
      <c r="A9804" s="6" t="s">
        <v>452</v>
      </c>
      <c r="B9804" s="6" t="s">
        <v>856</v>
      </c>
      <c r="C9804" s="7">
        <v>2012</v>
      </c>
      <c r="D9804" s="8">
        <v>37746</v>
      </c>
      <c r="E9804" s="8">
        <v>18031</v>
      </c>
      <c r="F9804" s="8">
        <v>19715</v>
      </c>
      <c r="G9804" s="9">
        <v>1811.808</v>
      </c>
      <c r="H9804" s="9">
        <v>4189.8060000000005</v>
      </c>
      <c r="I9804" s="9">
        <v>3812.3459999999995</v>
      </c>
      <c r="J9804" s="9">
        <v>3359.3940000000002</v>
      </c>
      <c r="K9804" s="9">
        <v>4340.79</v>
      </c>
      <c r="L9804" s="9">
        <v>5473.17</v>
      </c>
      <c r="M9804" s="9">
        <v>5699.6460000000006</v>
      </c>
      <c r="N9804" s="9">
        <v>4944.7259999999997</v>
      </c>
      <c r="O9804" s="9">
        <v>3095.172</v>
      </c>
      <c r="P9804" s="9">
        <v>1056.8879999999999</v>
      </c>
      <c r="Q9804" s="7"/>
      <c r="R9804" s="7"/>
      <c r="S9804" s="7"/>
    </row>
    <row r="9805" spans="1:19" x14ac:dyDescent="0.25">
      <c r="A9805" s="6" t="s">
        <v>452</v>
      </c>
      <c r="B9805" s="6" t="s">
        <v>856</v>
      </c>
      <c r="C9805" s="7">
        <v>2013</v>
      </c>
      <c r="D9805" s="8">
        <v>37859</v>
      </c>
      <c r="E9805" s="8">
        <v>18032</v>
      </c>
      <c r="F9805" s="8">
        <v>19827</v>
      </c>
      <c r="G9805" s="9">
        <v>1741.5139999999999</v>
      </c>
      <c r="H9805" s="9">
        <v>4202.3490000000002</v>
      </c>
      <c r="I9805" s="9">
        <v>3899.4769999999999</v>
      </c>
      <c r="J9805" s="9">
        <v>3407.31</v>
      </c>
      <c r="K9805" s="9">
        <v>4126.6310000000003</v>
      </c>
      <c r="L9805" s="9">
        <v>5451.6959999999999</v>
      </c>
      <c r="M9805" s="9">
        <v>5716.7089999999998</v>
      </c>
      <c r="N9805" s="9">
        <v>5110.9650000000001</v>
      </c>
      <c r="O9805" s="9">
        <v>2990.8609999999999</v>
      </c>
      <c r="P9805" s="9">
        <v>1211.4880000000001</v>
      </c>
      <c r="Q9805" s="7"/>
      <c r="R9805" s="7"/>
      <c r="S9805" s="7"/>
    </row>
    <row r="9806" spans="1:19" x14ac:dyDescent="0.25">
      <c r="A9806" s="6" t="s">
        <v>452</v>
      </c>
      <c r="B9806" s="6" t="s">
        <v>856</v>
      </c>
      <c r="C9806" s="7">
        <v>2014</v>
      </c>
      <c r="D9806" s="8">
        <v>37894</v>
      </c>
      <c r="E9806" s="8">
        <v>18015</v>
      </c>
      <c r="F9806" s="8">
        <v>19879</v>
      </c>
      <c r="G9806" s="9">
        <v>1743.124</v>
      </c>
      <c r="H9806" s="9">
        <v>4168.34</v>
      </c>
      <c r="I9806" s="9">
        <v>3865.1880000000001</v>
      </c>
      <c r="J9806" s="9">
        <v>3410.46</v>
      </c>
      <c r="K9806" s="9">
        <v>4092.5520000000001</v>
      </c>
      <c r="L9806" s="9">
        <v>5380.9480000000003</v>
      </c>
      <c r="M9806" s="9">
        <v>5684.1</v>
      </c>
      <c r="N9806" s="9">
        <v>5191.4780000000001</v>
      </c>
      <c r="O9806" s="9">
        <v>3031.52</v>
      </c>
      <c r="P9806" s="9">
        <v>1288.396</v>
      </c>
      <c r="Q9806" s="7"/>
      <c r="R9806" s="7"/>
      <c r="S9806" s="7"/>
    </row>
    <row r="9807" spans="1:19" x14ac:dyDescent="0.25">
      <c r="A9807" s="6" t="s">
        <v>452</v>
      </c>
      <c r="B9807" s="6" t="s">
        <v>856</v>
      </c>
      <c r="C9807" s="7">
        <v>2015</v>
      </c>
      <c r="D9807" s="8">
        <v>37361</v>
      </c>
      <c r="E9807" s="8">
        <v>17951</v>
      </c>
      <c r="F9807" s="8">
        <v>19410</v>
      </c>
      <c r="G9807" s="9">
        <v>1905.4110000000001</v>
      </c>
      <c r="H9807" s="9">
        <v>5118.4570000000003</v>
      </c>
      <c r="I9807" s="9">
        <v>4782.2080000000005</v>
      </c>
      <c r="J9807" s="9">
        <v>3026.241</v>
      </c>
      <c r="K9807" s="9">
        <v>4483.32</v>
      </c>
      <c r="L9807" s="9">
        <v>5604.15</v>
      </c>
      <c r="M9807" s="9">
        <v>5529.4279999999999</v>
      </c>
      <c r="N9807" s="9">
        <v>3960.2660000000001</v>
      </c>
      <c r="O9807" s="9">
        <v>1980.133</v>
      </c>
      <c r="P9807" s="9">
        <v>971.38599999999997</v>
      </c>
      <c r="Q9807" s="7"/>
      <c r="R9807" s="7"/>
      <c r="S9807" s="7"/>
    </row>
    <row r="9808" spans="1:19" x14ac:dyDescent="0.25">
      <c r="A9808" s="6" t="s">
        <v>452</v>
      </c>
      <c r="B9808" s="6" t="s">
        <v>856</v>
      </c>
      <c r="C9808" s="7">
        <v>2016</v>
      </c>
      <c r="D9808" s="8">
        <v>37668</v>
      </c>
      <c r="E9808" s="8">
        <v>17733</v>
      </c>
      <c r="F9808" s="8">
        <v>19935</v>
      </c>
      <c r="G9808" s="9">
        <v>1732.7280000000001</v>
      </c>
      <c r="H9808" s="9">
        <v>4068.1440000000002</v>
      </c>
      <c r="I9808" s="9">
        <v>3729.1320000000001</v>
      </c>
      <c r="J9808" s="9">
        <v>3390.12</v>
      </c>
      <c r="K9808" s="9">
        <v>3955.14</v>
      </c>
      <c r="L9808" s="9">
        <v>5085.18</v>
      </c>
      <c r="M9808" s="9">
        <v>5725.5360000000001</v>
      </c>
      <c r="N9808" s="9">
        <v>5499.5280000000002</v>
      </c>
      <c r="O9808" s="9">
        <v>2975.7719999999999</v>
      </c>
      <c r="P9808" s="9">
        <v>1469.0519999999999</v>
      </c>
      <c r="Q9808" s="7"/>
      <c r="R9808" s="7"/>
      <c r="S9808" s="7"/>
    </row>
    <row r="9809" spans="1:19" x14ac:dyDescent="0.25">
      <c r="A9809" s="6" t="s">
        <v>452</v>
      </c>
      <c r="B9809" s="6" t="s">
        <v>856</v>
      </c>
      <c r="C9809" s="7">
        <v>2017</v>
      </c>
      <c r="D9809" s="8">
        <v>37461</v>
      </c>
      <c r="E9809" s="8">
        <v>17595</v>
      </c>
      <c r="F9809" s="8">
        <v>19866</v>
      </c>
      <c r="G9809" s="9">
        <v>1707</v>
      </c>
      <c r="H9809" s="9">
        <v>4001</v>
      </c>
      <c r="I9809" s="9">
        <v>3676</v>
      </c>
      <c r="J9809" s="9">
        <v>3679</v>
      </c>
      <c r="K9809" s="9">
        <v>3656</v>
      </c>
      <c r="L9809" s="9">
        <v>4863</v>
      </c>
      <c r="M9809" s="9">
        <v>5806</v>
      </c>
      <c r="N9809" s="9">
        <v>5492</v>
      </c>
      <c r="O9809" s="9">
        <v>3050</v>
      </c>
      <c r="P9809" s="9">
        <v>1531</v>
      </c>
      <c r="Q9809" s="7"/>
      <c r="R9809" s="7"/>
      <c r="S9809" s="7"/>
    </row>
    <row r="9810" spans="1:19" x14ac:dyDescent="0.25">
      <c r="A9810" s="6" t="s">
        <v>81</v>
      </c>
      <c r="B9810" s="6" t="s">
        <v>856</v>
      </c>
      <c r="C9810" s="7">
        <v>2009</v>
      </c>
      <c r="D9810" s="8">
        <v>144158</v>
      </c>
      <c r="E9810" s="8">
        <v>73310</v>
      </c>
      <c r="F9810" s="8">
        <v>70848</v>
      </c>
      <c r="G9810" s="9">
        <v>9081.9539999999997</v>
      </c>
      <c r="H9810" s="9">
        <v>18308.065999999999</v>
      </c>
      <c r="I9810" s="9">
        <v>18019.75</v>
      </c>
      <c r="J9810" s="9">
        <v>19028.856</v>
      </c>
      <c r="K9810" s="9">
        <v>22200.332000000002</v>
      </c>
      <c r="L9810" s="9">
        <v>21767.858</v>
      </c>
      <c r="M9810" s="9">
        <v>15280.748</v>
      </c>
      <c r="N9810" s="9">
        <v>10091.06</v>
      </c>
      <c r="O9810" s="9">
        <v>6919.5840000000007</v>
      </c>
      <c r="P9810" s="9">
        <v>3171.4760000000001</v>
      </c>
      <c r="Q9810" s="7"/>
      <c r="R9810" s="7"/>
      <c r="S9810" s="7"/>
    </row>
    <row r="9811" spans="1:19" x14ac:dyDescent="0.25">
      <c r="A9811" s="6" t="s">
        <v>81</v>
      </c>
      <c r="B9811" s="6" t="s">
        <v>856</v>
      </c>
      <c r="C9811" s="7">
        <v>2010</v>
      </c>
      <c r="D9811" s="8">
        <v>146329</v>
      </c>
      <c r="E9811" s="8">
        <v>74423</v>
      </c>
      <c r="F9811" s="8">
        <v>71906</v>
      </c>
      <c r="G9811" s="9">
        <v>9072.3979999999992</v>
      </c>
      <c r="H9811" s="9">
        <v>18876.440999999999</v>
      </c>
      <c r="I9811" s="9">
        <v>18437.453999999998</v>
      </c>
      <c r="J9811" s="9">
        <v>18437.453999999998</v>
      </c>
      <c r="K9811" s="9">
        <v>22095.679</v>
      </c>
      <c r="L9811" s="9">
        <v>22388.337</v>
      </c>
      <c r="M9811" s="9">
        <v>16681.506000000001</v>
      </c>
      <c r="N9811" s="9">
        <v>10389.359</v>
      </c>
      <c r="O9811" s="9">
        <v>6877.4629999999997</v>
      </c>
      <c r="P9811" s="9">
        <v>3219.2379999999998</v>
      </c>
      <c r="Q9811" s="7"/>
      <c r="R9811" s="7"/>
      <c r="S9811" s="7"/>
    </row>
    <row r="9812" spans="1:19" x14ac:dyDescent="0.25">
      <c r="A9812" s="6" t="s">
        <v>81</v>
      </c>
      <c r="B9812" s="6" t="s">
        <v>856</v>
      </c>
      <c r="C9812" s="7">
        <v>2011</v>
      </c>
      <c r="D9812" s="8">
        <v>147118</v>
      </c>
      <c r="E9812" s="8">
        <v>74862</v>
      </c>
      <c r="F9812" s="8">
        <v>72256</v>
      </c>
      <c r="G9812" s="9">
        <v>8974.1980000000003</v>
      </c>
      <c r="H9812" s="9">
        <v>18831.103999999999</v>
      </c>
      <c r="I9812" s="9">
        <v>18536.868000000002</v>
      </c>
      <c r="J9812" s="9">
        <v>18095.513999999999</v>
      </c>
      <c r="K9812" s="9">
        <v>21626.345999999998</v>
      </c>
      <c r="L9812" s="9">
        <v>22803.29</v>
      </c>
      <c r="M9812" s="9">
        <v>17359.923999999999</v>
      </c>
      <c r="N9812" s="9">
        <v>10592.495999999999</v>
      </c>
      <c r="O9812" s="9">
        <v>7208.7820000000002</v>
      </c>
      <c r="P9812" s="9">
        <v>3089.4780000000001</v>
      </c>
      <c r="Q9812" s="7"/>
      <c r="R9812" s="7"/>
      <c r="S9812" s="7"/>
    </row>
    <row r="9813" spans="1:19" x14ac:dyDescent="0.25">
      <c r="A9813" s="6" t="s">
        <v>81</v>
      </c>
      <c r="B9813" s="6" t="s">
        <v>856</v>
      </c>
      <c r="C9813" s="7">
        <v>2012</v>
      </c>
      <c r="D9813" s="8">
        <v>147882</v>
      </c>
      <c r="E9813" s="8">
        <v>75296</v>
      </c>
      <c r="F9813" s="8">
        <v>72586</v>
      </c>
      <c r="G9813" s="9">
        <v>8872.92</v>
      </c>
      <c r="H9813" s="9">
        <v>18781.013999999999</v>
      </c>
      <c r="I9813" s="9">
        <v>18337.368000000002</v>
      </c>
      <c r="J9813" s="9">
        <v>18781.014000000003</v>
      </c>
      <c r="K9813" s="9">
        <v>20999.243999999999</v>
      </c>
      <c r="L9813" s="9">
        <v>22921.71</v>
      </c>
      <c r="M9813" s="9">
        <v>17745.84</v>
      </c>
      <c r="N9813" s="9">
        <v>10943.268</v>
      </c>
      <c r="O9813" s="9">
        <v>7394.1</v>
      </c>
      <c r="P9813" s="9">
        <v>2957.64</v>
      </c>
      <c r="Q9813" s="7"/>
      <c r="R9813" s="7"/>
      <c r="S9813" s="7"/>
    </row>
    <row r="9814" spans="1:19" x14ac:dyDescent="0.25">
      <c r="A9814" s="6" t="s">
        <v>81</v>
      </c>
      <c r="B9814" s="6" t="s">
        <v>856</v>
      </c>
      <c r="C9814" s="7">
        <v>2013</v>
      </c>
      <c r="D9814" s="8">
        <v>148435</v>
      </c>
      <c r="E9814" s="8">
        <v>75656</v>
      </c>
      <c r="F9814" s="8">
        <v>72779</v>
      </c>
      <c r="G9814" s="9">
        <v>8906.1</v>
      </c>
      <c r="H9814" s="9">
        <v>18851.245000000003</v>
      </c>
      <c r="I9814" s="9">
        <v>18405.940000000002</v>
      </c>
      <c r="J9814" s="9">
        <v>18999.68</v>
      </c>
      <c r="K9814" s="9">
        <v>20335.595000000001</v>
      </c>
      <c r="L9814" s="9">
        <v>23007.424999999999</v>
      </c>
      <c r="M9814" s="9">
        <v>18257.505000000001</v>
      </c>
      <c r="N9814" s="9">
        <v>11429.494999999999</v>
      </c>
      <c r="O9814" s="9">
        <v>7421.75</v>
      </c>
      <c r="P9814" s="9">
        <v>3117.1350000000002</v>
      </c>
      <c r="Q9814" s="7"/>
      <c r="R9814" s="7"/>
      <c r="S9814" s="7"/>
    </row>
    <row r="9815" spans="1:19" x14ac:dyDescent="0.25">
      <c r="A9815" s="6" t="s">
        <v>81</v>
      </c>
      <c r="B9815" s="6" t="s">
        <v>856</v>
      </c>
      <c r="C9815" s="7">
        <v>2014</v>
      </c>
      <c r="D9815" s="8">
        <v>148913</v>
      </c>
      <c r="E9815" s="8">
        <v>75833</v>
      </c>
      <c r="F9815" s="8">
        <v>73080</v>
      </c>
      <c r="G9815" s="9">
        <v>8785.8670000000002</v>
      </c>
      <c r="H9815" s="9">
        <v>18763.038</v>
      </c>
      <c r="I9815" s="9">
        <v>18465.212</v>
      </c>
      <c r="J9815" s="9">
        <v>19060.864000000001</v>
      </c>
      <c r="K9815" s="9">
        <v>19954.341999999997</v>
      </c>
      <c r="L9815" s="9">
        <v>22783.688999999998</v>
      </c>
      <c r="M9815" s="9">
        <v>18763.038</v>
      </c>
      <c r="N9815" s="9">
        <v>12061.953000000001</v>
      </c>
      <c r="O9815" s="9">
        <v>7147.8239999999996</v>
      </c>
      <c r="P9815" s="9">
        <v>3127.1729999999998</v>
      </c>
      <c r="Q9815" s="7"/>
      <c r="R9815" s="7"/>
      <c r="S9815" s="7"/>
    </row>
    <row r="9816" spans="1:19" x14ac:dyDescent="0.25">
      <c r="A9816" s="6" t="s">
        <v>81</v>
      </c>
      <c r="B9816" s="6" t="s">
        <v>856</v>
      </c>
      <c r="C9816" s="7">
        <v>2015</v>
      </c>
      <c r="D9816" s="8">
        <v>149270</v>
      </c>
      <c r="E9816" s="8">
        <v>76058</v>
      </c>
      <c r="F9816" s="8">
        <v>73212</v>
      </c>
      <c r="G9816" s="9">
        <v>8806.93</v>
      </c>
      <c r="H9816" s="9">
        <v>18808.02</v>
      </c>
      <c r="I9816" s="9">
        <v>18509.48</v>
      </c>
      <c r="J9816" s="9">
        <v>19255.830000000002</v>
      </c>
      <c r="K9816" s="9">
        <v>19554.37</v>
      </c>
      <c r="L9816" s="9">
        <v>22539.77</v>
      </c>
      <c r="M9816" s="9">
        <v>19106.559999999998</v>
      </c>
      <c r="N9816" s="9">
        <v>12389.41</v>
      </c>
      <c r="O9816" s="9">
        <v>7314.23</v>
      </c>
      <c r="P9816" s="9">
        <v>3134.67</v>
      </c>
      <c r="Q9816" s="7"/>
      <c r="R9816" s="7"/>
      <c r="S9816" s="7"/>
    </row>
    <row r="9817" spans="1:19" x14ac:dyDescent="0.25">
      <c r="A9817" s="6" t="s">
        <v>81</v>
      </c>
      <c r="B9817" s="6" t="s">
        <v>856</v>
      </c>
      <c r="C9817" s="7">
        <v>2016</v>
      </c>
      <c r="D9817" s="8">
        <v>149571</v>
      </c>
      <c r="E9817" s="8">
        <v>76043</v>
      </c>
      <c r="F9817" s="8">
        <v>73528</v>
      </c>
      <c r="G9817" s="9">
        <v>8824.6890000000003</v>
      </c>
      <c r="H9817" s="9">
        <v>18696.375</v>
      </c>
      <c r="I9817" s="9">
        <v>18397.233</v>
      </c>
      <c r="J9817" s="9">
        <v>19145.088</v>
      </c>
      <c r="K9817" s="9">
        <v>19294.659</v>
      </c>
      <c r="L9817" s="9">
        <v>22435.65</v>
      </c>
      <c r="M9817" s="9">
        <v>19145.088</v>
      </c>
      <c r="N9817" s="9">
        <v>13012.677</v>
      </c>
      <c r="O9817" s="9">
        <v>7328.9790000000003</v>
      </c>
      <c r="P9817" s="9">
        <v>3290.5619999999999</v>
      </c>
      <c r="Q9817" s="7"/>
      <c r="R9817" s="7"/>
      <c r="S9817" s="7"/>
    </row>
    <row r="9818" spans="1:19" x14ac:dyDescent="0.25">
      <c r="A9818" s="6" t="s">
        <v>81</v>
      </c>
      <c r="B9818" s="6" t="s">
        <v>856</v>
      </c>
      <c r="C9818" s="7">
        <v>2017</v>
      </c>
      <c r="D9818" s="8">
        <v>149546</v>
      </c>
      <c r="E9818" s="8">
        <v>75958</v>
      </c>
      <c r="F9818" s="8">
        <v>73588</v>
      </c>
      <c r="G9818" s="9">
        <v>8725</v>
      </c>
      <c r="H9818" s="9">
        <v>18620</v>
      </c>
      <c r="I9818" s="9">
        <v>18285</v>
      </c>
      <c r="J9818" s="9">
        <v>19185</v>
      </c>
      <c r="K9818" s="9">
        <v>18933</v>
      </c>
      <c r="L9818" s="9">
        <v>22260</v>
      </c>
      <c r="M9818" s="9">
        <v>19547</v>
      </c>
      <c r="N9818" s="9">
        <v>13316</v>
      </c>
      <c r="O9818" s="9">
        <v>7424</v>
      </c>
      <c r="P9818" s="9">
        <v>3251</v>
      </c>
      <c r="Q9818" s="7"/>
      <c r="R9818" s="7"/>
      <c r="S9818" s="7"/>
    </row>
    <row r="9819" spans="1:19" x14ac:dyDescent="0.25">
      <c r="A9819" s="6" t="s">
        <v>870</v>
      </c>
      <c r="B9819" s="6" t="s">
        <v>856</v>
      </c>
      <c r="C9819" s="7">
        <v>2009</v>
      </c>
      <c r="D9819" s="8">
        <v>92827</v>
      </c>
      <c r="E9819" s="8">
        <v>44386</v>
      </c>
      <c r="F9819" s="8">
        <v>48441</v>
      </c>
      <c r="G9819" s="9">
        <v>6219.4089999999997</v>
      </c>
      <c r="H9819" s="9">
        <v>11789.028999999999</v>
      </c>
      <c r="I9819" s="9">
        <v>13738.396000000001</v>
      </c>
      <c r="J9819" s="9">
        <v>13459.915000000001</v>
      </c>
      <c r="K9819" s="9">
        <v>11881.856</v>
      </c>
      <c r="L9819" s="9">
        <v>13181.434000000001</v>
      </c>
      <c r="M9819" s="9">
        <v>10303.796999999999</v>
      </c>
      <c r="N9819" s="9">
        <v>6405.0630000000001</v>
      </c>
      <c r="O9819" s="9">
        <v>4362.8689999999997</v>
      </c>
      <c r="P9819" s="9">
        <v>1392.405</v>
      </c>
      <c r="Q9819" s="7"/>
      <c r="R9819" s="7"/>
      <c r="S9819" s="7"/>
    </row>
    <row r="9820" spans="1:19" x14ac:dyDescent="0.25">
      <c r="A9820" s="6" t="s">
        <v>870</v>
      </c>
      <c r="B9820" s="6" t="s">
        <v>856</v>
      </c>
      <c r="C9820" s="7">
        <v>2010</v>
      </c>
      <c r="D9820" s="8">
        <v>96951</v>
      </c>
      <c r="E9820" s="8">
        <v>46306</v>
      </c>
      <c r="F9820" s="8">
        <v>50645</v>
      </c>
      <c r="G9820" s="9">
        <v>6107.9129999999996</v>
      </c>
      <c r="H9820" s="9">
        <v>11924.973</v>
      </c>
      <c r="I9820" s="9">
        <v>17645.081999999999</v>
      </c>
      <c r="J9820" s="9">
        <v>11828.022000000001</v>
      </c>
      <c r="K9820" s="9">
        <v>12118.875</v>
      </c>
      <c r="L9820" s="9">
        <v>13863.992999999999</v>
      </c>
      <c r="M9820" s="9">
        <v>11052.414000000001</v>
      </c>
      <c r="N9820" s="9">
        <v>6495.7170000000006</v>
      </c>
      <c r="O9820" s="9">
        <v>4265.8440000000001</v>
      </c>
      <c r="P9820" s="9">
        <v>1648.1669999999999</v>
      </c>
      <c r="Q9820" s="7"/>
      <c r="R9820" s="7"/>
      <c r="S9820" s="7"/>
    </row>
    <row r="9821" spans="1:19" x14ac:dyDescent="0.25">
      <c r="A9821" s="6" t="s">
        <v>870</v>
      </c>
      <c r="B9821" s="6" t="s">
        <v>856</v>
      </c>
      <c r="C9821" s="7">
        <v>2011</v>
      </c>
      <c r="D9821" s="8">
        <v>97862</v>
      </c>
      <c r="E9821" s="8">
        <v>46717</v>
      </c>
      <c r="F9821" s="8">
        <v>51145</v>
      </c>
      <c r="G9821" s="9">
        <v>6165.3059999999996</v>
      </c>
      <c r="H9821" s="9">
        <v>12037.026</v>
      </c>
      <c r="I9821" s="9">
        <v>17810.883999999998</v>
      </c>
      <c r="J9821" s="9">
        <v>12037.026</v>
      </c>
      <c r="K9821" s="9">
        <v>11939.164000000001</v>
      </c>
      <c r="L9821" s="9">
        <v>13798.542000000001</v>
      </c>
      <c r="M9821" s="9">
        <v>11351.992</v>
      </c>
      <c r="N9821" s="9">
        <v>6752.4780000000001</v>
      </c>
      <c r="O9821" s="9">
        <v>4110.2039999999997</v>
      </c>
      <c r="P9821" s="9">
        <v>1957.24</v>
      </c>
      <c r="Q9821" s="7"/>
      <c r="R9821" s="7"/>
      <c r="S9821" s="7"/>
    </row>
    <row r="9822" spans="1:19" x14ac:dyDescent="0.25">
      <c r="A9822" s="6" t="s">
        <v>870</v>
      </c>
      <c r="B9822" s="6" t="s">
        <v>856</v>
      </c>
      <c r="C9822" s="7">
        <v>2012</v>
      </c>
      <c r="D9822" s="8">
        <v>98940</v>
      </c>
      <c r="E9822" s="8">
        <v>47225</v>
      </c>
      <c r="F9822" s="8">
        <v>51715</v>
      </c>
      <c r="G9822" s="9">
        <v>6233.22</v>
      </c>
      <c r="H9822" s="9">
        <v>12169.619999999999</v>
      </c>
      <c r="I9822" s="9">
        <v>18204.96</v>
      </c>
      <c r="J9822" s="9">
        <v>12169.62</v>
      </c>
      <c r="K9822" s="9">
        <v>11773.86</v>
      </c>
      <c r="L9822" s="9">
        <v>13752.66</v>
      </c>
      <c r="M9822" s="9">
        <v>11674.92</v>
      </c>
      <c r="N9822" s="9">
        <v>7024.74</v>
      </c>
      <c r="O9822" s="9">
        <v>4056.54</v>
      </c>
      <c r="P9822" s="9">
        <v>1879.86</v>
      </c>
      <c r="Q9822" s="7"/>
      <c r="R9822" s="7"/>
      <c r="S9822" s="7"/>
    </row>
    <row r="9823" spans="1:19" x14ac:dyDescent="0.25">
      <c r="A9823" s="6" t="s">
        <v>870</v>
      </c>
      <c r="B9823" s="6" t="s">
        <v>856</v>
      </c>
      <c r="C9823" s="7">
        <v>2013</v>
      </c>
      <c r="D9823" s="8">
        <v>99683</v>
      </c>
      <c r="E9823" s="8">
        <v>47564</v>
      </c>
      <c r="F9823" s="8">
        <v>52119</v>
      </c>
      <c r="G9823" s="9">
        <v>6180.3459999999995</v>
      </c>
      <c r="H9823" s="9">
        <v>12360.691999999999</v>
      </c>
      <c r="I9823" s="9">
        <v>18640.720999999998</v>
      </c>
      <c r="J9823" s="9">
        <v>12261.009</v>
      </c>
      <c r="K9823" s="9">
        <v>11363.861999999999</v>
      </c>
      <c r="L9823" s="9">
        <v>13556.888000000001</v>
      </c>
      <c r="M9823" s="9">
        <v>12061.643</v>
      </c>
      <c r="N9823" s="9">
        <v>7276.8589999999995</v>
      </c>
      <c r="O9823" s="9">
        <v>4087.0029999999997</v>
      </c>
      <c r="P9823" s="9">
        <v>1993.66</v>
      </c>
      <c r="Q9823" s="7"/>
      <c r="R9823" s="7"/>
      <c r="S9823" s="7"/>
    </row>
    <row r="9824" spans="1:19" x14ac:dyDescent="0.25">
      <c r="A9824" s="6" t="s">
        <v>870</v>
      </c>
      <c r="B9824" s="6" t="s">
        <v>856</v>
      </c>
      <c r="C9824" s="7">
        <v>2014</v>
      </c>
      <c r="D9824" s="8">
        <v>100376</v>
      </c>
      <c r="E9824" s="8">
        <v>47788</v>
      </c>
      <c r="F9824" s="8">
        <v>52588</v>
      </c>
      <c r="G9824" s="9">
        <v>6122.9359999999997</v>
      </c>
      <c r="H9824" s="9">
        <v>12446.624</v>
      </c>
      <c r="I9824" s="9">
        <v>19171.815999999999</v>
      </c>
      <c r="J9824" s="9">
        <v>12245.871999999999</v>
      </c>
      <c r="K9824" s="9">
        <v>11141.736000000001</v>
      </c>
      <c r="L9824" s="9">
        <v>13350.008</v>
      </c>
      <c r="M9824" s="9">
        <v>12145.495999999999</v>
      </c>
      <c r="N9824" s="9">
        <v>7728.9520000000002</v>
      </c>
      <c r="O9824" s="9">
        <v>4015.04</v>
      </c>
      <c r="P9824" s="9">
        <v>1907.144</v>
      </c>
      <c r="Q9824" s="7"/>
      <c r="R9824" s="7"/>
      <c r="S9824" s="7"/>
    </row>
    <row r="9825" spans="1:19" x14ac:dyDescent="0.25">
      <c r="A9825" s="6" t="s">
        <v>870</v>
      </c>
      <c r="B9825" s="6" t="s">
        <v>856</v>
      </c>
      <c r="C9825" s="7">
        <v>2015</v>
      </c>
      <c r="D9825" s="8">
        <v>101182</v>
      </c>
      <c r="E9825" s="8">
        <v>48199</v>
      </c>
      <c r="F9825" s="8">
        <v>52983</v>
      </c>
      <c r="G9825" s="9">
        <v>6172.1019999999999</v>
      </c>
      <c r="H9825" s="9">
        <v>12546.567999999999</v>
      </c>
      <c r="I9825" s="9">
        <v>19426.944</v>
      </c>
      <c r="J9825" s="9">
        <v>12040.657999999999</v>
      </c>
      <c r="K9825" s="9">
        <v>11433.565999999999</v>
      </c>
      <c r="L9825" s="9">
        <v>13153.66</v>
      </c>
      <c r="M9825" s="9">
        <v>12445.385999999999</v>
      </c>
      <c r="N9825" s="9">
        <v>8094.56</v>
      </c>
      <c r="O9825" s="9">
        <v>4148.4620000000004</v>
      </c>
      <c r="P9825" s="9">
        <v>1922.4580000000001</v>
      </c>
      <c r="Q9825" s="7"/>
      <c r="R9825" s="7"/>
      <c r="S9825" s="7"/>
    </row>
    <row r="9826" spans="1:19" x14ac:dyDescent="0.25">
      <c r="A9826" s="6" t="s">
        <v>870</v>
      </c>
      <c r="B9826" s="6" t="s">
        <v>856</v>
      </c>
      <c r="C9826" s="7">
        <v>2016</v>
      </c>
      <c r="D9826" s="8">
        <v>101527</v>
      </c>
      <c r="E9826" s="8">
        <v>48364</v>
      </c>
      <c r="F9826" s="8">
        <v>53163</v>
      </c>
      <c r="G9826" s="9">
        <v>6193.1469999999999</v>
      </c>
      <c r="H9826" s="9">
        <v>12386.294</v>
      </c>
      <c r="I9826" s="9">
        <v>19493.184000000001</v>
      </c>
      <c r="J9826" s="9">
        <v>12081.713</v>
      </c>
      <c r="K9826" s="9">
        <v>11269.496999999999</v>
      </c>
      <c r="L9826" s="9">
        <v>12893.929</v>
      </c>
      <c r="M9826" s="9">
        <v>12690.875</v>
      </c>
      <c r="N9826" s="9">
        <v>8426.741</v>
      </c>
      <c r="O9826" s="9">
        <v>4365.6610000000001</v>
      </c>
      <c r="P9826" s="9">
        <v>1725.9590000000001</v>
      </c>
      <c r="Q9826" s="7"/>
      <c r="R9826" s="7"/>
      <c r="S9826" s="7"/>
    </row>
    <row r="9827" spans="1:19" x14ac:dyDescent="0.25">
      <c r="A9827" s="6" t="s">
        <v>870</v>
      </c>
      <c r="B9827" s="6" t="s">
        <v>856</v>
      </c>
      <c r="C9827" s="7">
        <v>2017</v>
      </c>
      <c r="D9827" s="8">
        <v>102014</v>
      </c>
      <c r="E9827" s="8">
        <v>48622</v>
      </c>
      <c r="F9827" s="8">
        <v>53392</v>
      </c>
      <c r="G9827" s="9">
        <v>6160</v>
      </c>
      <c r="H9827" s="9">
        <v>12516</v>
      </c>
      <c r="I9827" s="9">
        <v>19379</v>
      </c>
      <c r="J9827" s="9">
        <v>12117</v>
      </c>
      <c r="K9827" s="9">
        <v>11211</v>
      </c>
      <c r="L9827" s="9">
        <v>12721</v>
      </c>
      <c r="M9827" s="9">
        <v>12895</v>
      </c>
      <c r="N9827" s="9">
        <v>8799</v>
      </c>
      <c r="O9827" s="9">
        <v>4372</v>
      </c>
      <c r="P9827" s="9">
        <v>1844</v>
      </c>
      <c r="Q9827" s="7"/>
      <c r="R9827" s="7"/>
      <c r="S9827" s="7"/>
    </row>
    <row r="9828" spans="1:19" x14ac:dyDescent="0.25">
      <c r="A9828" s="6" t="s">
        <v>871</v>
      </c>
      <c r="B9828" s="6" t="s">
        <v>856</v>
      </c>
      <c r="C9828" s="7">
        <v>2009</v>
      </c>
      <c r="D9828" s="8">
        <v>49081</v>
      </c>
      <c r="E9828" s="8">
        <v>23914</v>
      </c>
      <c r="F9828" s="8">
        <v>25167</v>
      </c>
      <c r="G9828" s="9">
        <v>2257.7260000000001</v>
      </c>
      <c r="H9828" s="9">
        <v>5006.2620000000006</v>
      </c>
      <c r="I9828" s="9">
        <v>5398.91</v>
      </c>
      <c r="J9828" s="9">
        <v>4417.29</v>
      </c>
      <c r="K9828" s="9">
        <v>6233.2870000000003</v>
      </c>
      <c r="L9828" s="9">
        <v>7263.9879999999994</v>
      </c>
      <c r="M9828" s="9">
        <v>7607.5550000000003</v>
      </c>
      <c r="N9828" s="9">
        <v>6282.3680000000004</v>
      </c>
      <c r="O9828" s="9">
        <v>3681.0749999999998</v>
      </c>
      <c r="P9828" s="9">
        <v>981.62</v>
      </c>
      <c r="Q9828" s="7"/>
      <c r="R9828" s="7"/>
      <c r="S9828" s="7"/>
    </row>
    <row r="9829" spans="1:19" x14ac:dyDescent="0.25">
      <c r="A9829" s="6" t="s">
        <v>871</v>
      </c>
      <c r="B9829" s="6" t="s">
        <v>856</v>
      </c>
      <c r="C9829" s="7">
        <v>2010</v>
      </c>
      <c r="D9829" s="8">
        <v>51133</v>
      </c>
      <c r="E9829" s="8">
        <v>24843</v>
      </c>
      <c r="F9829" s="8">
        <v>26290</v>
      </c>
      <c r="G9829" s="9">
        <v>2300.9850000000001</v>
      </c>
      <c r="H9829" s="9">
        <v>5317.8320000000003</v>
      </c>
      <c r="I9829" s="9">
        <v>5266.6990000000005</v>
      </c>
      <c r="J9829" s="9">
        <v>4601.97</v>
      </c>
      <c r="K9829" s="9">
        <v>6187.0929999999998</v>
      </c>
      <c r="L9829" s="9">
        <v>7874.482</v>
      </c>
      <c r="M9829" s="9">
        <v>8027.8810000000003</v>
      </c>
      <c r="N9829" s="9">
        <v>6545.0239999999994</v>
      </c>
      <c r="O9829" s="9">
        <v>3988.3739999999998</v>
      </c>
      <c r="P9829" s="9">
        <v>1022.66</v>
      </c>
      <c r="Q9829" s="7"/>
      <c r="R9829" s="7"/>
      <c r="S9829" s="7"/>
    </row>
    <row r="9830" spans="1:19" x14ac:dyDescent="0.25">
      <c r="A9830" s="6" t="s">
        <v>871</v>
      </c>
      <c r="B9830" s="6" t="s">
        <v>856</v>
      </c>
      <c r="C9830" s="7">
        <v>2011</v>
      </c>
      <c r="D9830" s="8">
        <v>51307</v>
      </c>
      <c r="E9830" s="8">
        <v>25072</v>
      </c>
      <c r="F9830" s="8">
        <v>26235</v>
      </c>
      <c r="G9830" s="9">
        <v>2257.5079999999998</v>
      </c>
      <c r="H9830" s="9">
        <v>5387.2349999999997</v>
      </c>
      <c r="I9830" s="9">
        <v>5182.0069999999996</v>
      </c>
      <c r="J9830" s="9">
        <v>4668.9369999999999</v>
      </c>
      <c r="K9830" s="9">
        <v>6054.2260000000006</v>
      </c>
      <c r="L9830" s="9">
        <v>7849.9709999999995</v>
      </c>
      <c r="M9830" s="9">
        <v>8209.1200000000008</v>
      </c>
      <c r="N9830" s="9">
        <v>6618.6030000000001</v>
      </c>
      <c r="O9830" s="9">
        <v>4104.5599999999995</v>
      </c>
      <c r="P9830" s="9">
        <v>1026.1400000000001</v>
      </c>
      <c r="Q9830" s="7"/>
      <c r="R9830" s="7"/>
      <c r="S9830" s="7"/>
    </row>
    <row r="9831" spans="1:19" x14ac:dyDescent="0.25">
      <c r="A9831" s="6" t="s">
        <v>871</v>
      </c>
      <c r="B9831" s="6" t="s">
        <v>856</v>
      </c>
      <c r="C9831" s="7">
        <v>2012</v>
      </c>
      <c r="D9831" s="8">
        <v>51398</v>
      </c>
      <c r="E9831" s="8">
        <v>25095</v>
      </c>
      <c r="F9831" s="8">
        <v>26303</v>
      </c>
      <c r="G9831" s="9">
        <v>2261.5120000000002</v>
      </c>
      <c r="H9831" s="9">
        <v>5345.3919999999998</v>
      </c>
      <c r="I9831" s="9">
        <v>5602.3819999999996</v>
      </c>
      <c r="J9831" s="9">
        <v>4523.0239999999994</v>
      </c>
      <c r="K9831" s="9">
        <v>5756.576</v>
      </c>
      <c r="L9831" s="9">
        <v>7863.8940000000002</v>
      </c>
      <c r="M9831" s="9">
        <v>8120.884</v>
      </c>
      <c r="N9831" s="9">
        <v>6784.5360000000001</v>
      </c>
      <c r="O9831" s="9">
        <v>4060.442</v>
      </c>
      <c r="P9831" s="9">
        <v>1130.7560000000001</v>
      </c>
      <c r="Q9831" s="7"/>
      <c r="R9831" s="7"/>
      <c r="S9831" s="7"/>
    </row>
    <row r="9832" spans="1:19" x14ac:dyDescent="0.25">
      <c r="A9832" s="6" t="s">
        <v>871</v>
      </c>
      <c r="B9832" s="6" t="s">
        <v>856</v>
      </c>
      <c r="C9832" s="7">
        <v>2013</v>
      </c>
      <c r="D9832" s="8">
        <v>51479</v>
      </c>
      <c r="E9832" s="8">
        <v>24979</v>
      </c>
      <c r="F9832" s="8">
        <v>26500</v>
      </c>
      <c r="G9832" s="9">
        <v>2265.076</v>
      </c>
      <c r="H9832" s="9">
        <v>5353.8159999999998</v>
      </c>
      <c r="I9832" s="9">
        <v>5456.7739999999994</v>
      </c>
      <c r="J9832" s="9">
        <v>4684.5889999999999</v>
      </c>
      <c r="K9832" s="9">
        <v>5611.2110000000002</v>
      </c>
      <c r="L9832" s="9">
        <v>7670.3710000000001</v>
      </c>
      <c r="M9832" s="9">
        <v>8133.6820000000007</v>
      </c>
      <c r="N9832" s="9">
        <v>6898.1859999999997</v>
      </c>
      <c r="O9832" s="9">
        <v>4118.32</v>
      </c>
      <c r="P9832" s="9">
        <v>1235.4960000000001</v>
      </c>
      <c r="Q9832" s="7"/>
      <c r="R9832" s="7"/>
      <c r="S9832" s="7"/>
    </row>
    <row r="9833" spans="1:19" x14ac:dyDescent="0.25">
      <c r="A9833" s="6" t="s">
        <v>871</v>
      </c>
      <c r="B9833" s="6" t="s">
        <v>856</v>
      </c>
      <c r="C9833" s="7">
        <v>2014</v>
      </c>
      <c r="D9833" s="8">
        <v>51558</v>
      </c>
      <c r="E9833" s="8">
        <v>24990</v>
      </c>
      <c r="F9833" s="8">
        <v>26568</v>
      </c>
      <c r="G9833" s="9">
        <v>2268.5520000000001</v>
      </c>
      <c r="H9833" s="9">
        <v>5310.4740000000002</v>
      </c>
      <c r="I9833" s="9">
        <v>5516.7060000000001</v>
      </c>
      <c r="J9833" s="9">
        <v>4743.3360000000002</v>
      </c>
      <c r="K9833" s="9">
        <v>5516.7060000000001</v>
      </c>
      <c r="L9833" s="9">
        <v>7579.0259999999998</v>
      </c>
      <c r="M9833" s="9">
        <v>8094.6059999999998</v>
      </c>
      <c r="N9833" s="9">
        <v>7063.4459999999999</v>
      </c>
      <c r="O9833" s="9">
        <v>4124.6400000000003</v>
      </c>
      <c r="P9833" s="9">
        <v>1288.95</v>
      </c>
      <c r="Q9833" s="7"/>
      <c r="R9833" s="7"/>
      <c r="S9833" s="7"/>
    </row>
    <row r="9834" spans="1:19" x14ac:dyDescent="0.25">
      <c r="A9834" s="6" t="s">
        <v>871</v>
      </c>
      <c r="B9834" s="6" t="s">
        <v>856</v>
      </c>
      <c r="C9834" s="7">
        <v>2015</v>
      </c>
      <c r="D9834" s="8">
        <v>51519</v>
      </c>
      <c r="E9834" s="8">
        <v>25018</v>
      </c>
      <c r="F9834" s="8">
        <v>26501</v>
      </c>
      <c r="G9834" s="9">
        <v>2266.8359999999998</v>
      </c>
      <c r="H9834" s="9">
        <v>5357.9760000000006</v>
      </c>
      <c r="I9834" s="9">
        <v>5564.0519999999997</v>
      </c>
      <c r="J9834" s="9">
        <v>4688.2289999999994</v>
      </c>
      <c r="K9834" s="9">
        <v>5357.9760000000006</v>
      </c>
      <c r="L9834" s="9">
        <v>7470.2550000000001</v>
      </c>
      <c r="M9834" s="9">
        <v>8140.0020000000004</v>
      </c>
      <c r="N9834" s="9">
        <v>7212.66</v>
      </c>
      <c r="O9834" s="9">
        <v>4121.5200000000004</v>
      </c>
      <c r="P9834" s="9">
        <v>1391.0129999999999</v>
      </c>
      <c r="Q9834" s="7"/>
      <c r="R9834" s="7"/>
      <c r="S9834" s="7"/>
    </row>
    <row r="9835" spans="1:19" x14ac:dyDescent="0.25">
      <c r="A9835" s="6" t="s">
        <v>871</v>
      </c>
      <c r="B9835" s="6" t="s">
        <v>856</v>
      </c>
      <c r="C9835" s="7">
        <v>2016</v>
      </c>
      <c r="D9835" s="8">
        <v>51307</v>
      </c>
      <c r="E9835" s="8">
        <v>27266</v>
      </c>
      <c r="F9835" s="8">
        <v>24041</v>
      </c>
      <c r="G9835" s="9">
        <v>2103.587</v>
      </c>
      <c r="H9835" s="9">
        <v>5028.0859999999993</v>
      </c>
      <c r="I9835" s="9">
        <v>5592.4629999999997</v>
      </c>
      <c r="J9835" s="9">
        <v>5541.1559999999999</v>
      </c>
      <c r="K9835" s="9">
        <v>6002.9189999999999</v>
      </c>
      <c r="L9835" s="9">
        <v>8055.1989999999996</v>
      </c>
      <c r="M9835" s="9">
        <v>8363.0410000000011</v>
      </c>
      <c r="N9835" s="9">
        <v>6362.0680000000002</v>
      </c>
      <c r="O9835" s="9">
        <v>2975.8059999999996</v>
      </c>
      <c r="P9835" s="9">
        <v>1282.675</v>
      </c>
      <c r="Q9835" s="7"/>
      <c r="R9835" s="7"/>
      <c r="S9835" s="7"/>
    </row>
    <row r="9836" spans="1:19" x14ac:dyDescent="0.25">
      <c r="A9836" s="6" t="s">
        <v>871</v>
      </c>
      <c r="B9836" s="6" t="s">
        <v>856</v>
      </c>
      <c r="C9836" s="7">
        <v>2017</v>
      </c>
      <c r="D9836" s="8">
        <v>51559</v>
      </c>
      <c r="E9836" s="8">
        <v>25205</v>
      </c>
      <c r="F9836" s="8">
        <v>26354</v>
      </c>
      <c r="G9836" s="9">
        <v>2217</v>
      </c>
      <c r="H9836" s="9">
        <v>5276</v>
      </c>
      <c r="I9836" s="9">
        <v>5136</v>
      </c>
      <c r="J9836" s="9">
        <v>4952</v>
      </c>
      <c r="K9836" s="9">
        <v>5053</v>
      </c>
      <c r="L9836" s="9">
        <v>7290</v>
      </c>
      <c r="M9836" s="9">
        <v>8126</v>
      </c>
      <c r="N9836" s="9">
        <v>7621</v>
      </c>
      <c r="O9836" s="9">
        <v>4319</v>
      </c>
      <c r="P9836" s="9">
        <v>1569</v>
      </c>
      <c r="Q9836" s="7"/>
      <c r="R9836" s="7"/>
      <c r="S9836" s="7"/>
    </row>
    <row r="9837" spans="1:19" x14ac:dyDescent="0.25">
      <c r="A9837" s="6" t="s">
        <v>873</v>
      </c>
      <c r="B9837" s="6" t="s">
        <v>874</v>
      </c>
      <c r="C9837" s="7">
        <v>2009</v>
      </c>
      <c r="D9837" s="8">
        <v>222629</v>
      </c>
      <c r="E9837" s="8">
        <v>105464</v>
      </c>
      <c r="F9837" s="8">
        <v>117165</v>
      </c>
      <c r="G9837" s="9">
        <v>9573.0470000000005</v>
      </c>
      <c r="H9837" s="9">
        <v>22262.9</v>
      </c>
      <c r="I9837" s="9">
        <v>24711.819</v>
      </c>
      <c r="J9837" s="9">
        <v>15584.03</v>
      </c>
      <c r="K9837" s="9">
        <v>27383.366999999998</v>
      </c>
      <c r="L9837" s="9">
        <v>35398.010999999999</v>
      </c>
      <c r="M9837" s="9">
        <v>34730.123999999996</v>
      </c>
      <c r="N9837" s="9">
        <v>26715.48</v>
      </c>
      <c r="O9837" s="9">
        <v>19368.723000000002</v>
      </c>
      <c r="P9837" s="9">
        <v>6901.4989999999998</v>
      </c>
      <c r="Q9837" s="7"/>
      <c r="R9837" s="7"/>
      <c r="S9837" s="7"/>
    </row>
    <row r="9838" spans="1:19" x14ac:dyDescent="0.25">
      <c r="A9838" s="6" t="s">
        <v>873</v>
      </c>
      <c r="B9838" s="6" t="s">
        <v>874</v>
      </c>
      <c r="C9838" s="7">
        <v>2010</v>
      </c>
      <c r="D9838" s="8">
        <v>217483</v>
      </c>
      <c r="E9838" s="8">
        <v>103643</v>
      </c>
      <c r="F9838" s="8">
        <v>113840</v>
      </c>
      <c r="G9838" s="9">
        <v>9134.2860000000001</v>
      </c>
      <c r="H9838" s="9">
        <v>21748.3</v>
      </c>
      <c r="I9838" s="9">
        <v>22183.266</v>
      </c>
      <c r="J9838" s="9">
        <v>16963.673999999999</v>
      </c>
      <c r="K9838" s="9">
        <v>25445.510999999999</v>
      </c>
      <c r="L9838" s="9">
        <v>34579.796999999999</v>
      </c>
      <c r="M9838" s="9">
        <v>34797.279999999999</v>
      </c>
      <c r="N9838" s="9">
        <v>25662.993999999999</v>
      </c>
      <c r="O9838" s="9">
        <v>20008.436000000002</v>
      </c>
      <c r="P9838" s="9">
        <v>6741.973</v>
      </c>
      <c r="Q9838" s="7"/>
      <c r="R9838" s="7"/>
      <c r="S9838" s="7"/>
    </row>
    <row r="9839" spans="1:19" x14ac:dyDescent="0.25">
      <c r="A9839" s="6" t="s">
        <v>873</v>
      </c>
      <c r="B9839" s="6" t="s">
        <v>874</v>
      </c>
      <c r="C9839" s="7">
        <v>2011</v>
      </c>
      <c r="D9839" s="8">
        <v>216639</v>
      </c>
      <c r="E9839" s="8">
        <v>103368</v>
      </c>
      <c r="F9839" s="8">
        <v>113271</v>
      </c>
      <c r="G9839" s="9">
        <v>9098.8379999999997</v>
      </c>
      <c r="H9839" s="9">
        <v>21230.621999999999</v>
      </c>
      <c r="I9839" s="9">
        <v>22313.816999999999</v>
      </c>
      <c r="J9839" s="9">
        <v>17114.481</v>
      </c>
      <c r="K9839" s="9">
        <v>24046.929</v>
      </c>
      <c r="L9839" s="9">
        <v>34445.600999999995</v>
      </c>
      <c r="M9839" s="9">
        <v>35095.517999999996</v>
      </c>
      <c r="N9839" s="9">
        <v>26429.957999999999</v>
      </c>
      <c r="O9839" s="9">
        <v>19930.788</v>
      </c>
      <c r="P9839" s="9">
        <v>6932.4480000000003</v>
      </c>
      <c r="Q9839" s="7"/>
      <c r="R9839" s="7"/>
      <c r="S9839" s="7"/>
    </row>
    <row r="9840" spans="1:19" x14ac:dyDescent="0.25">
      <c r="A9840" s="6" t="s">
        <v>873</v>
      </c>
      <c r="B9840" s="6" t="s">
        <v>874</v>
      </c>
      <c r="C9840" s="7">
        <v>2012</v>
      </c>
      <c r="D9840" s="8">
        <v>216021</v>
      </c>
      <c r="E9840" s="8">
        <v>103047</v>
      </c>
      <c r="F9840" s="8">
        <v>112974</v>
      </c>
      <c r="G9840" s="9">
        <v>9072.8819999999996</v>
      </c>
      <c r="H9840" s="9">
        <v>20738.016000000003</v>
      </c>
      <c r="I9840" s="9">
        <v>22034.142</v>
      </c>
      <c r="J9840" s="9">
        <v>17281.68</v>
      </c>
      <c r="K9840" s="9">
        <v>22898.226000000002</v>
      </c>
      <c r="L9840" s="9">
        <v>33915.297000000006</v>
      </c>
      <c r="M9840" s="9">
        <v>35643.464999999997</v>
      </c>
      <c r="N9840" s="9">
        <v>27218.646000000001</v>
      </c>
      <c r="O9840" s="9">
        <v>20089.953000000001</v>
      </c>
      <c r="P9840" s="9">
        <v>6912.6719999999996</v>
      </c>
      <c r="Q9840" s="7"/>
      <c r="R9840" s="7"/>
      <c r="S9840" s="7"/>
    </row>
    <row r="9841" spans="1:19" x14ac:dyDescent="0.25">
      <c r="A9841" s="6" t="s">
        <v>873</v>
      </c>
      <c r="B9841" s="6" t="s">
        <v>874</v>
      </c>
      <c r="C9841" s="7">
        <v>2013</v>
      </c>
      <c r="D9841" s="8">
        <v>215449</v>
      </c>
      <c r="E9841" s="8">
        <v>102689</v>
      </c>
      <c r="F9841" s="8">
        <v>112760</v>
      </c>
      <c r="G9841" s="9">
        <v>8833.4089999999997</v>
      </c>
      <c r="H9841" s="9">
        <v>20252.205999999998</v>
      </c>
      <c r="I9841" s="9">
        <v>21975.797999999999</v>
      </c>
      <c r="J9841" s="9">
        <v>17451.368999999999</v>
      </c>
      <c r="K9841" s="9">
        <v>21760.349000000002</v>
      </c>
      <c r="L9841" s="9">
        <v>33394.595000000001</v>
      </c>
      <c r="M9841" s="9">
        <v>35764.534</v>
      </c>
      <c r="N9841" s="9">
        <v>28439.268</v>
      </c>
      <c r="O9841" s="9">
        <v>19390.41</v>
      </c>
      <c r="P9841" s="9">
        <v>7540.7150000000001</v>
      </c>
      <c r="Q9841" s="7"/>
      <c r="R9841" s="7"/>
      <c r="S9841" s="7"/>
    </row>
    <row r="9842" spans="1:19" x14ac:dyDescent="0.25">
      <c r="A9842" s="6" t="s">
        <v>873</v>
      </c>
      <c r="B9842" s="6" t="s">
        <v>874</v>
      </c>
      <c r="C9842" s="7">
        <v>2014</v>
      </c>
      <c r="D9842" s="8">
        <v>215167</v>
      </c>
      <c r="E9842" s="8">
        <v>102541</v>
      </c>
      <c r="F9842" s="8">
        <v>112626</v>
      </c>
      <c r="G9842" s="9">
        <v>8821.8469999999998</v>
      </c>
      <c r="H9842" s="9">
        <v>20010.531000000003</v>
      </c>
      <c r="I9842" s="9">
        <v>22162.201000000001</v>
      </c>
      <c r="J9842" s="9">
        <v>17858.860999999997</v>
      </c>
      <c r="K9842" s="9">
        <v>20871.199000000001</v>
      </c>
      <c r="L9842" s="9">
        <v>32490.216999999997</v>
      </c>
      <c r="M9842" s="9">
        <v>36148.055999999997</v>
      </c>
      <c r="N9842" s="9">
        <v>29693.046000000002</v>
      </c>
      <c r="O9842" s="9">
        <v>19795.364000000001</v>
      </c>
      <c r="P9842" s="9">
        <v>7530.8450000000003</v>
      </c>
      <c r="Q9842" s="7"/>
      <c r="R9842" s="7"/>
      <c r="S9842" s="7"/>
    </row>
    <row r="9843" spans="1:19" x14ac:dyDescent="0.25">
      <c r="A9843" s="6" t="s">
        <v>873</v>
      </c>
      <c r="B9843" s="6" t="s">
        <v>874</v>
      </c>
      <c r="C9843" s="7">
        <v>2015</v>
      </c>
      <c r="D9843" s="8">
        <v>214766</v>
      </c>
      <c r="E9843" s="8">
        <v>102244</v>
      </c>
      <c r="F9843" s="8">
        <v>112522</v>
      </c>
      <c r="G9843" s="9">
        <v>8375.8739999999998</v>
      </c>
      <c r="H9843" s="9">
        <v>19758.472000000002</v>
      </c>
      <c r="I9843" s="9">
        <v>22120.898000000001</v>
      </c>
      <c r="J9843" s="9">
        <v>18040.344000000001</v>
      </c>
      <c r="K9843" s="9">
        <v>20402.77</v>
      </c>
      <c r="L9843" s="9">
        <v>31355.835999999999</v>
      </c>
      <c r="M9843" s="9">
        <v>36724.986000000004</v>
      </c>
      <c r="N9843" s="9">
        <v>30926.304</v>
      </c>
      <c r="O9843" s="9">
        <v>19114.173999999999</v>
      </c>
      <c r="P9843" s="9">
        <v>8161.1080000000002</v>
      </c>
      <c r="Q9843" s="7"/>
      <c r="R9843" s="7"/>
      <c r="S9843" s="7"/>
    </row>
    <row r="9844" spans="1:19" x14ac:dyDescent="0.25">
      <c r="A9844" s="6" t="s">
        <v>873</v>
      </c>
      <c r="B9844" s="6" t="s">
        <v>874</v>
      </c>
      <c r="C9844" s="7">
        <v>2016</v>
      </c>
      <c r="D9844" s="8">
        <v>214703</v>
      </c>
      <c r="E9844" s="8">
        <v>102542</v>
      </c>
      <c r="F9844" s="8">
        <v>112161</v>
      </c>
      <c r="G9844" s="9">
        <v>8158.7139999999999</v>
      </c>
      <c r="H9844" s="9">
        <v>19323.27</v>
      </c>
      <c r="I9844" s="9">
        <v>22329.112000000001</v>
      </c>
      <c r="J9844" s="9">
        <v>18249.754999999997</v>
      </c>
      <c r="K9844" s="9">
        <v>19752.675999999999</v>
      </c>
      <c r="L9844" s="9">
        <v>30487.826000000001</v>
      </c>
      <c r="M9844" s="9">
        <v>36714.213000000003</v>
      </c>
      <c r="N9844" s="9">
        <v>32634.856</v>
      </c>
      <c r="O9844" s="9">
        <v>18679.161</v>
      </c>
      <c r="P9844" s="9">
        <v>8373.4169999999995</v>
      </c>
      <c r="Q9844" s="7"/>
      <c r="R9844" s="7"/>
      <c r="S9844" s="7"/>
    </row>
    <row r="9845" spans="1:19" x14ac:dyDescent="0.25">
      <c r="A9845" s="6" t="s">
        <v>873</v>
      </c>
      <c r="B9845" s="6" t="s">
        <v>874</v>
      </c>
      <c r="C9845" s="7">
        <v>2017</v>
      </c>
      <c r="D9845" s="8">
        <v>213900</v>
      </c>
      <c r="E9845" s="8">
        <v>102152</v>
      </c>
      <c r="F9845" s="8">
        <v>111748</v>
      </c>
      <c r="G9845" s="9">
        <v>7962</v>
      </c>
      <c r="H9845" s="9">
        <v>19010</v>
      </c>
      <c r="I9845" s="9">
        <v>21827</v>
      </c>
      <c r="J9845" s="9">
        <v>18749</v>
      </c>
      <c r="K9845" s="9">
        <v>19160</v>
      </c>
      <c r="L9845" s="9">
        <v>29267</v>
      </c>
      <c r="M9845" s="9">
        <v>37065</v>
      </c>
      <c r="N9845" s="9">
        <v>33654</v>
      </c>
      <c r="O9845" s="9">
        <v>18386</v>
      </c>
      <c r="P9845" s="9">
        <v>8820</v>
      </c>
      <c r="Q9845" s="7"/>
      <c r="R9845" s="7"/>
      <c r="S9845" s="7"/>
    </row>
    <row r="9846" spans="1:19" x14ac:dyDescent="0.25">
      <c r="A9846" s="6" t="s">
        <v>875</v>
      </c>
      <c r="B9846" s="6" t="s">
        <v>874</v>
      </c>
      <c r="C9846" s="7">
        <v>2009</v>
      </c>
      <c r="D9846" s="8">
        <v>130168</v>
      </c>
      <c r="E9846" s="8">
        <v>62540</v>
      </c>
      <c r="F9846" s="8">
        <v>67628</v>
      </c>
      <c r="G9846" s="9">
        <v>6248.0640000000003</v>
      </c>
      <c r="H9846" s="9">
        <v>14578.815999999999</v>
      </c>
      <c r="I9846" s="9">
        <v>18353.688000000002</v>
      </c>
      <c r="J9846" s="9">
        <v>11715.119999999999</v>
      </c>
      <c r="K9846" s="9">
        <v>17052.007999999998</v>
      </c>
      <c r="L9846" s="9">
        <v>21217.383999999998</v>
      </c>
      <c r="M9846" s="9">
        <v>17442.512000000002</v>
      </c>
      <c r="N9846" s="9">
        <v>11064.279999999999</v>
      </c>
      <c r="O9846" s="9">
        <v>8851.4239999999991</v>
      </c>
      <c r="P9846" s="9">
        <v>3514.5360000000001</v>
      </c>
      <c r="Q9846" s="7"/>
      <c r="R9846" s="7"/>
      <c r="S9846" s="7"/>
    </row>
    <row r="9847" spans="1:19" x14ac:dyDescent="0.25">
      <c r="A9847" s="6" t="s">
        <v>875</v>
      </c>
      <c r="B9847" s="6" t="s">
        <v>874</v>
      </c>
      <c r="C9847" s="7">
        <v>2010</v>
      </c>
      <c r="D9847" s="8">
        <v>131528</v>
      </c>
      <c r="E9847" s="8">
        <v>63083</v>
      </c>
      <c r="F9847" s="8">
        <v>68445</v>
      </c>
      <c r="G9847" s="9">
        <v>6181.8159999999998</v>
      </c>
      <c r="H9847" s="9">
        <v>14599.608</v>
      </c>
      <c r="I9847" s="9">
        <v>17624.752</v>
      </c>
      <c r="J9847" s="9">
        <v>12889.743999999999</v>
      </c>
      <c r="K9847" s="9">
        <v>16572.527999999998</v>
      </c>
      <c r="L9847" s="9">
        <v>21044.48</v>
      </c>
      <c r="M9847" s="9">
        <v>18413.919999999998</v>
      </c>
      <c r="N9847" s="9">
        <v>11442.936000000002</v>
      </c>
      <c r="O9847" s="9">
        <v>8943.9040000000005</v>
      </c>
      <c r="P9847" s="9">
        <v>3682.7840000000001</v>
      </c>
      <c r="Q9847" s="7"/>
      <c r="R9847" s="7"/>
      <c r="S9847" s="7"/>
    </row>
    <row r="9848" spans="1:19" x14ac:dyDescent="0.25">
      <c r="A9848" s="6" t="s">
        <v>875</v>
      </c>
      <c r="B9848" s="6" t="s">
        <v>874</v>
      </c>
      <c r="C9848" s="7">
        <v>2011</v>
      </c>
      <c r="D9848" s="8">
        <v>131221</v>
      </c>
      <c r="E9848" s="8">
        <v>63054</v>
      </c>
      <c r="F9848" s="8">
        <v>68167</v>
      </c>
      <c r="G9848" s="9">
        <v>6036.1660000000002</v>
      </c>
      <c r="H9848" s="9">
        <v>14434.31</v>
      </c>
      <c r="I9848" s="9">
        <v>17583.614000000001</v>
      </c>
      <c r="J9848" s="9">
        <v>12859.657999999999</v>
      </c>
      <c r="K9848" s="9">
        <v>16271.404</v>
      </c>
      <c r="L9848" s="9">
        <v>20864.139000000003</v>
      </c>
      <c r="M9848" s="9">
        <v>18895.824000000001</v>
      </c>
      <c r="N9848" s="9">
        <v>11678.669</v>
      </c>
      <c r="O9848" s="9">
        <v>8660.5859999999993</v>
      </c>
      <c r="P9848" s="9">
        <v>3936.63</v>
      </c>
      <c r="Q9848" s="7"/>
      <c r="R9848" s="7"/>
      <c r="S9848" s="7"/>
    </row>
    <row r="9849" spans="1:19" x14ac:dyDescent="0.25">
      <c r="A9849" s="6" t="s">
        <v>875</v>
      </c>
      <c r="B9849" s="6" t="s">
        <v>874</v>
      </c>
      <c r="C9849" s="7">
        <v>2012</v>
      </c>
      <c r="D9849" s="8">
        <v>130866</v>
      </c>
      <c r="E9849" s="8">
        <v>62938</v>
      </c>
      <c r="F9849" s="8">
        <v>67928</v>
      </c>
      <c r="G9849" s="9">
        <v>6019.8360000000002</v>
      </c>
      <c r="H9849" s="9">
        <v>14133.528</v>
      </c>
      <c r="I9849" s="9">
        <v>17797.776000000002</v>
      </c>
      <c r="J9849" s="9">
        <v>12955.734</v>
      </c>
      <c r="K9849" s="9">
        <v>15442.188000000002</v>
      </c>
      <c r="L9849" s="9">
        <v>20676.828000000001</v>
      </c>
      <c r="M9849" s="9">
        <v>19499.034</v>
      </c>
      <c r="N9849" s="9">
        <v>12039.672</v>
      </c>
      <c r="O9849" s="9">
        <v>8375.4240000000009</v>
      </c>
      <c r="P9849" s="9">
        <v>4187.7120000000004</v>
      </c>
      <c r="Q9849" s="7"/>
      <c r="R9849" s="7"/>
      <c r="S9849" s="7"/>
    </row>
    <row r="9850" spans="1:19" x14ac:dyDescent="0.25">
      <c r="A9850" s="6" t="s">
        <v>875</v>
      </c>
      <c r="B9850" s="6" t="s">
        <v>874</v>
      </c>
      <c r="C9850" s="7">
        <v>2013</v>
      </c>
      <c r="D9850" s="8">
        <v>130545</v>
      </c>
      <c r="E9850" s="8">
        <v>62728</v>
      </c>
      <c r="F9850" s="8">
        <v>67817</v>
      </c>
      <c r="G9850" s="9">
        <v>5874.5249999999996</v>
      </c>
      <c r="H9850" s="9">
        <v>13707.225</v>
      </c>
      <c r="I9850" s="9">
        <v>17754.12</v>
      </c>
      <c r="J9850" s="9">
        <v>12923.955</v>
      </c>
      <c r="K9850" s="9">
        <v>14751.584999999999</v>
      </c>
      <c r="L9850" s="9">
        <v>20495.565000000002</v>
      </c>
      <c r="M9850" s="9">
        <v>19842.84</v>
      </c>
      <c r="N9850" s="9">
        <v>12662.865</v>
      </c>
      <c r="O9850" s="9">
        <v>8224.3349999999991</v>
      </c>
      <c r="P9850" s="9">
        <v>4307.9849999999997</v>
      </c>
      <c r="Q9850" s="7"/>
      <c r="R9850" s="7"/>
      <c r="S9850" s="7"/>
    </row>
    <row r="9851" spans="1:19" x14ac:dyDescent="0.25">
      <c r="A9851" s="6" t="s">
        <v>875</v>
      </c>
      <c r="B9851" s="6" t="s">
        <v>874</v>
      </c>
      <c r="C9851" s="7">
        <v>2014</v>
      </c>
      <c r="D9851" s="8">
        <v>130064</v>
      </c>
      <c r="E9851" s="8">
        <v>62674</v>
      </c>
      <c r="F9851" s="8">
        <v>67390</v>
      </c>
      <c r="G9851" s="9">
        <v>5852.88</v>
      </c>
      <c r="H9851" s="9">
        <v>13526.655999999999</v>
      </c>
      <c r="I9851" s="9">
        <v>17558.64</v>
      </c>
      <c r="J9851" s="9">
        <v>13396.592000000001</v>
      </c>
      <c r="K9851" s="9">
        <v>14307.04</v>
      </c>
      <c r="L9851" s="9">
        <v>20029.856</v>
      </c>
      <c r="M9851" s="9">
        <v>20029.856</v>
      </c>
      <c r="N9851" s="9">
        <v>13136.464</v>
      </c>
      <c r="O9851" s="9">
        <v>8063.9679999999998</v>
      </c>
      <c r="P9851" s="9">
        <v>4422.1760000000004</v>
      </c>
      <c r="Q9851" s="7"/>
      <c r="R9851" s="7"/>
      <c r="S9851" s="7"/>
    </row>
    <row r="9852" spans="1:19" x14ac:dyDescent="0.25">
      <c r="A9852" s="6" t="s">
        <v>875</v>
      </c>
      <c r="B9852" s="6" t="s">
        <v>874</v>
      </c>
      <c r="C9852" s="7">
        <v>2015</v>
      </c>
      <c r="D9852" s="8">
        <v>129288</v>
      </c>
      <c r="E9852" s="8">
        <v>62393</v>
      </c>
      <c r="F9852" s="8">
        <v>66895</v>
      </c>
      <c r="G9852" s="9">
        <v>5688.6719999999996</v>
      </c>
      <c r="H9852" s="9">
        <v>13058.088</v>
      </c>
      <c r="I9852" s="9">
        <v>17453.879999999997</v>
      </c>
      <c r="J9852" s="9">
        <v>13187.376</v>
      </c>
      <c r="K9852" s="9">
        <v>13963.103999999999</v>
      </c>
      <c r="L9852" s="9">
        <v>19522.488000000001</v>
      </c>
      <c r="M9852" s="9">
        <v>20427.504000000001</v>
      </c>
      <c r="N9852" s="9">
        <v>13704.527999999998</v>
      </c>
      <c r="O9852" s="9">
        <v>7886.5679999999993</v>
      </c>
      <c r="P9852" s="9">
        <v>4525.08</v>
      </c>
      <c r="Q9852" s="7"/>
      <c r="R9852" s="7"/>
      <c r="S9852" s="7"/>
    </row>
    <row r="9853" spans="1:19" x14ac:dyDescent="0.25">
      <c r="A9853" s="6" t="s">
        <v>875</v>
      </c>
      <c r="B9853" s="6" t="s">
        <v>874</v>
      </c>
      <c r="C9853" s="7">
        <v>2016</v>
      </c>
      <c r="D9853" s="8">
        <v>128563</v>
      </c>
      <c r="E9853" s="8">
        <v>62125</v>
      </c>
      <c r="F9853" s="8">
        <v>66438</v>
      </c>
      <c r="G9853" s="9">
        <v>5656.7719999999999</v>
      </c>
      <c r="H9853" s="9">
        <v>12727.737000000001</v>
      </c>
      <c r="I9853" s="9">
        <v>17227.441999999999</v>
      </c>
      <c r="J9853" s="9">
        <v>13241.989</v>
      </c>
      <c r="K9853" s="9">
        <v>13627.678</v>
      </c>
      <c r="L9853" s="9">
        <v>18898.760999999999</v>
      </c>
      <c r="M9853" s="9">
        <v>20441.517</v>
      </c>
      <c r="N9853" s="9">
        <v>14527.618999999999</v>
      </c>
      <c r="O9853" s="9">
        <v>7842.3429999999998</v>
      </c>
      <c r="P9853" s="9">
        <v>4371.1419999999998</v>
      </c>
      <c r="Q9853" s="7"/>
      <c r="R9853" s="7"/>
      <c r="S9853" s="7"/>
    </row>
    <row r="9854" spans="1:19" x14ac:dyDescent="0.25">
      <c r="A9854" s="6" t="s">
        <v>875</v>
      </c>
      <c r="B9854" s="6" t="s">
        <v>874</v>
      </c>
      <c r="C9854" s="7">
        <v>2017</v>
      </c>
      <c r="D9854" s="8">
        <v>127751</v>
      </c>
      <c r="E9854" s="8">
        <v>61741</v>
      </c>
      <c r="F9854" s="8">
        <v>66010</v>
      </c>
      <c r="G9854" s="9">
        <v>5483</v>
      </c>
      <c r="H9854" s="9">
        <v>12522</v>
      </c>
      <c r="I9854" s="9">
        <v>16849</v>
      </c>
      <c r="J9854" s="9">
        <v>13284</v>
      </c>
      <c r="K9854" s="9">
        <v>13441</v>
      </c>
      <c r="L9854" s="9">
        <v>18279</v>
      </c>
      <c r="M9854" s="9">
        <v>20443</v>
      </c>
      <c r="N9854" s="9">
        <v>15176</v>
      </c>
      <c r="O9854" s="9">
        <v>8160</v>
      </c>
      <c r="P9854" s="9">
        <v>4114</v>
      </c>
      <c r="Q9854" s="7"/>
      <c r="R9854" s="7"/>
      <c r="S9854" s="7"/>
    </row>
    <row r="9855" spans="1:19" x14ac:dyDescent="0.25">
      <c r="A9855" s="6" t="s">
        <v>876</v>
      </c>
      <c r="B9855" s="6" t="s">
        <v>874</v>
      </c>
      <c r="C9855" s="7">
        <v>2009</v>
      </c>
      <c r="D9855" s="8">
        <v>545210</v>
      </c>
      <c r="E9855" s="8">
        <v>263559</v>
      </c>
      <c r="F9855" s="8">
        <v>281651</v>
      </c>
      <c r="G9855" s="9">
        <v>32167.39</v>
      </c>
      <c r="H9855" s="9">
        <v>69786.880000000005</v>
      </c>
      <c r="I9855" s="9">
        <v>74148.56</v>
      </c>
      <c r="J9855" s="9">
        <v>66515.62</v>
      </c>
      <c r="K9855" s="9">
        <v>83417.13</v>
      </c>
      <c r="L9855" s="9">
        <v>83417.13</v>
      </c>
      <c r="M9855" s="9">
        <v>61608.729999999996</v>
      </c>
      <c r="N9855" s="9">
        <v>35438.65</v>
      </c>
      <c r="O9855" s="9">
        <v>26715.29</v>
      </c>
      <c r="P9855" s="9">
        <v>11994.62</v>
      </c>
      <c r="Q9855" s="7"/>
      <c r="R9855" s="7"/>
      <c r="S9855" s="7"/>
    </row>
    <row r="9856" spans="1:19" x14ac:dyDescent="0.25">
      <c r="A9856" s="6" t="s">
        <v>876</v>
      </c>
      <c r="B9856" s="6" t="s">
        <v>874</v>
      </c>
      <c r="C9856" s="7">
        <v>2010</v>
      </c>
      <c r="D9856" s="8">
        <v>546433</v>
      </c>
      <c r="E9856" s="8">
        <v>264459</v>
      </c>
      <c r="F9856" s="8">
        <v>281974</v>
      </c>
      <c r="G9856" s="9">
        <v>31693.114000000001</v>
      </c>
      <c r="H9856" s="9">
        <v>69396.991000000009</v>
      </c>
      <c r="I9856" s="9">
        <v>74861.320999999996</v>
      </c>
      <c r="J9856" s="9">
        <v>65571.960000000006</v>
      </c>
      <c r="K9856" s="9">
        <v>81418.516999999993</v>
      </c>
      <c r="L9856" s="9">
        <v>84150.682000000001</v>
      </c>
      <c r="M9856" s="9">
        <v>63932.660999999993</v>
      </c>
      <c r="N9856" s="9">
        <v>36611.010999999999</v>
      </c>
      <c r="O9856" s="9">
        <v>26228.784</v>
      </c>
      <c r="P9856" s="9">
        <v>12567.959000000001</v>
      </c>
      <c r="Q9856" s="7"/>
      <c r="R9856" s="7"/>
      <c r="S9856" s="7"/>
    </row>
    <row r="9857" spans="1:19" x14ac:dyDescent="0.25">
      <c r="A9857" s="6" t="s">
        <v>876</v>
      </c>
      <c r="B9857" s="6" t="s">
        <v>874</v>
      </c>
      <c r="C9857" s="7">
        <v>2011</v>
      </c>
      <c r="D9857" s="8">
        <v>547305</v>
      </c>
      <c r="E9857" s="8">
        <v>264986</v>
      </c>
      <c r="F9857" s="8">
        <v>282319</v>
      </c>
      <c r="G9857" s="9">
        <v>31196.384999999998</v>
      </c>
      <c r="H9857" s="9">
        <v>68960.429999999993</v>
      </c>
      <c r="I9857" s="9">
        <v>74980.785000000003</v>
      </c>
      <c r="J9857" s="9">
        <v>65129.294999999998</v>
      </c>
      <c r="K9857" s="9">
        <v>79359.225000000006</v>
      </c>
      <c r="L9857" s="9">
        <v>84832.274999999994</v>
      </c>
      <c r="M9857" s="9">
        <v>65676.600000000006</v>
      </c>
      <c r="N9857" s="9">
        <v>38311.350000000006</v>
      </c>
      <c r="O9857" s="9">
        <v>26270.639999999999</v>
      </c>
      <c r="P9857" s="9">
        <v>12588.014999999999</v>
      </c>
      <c r="Q9857" s="7"/>
      <c r="R9857" s="7"/>
      <c r="S9857" s="7"/>
    </row>
    <row r="9858" spans="1:19" x14ac:dyDescent="0.25">
      <c r="A9858" s="6" t="s">
        <v>876</v>
      </c>
      <c r="B9858" s="6" t="s">
        <v>874</v>
      </c>
      <c r="C9858" s="7">
        <v>2012</v>
      </c>
      <c r="D9858" s="8">
        <v>548739</v>
      </c>
      <c r="E9858" s="8">
        <v>265784</v>
      </c>
      <c r="F9858" s="8">
        <v>282955</v>
      </c>
      <c r="G9858" s="9">
        <v>31278.123</v>
      </c>
      <c r="H9858" s="9">
        <v>68043.635999999999</v>
      </c>
      <c r="I9858" s="9">
        <v>74628.504000000001</v>
      </c>
      <c r="J9858" s="9">
        <v>65299.940999999992</v>
      </c>
      <c r="K9858" s="9">
        <v>77372.198999999993</v>
      </c>
      <c r="L9858" s="9">
        <v>86152.023000000001</v>
      </c>
      <c r="M9858" s="9">
        <v>67494.896999999997</v>
      </c>
      <c r="N9858" s="9">
        <v>40057.947</v>
      </c>
      <c r="O9858" s="9">
        <v>25790.733</v>
      </c>
      <c r="P9858" s="9">
        <v>13169.736000000001</v>
      </c>
      <c r="Q9858" s="7"/>
      <c r="R9858" s="7"/>
      <c r="S9858" s="7"/>
    </row>
    <row r="9859" spans="1:19" x14ac:dyDescent="0.25">
      <c r="A9859" s="6" t="s">
        <v>876</v>
      </c>
      <c r="B9859" s="6" t="s">
        <v>874</v>
      </c>
      <c r="C9859" s="7">
        <v>2013</v>
      </c>
      <c r="D9859" s="8">
        <v>549870</v>
      </c>
      <c r="E9859" s="8">
        <v>266230</v>
      </c>
      <c r="F9859" s="8">
        <v>283640</v>
      </c>
      <c r="G9859" s="9">
        <v>30242.85</v>
      </c>
      <c r="H9859" s="9">
        <v>68183.88</v>
      </c>
      <c r="I9859" s="9">
        <v>75332.19</v>
      </c>
      <c r="J9859" s="9">
        <v>65984.399999999994</v>
      </c>
      <c r="K9859" s="9">
        <v>74782.320000000007</v>
      </c>
      <c r="L9859" s="9">
        <v>85779.72</v>
      </c>
      <c r="M9859" s="9">
        <v>69283.62</v>
      </c>
      <c r="N9859" s="9">
        <v>41790.120000000003</v>
      </c>
      <c r="O9859" s="9">
        <v>25294.02</v>
      </c>
      <c r="P9859" s="9">
        <v>13196.88</v>
      </c>
      <c r="Q9859" s="7"/>
      <c r="R9859" s="7"/>
      <c r="S9859" s="7"/>
    </row>
    <row r="9860" spans="1:19" x14ac:dyDescent="0.25">
      <c r="A9860" s="6" t="s">
        <v>876</v>
      </c>
      <c r="B9860" s="6" t="s">
        <v>874</v>
      </c>
      <c r="C9860" s="7">
        <v>2014</v>
      </c>
      <c r="D9860" s="8">
        <v>551065</v>
      </c>
      <c r="E9860" s="8">
        <v>266758</v>
      </c>
      <c r="F9860" s="8">
        <v>284307</v>
      </c>
      <c r="G9860" s="9">
        <v>29757.51</v>
      </c>
      <c r="H9860" s="9">
        <v>67780.994999999995</v>
      </c>
      <c r="I9860" s="9">
        <v>75495.904999999999</v>
      </c>
      <c r="J9860" s="9">
        <v>66127.8</v>
      </c>
      <c r="K9860" s="9">
        <v>73291.645000000004</v>
      </c>
      <c r="L9860" s="9">
        <v>85966.14</v>
      </c>
      <c r="M9860" s="9">
        <v>70536.320000000007</v>
      </c>
      <c r="N9860" s="9">
        <v>44085.2</v>
      </c>
      <c r="O9860" s="9">
        <v>25348.989999999998</v>
      </c>
      <c r="P9860" s="9">
        <v>13225.56</v>
      </c>
      <c r="Q9860" s="7"/>
      <c r="R9860" s="7"/>
      <c r="S9860" s="7"/>
    </row>
    <row r="9861" spans="1:19" x14ac:dyDescent="0.25">
      <c r="A9861" s="6" t="s">
        <v>876</v>
      </c>
      <c r="B9861" s="6" t="s">
        <v>874</v>
      </c>
      <c r="C9861" s="7">
        <v>2015</v>
      </c>
      <c r="D9861" s="8">
        <v>552763</v>
      </c>
      <c r="E9861" s="8">
        <v>267650</v>
      </c>
      <c r="F9861" s="8">
        <v>285113</v>
      </c>
      <c r="G9861" s="9">
        <v>29296.438999999998</v>
      </c>
      <c r="H9861" s="9">
        <v>66884.323000000004</v>
      </c>
      <c r="I9861" s="9">
        <v>75175.767999999996</v>
      </c>
      <c r="J9861" s="9">
        <v>66884.323000000004</v>
      </c>
      <c r="K9861" s="9">
        <v>71859.19</v>
      </c>
      <c r="L9861" s="9">
        <v>85678.264999999999</v>
      </c>
      <c r="M9861" s="9">
        <v>71859.19</v>
      </c>
      <c r="N9861" s="9">
        <v>45879.328999999998</v>
      </c>
      <c r="O9861" s="9">
        <v>24874.334999999999</v>
      </c>
      <c r="P9861" s="9">
        <v>13266.312</v>
      </c>
      <c r="Q9861" s="7"/>
      <c r="R9861" s="7"/>
      <c r="S9861" s="7"/>
    </row>
    <row r="9862" spans="1:19" x14ac:dyDescent="0.25">
      <c r="A9862" s="6" t="s">
        <v>876</v>
      </c>
      <c r="B9862" s="6" t="s">
        <v>874</v>
      </c>
      <c r="C9862" s="7">
        <v>2016</v>
      </c>
      <c r="D9862" s="8">
        <v>554868</v>
      </c>
      <c r="E9862" s="8">
        <v>268739</v>
      </c>
      <c r="F9862" s="8">
        <v>286129</v>
      </c>
      <c r="G9862" s="9">
        <v>29408.004000000001</v>
      </c>
      <c r="H9862" s="9">
        <v>66584.160000000003</v>
      </c>
      <c r="I9862" s="9">
        <v>74907.179999999993</v>
      </c>
      <c r="J9862" s="9">
        <v>68248.763999999996</v>
      </c>
      <c r="K9862" s="9">
        <v>70468.236000000004</v>
      </c>
      <c r="L9862" s="9">
        <v>84894.804000000004</v>
      </c>
      <c r="M9862" s="9">
        <v>73242.576000000001</v>
      </c>
      <c r="N9862" s="9">
        <v>48273.516000000003</v>
      </c>
      <c r="O9862" s="9">
        <v>25523.928</v>
      </c>
      <c r="P9862" s="9">
        <v>13871.7</v>
      </c>
      <c r="Q9862" s="7"/>
      <c r="R9862" s="7"/>
      <c r="S9862" s="7"/>
    </row>
    <row r="9863" spans="1:19" x14ac:dyDescent="0.25">
      <c r="A9863" s="6" t="s">
        <v>876</v>
      </c>
      <c r="B9863" s="6" t="s">
        <v>874</v>
      </c>
      <c r="C9863" s="7">
        <v>2017</v>
      </c>
      <c r="D9863" s="8">
        <v>557016</v>
      </c>
      <c r="E9863" s="8">
        <v>269719</v>
      </c>
      <c r="F9863" s="8">
        <v>287297</v>
      </c>
      <c r="G9863" s="9">
        <v>29460</v>
      </c>
      <c r="H9863" s="9">
        <v>66132</v>
      </c>
      <c r="I9863" s="9">
        <v>74007</v>
      </c>
      <c r="J9863" s="9">
        <v>69457</v>
      </c>
      <c r="K9863" s="9">
        <v>69334</v>
      </c>
      <c r="L9863" s="9">
        <v>84181</v>
      </c>
      <c r="M9863" s="9">
        <v>75301</v>
      </c>
      <c r="N9863" s="9">
        <v>49891</v>
      </c>
      <c r="O9863" s="9">
        <v>25608</v>
      </c>
      <c r="P9863" s="9">
        <v>13645</v>
      </c>
      <c r="Q9863" s="7"/>
      <c r="R9863" s="7"/>
      <c r="S9863" s="7"/>
    </row>
    <row r="9864" spans="1:19" x14ac:dyDescent="0.25">
      <c r="A9864" s="6" t="s">
        <v>877</v>
      </c>
      <c r="B9864" s="6" t="s">
        <v>874</v>
      </c>
      <c r="C9864" s="7">
        <v>2009</v>
      </c>
      <c r="D9864" s="8">
        <v>15675</v>
      </c>
      <c r="E9864" s="8">
        <v>7487</v>
      </c>
      <c r="F9864" s="8">
        <v>8188</v>
      </c>
      <c r="G9864" s="9">
        <v>893.47500000000002</v>
      </c>
      <c r="H9864" s="9">
        <v>1630.1999999999998</v>
      </c>
      <c r="I9864" s="9">
        <v>1959.375</v>
      </c>
      <c r="J9864" s="9">
        <v>1301.0250000000001</v>
      </c>
      <c r="K9864" s="9">
        <v>2210.1750000000002</v>
      </c>
      <c r="L9864" s="9">
        <v>2743.125</v>
      </c>
      <c r="M9864" s="9">
        <v>2508</v>
      </c>
      <c r="N9864" s="9">
        <v>1254</v>
      </c>
      <c r="O9864" s="9">
        <v>893.47500000000002</v>
      </c>
      <c r="P9864" s="9">
        <v>282.14999999999998</v>
      </c>
      <c r="Q9864" s="7"/>
      <c r="R9864" s="7"/>
      <c r="S9864" s="7"/>
    </row>
    <row r="9865" spans="1:19" x14ac:dyDescent="0.25">
      <c r="A9865" s="6" t="s">
        <v>877</v>
      </c>
      <c r="B9865" s="6" t="s">
        <v>874</v>
      </c>
      <c r="C9865" s="7">
        <v>2010</v>
      </c>
      <c r="D9865" s="8">
        <v>15675</v>
      </c>
      <c r="E9865" s="8">
        <v>7901</v>
      </c>
      <c r="F9865" s="8">
        <v>7774</v>
      </c>
      <c r="G9865" s="9">
        <v>909.15</v>
      </c>
      <c r="H9865" s="9">
        <v>1833.9749999999999</v>
      </c>
      <c r="I9865" s="9">
        <v>1959.375</v>
      </c>
      <c r="J9865" s="9">
        <v>1583.175</v>
      </c>
      <c r="K9865" s="9">
        <v>1818.3</v>
      </c>
      <c r="L9865" s="9">
        <v>2539.35</v>
      </c>
      <c r="M9865" s="9">
        <v>2304.2249999999999</v>
      </c>
      <c r="N9865" s="9">
        <v>1457.7750000000001</v>
      </c>
      <c r="O9865" s="9">
        <v>909.15</v>
      </c>
      <c r="P9865" s="9">
        <v>360.52499999999998</v>
      </c>
      <c r="Q9865" s="7"/>
      <c r="R9865" s="7"/>
      <c r="S9865" s="7"/>
    </row>
    <row r="9866" spans="1:19" x14ac:dyDescent="0.25">
      <c r="A9866" s="6" t="s">
        <v>877</v>
      </c>
      <c r="B9866" s="6" t="s">
        <v>874</v>
      </c>
      <c r="C9866" s="7">
        <v>2011</v>
      </c>
      <c r="D9866" s="8">
        <v>15675</v>
      </c>
      <c r="E9866" s="8">
        <v>7730</v>
      </c>
      <c r="F9866" s="8">
        <v>7945</v>
      </c>
      <c r="G9866" s="9">
        <v>1065.9000000000001</v>
      </c>
      <c r="H9866" s="9">
        <v>2116.125</v>
      </c>
      <c r="I9866" s="9">
        <v>1677.2249999999999</v>
      </c>
      <c r="J9866" s="9">
        <v>1630.2</v>
      </c>
      <c r="K9866" s="9">
        <v>1786.95</v>
      </c>
      <c r="L9866" s="9">
        <v>2257.1999999999998</v>
      </c>
      <c r="M9866" s="9">
        <v>2131.8000000000002</v>
      </c>
      <c r="N9866" s="9">
        <v>1771.2750000000001</v>
      </c>
      <c r="O9866" s="9">
        <v>1081.575</v>
      </c>
      <c r="P9866" s="9">
        <v>172.42500000000001</v>
      </c>
      <c r="Q9866" s="7"/>
      <c r="R9866" s="7"/>
      <c r="S9866" s="7"/>
    </row>
    <row r="9867" spans="1:19" x14ac:dyDescent="0.25">
      <c r="A9867" s="6" t="s">
        <v>877</v>
      </c>
      <c r="B9867" s="6" t="s">
        <v>874</v>
      </c>
      <c r="C9867" s="7">
        <v>2013</v>
      </c>
      <c r="D9867" s="8">
        <v>16739</v>
      </c>
      <c r="E9867" s="8">
        <v>8293</v>
      </c>
      <c r="F9867" s="8">
        <v>8446</v>
      </c>
      <c r="G9867" s="9">
        <v>870.428</v>
      </c>
      <c r="H9867" s="9">
        <v>1724.117</v>
      </c>
      <c r="I9867" s="9">
        <v>1590.2049999999999</v>
      </c>
      <c r="J9867" s="9">
        <v>1874.768</v>
      </c>
      <c r="K9867" s="9">
        <v>2109.114</v>
      </c>
      <c r="L9867" s="9">
        <v>2728.4569999999999</v>
      </c>
      <c r="M9867" s="9">
        <v>2929.3249999999998</v>
      </c>
      <c r="N9867" s="9">
        <v>1657.1610000000001</v>
      </c>
      <c r="O9867" s="9">
        <v>836.95</v>
      </c>
      <c r="P9867" s="9">
        <v>418.47500000000002</v>
      </c>
      <c r="Q9867" s="7"/>
      <c r="R9867" s="7"/>
      <c r="S9867" s="7"/>
    </row>
    <row r="9868" spans="1:19" x14ac:dyDescent="0.25">
      <c r="A9868" s="6" t="s">
        <v>877</v>
      </c>
      <c r="B9868" s="6" t="s">
        <v>874</v>
      </c>
      <c r="C9868" s="7">
        <v>2014</v>
      </c>
      <c r="D9868" s="8">
        <v>16915</v>
      </c>
      <c r="E9868" s="8">
        <v>8381</v>
      </c>
      <c r="F9868" s="8">
        <v>8534</v>
      </c>
      <c r="G9868" s="9">
        <v>845.75</v>
      </c>
      <c r="H9868" s="9">
        <v>1759.16</v>
      </c>
      <c r="I9868" s="9">
        <v>1623.8400000000001</v>
      </c>
      <c r="J9868" s="9">
        <v>1742.2449999999999</v>
      </c>
      <c r="K9868" s="9">
        <v>2215.8649999999998</v>
      </c>
      <c r="L9868" s="9">
        <v>2706.3999999999996</v>
      </c>
      <c r="M9868" s="9">
        <v>2943.21</v>
      </c>
      <c r="N9868" s="9">
        <v>1792.99</v>
      </c>
      <c r="O9868" s="9">
        <v>828.83500000000004</v>
      </c>
      <c r="P9868" s="9">
        <v>422.875</v>
      </c>
      <c r="Q9868" s="7"/>
      <c r="R9868" s="7"/>
      <c r="S9868" s="7"/>
    </row>
    <row r="9869" spans="1:19" x14ac:dyDescent="0.25">
      <c r="A9869" s="6" t="s">
        <v>877</v>
      </c>
      <c r="B9869" s="6" t="s">
        <v>874</v>
      </c>
      <c r="C9869" s="7">
        <v>2016</v>
      </c>
      <c r="D9869" s="8">
        <v>16915</v>
      </c>
      <c r="E9869" s="8">
        <v>8310</v>
      </c>
      <c r="F9869" s="8">
        <v>8605</v>
      </c>
      <c r="G9869" s="9">
        <v>930.32500000000005</v>
      </c>
      <c r="H9869" s="9">
        <v>2148.2049999999999</v>
      </c>
      <c r="I9869" s="9">
        <v>2401.9300000000003</v>
      </c>
      <c r="J9869" s="9">
        <v>1792.99</v>
      </c>
      <c r="K9869" s="9">
        <v>1928.31</v>
      </c>
      <c r="L9869" s="9">
        <v>2317.355</v>
      </c>
      <c r="M9869" s="9">
        <v>2165.12</v>
      </c>
      <c r="N9869" s="9">
        <v>1809.905</v>
      </c>
      <c r="O9869" s="9">
        <v>964.15499999999997</v>
      </c>
      <c r="P9869" s="9">
        <v>490.53500000000003</v>
      </c>
      <c r="Q9869" s="7"/>
      <c r="R9869" s="7"/>
      <c r="S9869" s="7"/>
    </row>
    <row r="9870" spans="1:19" x14ac:dyDescent="0.25">
      <c r="A9870" s="6" t="s">
        <v>878</v>
      </c>
      <c r="B9870" s="6" t="s">
        <v>874</v>
      </c>
      <c r="C9870" s="7">
        <v>2009</v>
      </c>
      <c r="D9870" s="8">
        <v>734889</v>
      </c>
      <c r="E9870" s="8">
        <v>355604</v>
      </c>
      <c r="F9870" s="8">
        <v>379285</v>
      </c>
      <c r="G9870" s="9">
        <v>45563.118000000002</v>
      </c>
      <c r="H9870" s="9">
        <v>97005.347999999998</v>
      </c>
      <c r="I9870" s="9">
        <v>96270.459000000003</v>
      </c>
      <c r="J9870" s="9">
        <v>78633.122999999992</v>
      </c>
      <c r="K9870" s="9">
        <v>110968.239</v>
      </c>
      <c r="L9870" s="9">
        <v>119786.90700000001</v>
      </c>
      <c r="M9870" s="9">
        <v>85982.013000000006</v>
      </c>
      <c r="N9870" s="9">
        <v>47767.785000000003</v>
      </c>
      <c r="O9870" s="9">
        <v>35274.672000000006</v>
      </c>
      <c r="P9870" s="9">
        <v>16902.447</v>
      </c>
      <c r="Q9870" s="7"/>
      <c r="R9870" s="7"/>
      <c r="S9870" s="7"/>
    </row>
    <row r="9871" spans="1:19" x14ac:dyDescent="0.25">
      <c r="A9871" s="6" t="s">
        <v>878</v>
      </c>
      <c r="B9871" s="6" t="s">
        <v>874</v>
      </c>
      <c r="C9871" s="7">
        <v>2010</v>
      </c>
      <c r="D9871" s="8">
        <v>735642</v>
      </c>
      <c r="E9871" s="8">
        <v>353259</v>
      </c>
      <c r="F9871" s="8">
        <v>382383</v>
      </c>
      <c r="G9871" s="9">
        <v>43402.877999999997</v>
      </c>
      <c r="H9871" s="9">
        <v>97840.385999999999</v>
      </c>
      <c r="I9871" s="9">
        <v>96369.101999999999</v>
      </c>
      <c r="J9871" s="9">
        <v>81656.261999999988</v>
      </c>
      <c r="K9871" s="9">
        <v>105932.448</v>
      </c>
      <c r="L9871" s="9">
        <v>119174.004</v>
      </c>
      <c r="M9871" s="9">
        <v>89012.682000000001</v>
      </c>
      <c r="N9871" s="9">
        <v>49288.013999999996</v>
      </c>
      <c r="O9871" s="9">
        <v>35310.815999999999</v>
      </c>
      <c r="P9871" s="9">
        <v>16919.766</v>
      </c>
      <c r="Q9871" s="7"/>
      <c r="R9871" s="7"/>
      <c r="S9871" s="7"/>
    </row>
    <row r="9872" spans="1:19" x14ac:dyDescent="0.25">
      <c r="A9872" s="6" t="s">
        <v>878</v>
      </c>
      <c r="B9872" s="6" t="s">
        <v>874</v>
      </c>
      <c r="C9872" s="7">
        <v>2011</v>
      </c>
      <c r="D9872" s="8">
        <v>739505</v>
      </c>
      <c r="E9872" s="8">
        <v>355217</v>
      </c>
      <c r="F9872" s="8">
        <v>384288</v>
      </c>
      <c r="G9872" s="9">
        <v>43630.794999999998</v>
      </c>
      <c r="H9872" s="9">
        <v>96875.154999999999</v>
      </c>
      <c r="I9872" s="9">
        <v>96875.154999999999</v>
      </c>
      <c r="J9872" s="9">
        <v>82824.56</v>
      </c>
      <c r="K9872" s="9">
        <v>103530.7</v>
      </c>
      <c r="L9872" s="9">
        <v>119799.81</v>
      </c>
      <c r="M9872" s="9">
        <v>92438.125</v>
      </c>
      <c r="N9872" s="9">
        <v>51025.845000000001</v>
      </c>
      <c r="O9872" s="9">
        <v>35496.240000000005</v>
      </c>
      <c r="P9872" s="9">
        <v>17748.12</v>
      </c>
      <c r="Q9872" s="7"/>
      <c r="R9872" s="7"/>
      <c r="S9872" s="7"/>
    </row>
    <row r="9873" spans="1:19" x14ac:dyDescent="0.25">
      <c r="A9873" s="6" t="s">
        <v>878</v>
      </c>
      <c r="B9873" s="6" t="s">
        <v>874</v>
      </c>
      <c r="C9873" s="7">
        <v>2012</v>
      </c>
      <c r="D9873" s="8">
        <v>744961</v>
      </c>
      <c r="E9873" s="8">
        <v>358033</v>
      </c>
      <c r="F9873" s="8">
        <v>386928</v>
      </c>
      <c r="G9873" s="9">
        <v>43207.737999999998</v>
      </c>
      <c r="H9873" s="9">
        <v>96099.968999999997</v>
      </c>
      <c r="I9873" s="9">
        <v>97589.891000000003</v>
      </c>
      <c r="J9873" s="9">
        <v>84925.554000000004</v>
      </c>
      <c r="K9873" s="9">
        <v>100569.735</v>
      </c>
      <c r="L9873" s="9">
        <v>120683.682</v>
      </c>
      <c r="M9873" s="9">
        <v>96099.969000000012</v>
      </c>
      <c r="N9873" s="9">
        <v>53637.192000000003</v>
      </c>
      <c r="O9873" s="9">
        <v>35013.167000000001</v>
      </c>
      <c r="P9873" s="9">
        <v>17879.063999999998</v>
      </c>
      <c r="Q9873" s="7"/>
      <c r="R9873" s="7"/>
      <c r="S9873" s="7"/>
    </row>
    <row r="9874" spans="1:19" x14ac:dyDescent="0.25">
      <c r="A9874" s="6" t="s">
        <v>878</v>
      </c>
      <c r="B9874" s="6" t="s">
        <v>874</v>
      </c>
      <c r="C9874" s="7">
        <v>2013</v>
      </c>
      <c r="D9874" s="8">
        <v>750808</v>
      </c>
      <c r="E9874" s="8">
        <v>360954</v>
      </c>
      <c r="F9874" s="8">
        <v>389854</v>
      </c>
      <c r="G9874" s="9">
        <v>43546.864000000001</v>
      </c>
      <c r="H9874" s="9">
        <v>96103.423999999999</v>
      </c>
      <c r="I9874" s="9">
        <v>99857.464000000007</v>
      </c>
      <c r="J9874" s="9">
        <v>86342.92</v>
      </c>
      <c r="K9874" s="9">
        <v>98355.847999999998</v>
      </c>
      <c r="L9874" s="9">
        <v>120129.28</v>
      </c>
      <c r="M9874" s="9">
        <v>98355.847999999998</v>
      </c>
      <c r="N9874" s="9">
        <v>55559.792000000001</v>
      </c>
      <c r="O9874" s="9">
        <v>34537.168000000005</v>
      </c>
      <c r="P9874" s="9">
        <v>18019.392</v>
      </c>
      <c r="Q9874" s="7"/>
      <c r="R9874" s="7"/>
      <c r="S9874" s="7"/>
    </row>
    <row r="9875" spans="1:19" x14ac:dyDescent="0.25">
      <c r="A9875" s="6" t="s">
        <v>878</v>
      </c>
      <c r="B9875" s="6" t="s">
        <v>874</v>
      </c>
      <c r="C9875" s="7">
        <v>2014</v>
      </c>
      <c r="D9875" s="8">
        <v>757395</v>
      </c>
      <c r="E9875" s="8">
        <v>364322</v>
      </c>
      <c r="F9875" s="8">
        <v>393073</v>
      </c>
      <c r="G9875" s="9">
        <v>43171.514999999999</v>
      </c>
      <c r="H9875" s="9">
        <v>96189.165000000008</v>
      </c>
      <c r="I9875" s="9">
        <v>100733.535</v>
      </c>
      <c r="J9875" s="9">
        <v>88615.214999999997</v>
      </c>
      <c r="K9875" s="9">
        <v>96189.165000000008</v>
      </c>
      <c r="L9875" s="9">
        <v>119668.41</v>
      </c>
      <c r="M9875" s="9">
        <v>101490.93</v>
      </c>
      <c r="N9875" s="9">
        <v>59076.81</v>
      </c>
      <c r="O9875" s="9">
        <v>34840.17</v>
      </c>
      <c r="P9875" s="9">
        <v>18934.875</v>
      </c>
      <c r="Q9875" s="7"/>
      <c r="R9875" s="7"/>
      <c r="S9875" s="7"/>
    </row>
    <row r="9876" spans="1:19" x14ac:dyDescent="0.25">
      <c r="A9876" s="6" t="s">
        <v>878</v>
      </c>
      <c r="B9876" s="6" t="s">
        <v>874</v>
      </c>
      <c r="C9876" s="7">
        <v>2015</v>
      </c>
      <c r="D9876" s="8">
        <v>763849</v>
      </c>
      <c r="E9876" s="8">
        <v>367791</v>
      </c>
      <c r="F9876" s="8">
        <v>396058</v>
      </c>
      <c r="G9876" s="9">
        <v>43539.392999999996</v>
      </c>
      <c r="H9876" s="9">
        <v>95481.125</v>
      </c>
      <c r="I9876" s="9">
        <v>101591.917</v>
      </c>
      <c r="J9876" s="9">
        <v>89370.332999999999</v>
      </c>
      <c r="K9876" s="9">
        <v>95481.125</v>
      </c>
      <c r="L9876" s="9">
        <v>118396.595</v>
      </c>
      <c r="M9876" s="9">
        <v>103119.61499999999</v>
      </c>
      <c r="N9876" s="9">
        <v>62635.618000000002</v>
      </c>
      <c r="O9876" s="9">
        <v>33609.356</v>
      </c>
      <c r="P9876" s="9">
        <v>19096.224999999999</v>
      </c>
      <c r="Q9876" s="7"/>
      <c r="R9876" s="7"/>
      <c r="S9876" s="7"/>
    </row>
    <row r="9877" spans="1:19" x14ac:dyDescent="0.25">
      <c r="A9877" s="6" t="s">
        <v>878</v>
      </c>
      <c r="B9877" s="6" t="s">
        <v>874</v>
      </c>
      <c r="C9877" s="7">
        <v>2016</v>
      </c>
      <c r="D9877" s="8">
        <v>769362</v>
      </c>
      <c r="E9877" s="8">
        <v>370538</v>
      </c>
      <c r="F9877" s="8">
        <v>398824</v>
      </c>
      <c r="G9877" s="9">
        <v>43853.633999999998</v>
      </c>
      <c r="H9877" s="9">
        <v>95400.888000000006</v>
      </c>
      <c r="I9877" s="9">
        <v>103094.508</v>
      </c>
      <c r="J9877" s="9">
        <v>91554.078000000009</v>
      </c>
      <c r="K9877" s="9">
        <v>93862.16399999999</v>
      </c>
      <c r="L9877" s="9">
        <v>116943.024</v>
      </c>
      <c r="M9877" s="9">
        <v>105402.594</v>
      </c>
      <c r="N9877" s="9">
        <v>66165.131999999998</v>
      </c>
      <c r="O9877" s="9">
        <v>33851.928</v>
      </c>
      <c r="P9877" s="9">
        <v>19234.05</v>
      </c>
      <c r="Q9877" s="7"/>
      <c r="R9877" s="7"/>
      <c r="S9877" s="7"/>
    </row>
    <row r="9878" spans="1:19" x14ac:dyDescent="0.25">
      <c r="A9878" s="6" t="s">
        <v>878</v>
      </c>
      <c r="B9878" s="6" t="s">
        <v>874</v>
      </c>
      <c r="C9878" s="7">
        <v>2017</v>
      </c>
      <c r="D9878" s="8">
        <v>775860</v>
      </c>
      <c r="E9878" s="8">
        <v>373886</v>
      </c>
      <c r="F9878" s="8">
        <v>401974</v>
      </c>
      <c r="G9878" s="9">
        <v>43794</v>
      </c>
      <c r="H9878" s="9">
        <v>94458</v>
      </c>
      <c r="I9878" s="9">
        <v>103320</v>
      </c>
      <c r="J9878" s="9">
        <v>93679</v>
      </c>
      <c r="K9878" s="9">
        <v>93446</v>
      </c>
      <c r="L9878" s="9">
        <v>115574</v>
      </c>
      <c r="M9878" s="9">
        <v>107897</v>
      </c>
      <c r="N9878" s="9">
        <v>69344</v>
      </c>
      <c r="O9878" s="9">
        <v>34942</v>
      </c>
      <c r="P9878" s="9">
        <v>19406</v>
      </c>
      <c r="Q9878" s="7"/>
      <c r="R9878" s="7"/>
      <c r="S9878" s="7"/>
    </row>
    <row r="9879" spans="1:19" x14ac:dyDescent="0.25">
      <c r="A9879" s="6" t="s">
        <v>46</v>
      </c>
      <c r="B9879" s="6" t="s">
        <v>874</v>
      </c>
      <c r="C9879" s="7">
        <v>2009</v>
      </c>
      <c r="D9879" s="8">
        <v>71826</v>
      </c>
      <c r="E9879" s="8">
        <v>35277</v>
      </c>
      <c r="F9879" s="8">
        <v>36549</v>
      </c>
      <c r="G9879" s="9">
        <v>3447.6480000000001</v>
      </c>
      <c r="H9879" s="9">
        <v>7900.86</v>
      </c>
      <c r="I9879" s="9">
        <v>9265.5540000000001</v>
      </c>
      <c r="J9879" s="9">
        <v>7900.86</v>
      </c>
      <c r="K9879" s="9">
        <v>9840.1620000000003</v>
      </c>
      <c r="L9879" s="9">
        <v>12785.028</v>
      </c>
      <c r="M9879" s="9">
        <v>10486.596000000001</v>
      </c>
      <c r="N9879" s="9">
        <v>5027.82</v>
      </c>
      <c r="O9879" s="9">
        <v>3447.6480000000001</v>
      </c>
      <c r="P9879" s="9">
        <v>1723.8240000000001</v>
      </c>
      <c r="Q9879" s="7"/>
      <c r="R9879" s="7"/>
      <c r="S9879" s="7"/>
    </row>
    <row r="9880" spans="1:19" x14ac:dyDescent="0.25">
      <c r="A9880" s="6" t="s">
        <v>46</v>
      </c>
      <c r="B9880" s="6" t="s">
        <v>874</v>
      </c>
      <c r="C9880" s="7">
        <v>2010</v>
      </c>
      <c r="D9880" s="8">
        <v>71523</v>
      </c>
      <c r="E9880" s="8">
        <v>35066</v>
      </c>
      <c r="F9880" s="8">
        <v>36457</v>
      </c>
      <c r="G9880" s="9">
        <v>3433.1039999999998</v>
      </c>
      <c r="H9880" s="9">
        <v>8082.0990000000002</v>
      </c>
      <c r="I9880" s="9">
        <v>8940.375</v>
      </c>
      <c r="J9880" s="9">
        <v>7438.3919999999998</v>
      </c>
      <c r="K9880" s="9">
        <v>9584.0819999999985</v>
      </c>
      <c r="L9880" s="9">
        <v>12445.002</v>
      </c>
      <c r="M9880" s="9">
        <v>11086.065000000001</v>
      </c>
      <c r="N9880" s="9">
        <v>5221.1790000000001</v>
      </c>
      <c r="O9880" s="9">
        <v>3719.1959999999999</v>
      </c>
      <c r="P9880" s="9">
        <v>1645.029</v>
      </c>
      <c r="Q9880" s="7"/>
      <c r="R9880" s="7"/>
      <c r="S9880" s="7"/>
    </row>
    <row r="9881" spans="1:19" x14ac:dyDescent="0.25">
      <c r="A9881" s="6" t="s">
        <v>46</v>
      </c>
      <c r="B9881" s="6" t="s">
        <v>874</v>
      </c>
      <c r="C9881" s="7">
        <v>2011</v>
      </c>
      <c r="D9881" s="8">
        <v>71495</v>
      </c>
      <c r="E9881" s="8">
        <v>34966</v>
      </c>
      <c r="F9881" s="8">
        <v>36529</v>
      </c>
      <c r="G9881" s="9">
        <v>3431.76</v>
      </c>
      <c r="H9881" s="9">
        <v>7864.45</v>
      </c>
      <c r="I9881" s="9">
        <v>8936.875</v>
      </c>
      <c r="J9881" s="9">
        <v>7435.48</v>
      </c>
      <c r="K9881" s="9">
        <v>9294.35</v>
      </c>
      <c r="L9881" s="9">
        <v>12297.14</v>
      </c>
      <c r="M9881" s="9">
        <v>11510.695</v>
      </c>
      <c r="N9881" s="9">
        <v>5433.6200000000008</v>
      </c>
      <c r="O9881" s="9">
        <v>3503.2550000000001</v>
      </c>
      <c r="P9881" s="9">
        <v>1715.88</v>
      </c>
      <c r="Q9881" s="7"/>
      <c r="R9881" s="7"/>
      <c r="S9881" s="7"/>
    </row>
    <row r="9882" spans="1:19" x14ac:dyDescent="0.25">
      <c r="A9882" s="6" t="s">
        <v>46</v>
      </c>
      <c r="B9882" s="6" t="s">
        <v>874</v>
      </c>
      <c r="C9882" s="7">
        <v>2012</v>
      </c>
      <c r="D9882" s="8">
        <v>71489</v>
      </c>
      <c r="E9882" s="8">
        <v>34952</v>
      </c>
      <c r="F9882" s="8">
        <v>36537</v>
      </c>
      <c r="G9882" s="9">
        <v>3359.9830000000002</v>
      </c>
      <c r="H9882" s="9">
        <v>7863.79</v>
      </c>
      <c r="I9882" s="9">
        <v>8650.1689999999999</v>
      </c>
      <c r="J9882" s="9">
        <v>7577.8339999999998</v>
      </c>
      <c r="K9882" s="9">
        <v>9079.1029999999992</v>
      </c>
      <c r="L9882" s="9">
        <v>12081.641</v>
      </c>
      <c r="M9882" s="9">
        <v>11867.173999999999</v>
      </c>
      <c r="N9882" s="9">
        <v>5862.098</v>
      </c>
      <c r="O9882" s="9">
        <v>3431.4719999999998</v>
      </c>
      <c r="P9882" s="9">
        <v>1787.2249999999999</v>
      </c>
      <c r="Q9882" s="7"/>
      <c r="R9882" s="7"/>
      <c r="S9882" s="7"/>
    </row>
    <row r="9883" spans="1:19" x14ac:dyDescent="0.25">
      <c r="A9883" s="6" t="s">
        <v>46</v>
      </c>
      <c r="B9883" s="6" t="s">
        <v>874</v>
      </c>
      <c r="C9883" s="7">
        <v>2013</v>
      </c>
      <c r="D9883" s="8">
        <v>71408</v>
      </c>
      <c r="E9883" s="8">
        <v>34873</v>
      </c>
      <c r="F9883" s="8">
        <v>36535</v>
      </c>
      <c r="G9883" s="9">
        <v>3356.1759999999999</v>
      </c>
      <c r="H9883" s="9">
        <v>7712.0640000000003</v>
      </c>
      <c r="I9883" s="9">
        <v>8568.9599999999991</v>
      </c>
      <c r="J9883" s="9">
        <v>7712.0640000000003</v>
      </c>
      <c r="K9883" s="9">
        <v>8783.1840000000011</v>
      </c>
      <c r="L9883" s="9">
        <v>11710.912</v>
      </c>
      <c r="M9883" s="9">
        <v>12210.768</v>
      </c>
      <c r="N9883" s="9">
        <v>6283.9040000000005</v>
      </c>
      <c r="O9883" s="9">
        <v>3498.9920000000002</v>
      </c>
      <c r="P9883" s="9">
        <v>1713.7919999999999</v>
      </c>
      <c r="Q9883" s="7"/>
      <c r="R9883" s="7"/>
      <c r="S9883" s="7"/>
    </row>
    <row r="9884" spans="1:19" x14ac:dyDescent="0.25">
      <c r="A9884" s="6" t="s">
        <v>46</v>
      </c>
      <c r="B9884" s="6" t="s">
        <v>874</v>
      </c>
      <c r="C9884" s="7">
        <v>2014</v>
      </c>
      <c r="D9884" s="8">
        <v>71300</v>
      </c>
      <c r="E9884" s="8">
        <v>34939</v>
      </c>
      <c r="F9884" s="8">
        <v>36361</v>
      </c>
      <c r="G9884" s="9">
        <v>3279.8</v>
      </c>
      <c r="H9884" s="9">
        <v>7629.1</v>
      </c>
      <c r="I9884" s="9">
        <v>8270.7999999999993</v>
      </c>
      <c r="J9884" s="9">
        <v>8056.9</v>
      </c>
      <c r="K9884" s="9">
        <v>8413.4</v>
      </c>
      <c r="L9884" s="9">
        <v>11336.7</v>
      </c>
      <c r="M9884" s="9">
        <v>12334.900000000001</v>
      </c>
      <c r="N9884" s="9">
        <v>6773.5</v>
      </c>
      <c r="O9884" s="9">
        <v>3279.8</v>
      </c>
      <c r="P9884" s="9">
        <v>1853.8</v>
      </c>
      <c r="Q9884" s="7"/>
      <c r="R9884" s="7"/>
      <c r="S9884" s="7"/>
    </row>
    <row r="9885" spans="1:19" x14ac:dyDescent="0.25">
      <c r="A9885" s="6" t="s">
        <v>46</v>
      </c>
      <c r="B9885" s="6" t="s">
        <v>874</v>
      </c>
      <c r="C9885" s="7">
        <v>2015</v>
      </c>
      <c r="D9885" s="8">
        <v>71144</v>
      </c>
      <c r="E9885" s="8">
        <v>34759</v>
      </c>
      <c r="F9885" s="8">
        <v>36385</v>
      </c>
      <c r="G9885" s="9">
        <v>3272.6239999999998</v>
      </c>
      <c r="H9885" s="9">
        <v>7470.12</v>
      </c>
      <c r="I9885" s="9">
        <v>8110.4159999999993</v>
      </c>
      <c r="J9885" s="9">
        <v>8181.5599999999995</v>
      </c>
      <c r="K9885" s="9">
        <v>8394.9920000000002</v>
      </c>
      <c r="L9885" s="9">
        <v>10885.031999999999</v>
      </c>
      <c r="M9885" s="9">
        <v>12450.2</v>
      </c>
      <c r="N9885" s="9">
        <v>7256.6880000000001</v>
      </c>
      <c r="O9885" s="9">
        <v>3272.6239999999998</v>
      </c>
      <c r="P9885" s="9">
        <v>1778.6</v>
      </c>
      <c r="Q9885" s="7"/>
      <c r="R9885" s="7"/>
      <c r="S9885" s="7"/>
    </row>
    <row r="9886" spans="1:19" x14ac:dyDescent="0.25">
      <c r="A9886" s="6" t="s">
        <v>46</v>
      </c>
      <c r="B9886" s="6" t="s">
        <v>874</v>
      </c>
      <c r="C9886" s="7">
        <v>2016</v>
      </c>
      <c r="D9886" s="8">
        <v>70916</v>
      </c>
      <c r="E9886" s="8">
        <v>34721</v>
      </c>
      <c r="F9886" s="8">
        <v>36195</v>
      </c>
      <c r="G9886" s="9">
        <v>3191.22</v>
      </c>
      <c r="H9886" s="9">
        <v>7304.348</v>
      </c>
      <c r="I9886" s="9">
        <v>7942.5920000000006</v>
      </c>
      <c r="J9886" s="9">
        <v>8368.0879999999997</v>
      </c>
      <c r="K9886" s="9">
        <v>8226.2559999999994</v>
      </c>
      <c r="L9886" s="9">
        <v>10495.567999999999</v>
      </c>
      <c r="M9886" s="9">
        <v>12481.216</v>
      </c>
      <c r="N9886" s="9">
        <v>7871.6759999999995</v>
      </c>
      <c r="O9886" s="9">
        <v>3403.9679999999998</v>
      </c>
      <c r="P9886" s="9">
        <v>1701.9839999999999</v>
      </c>
      <c r="Q9886" s="7"/>
      <c r="R9886" s="7"/>
      <c r="S9886" s="7"/>
    </row>
    <row r="9887" spans="1:19" x14ac:dyDescent="0.25">
      <c r="A9887" s="6" t="s">
        <v>46</v>
      </c>
      <c r="B9887" s="6" t="s">
        <v>874</v>
      </c>
      <c r="C9887" s="7">
        <v>2017</v>
      </c>
      <c r="D9887" s="8">
        <v>70926</v>
      </c>
      <c r="E9887" s="8">
        <v>34663</v>
      </c>
      <c r="F9887" s="8">
        <v>36263</v>
      </c>
      <c r="G9887" s="9">
        <v>3205</v>
      </c>
      <c r="H9887" s="9">
        <v>7177</v>
      </c>
      <c r="I9887" s="9">
        <v>7682</v>
      </c>
      <c r="J9887" s="9">
        <v>8394</v>
      </c>
      <c r="K9887" s="9">
        <v>8202</v>
      </c>
      <c r="L9887" s="9">
        <v>10086</v>
      </c>
      <c r="M9887" s="9">
        <v>12395</v>
      </c>
      <c r="N9887" s="9">
        <v>8486</v>
      </c>
      <c r="O9887" s="9">
        <v>3632</v>
      </c>
      <c r="P9887" s="9">
        <v>1667</v>
      </c>
      <c r="Q9887" s="7"/>
      <c r="R9887" s="7"/>
      <c r="S9887" s="7"/>
    </row>
    <row r="9888" spans="1:19" x14ac:dyDescent="0.25">
      <c r="A9888" s="6" t="s">
        <v>879</v>
      </c>
      <c r="B9888" s="6" t="s">
        <v>874</v>
      </c>
      <c r="C9888" s="7">
        <v>2009</v>
      </c>
      <c r="D9888" s="8">
        <v>468171</v>
      </c>
      <c r="E9888" s="8">
        <v>225862</v>
      </c>
      <c r="F9888" s="8">
        <v>242309</v>
      </c>
      <c r="G9888" s="9">
        <v>28558.431</v>
      </c>
      <c r="H9888" s="9">
        <v>62734.914000000004</v>
      </c>
      <c r="I9888" s="9">
        <v>70225.649999999994</v>
      </c>
      <c r="J9888" s="9">
        <v>53839.665000000001</v>
      </c>
      <c r="K9888" s="9">
        <v>65075.769</v>
      </c>
      <c r="L9888" s="9">
        <v>70225.649999999994</v>
      </c>
      <c r="M9888" s="9">
        <v>51966.981</v>
      </c>
      <c r="N9888" s="9">
        <v>30431.114999999998</v>
      </c>
      <c r="O9888" s="9">
        <v>22940.379000000001</v>
      </c>
      <c r="P9888" s="9">
        <v>11236.103999999999</v>
      </c>
      <c r="Q9888" s="7"/>
      <c r="R9888" s="7"/>
      <c r="S9888" s="7"/>
    </row>
    <row r="9889" spans="1:19" x14ac:dyDescent="0.25">
      <c r="A9889" s="6" t="s">
        <v>879</v>
      </c>
      <c r="B9889" s="6" t="s">
        <v>874</v>
      </c>
      <c r="C9889" s="7">
        <v>2010</v>
      </c>
      <c r="D9889" s="8">
        <v>462270</v>
      </c>
      <c r="E9889" s="8">
        <v>222050</v>
      </c>
      <c r="F9889" s="8">
        <v>240220</v>
      </c>
      <c r="G9889" s="9">
        <v>27736.2</v>
      </c>
      <c r="H9889" s="9">
        <v>61944.18</v>
      </c>
      <c r="I9889" s="9">
        <v>69802.77</v>
      </c>
      <c r="J9889" s="9">
        <v>53161.05</v>
      </c>
      <c r="K9889" s="9">
        <v>61944.180000000008</v>
      </c>
      <c r="L9889" s="9">
        <v>69340.5</v>
      </c>
      <c r="M9889" s="9">
        <v>53623.32</v>
      </c>
      <c r="N9889" s="9">
        <v>30047.550000000003</v>
      </c>
      <c r="O9889" s="9">
        <v>23113.5</v>
      </c>
      <c r="P9889" s="9">
        <v>11094.48</v>
      </c>
      <c r="Q9889" s="7"/>
      <c r="R9889" s="7"/>
      <c r="S9889" s="7"/>
    </row>
    <row r="9890" spans="1:19" x14ac:dyDescent="0.25">
      <c r="A9890" s="6" t="s">
        <v>879</v>
      </c>
      <c r="B9890" s="6" t="s">
        <v>874</v>
      </c>
      <c r="C9890" s="7">
        <v>2011</v>
      </c>
      <c r="D9890" s="8">
        <v>462752</v>
      </c>
      <c r="E9890" s="8">
        <v>222399</v>
      </c>
      <c r="F9890" s="8">
        <v>240353</v>
      </c>
      <c r="G9890" s="9">
        <v>27765.119999999999</v>
      </c>
      <c r="H9890" s="9">
        <v>61083.263999999996</v>
      </c>
      <c r="I9890" s="9">
        <v>69875.551999999996</v>
      </c>
      <c r="J9890" s="9">
        <v>53679.232000000004</v>
      </c>
      <c r="K9890" s="9">
        <v>60157.759999999995</v>
      </c>
      <c r="L9890" s="9">
        <v>68950.04800000001</v>
      </c>
      <c r="M9890" s="9">
        <v>55530.240000000005</v>
      </c>
      <c r="N9890" s="9">
        <v>31004.384000000002</v>
      </c>
      <c r="O9890" s="9">
        <v>22674.847999999998</v>
      </c>
      <c r="P9890" s="9">
        <v>11568.8</v>
      </c>
      <c r="Q9890" s="7"/>
      <c r="R9890" s="7"/>
      <c r="S9890" s="7"/>
    </row>
    <row r="9891" spans="1:19" x14ac:dyDescent="0.25">
      <c r="A9891" s="6" t="s">
        <v>879</v>
      </c>
      <c r="B9891" s="6" t="s">
        <v>874</v>
      </c>
      <c r="C9891" s="7">
        <v>2012</v>
      </c>
      <c r="D9891" s="8">
        <v>464072</v>
      </c>
      <c r="E9891" s="8">
        <v>223210</v>
      </c>
      <c r="F9891" s="8">
        <v>240862</v>
      </c>
      <c r="G9891" s="9">
        <v>27844.32</v>
      </c>
      <c r="H9891" s="9">
        <v>60793.432000000001</v>
      </c>
      <c r="I9891" s="9">
        <v>70074.872000000003</v>
      </c>
      <c r="J9891" s="9">
        <v>54296.423999999999</v>
      </c>
      <c r="K9891" s="9">
        <v>58473.072</v>
      </c>
      <c r="L9891" s="9">
        <v>69146.728000000003</v>
      </c>
      <c r="M9891" s="9">
        <v>57080.856</v>
      </c>
      <c r="N9891" s="9">
        <v>32485.040000000001</v>
      </c>
      <c r="O9891" s="9">
        <v>22275.455999999998</v>
      </c>
      <c r="P9891" s="9">
        <v>11601.8</v>
      </c>
      <c r="Q9891" s="7"/>
      <c r="R9891" s="7"/>
      <c r="S9891" s="7"/>
    </row>
    <row r="9892" spans="1:19" x14ac:dyDescent="0.25">
      <c r="A9892" s="6" t="s">
        <v>879</v>
      </c>
      <c r="B9892" s="6" t="s">
        <v>874</v>
      </c>
      <c r="C9892" s="7">
        <v>2013</v>
      </c>
      <c r="D9892" s="8">
        <v>465144</v>
      </c>
      <c r="E9892" s="8">
        <v>223963</v>
      </c>
      <c r="F9892" s="8">
        <v>241181</v>
      </c>
      <c r="G9892" s="9">
        <v>27443.495999999999</v>
      </c>
      <c r="H9892" s="9">
        <v>60468.72</v>
      </c>
      <c r="I9892" s="9">
        <v>70701.888000000006</v>
      </c>
      <c r="J9892" s="9">
        <v>55817.279999999999</v>
      </c>
      <c r="K9892" s="9">
        <v>56747.567999999999</v>
      </c>
      <c r="L9892" s="9">
        <v>68376.168000000005</v>
      </c>
      <c r="M9892" s="9">
        <v>58608.144</v>
      </c>
      <c r="N9892" s="9">
        <v>33955.512000000002</v>
      </c>
      <c r="O9892" s="9">
        <v>21396.624</v>
      </c>
      <c r="P9892" s="9">
        <v>11628.6</v>
      </c>
      <c r="Q9892" s="7"/>
      <c r="R9892" s="7"/>
      <c r="S9892" s="7"/>
    </row>
    <row r="9893" spans="1:19" x14ac:dyDescent="0.25">
      <c r="A9893" s="6" t="s">
        <v>879</v>
      </c>
      <c r="B9893" s="6" t="s">
        <v>874</v>
      </c>
      <c r="C9893" s="7">
        <v>2014</v>
      </c>
      <c r="D9893" s="8">
        <v>466447</v>
      </c>
      <c r="E9893" s="8">
        <v>224668</v>
      </c>
      <c r="F9893" s="8">
        <v>241779</v>
      </c>
      <c r="G9893" s="9">
        <v>27520.373</v>
      </c>
      <c r="H9893" s="9">
        <v>59705.216</v>
      </c>
      <c r="I9893" s="9">
        <v>70433.497000000003</v>
      </c>
      <c r="J9893" s="9">
        <v>56906.534</v>
      </c>
      <c r="K9893" s="9">
        <v>55507.192999999999</v>
      </c>
      <c r="L9893" s="9">
        <v>67168.368000000002</v>
      </c>
      <c r="M9893" s="9">
        <v>60171.663</v>
      </c>
      <c r="N9893" s="9">
        <v>35449.972000000002</v>
      </c>
      <c r="O9893" s="9">
        <v>21456.561999999998</v>
      </c>
      <c r="P9893" s="9">
        <v>11661.174999999999</v>
      </c>
      <c r="Q9893" s="7"/>
      <c r="R9893" s="7"/>
      <c r="S9893" s="7"/>
    </row>
    <row r="9894" spans="1:19" x14ac:dyDescent="0.25">
      <c r="A9894" s="6" t="s">
        <v>879</v>
      </c>
      <c r="B9894" s="6" t="s">
        <v>874</v>
      </c>
      <c r="C9894" s="7">
        <v>2015</v>
      </c>
      <c r="D9894" s="8">
        <v>468041</v>
      </c>
      <c r="E9894" s="8">
        <v>225611</v>
      </c>
      <c r="F9894" s="8">
        <v>242430</v>
      </c>
      <c r="G9894" s="9">
        <v>27614.419000000002</v>
      </c>
      <c r="H9894" s="9">
        <v>59441.207000000002</v>
      </c>
      <c r="I9894" s="9">
        <v>71142.232000000004</v>
      </c>
      <c r="J9894" s="9">
        <v>58037.084000000003</v>
      </c>
      <c r="K9894" s="9">
        <v>55228.838000000003</v>
      </c>
      <c r="L9894" s="9">
        <v>66929.862999999998</v>
      </c>
      <c r="M9894" s="9">
        <v>60845.33</v>
      </c>
      <c r="N9894" s="9">
        <v>36975.239000000001</v>
      </c>
      <c r="O9894" s="9">
        <v>20593.804</v>
      </c>
      <c r="P9894" s="9">
        <v>12169.066000000001</v>
      </c>
      <c r="Q9894" s="7"/>
      <c r="R9894" s="7"/>
      <c r="S9894" s="7"/>
    </row>
    <row r="9895" spans="1:19" x14ac:dyDescent="0.25">
      <c r="A9895" s="6" t="s">
        <v>879</v>
      </c>
      <c r="B9895" s="6" t="s">
        <v>874</v>
      </c>
      <c r="C9895" s="7">
        <v>2016</v>
      </c>
      <c r="D9895" s="8">
        <v>468072</v>
      </c>
      <c r="E9895" s="8">
        <v>225908</v>
      </c>
      <c r="F9895" s="8">
        <v>242164</v>
      </c>
      <c r="G9895" s="9">
        <v>27148.175999999999</v>
      </c>
      <c r="H9895" s="9">
        <v>58509</v>
      </c>
      <c r="I9895" s="9">
        <v>70678.872000000003</v>
      </c>
      <c r="J9895" s="9">
        <v>58977.072</v>
      </c>
      <c r="K9895" s="9">
        <v>54296.351999999999</v>
      </c>
      <c r="L9895" s="9">
        <v>65530.080000000002</v>
      </c>
      <c r="M9895" s="9">
        <v>61785.504000000001</v>
      </c>
      <c r="N9895" s="9">
        <v>38849.975999999995</v>
      </c>
      <c r="O9895" s="9">
        <v>21063.239999999998</v>
      </c>
      <c r="P9895" s="9">
        <v>11701.8</v>
      </c>
      <c r="Q9895" s="7"/>
      <c r="R9895" s="7"/>
      <c r="S9895" s="7"/>
    </row>
    <row r="9896" spans="1:19" x14ac:dyDescent="0.25">
      <c r="A9896" s="6" t="s">
        <v>879</v>
      </c>
      <c r="B9896" s="6" t="s">
        <v>874</v>
      </c>
      <c r="C9896" s="7">
        <v>2017</v>
      </c>
      <c r="D9896" s="8">
        <v>469188</v>
      </c>
      <c r="E9896" s="8">
        <v>226391</v>
      </c>
      <c r="F9896" s="8">
        <v>242797</v>
      </c>
      <c r="G9896" s="9">
        <v>26725</v>
      </c>
      <c r="H9896" s="9">
        <v>57977</v>
      </c>
      <c r="I9896" s="9">
        <v>69677</v>
      </c>
      <c r="J9896" s="9">
        <v>60037</v>
      </c>
      <c r="K9896" s="9">
        <v>53828</v>
      </c>
      <c r="L9896" s="9">
        <v>64387</v>
      </c>
      <c r="M9896" s="9">
        <v>62770</v>
      </c>
      <c r="N9896" s="9">
        <v>40871</v>
      </c>
      <c r="O9896" s="9">
        <v>21228</v>
      </c>
      <c r="P9896" s="9">
        <v>11688</v>
      </c>
      <c r="Q9896" s="7"/>
      <c r="R9896" s="7"/>
      <c r="S9896" s="7"/>
    </row>
    <row r="9897" spans="1:19" x14ac:dyDescent="0.25">
      <c r="A9897" s="6" t="s">
        <v>880</v>
      </c>
      <c r="B9897" s="6" t="s">
        <v>874</v>
      </c>
      <c r="C9897" s="7">
        <v>2009</v>
      </c>
      <c r="D9897" s="8">
        <v>155160</v>
      </c>
      <c r="E9897" s="8">
        <v>72989</v>
      </c>
      <c r="F9897" s="8">
        <v>82171</v>
      </c>
      <c r="G9897" s="9">
        <v>6361.56</v>
      </c>
      <c r="H9897" s="9">
        <v>15516</v>
      </c>
      <c r="I9897" s="9">
        <v>41272.559999999998</v>
      </c>
      <c r="J9897" s="9">
        <v>11326.68</v>
      </c>
      <c r="K9897" s="9">
        <v>19860.480000000003</v>
      </c>
      <c r="L9897" s="9">
        <v>23274</v>
      </c>
      <c r="M9897" s="9">
        <v>18308.879999999997</v>
      </c>
      <c r="N9897" s="9">
        <v>9309.5999999999985</v>
      </c>
      <c r="O9897" s="9">
        <v>6827.04</v>
      </c>
      <c r="P9897" s="9">
        <v>2948.04</v>
      </c>
      <c r="Q9897" s="7"/>
      <c r="R9897" s="7"/>
      <c r="S9897" s="7"/>
    </row>
    <row r="9898" spans="1:19" x14ac:dyDescent="0.25">
      <c r="A9898" s="6" t="s">
        <v>880</v>
      </c>
      <c r="B9898" s="6" t="s">
        <v>874</v>
      </c>
      <c r="C9898" s="7">
        <v>2010</v>
      </c>
      <c r="D9898" s="8">
        <v>157326</v>
      </c>
      <c r="E9898" s="8">
        <v>73568</v>
      </c>
      <c r="F9898" s="8">
        <v>83758</v>
      </c>
      <c r="G9898" s="9">
        <v>6293.04</v>
      </c>
      <c r="H9898" s="9">
        <v>15732.6</v>
      </c>
      <c r="I9898" s="9">
        <v>39331.5</v>
      </c>
      <c r="J9898" s="9">
        <v>15732.6</v>
      </c>
      <c r="K9898" s="9">
        <v>19036.446</v>
      </c>
      <c r="L9898" s="9">
        <v>22654.944</v>
      </c>
      <c r="M9898" s="9">
        <v>19351.097999999998</v>
      </c>
      <c r="N9898" s="9">
        <v>9439.56</v>
      </c>
      <c r="O9898" s="9">
        <v>6765.018</v>
      </c>
      <c r="P9898" s="9">
        <v>2989.194</v>
      </c>
      <c r="Q9898" s="7"/>
      <c r="R9898" s="7"/>
      <c r="S9898" s="7"/>
    </row>
    <row r="9899" spans="1:19" x14ac:dyDescent="0.25">
      <c r="A9899" s="6" t="s">
        <v>880</v>
      </c>
      <c r="B9899" s="6" t="s">
        <v>874</v>
      </c>
      <c r="C9899" s="7">
        <v>2011</v>
      </c>
      <c r="D9899" s="8">
        <v>157630</v>
      </c>
      <c r="E9899" s="8">
        <v>73736</v>
      </c>
      <c r="F9899" s="8">
        <v>83894</v>
      </c>
      <c r="G9899" s="9">
        <v>6147.57</v>
      </c>
      <c r="H9899" s="9">
        <v>15447.74</v>
      </c>
      <c r="I9899" s="9">
        <v>39880.39</v>
      </c>
      <c r="J9899" s="9">
        <v>15920.63</v>
      </c>
      <c r="K9899" s="9">
        <v>18285.080000000002</v>
      </c>
      <c r="L9899" s="9">
        <v>22698.720000000001</v>
      </c>
      <c r="M9899" s="9">
        <v>20019.010000000002</v>
      </c>
      <c r="N9899" s="9">
        <v>9930.69</v>
      </c>
      <c r="O9899" s="9">
        <v>6620.46</v>
      </c>
      <c r="P9899" s="9">
        <v>3310.23</v>
      </c>
      <c r="Q9899" s="7"/>
      <c r="R9899" s="7"/>
      <c r="S9899" s="7"/>
    </row>
    <row r="9900" spans="1:19" x14ac:dyDescent="0.25">
      <c r="A9900" s="6" t="s">
        <v>880</v>
      </c>
      <c r="B9900" s="6" t="s">
        <v>874</v>
      </c>
      <c r="C9900" s="7">
        <v>2012</v>
      </c>
      <c r="D9900" s="8">
        <v>158850</v>
      </c>
      <c r="E9900" s="8">
        <v>74358</v>
      </c>
      <c r="F9900" s="8">
        <v>84492</v>
      </c>
      <c r="G9900" s="9">
        <v>6036.3</v>
      </c>
      <c r="H9900" s="9">
        <v>15090.75</v>
      </c>
      <c r="I9900" s="9">
        <v>40189.050000000003</v>
      </c>
      <c r="J9900" s="9">
        <v>16043.849999999999</v>
      </c>
      <c r="K9900" s="9">
        <v>17632.349999999999</v>
      </c>
      <c r="L9900" s="9">
        <v>22556.7</v>
      </c>
      <c r="M9900" s="9">
        <v>20809.349999999999</v>
      </c>
      <c r="N9900" s="9">
        <v>10484.099999999999</v>
      </c>
      <c r="O9900" s="9">
        <v>6512.85</v>
      </c>
      <c r="P9900" s="9">
        <v>3335.85</v>
      </c>
      <c r="Q9900" s="7"/>
      <c r="R9900" s="7"/>
      <c r="S9900" s="7"/>
    </row>
    <row r="9901" spans="1:19" x14ac:dyDescent="0.25">
      <c r="A9901" s="6" t="s">
        <v>880</v>
      </c>
      <c r="B9901" s="6" t="s">
        <v>874</v>
      </c>
      <c r="C9901" s="7">
        <v>2013</v>
      </c>
      <c r="D9901" s="8">
        <v>159267</v>
      </c>
      <c r="E9901" s="8">
        <v>74355</v>
      </c>
      <c r="F9901" s="8">
        <v>84912</v>
      </c>
      <c r="G9901" s="9">
        <v>6052.1459999999997</v>
      </c>
      <c r="H9901" s="9">
        <v>14971.098</v>
      </c>
      <c r="I9901" s="9">
        <v>40931.618999999999</v>
      </c>
      <c r="J9901" s="9">
        <v>16245.234</v>
      </c>
      <c r="K9901" s="9">
        <v>17041.569</v>
      </c>
      <c r="L9901" s="9">
        <v>21978.845999999998</v>
      </c>
      <c r="M9901" s="9">
        <v>21023.243999999999</v>
      </c>
      <c r="N9901" s="9">
        <v>11307.957</v>
      </c>
      <c r="O9901" s="9">
        <v>6529.9470000000001</v>
      </c>
      <c r="P9901" s="9">
        <v>3344.607</v>
      </c>
      <c r="Q9901" s="7"/>
      <c r="R9901" s="7"/>
      <c r="S9901" s="7"/>
    </row>
    <row r="9902" spans="1:19" x14ac:dyDescent="0.25">
      <c r="A9902" s="6" t="s">
        <v>880</v>
      </c>
      <c r="B9902" s="6" t="s">
        <v>874</v>
      </c>
      <c r="C9902" s="7">
        <v>2014</v>
      </c>
      <c r="D9902" s="8">
        <v>160328</v>
      </c>
      <c r="E9902" s="8">
        <v>74993</v>
      </c>
      <c r="F9902" s="8">
        <v>85335</v>
      </c>
      <c r="G9902" s="9">
        <v>5932.1360000000004</v>
      </c>
      <c r="H9902" s="9">
        <v>14750.175999999999</v>
      </c>
      <c r="I9902" s="9">
        <v>42005.936000000002</v>
      </c>
      <c r="J9902" s="9">
        <v>16193.128000000001</v>
      </c>
      <c r="K9902" s="9">
        <v>16674.112000000001</v>
      </c>
      <c r="L9902" s="9">
        <v>21644.28</v>
      </c>
      <c r="M9902" s="9">
        <v>21163.296000000002</v>
      </c>
      <c r="N9902" s="9">
        <v>12024.6</v>
      </c>
      <c r="O9902" s="9">
        <v>6733.7759999999998</v>
      </c>
      <c r="P9902" s="9">
        <v>3206.56</v>
      </c>
      <c r="Q9902" s="7"/>
      <c r="R9902" s="7"/>
      <c r="S9902" s="7"/>
    </row>
    <row r="9903" spans="1:19" x14ac:dyDescent="0.25">
      <c r="A9903" s="6" t="s">
        <v>880</v>
      </c>
      <c r="B9903" s="6" t="s">
        <v>874</v>
      </c>
      <c r="C9903" s="7">
        <v>2015</v>
      </c>
      <c r="D9903" s="8">
        <v>160759</v>
      </c>
      <c r="E9903" s="8">
        <v>75286</v>
      </c>
      <c r="F9903" s="8">
        <v>85473</v>
      </c>
      <c r="G9903" s="9">
        <v>5948.0829999999996</v>
      </c>
      <c r="H9903" s="9">
        <v>14468.31</v>
      </c>
      <c r="I9903" s="9">
        <v>42279.616999999998</v>
      </c>
      <c r="J9903" s="9">
        <v>16397.418000000001</v>
      </c>
      <c r="K9903" s="9">
        <v>16397.418000000001</v>
      </c>
      <c r="L9903" s="9">
        <v>21220.188000000002</v>
      </c>
      <c r="M9903" s="9">
        <v>21380.947</v>
      </c>
      <c r="N9903" s="9">
        <v>12860.720000000001</v>
      </c>
      <c r="O9903" s="9">
        <v>6591.1189999999997</v>
      </c>
      <c r="P9903" s="9">
        <v>3375.9389999999999</v>
      </c>
      <c r="Q9903" s="7"/>
      <c r="R9903" s="7"/>
      <c r="S9903" s="7"/>
    </row>
    <row r="9904" spans="1:19" x14ac:dyDescent="0.25">
      <c r="A9904" s="6" t="s">
        <v>880</v>
      </c>
      <c r="B9904" s="6" t="s">
        <v>874</v>
      </c>
      <c r="C9904" s="7">
        <v>2016</v>
      </c>
      <c r="D9904" s="8">
        <v>161035</v>
      </c>
      <c r="E9904" s="8">
        <v>75315</v>
      </c>
      <c r="F9904" s="8">
        <v>85720</v>
      </c>
      <c r="G9904" s="9">
        <v>5797.26</v>
      </c>
      <c r="H9904" s="9">
        <v>14171.08</v>
      </c>
      <c r="I9904" s="9">
        <v>42674.275000000001</v>
      </c>
      <c r="J9904" s="9">
        <v>16586.605</v>
      </c>
      <c r="K9904" s="9">
        <v>16103.5</v>
      </c>
      <c r="L9904" s="9">
        <v>20612.48</v>
      </c>
      <c r="M9904" s="9">
        <v>21417.654999999999</v>
      </c>
      <c r="N9904" s="9">
        <v>13849.009999999998</v>
      </c>
      <c r="O9904" s="9">
        <v>6602.4349999999995</v>
      </c>
      <c r="P9904" s="9">
        <v>3381.7350000000001</v>
      </c>
      <c r="Q9904" s="7"/>
      <c r="R9904" s="7"/>
      <c r="S9904" s="7"/>
    </row>
    <row r="9905" spans="1:19" x14ac:dyDescent="0.25">
      <c r="A9905" s="6" t="s">
        <v>880</v>
      </c>
      <c r="B9905" s="6" t="s">
        <v>874</v>
      </c>
      <c r="C9905" s="7">
        <v>2017</v>
      </c>
      <c r="D9905" s="8">
        <v>161197</v>
      </c>
      <c r="E9905" s="8">
        <v>75492</v>
      </c>
      <c r="F9905" s="8">
        <v>85705</v>
      </c>
      <c r="G9905" s="9">
        <v>5746</v>
      </c>
      <c r="H9905" s="9">
        <v>13900</v>
      </c>
      <c r="I9905" s="9">
        <v>42481</v>
      </c>
      <c r="J9905" s="9">
        <v>17058</v>
      </c>
      <c r="K9905" s="9">
        <v>15942</v>
      </c>
      <c r="L9905" s="9">
        <v>19917</v>
      </c>
      <c r="M9905" s="9">
        <v>21504</v>
      </c>
      <c r="N9905" s="9">
        <v>14602</v>
      </c>
      <c r="O9905" s="9">
        <v>6620</v>
      </c>
      <c r="P9905" s="9">
        <v>3427</v>
      </c>
      <c r="Q9905" s="7"/>
      <c r="R9905" s="7"/>
      <c r="S9905" s="7"/>
    </row>
    <row r="9906" spans="1:19" x14ac:dyDescent="0.25">
      <c r="A9906" s="6" t="s">
        <v>305</v>
      </c>
      <c r="B9906" s="6" t="s">
        <v>874</v>
      </c>
      <c r="C9906" s="7">
        <v>2009</v>
      </c>
      <c r="D9906" s="8">
        <v>1480260</v>
      </c>
      <c r="E9906" s="8">
        <v>722326</v>
      </c>
      <c r="F9906" s="8">
        <v>757934</v>
      </c>
      <c r="G9906" s="9">
        <v>87335.34</v>
      </c>
      <c r="H9906" s="9">
        <v>177631.2</v>
      </c>
      <c r="I9906" s="9">
        <v>199835.09999999998</v>
      </c>
      <c r="J9906" s="9">
        <v>207236.4</v>
      </c>
      <c r="K9906" s="9">
        <v>229440.3</v>
      </c>
      <c r="L9906" s="9">
        <v>227960.03999999998</v>
      </c>
      <c r="M9906" s="9">
        <v>161348.34</v>
      </c>
      <c r="N9906" s="9">
        <v>94736.639999999999</v>
      </c>
      <c r="O9906" s="9">
        <v>66611.7</v>
      </c>
      <c r="P9906" s="9">
        <v>29605.200000000001</v>
      </c>
      <c r="Q9906" s="7"/>
      <c r="R9906" s="7"/>
      <c r="S9906" s="7"/>
    </row>
    <row r="9907" spans="1:19" x14ac:dyDescent="0.25">
      <c r="A9907" s="6" t="s">
        <v>305</v>
      </c>
      <c r="B9907" s="6" t="s">
        <v>874</v>
      </c>
      <c r="C9907" s="7">
        <v>2010</v>
      </c>
      <c r="D9907" s="8">
        <v>1479491</v>
      </c>
      <c r="E9907" s="8">
        <v>719329</v>
      </c>
      <c r="F9907" s="8">
        <v>760162</v>
      </c>
      <c r="G9907" s="9">
        <v>84330.986999999994</v>
      </c>
      <c r="H9907" s="9">
        <v>177538.91999999998</v>
      </c>
      <c r="I9907" s="9">
        <v>198251.79399999999</v>
      </c>
      <c r="J9907" s="9">
        <v>211567.21299999999</v>
      </c>
      <c r="K9907" s="9">
        <v>220444.15899999999</v>
      </c>
      <c r="L9907" s="9">
        <v>226362.12299999999</v>
      </c>
      <c r="M9907" s="9">
        <v>167182.48300000001</v>
      </c>
      <c r="N9907" s="9">
        <v>94687.423999999999</v>
      </c>
      <c r="O9907" s="9">
        <v>66577.095000000001</v>
      </c>
      <c r="P9907" s="9">
        <v>29589.82</v>
      </c>
      <c r="Q9907" s="7"/>
      <c r="R9907" s="7"/>
      <c r="S9907" s="7"/>
    </row>
    <row r="9908" spans="1:19" x14ac:dyDescent="0.25">
      <c r="A9908" s="6" t="s">
        <v>305</v>
      </c>
      <c r="B9908" s="6" t="s">
        <v>874</v>
      </c>
      <c r="C9908" s="7">
        <v>2011</v>
      </c>
      <c r="D9908" s="8">
        <v>1491762</v>
      </c>
      <c r="E9908" s="8">
        <v>725410</v>
      </c>
      <c r="F9908" s="8">
        <v>766352</v>
      </c>
      <c r="G9908" s="9">
        <v>85030.433999999994</v>
      </c>
      <c r="H9908" s="9">
        <v>177519.67800000001</v>
      </c>
      <c r="I9908" s="9">
        <v>198404.34600000002</v>
      </c>
      <c r="J9908" s="9">
        <v>214813.728</v>
      </c>
      <c r="K9908" s="9">
        <v>217797.25199999998</v>
      </c>
      <c r="L9908" s="9">
        <v>229731.348</v>
      </c>
      <c r="M9908" s="9">
        <v>173044.39199999999</v>
      </c>
      <c r="N9908" s="9">
        <v>98456.292000000001</v>
      </c>
      <c r="O9908" s="9">
        <v>68621.051999999996</v>
      </c>
      <c r="P9908" s="9">
        <v>29835.24</v>
      </c>
      <c r="Q9908" s="7"/>
      <c r="R9908" s="7"/>
      <c r="S9908" s="7"/>
    </row>
    <row r="9909" spans="1:19" x14ac:dyDescent="0.25">
      <c r="A9909" s="6" t="s">
        <v>305</v>
      </c>
      <c r="B9909" s="6" t="s">
        <v>874</v>
      </c>
      <c r="C9909" s="7">
        <v>2012</v>
      </c>
      <c r="D9909" s="8">
        <v>1507558</v>
      </c>
      <c r="E9909" s="8">
        <v>733512</v>
      </c>
      <c r="F9909" s="8">
        <v>774046</v>
      </c>
      <c r="G9909" s="9">
        <v>85930.805999999997</v>
      </c>
      <c r="H9909" s="9">
        <v>177891.84399999998</v>
      </c>
      <c r="I9909" s="9">
        <v>200505.21399999998</v>
      </c>
      <c r="J9909" s="9">
        <v>220103.46799999999</v>
      </c>
      <c r="K9909" s="9">
        <v>214073.23599999998</v>
      </c>
      <c r="L9909" s="9">
        <v>232163.932</v>
      </c>
      <c r="M9909" s="9">
        <v>179399.402</v>
      </c>
      <c r="N9909" s="9">
        <v>102513.944</v>
      </c>
      <c r="O9909" s="9">
        <v>66332.551999999996</v>
      </c>
      <c r="P9909" s="9">
        <v>30151.16</v>
      </c>
      <c r="Q9909" s="7"/>
      <c r="R9909" s="7"/>
      <c r="S9909" s="7"/>
    </row>
    <row r="9910" spans="1:19" x14ac:dyDescent="0.25">
      <c r="A9910" s="6" t="s">
        <v>305</v>
      </c>
      <c r="B9910" s="6" t="s">
        <v>874</v>
      </c>
      <c r="C9910" s="7">
        <v>2013</v>
      </c>
      <c r="D9910" s="8">
        <v>1522533</v>
      </c>
      <c r="E9910" s="8">
        <v>741322</v>
      </c>
      <c r="F9910" s="8">
        <v>781211</v>
      </c>
      <c r="G9910" s="9">
        <v>86784.380999999994</v>
      </c>
      <c r="H9910" s="9">
        <v>178136.361</v>
      </c>
      <c r="I9910" s="9">
        <v>202496.889</v>
      </c>
      <c r="J9910" s="9">
        <v>225334.88399999999</v>
      </c>
      <c r="K9910" s="9">
        <v>211632.087</v>
      </c>
      <c r="L9910" s="9">
        <v>232947.549</v>
      </c>
      <c r="M9910" s="9">
        <v>184226.49300000002</v>
      </c>
      <c r="N9910" s="9">
        <v>106577.31</v>
      </c>
      <c r="O9910" s="9">
        <v>66991.452000000005</v>
      </c>
      <c r="P9910" s="9">
        <v>31973.192999999999</v>
      </c>
      <c r="Q9910" s="7"/>
      <c r="R9910" s="7"/>
      <c r="S9910" s="7"/>
    </row>
    <row r="9911" spans="1:19" x14ac:dyDescent="0.25">
      <c r="A9911" s="6" t="s">
        <v>305</v>
      </c>
      <c r="B9911" s="6" t="s">
        <v>874</v>
      </c>
      <c r="C9911" s="7">
        <v>2014</v>
      </c>
      <c r="D9911" s="8">
        <v>1539832</v>
      </c>
      <c r="E9911" s="8">
        <v>750574</v>
      </c>
      <c r="F9911" s="8">
        <v>789258</v>
      </c>
      <c r="G9911" s="9">
        <v>86230.592000000004</v>
      </c>
      <c r="H9911" s="9">
        <v>177080.68</v>
      </c>
      <c r="I9911" s="9">
        <v>204797.65600000002</v>
      </c>
      <c r="J9911" s="9">
        <v>229434.96799999999</v>
      </c>
      <c r="K9911" s="9">
        <v>209417.152</v>
      </c>
      <c r="L9911" s="9">
        <v>232514.63199999998</v>
      </c>
      <c r="M9911" s="9">
        <v>189399.33600000001</v>
      </c>
      <c r="N9911" s="9">
        <v>109328.072</v>
      </c>
      <c r="O9911" s="9">
        <v>66212.775999999998</v>
      </c>
      <c r="P9911" s="9">
        <v>32336.472000000002</v>
      </c>
      <c r="Q9911" s="7"/>
      <c r="R9911" s="7"/>
      <c r="S9911" s="7"/>
    </row>
    <row r="9912" spans="1:19" x14ac:dyDescent="0.25">
      <c r="A9912" s="6" t="s">
        <v>305</v>
      </c>
      <c r="B9912" s="6" t="s">
        <v>874</v>
      </c>
      <c r="C9912" s="7">
        <v>2015</v>
      </c>
      <c r="D9912" s="8">
        <v>1556116</v>
      </c>
      <c r="E9912" s="8">
        <v>758542</v>
      </c>
      <c r="F9912" s="8">
        <v>797574</v>
      </c>
      <c r="G9912" s="9">
        <v>87142.495999999999</v>
      </c>
      <c r="H9912" s="9">
        <v>177397.22399999999</v>
      </c>
      <c r="I9912" s="9">
        <v>206963.42800000001</v>
      </c>
      <c r="J9912" s="9">
        <v>233417.4</v>
      </c>
      <c r="K9912" s="9">
        <v>208519.54399999999</v>
      </c>
      <c r="L9912" s="9">
        <v>231861.28399999999</v>
      </c>
      <c r="M9912" s="9">
        <v>192958.38400000002</v>
      </c>
      <c r="N9912" s="9">
        <v>115152.584</v>
      </c>
      <c r="O9912" s="9">
        <v>65356.872000000003</v>
      </c>
      <c r="P9912" s="9">
        <v>32678.436000000002</v>
      </c>
      <c r="Q9912" s="7"/>
      <c r="R9912" s="7"/>
      <c r="S9912" s="7"/>
    </row>
    <row r="9913" spans="1:19" x14ac:dyDescent="0.25">
      <c r="A9913" s="6" t="s">
        <v>305</v>
      </c>
      <c r="B9913" s="6" t="s">
        <v>874</v>
      </c>
      <c r="C9913" s="7">
        <v>2016</v>
      </c>
      <c r="D9913" s="8">
        <v>1567610</v>
      </c>
      <c r="E9913" s="8">
        <v>765170</v>
      </c>
      <c r="F9913" s="8">
        <v>802440</v>
      </c>
      <c r="G9913" s="9">
        <v>87786.16</v>
      </c>
      <c r="H9913" s="9">
        <v>178707.54</v>
      </c>
      <c r="I9913" s="9">
        <v>210059.74</v>
      </c>
      <c r="J9913" s="9">
        <v>236709.11</v>
      </c>
      <c r="K9913" s="9">
        <v>208492.13</v>
      </c>
      <c r="L9913" s="9">
        <v>230438.66999999998</v>
      </c>
      <c r="M9913" s="9">
        <v>197518.86</v>
      </c>
      <c r="N9913" s="9">
        <v>119138.36</v>
      </c>
      <c r="O9913" s="9">
        <v>67407.23</v>
      </c>
      <c r="P9913" s="9">
        <v>32919.81</v>
      </c>
      <c r="Q9913" s="7"/>
      <c r="R9913" s="7"/>
      <c r="S9913" s="7"/>
    </row>
    <row r="9914" spans="1:19" x14ac:dyDescent="0.25">
      <c r="A9914" s="6" t="s">
        <v>305</v>
      </c>
      <c r="B9914" s="6" t="s">
        <v>874</v>
      </c>
      <c r="C9914" s="7">
        <v>2017</v>
      </c>
      <c r="D9914" s="8">
        <v>1582857</v>
      </c>
      <c r="E9914" s="8">
        <v>773112</v>
      </c>
      <c r="F9914" s="8">
        <v>809745</v>
      </c>
      <c r="G9914" s="9">
        <v>87359</v>
      </c>
      <c r="H9914" s="9">
        <v>177553</v>
      </c>
      <c r="I9914" s="9">
        <v>211402</v>
      </c>
      <c r="J9914" s="9">
        <v>241297</v>
      </c>
      <c r="K9914" s="9">
        <v>208571</v>
      </c>
      <c r="L9914" s="9">
        <v>227821</v>
      </c>
      <c r="M9914" s="9">
        <v>200701</v>
      </c>
      <c r="N9914" s="9">
        <v>126784</v>
      </c>
      <c r="O9914" s="9">
        <v>67652</v>
      </c>
      <c r="P9914" s="9">
        <v>33717</v>
      </c>
      <c r="Q9914" s="7"/>
      <c r="R9914" s="7"/>
      <c r="S9914" s="7"/>
    </row>
    <row r="9915" spans="1:19" x14ac:dyDescent="0.25">
      <c r="A9915" s="6" t="s">
        <v>881</v>
      </c>
      <c r="B9915" s="6" t="s">
        <v>874</v>
      </c>
      <c r="C9915" s="7">
        <v>2009</v>
      </c>
      <c r="D9915" s="8">
        <v>11013</v>
      </c>
      <c r="E9915" s="8">
        <v>5651</v>
      </c>
      <c r="F9915" s="8">
        <v>5362</v>
      </c>
      <c r="G9915" s="9">
        <v>715.84500000000003</v>
      </c>
      <c r="H9915" s="9">
        <v>1574.8589999999999</v>
      </c>
      <c r="I9915" s="9">
        <v>1178.3910000000001</v>
      </c>
      <c r="J9915" s="9">
        <v>1497.768</v>
      </c>
      <c r="K9915" s="9">
        <v>2015.3789999999999</v>
      </c>
      <c r="L9915" s="9">
        <v>1696.002</v>
      </c>
      <c r="M9915" s="9">
        <v>1189.404</v>
      </c>
      <c r="N9915" s="9">
        <v>638.75400000000002</v>
      </c>
      <c r="O9915" s="9">
        <v>308.36400000000003</v>
      </c>
      <c r="P9915" s="9">
        <v>198.23400000000001</v>
      </c>
      <c r="Q9915" s="7"/>
      <c r="R9915" s="7"/>
      <c r="S9915" s="7"/>
    </row>
    <row r="9916" spans="1:19" x14ac:dyDescent="0.25">
      <c r="A9916" s="6" t="s">
        <v>881</v>
      </c>
      <c r="B9916" s="6" t="s">
        <v>874</v>
      </c>
      <c r="C9916" s="7">
        <v>2010</v>
      </c>
      <c r="D9916" s="8">
        <v>10069</v>
      </c>
      <c r="E9916" s="8">
        <v>5181</v>
      </c>
      <c r="F9916" s="8">
        <v>4888</v>
      </c>
      <c r="G9916" s="9">
        <v>644.41600000000005</v>
      </c>
      <c r="H9916" s="9">
        <v>1168.0039999999999</v>
      </c>
      <c r="I9916" s="9">
        <v>946.48599999999999</v>
      </c>
      <c r="J9916" s="9">
        <v>1439.867</v>
      </c>
      <c r="K9916" s="9">
        <v>1993.6619999999998</v>
      </c>
      <c r="L9916" s="9">
        <v>1520.4189999999999</v>
      </c>
      <c r="M9916" s="9">
        <v>1198.211</v>
      </c>
      <c r="N9916" s="9">
        <v>604.14</v>
      </c>
      <c r="O9916" s="9">
        <v>332.27700000000004</v>
      </c>
      <c r="P9916" s="9">
        <v>201.38</v>
      </c>
      <c r="Q9916" s="7"/>
      <c r="R9916" s="7"/>
      <c r="S9916" s="7"/>
    </row>
    <row r="9917" spans="1:19" x14ac:dyDescent="0.25">
      <c r="A9917" s="6" t="s">
        <v>881</v>
      </c>
      <c r="B9917" s="6" t="s">
        <v>874</v>
      </c>
      <c r="C9917" s="7">
        <v>2011</v>
      </c>
      <c r="D9917" s="8">
        <v>10135</v>
      </c>
      <c r="E9917" s="8">
        <v>5207</v>
      </c>
      <c r="F9917" s="8">
        <v>4928</v>
      </c>
      <c r="G9917" s="9">
        <v>628.37</v>
      </c>
      <c r="H9917" s="9">
        <v>1124.9850000000001</v>
      </c>
      <c r="I9917" s="9">
        <v>1064.175</v>
      </c>
      <c r="J9917" s="9">
        <v>1550.655</v>
      </c>
      <c r="K9917" s="9">
        <v>1834.4349999999999</v>
      </c>
      <c r="L9917" s="9">
        <v>1459.44</v>
      </c>
      <c r="M9917" s="9">
        <v>1256.74</v>
      </c>
      <c r="N9917" s="9">
        <v>638.505</v>
      </c>
      <c r="O9917" s="9">
        <v>344.59000000000003</v>
      </c>
      <c r="P9917" s="9">
        <v>202.7</v>
      </c>
      <c r="Q9917" s="7"/>
      <c r="R9917" s="7"/>
      <c r="S9917" s="7"/>
    </row>
    <row r="9918" spans="1:19" x14ac:dyDescent="0.25">
      <c r="A9918" s="6" t="s">
        <v>881</v>
      </c>
      <c r="B9918" s="6" t="s">
        <v>874</v>
      </c>
      <c r="C9918" s="7">
        <v>2012</v>
      </c>
      <c r="D9918" s="8">
        <v>10194</v>
      </c>
      <c r="E9918" s="8">
        <v>5172</v>
      </c>
      <c r="F9918" s="8">
        <v>5022</v>
      </c>
      <c r="G9918" s="9">
        <v>570.86400000000003</v>
      </c>
      <c r="H9918" s="9">
        <v>1304.8319999999999</v>
      </c>
      <c r="I9918" s="9">
        <v>968.43000000000006</v>
      </c>
      <c r="J9918" s="9">
        <v>1631.04</v>
      </c>
      <c r="K9918" s="9">
        <v>1692.2040000000002</v>
      </c>
      <c r="L9918" s="9">
        <v>1457.742</v>
      </c>
      <c r="M9918" s="9">
        <v>1325.2199999999998</v>
      </c>
      <c r="N9918" s="9">
        <v>672.80400000000009</v>
      </c>
      <c r="O9918" s="9">
        <v>377.178</v>
      </c>
      <c r="P9918" s="9">
        <v>183.49199999999999</v>
      </c>
      <c r="Q9918" s="7"/>
      <c r="R9918" s="7"/>
      <c r="S9918" s="7"/>
    </row>
    <row r="9919" spans="1:19" x14ac:dyDescent="0.25">
      <c r="A9919" s="6" t="s">
        <v>881</v>
      </c>
      <c r="B9919" s="6" t="s">
        <v>874</v>
      </c>
      <c r="C9919" s="7">
        <v>2013</v>
      </c>
      <c r="D9919" s="8">
        <v>10224</v>
      </c>
      <c r="E9919" s="8">
        <v>5147</v>
      </c>
      <c r="F9919" s="8">
        <v>5077</v>
      </c>
      <c r="G9919" s="9">
        <v>685.00800000000004</v>
      </c>
      <c r="H9919" s="9">
        <v>1165.5360000000001</v>
      </c>
      <c r="I9919" s="9">
        <v>930.38400000000001</v>
      </c>
      <c r="J9919" s="9">
        <v>1635.8400000000001</v>
      </c>
      <c r="K9919" s="9">
        <v>1594.944</v>
      </c>
      <c r="L9919" s="9">
        <v>1523.376</v>
      </c>
      <c r="M9919" s="9">
        <v>1421.136</v>
      </c>
      <c r="N9919" s="9">
        <v>705.45600000000002</v>
      </c>
      <c r="O9919" s="9">
        <v>408.96000000000004</v>
      </c>
      <c r="P9919" s="9">
        <v>163.584</v>
      </c>
      <c r="Q9919" s="7"/>
      <c r="R9919" s="7"/>
      <c r="S9919" s="7"/>
    </row>
    <row r="9920" spans="1:19" x14ac:dyDescent="0.25">
      <c r="A9920" s="6" t="s">
        <v>881</v>
      </c>
      <c r="B9920" s="6" t="s">
        <v>874</v>
      </c>
      <c r="C9920" s="7">
        <v>2014</v>
      </c>
      <c r="D9920" s="8">
        <v>10414</v>
      </c>
      <c r="E9920" s="8">
        <v>5390</v>
      </c>
      <c r="F9920" s="8">
        <v>5024</v>
      </c>
      <c r="G9920" s="9">
        <v>687.32399999999996</v>
      </c>
      <c r="H9920" s="9">
        <v>1176.7820000000002</v>
      </c>
      <c r="I9920" s="9">
        <v>1010.158</v>
      </c>
      <c r="J9920" s="9">
        <v>1676.654</v>
      </c>
      <c r="K9920" s="9">
        <v>1582.9279999999999</v>
      </c>
      <c r="L9920" s="9">
        <v>1510.0300000000002</v>
      </c>
      <c r="M9920" s="9">
        <v>1416.3040000000001</v>
      </c>
      <c r="N9920" s="9">
        <v>770.63599999999997</v>
      </c>
      <c r="O9920" s="9">
        <v>468.63</v>
      </c>
      <c r="P9920" s="9">
        <v>104.14</v>
      </c>
      <c r="Q9920" s="7"/>
      <c r="R9920" s="7"/>
      <c r="S9920" s="7"/>
    </row>
    <row r="9921" spans="1:19" x14ac:dyDescent="0.25">
      <c r="A9921" s="6" t="s">
        <v>881</v>
      </c>
      <c r="B9921" s="6" t="s">
        <v>874</v>
      </c>
      <c r="C9921" s="7">
        <v>2015</v>
      </c>
      <c r="D9921" s="8">
        <v>10556</v>
      </c>
      <c r="E9921" s="8">
        <v>5589</v>
      </c>
      <c r="F9921" s="8">
        <v>4967</v>
      </c>
      <c r="G9921" s="9">
        <v>591.13599999999997</v>
      </c>
      <c r="H9921" s="9">
        <v>1319.5</v>
      </c>
      <c r="I9921" s="9">
        <v>1013.376</v>
      </c>
      <c r="J9921" s="9">
        <v>1667.848</v>
      </c>
      <c r="K9921" s="9">
        <v>1530.62</v>
      </c>
      <c r="L9921" s="9">
        <v>1551.732</v>
      </c>
      <c r="M9921" s="9">
        <v>1456.7280000000001</v>
      </c>
      <c r="N9921" s="9">
        <v>844.48</v>
      </c>
      <c r="O9921" s="9">
        <v>422.24</v>
      </c>
      <c r="P9921" s="9">
        <v>147.78399999999999</v>
      </c>
      <c r="Q9921" s="7"/>
      <c r="R9921" s="7"/>
      <c r="S9921" s="7"/>
    </row>
    <row r="9922" spans="1:19" x14ac:dyDescent="0.25">
      <c r="A9922" s="6" t="s">
        <v>881</v>
      </c>
      <c r="B9922" s="6" t="s">
        <v>874</v>
      </c>
      <c r="C9922" s="7">
        <v>2016</v>
      </c>
      <c r="D9922" s="8">
        <v>10694</v>
      </c>
      <c r="E9922" s="8">
        <v>5728</v>
      </c>
      <c r="F9922" s="8">
        <v>4966</v>
      </c>
      <c r="G9922" s="9">
        <v>545.39400000000001</v>
      </c>
      <c r="H9922" s="9">
        <v>1304.6680000000001</v>
      </c>
      <c r="I9922" s="9">
        <v>1069.4000000000001</v>
      </c>
      <c r="J9922" s="9">
        <v>1732.4279999999999</v>
      </c>
      <c r="K9922" s="9">
        <v>1518.548</v>
      </c>
      <c r="L9922" s="9">
        <v>1582.712</v>
      </c>
      <c r="M9922" s="9">
        <v>1443.69</v>
      </c>
      <c r="N9922" s="9">
        <v>908.99</v>
      </c>
      <c r="O9922" s="9">
        <v>438.45399999999995</v>
      </c>
      <c r="P9922" s="9">
        <v>160.41</v>
      </c>
      <c r="Q9922" s="7"/>
      <c r="R9922" s="7"/>
      <c r="S9922" s="7"/>
    </row>
    <row r="9923" spans="1:19" x14ac:dyDescent="0.25">
      <c r="A9923" s="6" t="s">
        <v>881</v>
      </c>
      <c r="B9923" s="6" t="s">
        <v>874</v>
      </c>
      <c r="C9923" s="7">
        <v>2017</v>
      </c>
      <c r="D9923" s="8">
        <v>10912</v>
      </c>
      <c r="E9923" s="8">
        <v>5804</v>
      </c>
      <c r="F9923" s="8">
        <v>5108</v>
      </c>
      <c r="G9923" s="9">
        <v>551</v>
      </c>
      <c r="H9923" s="9">
        <v>1308</v>
      </c>
      <c r="I9923" s="9">
        <v>1122</v>
      </c>
      <c r="J9923" s="9">
        <v>1696</v>
      </c>
      <c r="K9923" s="9">
        <v>1520</v>
      </c>
      <c r="L9923" s="9">
        <v>1689</v>
      </c>
      <c r="M9923" s="9">
        <v>1421</v>
      </c>
      <c r="N9923" s="9">
        <v>964</v>
      </c>
      <c r="O9923" s="9">
        <v>471</v>
      </c>
      <c r="P9923" s="9">
        <v>170</v>
      </c>
      <c r="Q9923" s="7"/>
      <c r="R9923" s="7"/>
      <c r="S9923" s="7"/>
    </row>
    <row r="9924" spans="1:19" x14ac:dyDescent="0.25">
      <c r="A9924" s="6" t="s">
        <v>882</v>
      </c>
      <c r="B9924" s="6" t="s">
        <v>874</v>
      </c>
      <c r="C9924" s="7">
        <v>2009</v>
      </c>
      <c r="D9924" s="8">
        <v>657506</v>
      </c>
      <c r="E9924" s="8">
        <v>316425</v>
      </c>
      <c r="F9924" s="8">
        <v>341081</v>
      </c>
      <c r="G9924" s="9">
        <v>39450.36</v>
      </c>
      <c r="H9924" s="9">
        <v>84818.274000000005</v>
      </c>
      <c r="I9924" s="9">
        <v>82845.755999999994</v>
      </c>
      <c r="J9924" s="9">
        <v>73640.671999999991</v>
      </c>
      <c r="K9924" s="9">
        <v>101913.43</v>
      </c>
      <c r="L9924" s="9">
        <v>106515.97200000001</v>
      </c>
      <c r="M9924" s="9">
        <v>75613.19</v>
      </c>
      <c r="N9924" s="9">
        <v>44710.408000000003</v>
      </c>
      <c r="O9924" s="9">
        <v>32875.300000000003</v>
      </c>
      <c r="P9924" s="9">
        <v>14465.132</v>
      </c>
      <c r="Q9924" s="7"/>
      <c r="R9924" s="7"/>
      <c r="S9924" s="7"/>
    </row>
    <row r="9925" spans="1:19" x14ac:dyDescent="0.25">
      <c r="A9925" s="6" t="s">
        <v>882</v>
      </c>
      <c r="B9925" s="6" t="s">
        <v>874</v>
      </c>
      <c r="C9925" s="7">
        <v>2010</v>
      </c>
      <c r="D9925" s="8">
        <v>662077</v>
      </c>
      <c r="E9925" s="8">
        <v>316994</v>
      </c>
      <c r="F9925" s="8">
        <v>345083</v>
      </c>
      <c r="G9925" s="9">
        <v>37738.389000000003</v>
      </c>
      <c r="H9925" s="9">
        <v>86732.087</v>
      </c>
      <c r="I9925" s="9">
        <v>80773.394</v>
      </c>
      <c r="J9925" s="9">
        <v>76800.932000000001</v>
      </c>
      <c r="K9925" s="9">
        <v>98649.472999999998</v>
      </c>
      <c r="L9925" s="9">
        <v>107256.474</v>
      </c>
      <c r="M9925" s="9">
        <v>79449.239999999991</v>
      </c>
      <c r="N9925" s="9">
        <v>45021.236000000004</v>
      </c>
      <c r="O9925" s="9">
        <v>33765.927000000003</v>
      </c>
      <c r="P9925" s="9">
        <v>15227.771000000001</v>
      </c>
      <c r="Q9925" s="7"/>
      <c r="R9925" s="7"/>
      <c r="S9925" s="7"/>
    </row>
    <row r="9926" spans="1:19" x14ac:dyDescent="0.25">
      <c r="A9926" s="6" t="s">
        <v>882</v>
      </c>
      <c r="B9926" s="6" t="s">
        <v>874</v>
      </c>
      <c r="C9926" s="7">
        <v>2011</v>
      </c>
      <c r="D9926" s="8">
        <v>666426</v>
      </c>
      <c r="E9926" s="8">
        <v>319102</v>
      </c>
      <c r="F9926" s="8">
        <v>347324</v>
      </c>
      <c r="G9926" s="9">
        <v>37319.856</v>
      </c>
      <c r="H9926" s="9">
        <v>86635.38</v>
      </c>
      <c r="I9926" s="9">
        <v>81970.398000000001</v>
      </c>
      <c r="J9926" s="9">
        <v>77971.842000000004</v>
      </c>
      <c r="K9926" s="9">
        <v>95965.343999999997</v>
      </c>
      <c r="L9926" s="9">
        <v>108627.43799999999</v>
      </c>
      <c r="M9926" s="9">
        <v>81970.398000000001</v>
      </c>
      <c r="N9926" s="9">
        <v>46649.82</v>
      </c>
      <c r="O9926" s="9">
        <v>34654.152000000002</v>
      </c>
      <c r="P9926" s="9">
        <v>15327.798000000001</v>
      </c>
      <c r="Q9926" s="7"/>
      <c r="R9926" s="7"/>
      <c r="S9926" s="7"/>
    </row>
    <row r="9927" spans="1:19" x14ac:dyDescent="0.25">
      <c r="A9927" s="6" t="s">
        <v>882</v>
      </c>
      <c r="B9927" s="6" t="s">
        <v>874</v>
      </c>
      <c r="C9927" s="7">
        <v>2012</v>
      </c>
      <c r="D9927" s="8">
        <v>672078</v>
      </c>
      <c r="E9927" s="8">
        <v>321814</v>
      </c>
      <c r="F9927" s="8">
        <v>350264</v>
      </c>
      <c r="G9927" s="9">
        <v>37636.368000000002</v>
      </c>
      <c r="H9927" s="9">
        <v>86698.062000000005</v>
      </c>
      <c r="I9927" s="9">
        <v>81993.516000000003</v>
      </c>
      <c r="J9927" s="9">
        <v>79305.203999999998</v>
      </c>
      <c r="K9927" s="9">
        <v>94090.92</v>
      </c>
      <c r="L9927" s="9">
        <v>109548.71400000001</v>
      </c>
      <c r="M9927" s="9">
        <v>84681.828000000009</v>
      </c>
      <c r="N9927" s="9">
        <v>48389.615999999995</v>
      </c>
      <c r="O9927" s="9">
        <v>33603.899999999994</v>
      </c>
      <c r="P9927" s="9">
        <v>16129.871999999999</v>
      </c>
      <c r="Q9927" s="7"/>
      <c r="R9927" s="7"/>
      <c r="S9927" s="7"/>
    </row>
    <row r="9928" spans="1:19" x14ac:dyDescent="0.25">
      <c r="A9928" s="6" t="s">
        <v>882</v>
      </c>
      <c r="B9928" s="6" t="s">
        <v>874</v>
      </c>
      <c r="C9928" s="7">
        <v>2013</v>
      </c>
      <c r="D9928" s="8">
        <v>677296</v>
      </c>
      <c r="E9928" s="8">
        <v>324460</v>
      </c>
      <c r="F9928" s="8">
        <v>352836</v>
      </c>
      <c r="G9928" s="9">
        <v>37251.279999999999</v>
      </c>
      <c r="H9928" s="9">
        <v>86693.888000000006</v>
      </c>
      <c r="I9928" s="9">
        <v>83307.407999999996</v>
      </c>
      <c r="J9928" s="9">
        <v>81275.51999999999</v>
      </c>
      <c r="K9928" s="9">
        <v>92112.255999999994</v>
      </c>
      <c r="L9928" s="9">
        <v>109044.656</v>
      </c>
      <c r="M9928" s="9">
        <v>87371.184000000008</v>
      </c>
      <c r="N9928" s="9">
        <v>50797.2</v>
      </c>
      <c r="O9928" s="9">
        <v>33864.800000000003</v>
      </c>
      <c r="P9928" s="9">
        <v>16255.103999999999</v>
      </c>
      <c r="Q9928" s="7"/>
      <c r="R9928" s="7"/>
      <c r="S9928" s="7"/>
    </row>
    <row r="9929" spans="1:19" x14ac:dyDescent="0.25">
      <c r="A9929" s="6" t="s">
        <v>882</v>
      </c>
      <c r="B9929" s="6" t="s">
        <v>874</v>
      </c>
      <c r="C9929" s="7">
        <v>2014</v>
      </c>
      <c r="D9929" s="8">
        <v>682860</v>
      </c>
      <c r="E9929" s="8">
        <v>327126</v>
      </c>
      <c r="F9929" s="8">
        <v>355734</v>
      </c>
      <c r="G9929" s="9">
        <v>37557.300000000003</v>
      </c>
      <c r="H9929" s="9">
        <v>86723.22</v>
      </c>
      <c r="I9929" s="9">
        <v>84674.64</v>
      </c>
      <c r="J9929" s="9">
        <v>83308.92</v>
      </c>
      <c r="K9929" s="9">
        <v>90137.51999999999</v>
      </c>
      <c r="L9929" s="9">
        <v>108574.74</v>
      </c>
      <c r="M9929" s="9">
        <v>89454.66</v>
      </c>
      <c r="N9929" s="9">
        <v>53263.08</v>
      </c>
      <c r="O9929" s="9">
        <v>32777.279999999999</v>
      </c>
      <c r="P9929" s="9">
        <v>17071.5</v>
      </c>
      <c r="Q9929" s="7"/>
      <c r="R9929" s="7"/>
      <c r="S9929" s="7"/>
    </row>
    <row r="9930" spans="1:19" x14ac:dyDescent="0.25">
      <c r="A9930" s="6" t="s">
        <v>882</v>
      </c>
      <c r="B9930" s="6" t="s">
        <v>874</v>
      </c>
      <c r="C9930" s="7">
        <v>2015</v>
      </c>
      <c r="D9930" s="8">
        <v>687721</v>
      </c>
      <c r="E9930" s="8">
        <v>329431</v>
      </c>
      <c r="F9930" s="8">
        <v>358290</v>
      </c>
      <c r="G9930" s="9">
        <v>37136.934000000001</v>
      </c>
      <c r="H9930" s="9">
        <v>85965.125</v>
      </c>
      <c r="I9930" s="9">
        <v>85965.125</v>
      </c>
      <c r="J9930" s="9">
        <v>84589.68299999999</v>
      </c>
      <c r="K9930" s="9">
        <v>89403.73000000001</v>
      </c>
      <c r="L9930" s="9">
        <v>107972.197</v>
      </c>
      <c r="M9930" s="9">
        <v>91466.892999999996</v>
      </c>
      <c r="N9930" s="9">
        <v>55017.68</v>
      </c>
      <c r="O9930" s="9">
        <v>32322.887000000002</v>
      </c>
      <c r="P9930" s="9">
        <v>17880.745999999999</v>
      </c>
      <c r="Q9930" s="7"/>
      <c r="R9930" s="7"/>
      <c r="S9930" s="7"/>
    </row>
    <row r="9931" spans="1:19" x14ac:dyDescent="0.25">
      <c r="A9931" s="6" t="s">
        <v>882</v>
      </c>
      <c r="B9931" s="6" t="s">
        <v>874</v>
      </c>
      <c r="C9931" s="7">
        <v>2016</v>
      </c>
      <c r="D9931" s="8">
        <v>691218</v>
      </c>
      <c r="E9931" s="8">
        <v>331220</v>
      </c>
      <c r="F9931" s="8">
        <v>359998</v>
      </c>
      <c r="G9931" s="9">
        <v>37325.771999999997</v>
      </c>
      <c r="H9931" s="9">
        <v>85019.813999999998</v>
      </c>
      <c r="I9931" s="9">
        <v>86402.25</v>
      </c>
      <c r="J9931" s="9">
        <v>85711.032000000007</v>
      </c>
      <c r="K9931" s="9">
        <v>87784.686000000002</v>
      </c>
      <c r="L9931" s="9">
        <v>106447.572</v>
      </c>
      <c r="M9931" s="9">
        <v>92623.212</v>
      </c>
      <c r="N9931" s="9">
        <v>57371.093999999997</v>
      </c>
      <c r="O9931" s="9">
        <v>33178.464</v>
      </c>
      <c r="P9931" s="9">
        <v>17971.668000000001</v>
      </c>
      <c r="Q9931" s="7"/>
      <c r="R9931" s="7"/>
      <c r="S9931" s="7"/>
    </row>
    <row r="9932" spans="1:19" x14ac:dyDescent="0.25">
      <c r="A9932" s="6" t="s">
        <v>882</v>
      </c>
      <c r="B9932" s="6" t="s">
        <v>874</v>
      </c>
      <c r="C9932" s="7">
        <v>2017</v>
      </c>
      <c r="D9932" s="8">
        <v>694389</v>
      </c>
      <c r="E9932" s="8">
        <v>333237</v>
      </c>
      <c r="F9932" s="8">
        <v>361152</v>
      </c>
      <c r="G9932" s="9">
        <v>37428</v>
      </c>
      <c r="H9932" s="9">
        <v>84482</v>
      </c>
      <c r="I9932" s="9">
        <v>87263</v>
      </c>
      <c r="J9932" s="9">
        <v>87213</v>
      </c>
      <c r="K9932" s="9">
        <v>87655</v>
      </c>
      <c r="L9932" s="9">
        <v>105052</v>
      </c>
      <c r="M9932" s="9">
        <v>94423</v>
      </c>
      <c r="N9932" s="9">
        <v>59949</v>
      </c>
      <c r="O9932" s="9">
        <v>33388</v>
      </c>
      <c r="P9932" s="9">
        <v>17536</v>
      </c>
      <c r="Q9932" s="7"/>
      <c r="R9932" s="7"/>
      <c r="S9932" s="7"/>
    </row>
    <row r="9933" spans="1:19" x14ac:dyDescent="0.25">
      <c r="A9933" s="6" t="s">
        <v>645</v>
      </c>
      <c r="B9933" s="6" t="s">
        <v>874</v>
      </c>
      <c r="C9933" s="7">
        <v>2009</v>
      </c>
      <c r="D9933" s="8">
        <v>492313</v>
      </c>
      <c r="E9933" s="8">
        <v>241323</v>
      </c>
      <c r="F9933" s="8">
        <v>250990</v>
      </c>
      <c r="G9933" s="9">
        <v>31015.719000000001</v>
      </c>
      <c r="H9933" s="9">
        <v>68923.820000000007</v>
      </c>
      <c r="I9933" s="9">
        <v>64000.69</v>
      </c>
      <c r="J9933" s="9">
        <v>46769.735000000001</v>
      </c>
      <c r="K9933" s="9">
        <v>78277.766999999993</v>
      </c>
      <c r="L9933" s="9">
        <v>80247.019</v>
      </c>
      <c r="M9933" s="9">
        <v>60554.498999999996</v>
      </c>
      <c r="N9933" s="9">
        <v>32984.970999999998</v>
      </c>
      <c r="O9933" s="9">
        <v>20184.832999999999</v>
      </c>
      <c r="P9933" s="9">
        <v>8861.634</v>
      </c>
      <c r="Q9933" s="7"/>
      <c r="R9933" s="7"/>
      <c r="S9933" s="7"/>
    </row>
    <row r="9934" spans="1:19" x14ac:dyDescent="0.25">
      <c r="A9934" s="6" t="s">
        <v>645</v>
      </c>
      <c r="B9934" s="6" t="s">
        <v>874</v>
      </c>
      <c r="C9934" s="7">
        <v>2010</v>
      </c>
      <c r="D9934" s="8">
        <v>490784</v>
      </c>
      <c r="E9934" s="8">
        <v>238816</v>
      </c>
      <c r="F9934" s="8">
        <v>251968</v>
      </c>
      <c r="G9934" s="9">
        <v>29447.040000000001</v>
      </c>
      <c r="H9934" s="9">
        <v>69200.543999999994</v>
      </c>
      <c r="I9934" s="9">
        <v>61838.784</v>
      </c>
      <c r="J9934" s="9">
        <v>48587.616000000002</v>
      </c>
      <c r="K9934" s="9">
        <v>74599.168000000005</v>
      </c>
      <c r="L9934" s="9">
        <v>79997.792000000001</v>
      </c>
      <c r="M9934" s="9">
        <v>62329.567999999999</v>
      </c>
      <c r="N9934" s="9">
        <v>34354.880000000005</v>
      </c>
      <c r="O9934" s="9">
        <v>21594.495999999999</v>
      </c>
      <c r="P9934" s="9">
        <v>8834.1119999999992</v>
      </c>
      <c r="Q9934" s="7"/>
      <c r="R9934" s="7"/>
      <c r="S9934" s="7"/>
    </row>
    <row r="9935" spans="1:19" x14ac:dyDescent="0.25">
      <c r="A9935" s="6" t="s">
        <v>645</v>
      </c>
      <c r="B9935" s="6" t="s">
        <v>874</v>
      </c>
      <c r="C9935" s="7">
        <v>2011</v>
      </c>
      <c r="D9935" s="8">
        <v>492934</v>
      </c>
      <c r="E9935" s="8">
        <v>239860</v>
      </c>
      <c r="F9935" s="8">
        <v>253074</v>
      </c>
      <c r="G9935" s="9">
        <v>29083.106</v>
      </c>
      <c r="H9935" s="9">
        <v>69010.760000000009</v>
      </c>
      <c r="I9935" s="9">
        <v>62109.683999999994</v>
      </c>
      <c r="J9935" s="9">
        <v>48800.466</v>
      </c>
      <c r="K9935" s="9">
        <v>71968.364000000001</v>
      </c>
      <c r="L9935" s="9">
        <v>80841.176000000007</v>
      </c>
      <c r="M9935" s="9">
        <v>64574.353999999992</v>
      </c>
      <c r="N9935" s="9">
        <v>35984.182000000001</v>
      </c>
      <c r="O9935" s="9">
        <v>21689.095999999998</v>
      </c>
      <c r="P9935" s="9">
        <v>9365.7459999999992</v>
      </c>
      <c r="Q9935" s="7"/>
      <c r="R9935" s="7"/>
      <c r="S9935" s="7"/>
    </row>
    <row r="9936" spans="1:19" x14ac:dyDescent="0.25">
      <c r="A9936" s="6" t="s">
        <v>645</v>
      </c>
      <c r="B9936" s="6" t="s">
        <v>874</v>
      </c>
      <c r="C9936" s="7">
        <v>2012</v>
      </c>
      <c r="D9936" s="8">
        <v>495407</v>
      </c>
      <c r="E9936" s="8">
        <v>240954</v>
      </c>
      <c r="F9936" s="8">
        <v>254453</v>
      </c>
      <c r="G9936" s="9">
        <v>28238.199000000001</v>
      </c>
      <c r="H9936" s="9">
        <v>68861.573000000004</v>
      </c>
      <c r="I9936" s="9">
        <v>61925.875</v>
      </c>
      <c r="J9936" s="9">
        <v>49540.7</v>
      </c>
      <c r="K9936" s="9">
        <v>69852.387000000002</v>
      </c>
      <c r="L9936" s="9">
        <v>81246.747999999992</v>
      </c>
      <c r="M9936" s="9">
        <v>66384.538</v>
      </c>
      <c r="N9936" s="9">
        <v>38146.339</v>
      </c>
      <c r="O9936" s="9">
        <v>21797.907999999999</v>
      </c>
      <c r="P9936" s="9">
        <v>9908.14</v>
      </c>
      <c r="Q9936" s="7"/>
      <c r="R9936" s="7"/>
      <c r="S9936" s="7"/>
    </row>
    <row r="9937" spans="1:19" x14ac:dyDescent="0.25">
      <c r="A9937" s="6" t="s">
        <v>645</v>
      </c>
      <c r="B9937" s="6" t="s">
        <v>874</v>
      </c>
      <c r="C9937" s="7">
        <v>2013</v>
      </c>
      <c r="D9937" s="8">
        <v>497386</v>
      </c>
      <c r="E9937" s="8">
        <v>241938</v>
      </c>
      <c r="F9937" s="8">
        <v>255448</v>
      </c>
      <c r="G9937" s="9">
        <v>27853.616000000002</v>
      </c>
      <c r="H9937" s="9">
        <v>67644.495999999999</v>
      </c>
      <c r="I9937" s="9">
        <v>62670.635999999999</v>
      </c>
      <c r="J9937" s="9">
        <v>50235.986000000004</v>
      </c>
      <c r="K9937" s="9">
        <v>67147.11</v>
      </c>
      <c r="L9937" s="9">
        <v>81571.304000000004</v>
      </c>
      <c r="M9937" s="9">
        <v>67644.495999999999</v>
      </c>
      <c r="N9937" s="9">
        <v>40785.652000000002</v>
      </c>
      <c r="O9937" s="9">
        <v>21884.983999999997</v>
      </c>
      <c r="P9937" s="9">
        <v>10445.106</v>
      </c>
      <c r="Q9937" s="7"/>
      <c r="R9937" s="7"/>
      <c r="S9937" s="7"/>
    </row>
    <row r="9938" spans="1:19" x14ac:dyDescent="0.25">
      <c r="A9938" s="6" t="s">
        <v>645</v>
      </c>
      <c r="B9938" s="6" t="s">
        <v>874</v>
      </c>
      <c r="C9938" s="7">
        <v>2014</v>
      </c>
      <c r="D9938" s="8">
        <v>500772</v>
      </c>
      <c r="E9938" s="8">
        <v>243600</v>
      </c>
      <c r="F9938" s="8">
        <v>257172</v>
      </c>
      <c r="G9938" s="9">
        <v>27542.46</v>
      </c>
      <c r="H9938" s="9">
        <v>67604.22</v>
      </c>
      <c r="I9938" s="9">
        <v>63598.043999999994</v>
      </c>
      <c r="J9938" s="9">
        <v>50577.971999999994</v>
      </c>
      <c r="K9938" s="9">
        <v>65100.36</v>
      </c>
      <c r="L9938" s="9">
        <v>81625.835999999996</v>
      </c>
      <c r="M9938" s="9">
        <v>69106.535999999993</v>
      </c>
      <c r="N9938" s="9">
        <v>43066.392</v>
      </c>
      <c r="O9938" s="9">
        <v>22033.968000000001</v>
      </c>
      <c r="P9938" s="9">
        <v>10516.212</v>
      </c>
      <c r="Q9938" s="7"/>
      <c r="R9938" s="7"/>
      <c r="S9938" s="7"/>
    </row>
    <row r="9939" spans="1:19" x14ac:dyDescent="0.25">
      <c r="A9939" s="6" t="s">
        <v>645</v>
      </c>
      <c r="B9939" s="6" t="s">
        <v>874</v>
      </c>
      <c r="C9939" s="7">
        <v>2015</v>
      </c>
      <c r="D9939" s="8">
        <v>503681</v>
      </c>
      <c r="E9939" s="8">
        <v>245337</v>
      </c>
      <c r="F9939" s="8">
        <v>258344</v>
      </c>
      <c r="G9939" s="9">
        <v>27198.774000000001</v>
      </c>
      <c r="H9939" s="9">
        <v>65982.210999999996</v>
      </c>
      <c r="I9939" s="9">
        <v>64974.849000000002</v>
      </c>
      <c r="J9939" s="9">
        <v>51879.142999999996</v>
      </c>
      <c r="K9939" s="9">
        <v>63463.805999999997</v>
      </c>
      <c r="L9939" s="9">
        <v>81092.641000000003</v>
      </c>
      <c r="M9939" s="9">
        <v>71019.021000000008</v>
      </c>
      <c r="N9939" s="9">
        <v>45331.29</v>
      </c>
      <c r="O9939" s="9">
        <v>22161.964</v>
      </c>
      <c r="P9939" s="9">
        <v>10577.300999999999</v>
      </c>
      <c r="Q9939" s="7"/>
      <c r="R9939" s="7"/>
      <c r="S9939" s="7"/>
    </row>
    <row r="9940" spans="1:19" x14ac:dyDescent="0.25">
      <c r="A9940" s="6" t="s">
        <v>645</v>
      </c>
      <c r="B9940" s="6" t="s">
        <v>874</v>
      </c>
      <c r="C9940" s="7">
        <v>2016</v>
      </c>
      <c r="D9940" s="8">
        <v>506657</v>
      </c>
      <c r="E9940" s="8">
        <v>246500</v>
      </c>
      <c r="F9940" s="8">
        <v>260157</v>
      </c>
      <c r="G9940" s="9">
        <v>26852.821</v>
      </c>
      <c r="H9940" s="9">
        <v>65358.752999999997</v>
      </c>
      <c r="I9940" s="9">
        <v>65358.752999999997</v>
      </c>
      <c r="J9940" s="9">
        <v>52185.671000000002</v>
      </c>
      <c r="K9940" s="9">
        <v>61812.153999999995</v>
      </c>
      <c r="L9940" s="9">
        <v>80558.462999999989</v>
      </c>
      <c r="M9940" s="9">
        <v>71945.293999999994</v>
      </c>
      <c r="N9940" s="9">
        <v>48132.414999999994</v>
      </c>
      <c r="O9940" s="9">
        <v>23306.222000000002</v>
      </c>
      <c r="P9940" s="9">
        <v>10639.797</v>
      </c>
      <c r="Q9940" s="7"/>
      <c r="R9940" s="7"/>
      <c r="S9940" s="7"/>
    </row>
    <row r="9941" spans="1:19" x14ac:dyDescent="0.25">
      <c r="A9941" s="6" t="s">
        <v>645</v>
      </c>
      <c r="B9941" s="6" t="s">
        <v>874</v>
      </c>
      <c r="C9941" s="7">
        <v>2017</v>
      </c>
      <c r="D9941" s="8">
        <v>509114</v>
      </c>
      <c r="E9941" s="8">
        <v>247788</v>
      </c>
      <c r="F9941" s="8">
        <v>261326</v>
      </c>
      <c r="G9941" s="9">
        <v>27012</v>
      </c>
      <c r="H9941" s="9">
        <v>64420</v>
      </c>
      <c r="I9941" s="9">
        <v>65647</v>
      </c>
      <c r="J9941" s="9">
        <v>53631</v>
      </c>
      <c r="K9941" s="9">
        <v>60442</v>
      </c>
      <c r="L9941" s="9">
        <v>79731</v>
      </c>
      <c r="M9941" s="9">
        <v>73427</v>
      </c>
      <c r="N9941" s="9">
        <v>50368</v>
      </c>
      <c r="O9941" s="9">
        <v>24169</v>
      </c>
      <c r="P9941" s="9">
        <v>10267</v>
      </c>
      <c r="Q9941" s="7"/>
      <c r="R9941" s="7"/>
      <c r="S9941" s="7"/>
    </row>
    <row r="9942" spans="1:19" x14ac:dyDescent="0.25">
      <c r="A9942" s="6" t="s">
        <v>883</v>
      </c>
      <c r="B9942" s="6" t="s">
        <v>874</v>
      </c>
      <c r="C9942" s="7">
        <v>2009</v>
      </c>
      <c r="D9942" s="8">
        <v>730630</v>
      </c>
      <c r="E9942" s="8">
        <v>353150</v>
      </c>
      <c r="F9942" s="8">
        <v>377480</v>
      </c>
      <c r="G9942" s="9">
        <v>43837.8</v>
      </c>
      <c r="H9942" s="9">
        <v>68679.22</v>
      </c>
      <c r="I9942" s="9">
        <v>116900.8</v>
      </c>
      <c r="J9942" s="9">
        <v>170967.41999999998</v>
      </c>
      <c r="K9942" s="9">
        <v>102288.2</v>
      </c>
      <c r="L9942" s="9">
        <v>85483.709999999992</v>
      </c>
      <c r="M9942" s="9">
        <v>64295.44</v>
      </c>
      <c r="N9942" s="9">
        <v>39454.020000000004</v>
      </c>
      <c r="O9942" s="9">
        <v>27033.309999999998</v>
      </c>
      <c r="P9942" s="9">
        <v>12420.71</v>
      </c>
      <c r="Q9942" s="7"/>
      <c r="R9942" s="7"/>
      <c r="S9942" s="7"/>
    </row>
    <row r="9943" spans="1:19" x14ac:dyDescent="0.25">
      <c r="A9943" s="6" t="s">
        <v>883</v>
      </c>
      <c r="B9943" s="6" t="s">
        <v>874</v>
      </c>
      <c r="C9943" s="7">
        <v>2010</v>
      </c>
      <c r="D9943" s="8">
        <v>704460</v>
      </c>
      <c r="E9943" s="8">
        <v>339328</v>
      </c>
      <c r="F9943" s="8">
        <v>365132</v>
      </c>
      <c r="G9943" s="9">
        <v>38745.300000000003</v>
      </c>
      <c r="H9943" s="9">
        <v>64810.320000000007</v>
      </c>
      <c r="I9943" s="9">
        <v>145118.76</v>
      </c>
      <c r="J9943" s="9">
        <v>140892</v>
      </c>
      <c r="K9943" s="9">
        <v>94397.64</v>
      </c>
      <c r="L9943" s="9">
        <v>82421.820000000007</v>
      </c>
      <c r="M9943" s="9">
        <v>63401.4</v>
      </c>
      <c r="N9943" s="9">
        <v>38040.839999999997</v>
      </c>
      <c r="O9943" s="9">
        <v>25360.560000000001</v>
      </c>
      <c r="P9943" s="9">
        <v>11271.36</v>
      </c>
      <c r="Q9943" s="7"/>
      <c r="R9943" s="7"/>
      <c r="S9943" s="7"/>
    </row>
    <row r="9944" spans="1:19" x14ac:dyDescent="0.25">
      <c r="A9944" s="6" t="s">
        <v>883</v>
      </c>
      <c r="B9944" s="6" t="s">
        <v>874</v>
      </c>
      <c r="C9944" s="7">
        <v>2011</v>
      </c>
      <c r="D9944" s="8">
        <v>713089</v>
      </c>
      <c r="E9944" s="8">
        <v>343499</v>
      </c>
      <c r="F9944" s="8">
        <v>369590</v>
      </c>
      <c r="G9944" s="9">
        <v>39219.894999999997</v>
      </c>
      <c r="H9944" s="9">
        <v>64891.099000000002</v>
      </c>
      <c r="I9944" s="9">
        <v>146896.334</v>
      </c>
      <c r="J9944" s="9">
        <v>144043.978</v>
      </c>
      <c r="K9944" s="9">
        <v>93414.659000000014</v>
      </c>
      <c r="L9944" s="9">
        <v>83431.413</v>
      </c>
      <c r="M9944" s="9">
        <v>65604.187999999995</v>
      </c>
      <c r="N9944" s="9">
        <v>38506.805999999997</v>
      </c>
      <c r="O9944" s="9">
        <v>24245.025999999998</v>
      </c>
      <c r="P9944" s="9">
        <v>11409.424000000001</v>
      </c>
      <c r="Q9944" s="7"/>
      <c r="R9944" s="7"/>
      <c r="S9944" s="7"/>
    </row>
    <row r="9945" spans="1:19" x14ac:dyDescent="0.25">
      <c r="A9945" s="6" t="s">
        <v>883</v>
      </c>
      <c r="B9945" s="6" t="s">
        <v>874</v>
      </c>
      <c r="C9945" s="7">
        <v>2012</v>
      </c>
      <c r="D9945" s="8">
        <v>724502</v>
      </c>
      <c r="E9945" s="8">
        <v>349131</v>
      </c>
      <c r="F9945" s="8">
        <v>375371</v>
      </c>
      <c r="G9945" s="9">
        <v>40572.112000000001</v>
      </c>
      <c r="H9945" s="9">
        <v>65929.682000000001</v>
      </c>
      <c r="I9945" s="9">
        <v>147073.90600000002</v>
      </c>
      <c r="J9945" s="9">
        <v>148522.91</v>
      </c>
      <c r="K9945" s="9">
        <v>93460.758000000002</v>
      </c>
      <c r="L9945" s="9">
        <v>84766.733999999997</v>
      </c>
      <c r="M9945" s="9">
        <v>67378.686000000002</v>
      </c>
      <c r="N9945" s="9">
        <v>39847.61</v>
      </c>
      <c r="O9945" s="9">
        <v>25357.57</v>
      </c>
      <c r="P9945" s="9">
        <v>11592.031999999999</v>
      </c>
      <c r="Q9945" s="7"/>
      <c r="R9945" s="7"/>
      <c r="S9945" s="7"/>
    </row>
    <row r="9946" spans="1:19" x14ac:dyDescent="0.25">
      <c r="A9946" s="6" t="s">
        <v>883</v>
      </c>
      <c r="B9946" s="6" t="s">
        <v>874</v>
      </c>
      <c r="C9946" s="7">
        <v>2013</v>
      </c>
      <c r="D9946" s="8">
        <v>735701</v>
      </c>
      <c r="E9946" s="8">
        <v>354883</v>
      </c>
      <c r="F9946" s="8">
        <v>380818</v>
      </c>
      <c r="G9946" s="9">
        <v>41199.256000000001</v>
      </c>
      <c r="H9946" s="9">
        <v>66213.09</v>
      </c>
      <c r="I9946" s="9">
        <v>143461.69500000001</v>
      </c>
      <c r="J9946" s="9">
        <v>155232.91099999999</v>
      </c>
      <c r="K9946" s="9">
        <v>94905.429000000004</v>
      </c>
      <c r="L9946" s="9">
        <v>86077.016999999993</v>
      </c>
      <c r="M9946" s="9">
        <v>70627.296000000002</v>
      </c>
      <c r="N9946" s="9">
        <v>41199.256000000001</v>
      </c>
      <c r="O9946" s="9">
        <v>25013.833999999999</v>
      </c>
      <c r="P9946" s="9">
        <v>11771.216</v>
      </c>
      <c r="Q9946" s="7"/>
      <c r="R9946" s="7"/>
      <c r="S9946" s="7"/>
    </row>
    <row r="9947" spans="1:19" x14ac:dyDescent="0.25">
      <c r="A9947" s="6" t="s">
        <v>883</v>
      </c>
      <c r="B9947" s="6" t="s">
        <v>874</v>
      </c>
      <c r="C9947" s="7">
        <v>2014</v>
      </c>
      <c r="D9947" s="8">
        <v>747928</v>
      </c>
      <c r="E9947" s="8">
        <v>360831</v>
      </c>
      <c r="F9947" s="8">
        <v>387097</v>
      </c>
      <c r="G9947" s="9">
        <v>41883.968000000001</v>
      </c>
      <c r="H9947" s="9">
        <v>67313.52</v>
      </c>
      <c r="I9947" s="9">
        <v>141358.39199999999</v>
      </c>
      <c r="J9947" s="9">
        <v>161552.448</v>
      </c>
      <c r="K9947" s="9">
        <v>95734.784</v>
      </c>
      <c r="L9947" s="9">
        <v>86759.648000000001</v>
      </c>
      <c r="M9947" s="9">
        <v>73296.944000000003</v>
      </c>
      <c r="N9947" s="9">
        <v>43379.824000000001</v>
      </c>
      <c r="O9947" s="9">
        <v>24681.624</v>
      </c>
      <c r="P9947" s="9">
        <v>11966.848</v>
      </c>
      <c r="Q9947" s="7"/>
      <c r="R9947" s="7"/>
      <c r="S9947" s="7"/>
    </row>
    <row r="9948" spans="1:19" x14ac:dyDescent="0.25">
      <c r="A9948" s="6" t="s">
        <v>883</v>
      </c>
      <c r="B9948" s="6" t="s">
        <v>874</v>
      </c>
      <c r="C9948" s="7">
        <v>2015</v>
      </c>
      <c r="D9948" s="8">
        <v>758919</v>
      </c>
      <c r="E9948" s="8">
        <v>366767</v>
      </c>
      <c r="F9948" s="8">
        <v>392152</v>
      </c>
      <c r="G9948" s="9">
        <v>42499.464</v>
      </c>
      <c r="H9948" s="9">
        <v>67543.790999999997</v>
      </c>
      <c r="I9948" s="9">
        <v>137364.33900000001</v>
      </c>
      <c r="J9948" s="9">
        <v>168480.01799999998</v>
      </c>
      <c r="K9948" s="9">
        <v>97900.551000000007</v>
      </c>
      <c r="L9948" s="9">
        <v>88793.523000000001</v>
      </c>
      <c r="M9948" s="9">
        <v>75132.981</v>
      </c>
      <c r="N9948" s="9">
        <v>45535.14</v>
      </c>
      <c r="O9948" s="9">
        <v>25044.326999999997</v>
      </c>
      <c r="P9948" s="9">
        <v>12142.704</v>
      </c>
      <c r="Q9948" s="7"/>
      <c r="R9948" s="7"/>
      <c r="S9948" s="7"/>
    </row>
    <row r="9949" spans="1:19" x14ac:dyDescent="0.25">
      <c r="A9949" s="6" t="s">
        <v>883</v>
      </c>
      <c r="B9949" s="6" t="s">
        <v>874</v>
      </c>
      <c r="C9949" s="7">
        <v>2016</v>
      </c>
      <c r="D9949" s="8">
        <v>767719</v>
      </c>
      <c r="E9949" s="8">
        <v>371314</v>
      </c>
      <c r="F9949" s="8">
        <v>396405</v>
      </c>
      <c r="G9949" s="9">
        <v>42224.544999999998</v>
      </c>
      <c r="H9949" s="9">
        <v>68326.991000000009</v>
      </c>
      <c r="I9949" s="9">
        <v>135118.54399999999</v>
      </c>
      <c r="J9949" s="9">
        <v>172736.77500000002</v>
      </c>
      <c r="K9949" s="9">
        <v>98268.032000000007</v>
      </c>
      <c r="L9949" s="9">
        <v>89055.403999999995</v>
      </c>
      <c r="M9949" s="9">
        <v>77539.619000000006</v>
      </c>
      <c r="N9949" s="9">
        <v>46830.858999999997</v>
      </c>
      <c r="O9949" s="9">
        <v>25334.726999999999</v>
      </c>
      <c r="P9949" s="9">
        <v>12283.504000000001</v>
      </c>
      <c r="Q9949" s="7"/>
      <c r="R9949" s="7"/>
      <c r="S9949" s="7"/>
    </row>
    <row r="9950" spans="1:19" x14ac:dyDescent="0.25">
      <c r="A9950" s="6" t="s">
        <v>883</v>
      </c>
      <c r="B9950" s="6" t="s">
        <v>874</v>
      </c>
      <c r="C9950" s="7">
        <v>2017</v>
      </c>
      <c r="D9950" s="8">
        <v>780685</v>
      </c>
      <c r="E9950" s="8">
        <v>377572</v>
      </c>
      <c r="F9950" s="8">
        <v>403113</v>
      </c>
      <c r="G9950" s="9">
        <v>42672</v>
      </c>
      <c r="H9950" s="9">
        <v>69073</v>
      </c>
      <c r="I9950" s="9">
        <v>132586</v>
      </c>
      <c r="J9950" s="9">
        <v>178662</v>
      </c>
      <c r="K9950" s="9">
        <v>100200</v>
      </c>
      <c r="L9950" s="9">
        <v>89599</v>
      </c>
      <c r="M9950" s="9">
        <v>79586</v>
      </c>
      <c r="N9950" s="9">
        <v>49528</v>
      </c>
      <c r="O9950" s="9">
        <v>26512</v>
      </c>
      <c r="P9950" s="9">
        <v>12267</v>
      </c>
      <c r="Q9950" s="7"/>
      <c r="R9950" s="7"/>
      <c r="S9950" s="7"/>
    </row>
    <row r="9951" spans="1:19" x14ac:dyDescent="0.25">
      <c r="A9951" s="6" t="s">
        <v>871</v>
      </c>
      <c r="B9951" s="6" t="s">
        <v>874</v>
      </c>
      <c r="C9951" s="7">
        <v>2009</v>
      </c>
      <c r="D9951" s="8">
        <v>795726</v>
      </c>
      <c r="E9951" s="8">
        <v>391518</v>
      </c>
      <c r="F9951" s="8">
        <v>404208</v>
      </c>
      <c r="G9951" s="9">
        <v>49335.012000000002</v>
      </c>
      <c r="H9951" s="9">
        <v>107423.01000000001</v>
      </c>
      <c r="I9951" s="9">
        <v>109014.462</v>
      </c>
      <c r="J9951" s="9">
        <v>92304.216</v>
      </c>
      <c r="K9951" s="9">
        <v>125724.708</v>
      </c>
      <c r="L9951" s="9">
        <v>127316.16</v>
      </c>
      <c r="M9951" s="9">
        <v>86734.133999999991</v>
      </c>
      <c r="N9951" s="9">
        <v>46947.834000000003</v>
      </c>
      <c r="O9951" s="9">
        <v>34216.218000000001</v>
      </c>
      <c r="P9951" s="9">
        <v>15914.52</v>
      </c>
      <c r="Q9951" s="7"/>
      <c r="R9951" s="7"/>
      <c r="S9951" s="7"/>
    </row>
    <row r="9952" spans="1:19" x14ac:dyDescent="0.25">
      <c r="A9952" s="6" t="s">
        <v>871</v>
      </c>
      <c r="B9952" s="6" t="s">
        <v>874</v>
      </c>
      <c r="C9952" s="7">
        <v>2010</v>
      </c>
      <c r="D9952" s="8">
        <v>791855</v>
      </c>
      <c r="E9952" s="8">
        <v>389491</v>
      </c>
      <c r="F9952" s="8">
        <v>402364</v>
      </c>
      <c r="G9952" s="9">
        <v>47511.3</v>
      </c>
      <c r="H9952" s="9">
        <v>106108.57</v>
      </c>
      <c r="I9952" s="9">
        <v>110067.845</v>
      </c>
      <c r="J9952" s="9">
        <v>93438.89</v>
      </c>
      <c r="K9952" s="9">
        <v>119570.10500000001</v>
      </c>
      <c r="L9952" s="9">
        <v>126696.80000000002</v>
      </c>
      <c r="M9952" s="9">
        <v>89479.614999999991</v>
      </c>
      <c r="N9952" s="9">
        <v>48303.154999999999</v>
      </c>
      <c r="O9952" s="9">
        <v>34049.764999999999</v>
      </c>
      <c r="P9952" s="9">
        <v>16628.955000000002</v>
      </c>
      <c r="Q9952" s="7"/>
      <c r="R9952" s="7"/>
      <c r="S9952" s="7"/>
    </row>
    <row r="9953" spans="1:19" x14ac:dyDescent="0.25">
      <c r="A9953" s="6" t="s">
        <v>871</v>
      </c>
      <c r="B9953" s="6" t="s">
        <v>874</v>
      </c>
      <c r="C9953" s="7">
        <v>2011</v>
      </c>
      <c r="D9953" s="8">
        <v>794981</v>
      </c>
      <c r="E9953" s="8">
        <v>391318</v>
      </c>
      <c r="F9953" s="8">
        <v>403663</v>
      </c>
      <c r="G9953" s="9">
        <v>46903.879000000001</v>
      </c>
      <c r="H9953" s="9">
        <v>104937.492</v>
      </c>
      <c r="I9953" s="9">
        <v>111297.34</v>
      </c>
      <c r="J9953" s="9">
        <v>93012.777000000002</v>
      </c>
      <c r="K9953" s="9">
        <v>116067.226</v>
      </c>
      <c r="L9953" s="9">
        <v>127991.94099999999</v>
      </c>
      <c r="M9953" s="9">
        <v>93012.777000000002</v>
      </c>
      <c r="N9953" s="9">
        <v>50083.803</v>
      </c>
      <c r="O9953" s="9">
        <v>33389.201999999997</v>
      </c>
      <c r="P9953" s="9">
        <v>17489.581999999999</v>
      </c>
      <c r="Q9953" s="7"/>
      <c r="R9953" s="7"/>
      <c r="S9953" s="7"/>
    </row>
    <row r="9954" spans="1:19" x14ac:dyDescent="0.25">
      <c r="A9954" s="6" t="s">
        <v>871</v>
      </c>
      <c r="B9954" s="6" t="s">
        <v>874</v>
      </c>
      <c r="C9954" s="7">
        <v>2012</v>
      </c>
      <c r="D9954" s="8">
        <v>799277</v>
      </c>
      <c r="E9954" s="8">
        <v>393874</v>
      </c>
      <c r="F9954" s="8">
        <v>405403</v>
      </c>
      <c r="G9954" s="9">
        <v>47157.343000000001</v>
      </c>
      <c r="H9954" s="9">
        <v>104705.28700000001</v>
      </c>
      <c r="I9954" s="9">
        <v>111898.78</v>
      </c>
      <c r="J9954" s="9">
        <v>94314.686000000002</v>
      </c>
      <c r="K9954" s="9">
        <v>112698.057</v>
      </c>
      <c r="L9954" s="9">
        <v>129482.874</v>
      </c>
      <c r="M9954" s="9">
        <v>96712.516999999993</v>
      </c>
      <c r="N9954" s="9">
        <v>51953.005000000005</v>
      </c>
      <c r="O9954" s="9">
        <v>32770.357000000004</v>
      </c>
      <c r="P9954" s="9">
        <v>17584.094000000001</v>
      </c>
      <c r="Q9954" s="7"/>
      <c r="R9954" s="7"/>
      <c r="S9954" s="7"/>
    </row>
    <row r="9955" spans="1:19" x14ac:dyDescent="0.25">
      <c r="A9955" s="6" t="s">
        <v>871</v>
      </c>
      <c r="B9955" s="6" t="s">
        <v>874</v>
      </c>
      <c r="C9955" s="7">
        <v>2013</v>
      </c>
      <c r="D9955" s="8">
        <v>802688</v>
      </c>
      <c r="E9955" s="8">
        <v>395667</v>
      </c>
      <c r="F9955" s="8">
        <v>407021</v>
      </c>
      <c r="G9955" s="9">
        <v>45753.216</v>
      </c>
      <c r="H9955" s="9">
        <v>103546.75200000001</v>
      </c>
      <c r="I9955" s="9">
        <v>113179.008</v>
      </c>
      <c r="J9955" s="9">
        <v>95519.872000000003</v>
      </c>
      <c r="K9955" s="9">
        <v>109165.568</v>
      </c>
      <c r="L9955" s="9">
        <v>130035.45600000001</v>
      </c>
      <c r="M9955" s="9">
        <v>100336</v>
      </c>
      <c r="N9955" s="9">
        <v>54582.784</v>
      </c>
      <c r="O9955" s="9">
        <v>32910.207999999999</v>
      </c>
      <c r="P9955" s="9">
        <v>17659.135999999999</v>
      </c>
      <c r="Q9955" s="7"/>
      <c r="R9955" s="7"/>
      <c r="S9955" s="7"/>
    </row>
    <row r="9956" spans="1:19" x14ac:dyDescent="0.25">
      <c r="A9956" s="6" t="s">
        <v>871</v>
      </c>
      <c r="B9956" s="6" t="s">
        <v>874</v>
      </c>
      <c r="C9956" s="7">
        <v>2014</v>
      </c>
      <c r="D9956" s="8">
        <v>806804</v>
      </c>
      <c r="E9956" s="8">
        <v>397633</v>
      </c>
      <c r="F9956" s="8">
        <v>409171</v>
      </c>
      <c r="G9956" s="9">
        <v>45987.828000000001</v>
      </c>
      <c r="H9956" s="9">
        <v>102464.10800000001</v>
      </c>
      <c r="I9956" s="9">
        <v>113759.364</v>
      </c>
      <c r="J9956" s="9">
        <v>96816.48000000001</v>
      </c>
      <c r="K9956" s="9">
        <v>107304.932</v>
      </c>
      <c r="L9956" s="9">
        <v>129895.444</v>
      </c>
      <c r="M9956" s="9">
        <v>103270.912</v>
      </c>
      <c r="N9956" s="9">
        <v>58089.887999999992</v>
      </c>
      <c r="O9956" s="9">
        <v>33078.964</v>
      </c>
      <c r="P9956" s="9">
        <v>17749.687999999998</v>
      </c>
      <c r="Q9956" s="7"/>
      <c r="R9956" s="7"/>
      <c r="S9956" s="7"/>
    </row>
    <row r="9957" spans="1:19" x14ac:dyDescent="0.25">
      <c r="A9957" s="6" t="s">
        <v>871</v>
      </c>
      <c r="B9957" s="6" t="s">
        <v>874</v>
      </c>
      <c r="C9957" s="7">
        <v>2015</v>
      </c>
      <c r="D9957" s="8">
        <v>810935</v>
      </c>
      <c r="E9957" s="8">
        <v>399807</v>
      </c>
      <c r="F9957" s="8">
        <v>411128</v>
      </c>
      <c r="G9957" s="9">
        <v>45412.36</v>
      </c>
      <c r="H9957" s="9">
        <v>102177.81</v>
      </c>
      <c r="I9957" s="9">
        <v>114341.83499999999</v>
      </c>
      <c r="J9957" s="9">
        <v>98123.135000000009</v>
      </c>
      <c r="K9957" s="9">
        <v>104610.61499999999</v>
      </c>
      <c r="L9957" s="9">
        <v>128938.66500000001</v>
      </c>
      <c r="M9957" s="9">
        <v>106232.485</v>
      </c>
      <c r="N9957" s="9">
        <v>60820.125</v>
      </c>
      <c r="O9957" s="9">
        <v>32437.4</v>
      </c>
      <c r="P9957" s="9">
        <v>17840.57</v>
      </c>
      <c r="Q9957" s="7"/>
      <c r="R9957" s="7"/>
      <c r="S9957" s="7"/>
    </row>
    <row r="9958" spans="1:19" x14ac:dyDescent="0.25">
      <c r="A9958" s="6" t="s">
        <v>871</v>
      </c>
      <c r="B9958" s="6" t="s">
        <v>874</v>
      </c>
      <c r="C9958" s="7">
        <v>2016</v>
      </c>
      <c r="D9958" s="8">
        <v>813589</v>
      </c>
      <c r="E9958" s="8">
        <v>401320</v>
      </c>
      <c r="F9958" s="8">
        <v>412269</v>
      </c>
      <c r="G9958" s="9">
        <v>44747.394999999997</v>
      </c>
      <c r="H9958" s="9">
        <v>101698.625</v>
      </c>
      <c r="I9958" s="9">
        <v>114716.049</v>
      </c>
      <c r="J9958" s="9">
        <v>100071.44699999999</v>
      </c>
      <c r="K9958" s="9">
        <v>102512.21400000001</v>
      </c>
      <c r="L9958" s="9">
        <v>126106.29500000001</v>
      </c>
      <c r="M9958" s="9">
        <v>109020.92600000001</v>
      </c>
      <c r="N9958" s="9">
        <v>64273.531000000003</v>
      </c>
      <c r="O9958" s="9">
        <v>33357.148999999998</v>
      </c>
      <c r="P9958" s="9">
        <v>17898.957999999999</v>
      </c>
      <c r="Q9958" s="7"/>
      <c r="R9958" s="7"/>
      <c r="S9958" s="7"/>
    </row>
    <row r="9959" spans="1:19" x14ac:dyDescent="0.25">
      <c r="A9959" s="6" t="s">
        <v>871</v>
      </c>
      <c r="B9959" s="6" t="s">
        <v>874</v>
      </c>
      <c r="C9959" s="7">
        <v>2017</v>
      </c>
      <c r="D9959" s="8">
        <v>818249</v>
      </c>
      <c r="E9959" s="8">
        <v>403587</v>
      </c>
      <c r="F9959" s="8">
        <v>414662</v>
      </c>
      <c r="G9959" s="9">
        <v>44703</v>
      </c>
      <c r="H9959" s="9">
        <v>100062</v>
      </c>
      <c r="I9959" s="9">
        <v>114198</v>
      </c>
      <c r="J9959" s="9">
        <v>102086</v>
      </c>
      <c r="K9959" s="9">
        <v>101204</v>
      </c>
      <c r="L9959" s="9">
        <v>125076</v>
      </c>
      <c r="M9959" s="9">
        <v>111937</v>
      </c>
      <c r="N9959" s="9">
        <v>67444</v>
      </c>
      <c r="O9959" s="9">
        <v>33469</v>
      </c>
      <c r="P9959" s="9">
        <v>18070</v>
      </c>
      <c r="Q9959" s="7"/>
      <c r="R9959" s="7"/>
      <c r="S9959" s="7"/>
    </row>
    <row r="9960" spans="1:19" x14ac:dyDescent="0.25">
      <c r="A9960" s="6" t="s">
        <v>884</v>
      </c>
      <c r="B9960" s="6" t="s">
        <v>885</v>
      </c>
      <c r="C9960" s="7">
        <v>2009</v>
      </c>
      <c r="D9960" s="8">
        <v>11361</v>
      </c>
      <c r="E9960" s="8">
        <v>5720</v>
      </c>
      <c r="F9960" s="8">
        <v>5641</v>
      </c>
      <c r="G9960" s="9">
        <v>363.55200000000002</v>
      </c>
      <c r="H9960" s="9">
        <v>1090.6559999999999</v>
      </c>
      <c r="I9960" s="9">
        <v>1011.129</v>
      </c>
      <c r="J9960" s="9">
        <v>624.85500000000002</v>
      </c>
      <c r="K9960" s="9">
        <v>1181.5439999999999</v>
      </c>
      <c r="L9960" s="9">
        <v>1692.789</v>
      </c>
      <c r="M9960" s="9">
        <v>2158.59</v>
      </c>
      <c r="N9960" s="9">
        <v>1931.3700000000001</v>
      </c>
      <c r="O9960" s="9">
        <v>1033.8510000000001</v>
      </c>
      <c r="P9960" s="9">
        <v>284.02499999999998</v>
      </c>
      <c r="Q9960" s="7"/>
      <c r="R9960" s="7"/>
      <c r="S9960" s="7"/>
    </row>
    <row r="9961" spans="1:19" x14ac:dyDescent="0.25">
      <c r="A9961" s="6" t="s">
        <v>884</v>
      </c>
      <c r="B9961" s="6" t="s">
        <v>885</v>
      </c>
      <c r="C9961" s="7">
        <v>2010</v>
      </c>
      <c r="D9961" s="8">
        <v>11238</v>
      </c>
      <c r="E9961" s="8">
        <v>5726</v>
      </c>
      <c r="F9961" s="8">
        <v>5512</v>
      </c>
      <c r="G9961" s="9">
        <v>359.61599999999999</v>
      </c>
      <c r="H9961" s="9">
        <v>1011.4200000000001</v>
      </c>
      <c r="I9961" s="9">
        <v>932.75399999999991</v>
      </c>
      <c r="J9961" s="9">
        <v>663.04199999999992</v>
      </c>
      <c r="K9961" s="9">
        <v>1090.086</v>
      </c>
      <c r="L9961" s="9">
        <v>1730.652</v>
      </c>
      <c r="M9961" s="9">
        <v>2090.268</v>
      </c>
      <c r="N9961" s="9">
        <v>1989.1259999999997</v>
      </c>
      <c r="O9961" s="9">
        <v>1078.848</v>
      </c>
      <c r="P9961" s="9">
        <v>280.95</v>
      </c>
      <c r="Q9961" s="7"/>
      <c r="R9961" s="7"/>
      <c r="S9961" s="7"/>
    </row>
    <row r="9962" spans="1:19" x14ac:dyDescent="0.25">
      <c r="A9962" s="6" t="s">
        <v>884</v>
      </c>
      <c r="B9962" s="6" t="s">
        <v>885</v>
      </c>
      <c r="C9962" s="7">
        <v>2012</v>
      </c>
      <c r="D9962" s="8">
        <v>10943</v>
      </c>
      <c r="E9962" s="8">
        <v>5520</v>
      </c>
      <c r="F9962" s="8">
        <v>5423</v>
      </c>
      <c r="G9962" s="9">
        <v>339.233</v>
      </c>
      <c r="H9962" s="9">
        <v>908.26900000000001</v>
      </c>
      <c r="I9962" s="9">
        <v>864.49699999999996</v>
      </c>
      <c r="J9962" s="9">
        <v>656.57999999999993</v>
      </c>
      <c r="K9962" s="9">
        <v>962.98400000000004</v>
      </c>
      <c r="L9962" s="9">
        <v>1674.279</v>
      </c>
      <c r="M9962" s="9">
        <v>2057.2840000000001</v>
      </c>
      <c r="N9962" s="9">
        <v>2057.2840000000001</v>
      </c>
      <c r="O9962" s="9">
        <v>1116.1859999999999</v>
      </c>
      <c r="P9962" s="9">
        <v>295.46100000000001</v>
      </c>
      <c r="Q9962" s="7"/>
      <c r="R9962" s="7"/>
      <c r="S9962" s="7"/>
    </row>
    <row r="9963" spans="1:19" x14ac:dyDescent="0.25">
      <c r="A9963" s="6" t="s">
        <v>884</v>
      </c>
      <c r="B9963" s="6" t="s">
        <v>885</v>
      </c>
      <c r="C9963" s="7">
        <v>2013</v>
      </c>
      <c r="D9963" s="8">
        <v>10785</v>
      </c>
      <c r="E9963" s="8">
        <v>5443</v>
      </c>
      <c r="F9963" s="8">
        <v>5342</v>
      </c>
      <c r="G9963" s="9">
        <v>323.55</v>
      </c>
      <c r="H9963" s="9">
        <v>873.58500000000004</v>
      </c>
      <c r="I9963" s="9">
        <v>873.58500000000004</v>
      </c>
      <c r="J9963" s="9">
        <v>647.1</v>
      </c>
      <c r="K9963" s="9">
        <v>905.94</v>
      </c>
      <c r="L9963" s="9">
        <v>1596.18</v>
      </c>
      <c r="M9963" s="9">
        <v>2059.9349999999999</v>
      </c>
      <c r="N9963" s="9">
        <v>2081.5050000000001</v>
      </c>
      <c r="O9963" s="9">
        <v>1121.6399999999999</v>
      </c>
      <c r="P9963" s="9">
        <v>312.76499999999999</v>
      </c>
      <c r="Q9963" s="7"/>
      <c r="R9963" s="7"/>
      <c r="S9963" s="7"/>
    </row>
    <row r="9964" spans="1:19" x14ac:dyDescent="0.25">
      <c r="A9964" s="6" t="s">
        <v>884</v>
      </c>
      <c r="B9964" s="6" t="s">
        <v>885</v>
      </c>
      <c r="C9964" s="7">
        <v>2014</v>
      </c>
      <c r="D9964" s="8">
        <v>10657</v>
      </c>
      <c r="E9964" s="8">
        <v>5389</v>
      </c>
      <c r="F9964" s="8">
        <v>5268</v>
      </c>
      <c r="G9964" s="9">
        <v>319.70999999999998</v>
      </c>
      <c r="H9964" s="9">
        <v>820.58899999999994</v>
      </c>
      <c r="I9964" s="9">
        <v>863.21699999999998</v>
      </c>
      <c r="J9964" s="9">
        <v>628.76299999999992</v>
      </c>
      <c r="K9964" s="9">
        <v>884.53099999999995</v>
      </c>
      <c r="L9964" s="9">
        <v>1545.2649999999999</v>
      </c>
      <c r="M9964" s="9">
        <v>2067.4580000000001</v>
      </c>
      <c r="N9964" s="9">
        <v>2088.7719999999999</v>
      </c>
      <c r="O9964" s="9">
        <v>1118.9850000000001</v>
      </c>
      <c r="P9964" s="9">
        <v>319.70999999999998</v>
      </c>
      <c r="Q9964" s="7"/>
      <c r="R9964" s="7"/>
      <c r="S9964" s="7"/>
    </row>
    <row r="9965" spans="1:19" x14ac:dyDescent="0.25">
      <c r="A9965" s="6" t="s">
        <v>884</v>
      </c>
      <c r="B9965" s="6" t="s">
        <v>885</v>
      </c>
      <c r="C9965" s="7">
        <v>2015</v>
      </c>
      <c r="D9965" s="8">
        <v>10943</v>
      </c>
      <c r="E9965" s="8">
        <v>5509</v>
      </c>
      <c r="F9965" s="8">
        <v>5434</v>
      </c>
      <c r="G9965" s="9">
        <v>678.46600000000001</v>
      </c>
      <c r="H9965" s="9">
        <v>1422.5900000000001</v>
      </c>
      <c r="I9965" s="9">
        <v>1258.4450000000002</v>
      </c>
      <c r="J9965" s="9">
        <v>1236.559</v>
      </c>
      <c r="K9965" s="9">
        <v>1280.3310000000001</v>
      </c>
      <c r="L9965" s="9">
        <v>1553.9059999999999</v>
      </c>
      <c r="M9965" s="9">
        <v>1586.7350000000001</v>
      </c>
      <c r="N9965" s="9">
        <v>1050.528</v>
      </c>
      <c r="O9965" s="9">
        <v>579.97900000000004</v>
      </c>
      <c r="P9965" s="9">
        <v>295.46100000000001</v>
      </c>
      <c r="Q9965" s="7"/>
      <c r="R9965" s="7"/>
      <c r="S9965" s="7"/>
    </row>
    <row r="9966" spans="1:19" x14ac:dyDescent="0.25">
      <c r="A9966" s="6" t="s">
        <v>884</v>
      </c>
      <c r="B9966" s="6" t="s">
        <v>885</v>
      </c>
      <c r="C9966" s="7">
        <v>2016</v>
      </c>
      <c r="D9966" s="8">
        <v>10461</v>
      </c>
      <c r="E9966" s="8">
        <v>5277</v>
      </c>
      <c r="F9966" s="8">
        <v>5184</v>
      </c>
      <c r="G9966" s="9">
        <v>324.291</v>
      </c>
      <c r="H9966" s="9">
        <v>784.57500000000005</v>
      </c>
      <c r="I9966" s="9">
        <v>805.49699999999996</v>
      </c>
      <c r="J9966" s="9">
        <v>648.58199999999999</v>
      </c>
      <c r="K9966" s="9">
        <v>795.03600000000006</v>
      </c>
      <c r="L9966" s="9">
        <v>1433.1570000000002</v>
      </c>
      <c r="M9966" s="9">
        <v>2081.7389999999996</v>
      </c>
      <c r="N9966" s="9">
        <v>2092.1999999999998</v>
      </c>
      <c r="O9966" s="9">
        <v>1129.788</v>
      </c>
      <c r="P9966" s="9">
        <v>366.13499999999999</v>
      </c>
      <c r="Q9966" s="7"/>
      <c r="R9966" s="7"/>
      <c r="S9966" s="7"/>
    </row>
    <row r="9967" spans="1:19" x14ac:dyDescent="0.25">
      <c r="A9967" s="6" t="s">
        <v>884</v>
      </c>
      <c r="B9967" s="6" t="s">
        <v>885</v>
      </c>
      <c r="C9967" s="7">
        <v>2017</v>
      </c>
      <c r="D9967" s="8">
        <v>11238</v>
      </c>
      <c r="E9967" s="8">
        <v>5743</v>
      </c>
      <c r="F9967" s="8">
        <v>5495</v>
      </c>
      <c r="G9967" s="9">
        <v>606</v>
      </c>
      <c r="H9967" s="9">
        <v>1486</v>
      </c>
      <c r="I9967" s="9">
        <v>1452</v>
      </c>
      <c r="J9967" s="9">
        <v>1218</v>
      </c>
      <c r="K9967" s="9">
        <v>1402</v>
      </c>
      <c r="L9967" s="9">
        <v>1597</v>
      </c>
      <c r="M9967" s="9">
        <v>1595</v>
      </c>
      <c r="N9967" s="9">
        <v>1019</v>
      </c>
      <c r="O9967" s="9">
        <v>587</v>
      </c>
      <c r="P9967" s="9">
        <v>276</v>
      </c>
      <c r="Q9967" s="7"/>
      <c r="R9967" s="7"/>
      <c r="S9967" s="7"/>
    </row>
    <row r="9968" spans="1:19" x14ac:dyDescent="0.25">
      <c r="A9968" s="6" t="s">
        <v>886</v>
      </c>
      <c r="B9968" s="6" t="s">
        <v>885</v>
      </c>
      <c r="C9968" s="7">
        <v>2009</v>
      </c>
      <c r="D9968" s="8">
        <v>9512</v>
      </c>
      <c r="E9968" s="8">
        <v>5248</v>
      </c>
      <c r="F9968" s="8">
        <v>4264</v>
      </c>
      <c r="G9968" s="9">
        <v>437.55200000000002</v>
      </c>
      <c r="H9968" s="9">
        <v>922.66399999999999</v>
      </c>
      <c r="I9968" s="9">
        <v>970.22400000000005</v>
      </c>
      <c r="J9968" s="9">
        <v>922.66399999999999</v>
      </c>
      <c r="K9968" s="9">
        <v>1388.752</v>
      </c>
      <c r="L9968" s="9">
        <v>1693.136</v>
      </c>
      <c r="M9968" s="9">
        <v>1464.848</v>
      </c>
      <c r="N9968" s="9">
        <v>913.15200000000004</v>
      </c>
      <c r="O9968" s="9">
        <v>561.20800000000008</v>
      </c>
      <c r="P9968" s="9">
        <v>247.31200000000001</v>
      </c>
      <c r="Q9968" s="7"/>
      <c r="R9968" s="7"/>
      <c r="S9968" s="7"/>
    </row>
    <row r="9969" spans="1:19" x14ac:dyDescent="0.25">
      <c r="A9969" s="6" t="s">
        <v>886</v>
      </c>
      <c r="B9969" s="6" t="s">
        <v>885</v>
      </c>
      <c r="C9969" s="7">
        <v>2010</v>
      </c>
      <c r="D9969" s="8">
        <v>9604</v>
      </c>
      <c r="E9969" s="8">
        <v>5352</v>
      </c>
      <c r="F9969" s="8">
        <v>4252</v>
      </c>
      <c r="G9969" s="9">
        <v>393.76400000000001</v>
      </c>
      <c r="H9969" s="9">
        <v>931.58799999999997</v>
      </c>
      <c r="I9969" s="9">
        <v>912.38</v>
      </c>
      <c r="J9969" s="9">
        <v>1094.856</v>
      </c>
      <c r="K9969" s="9">
        <v>1286.9360000000001</v>
      </c>
      <c r="L9969" s="9">
        <v>1584.6599999999999</v>
      </c>
      <c r="M9969" s="9">
        <v>1488.62</v>
      </c>
      <c r="N9969" s="9">
        <v>1008.4200000000001</v>
      </c>
      <c r="O9969" s="9">
        <v>653.072</v>
      </c>
      <c r="P9969" s="9">
        <v>249.70400000000001</v>
      </c>
      <c r="Q9969" s="7"/>
      <c r="R9969" s="7"/>
      <c r="S9969" s="7"/>
    </row>
    <row r="9970" spans="1:19" x14ac:dyDescent="0.25">
      <c r="A9970" s="6" t="s">
        <v>886</v>
      </c>
      <c r="B9970" s="6" t="s">
        <v>885</v>
      </c>
      <c r="C9970" s="7">
        <v>2011</v>
      </c>
      <c r="D9970" s="8">
        <v>9512</v>
      </c>
      <c r="E9970" s="8">
        <v>4714</v>
      </c>
      <c r="F9970" s="8">
        <v>4798</v>
      </c>
      <c r="G9970" s="9">
        <v>665.84</v>
      </c>
      <c r="H9970" s="9">
        <v>1208.0239999999999</v>
      </c>
      <c r="I9970" s="9">
        <v>1131.9279999999999</v>
      </c>
      <c r="J9970" s="9">
        <v>951.2</v>
      </c>
      <c r="K9970" s="9">
        <v>1008.2719999999999</v>
      </c>
      <c r="L9970" s="9">
        <v>1426.8000000000002</v>
      </c>
      <c r="M9970" s="9">
        <v>1274.6079999999999</v>
      </c>
      <c r="N9970" s="9">
        <v>932.17600000000004</v>
      </c>
      <c r="O9970" s="9">
        <v>618.28</v>
      </c>
      <c r="P9970" s="9">
        <v>304.38400000000001</v>
      </c>
      <c r="Q9970" s="7"/>
      <c r="R9970" s="7"/>
      <c r="S9970" s="7"/>
    </row>
    <row r="9971" spans="1:19" x14ac:dyDescent="0.25">
      <c r="A9971" s="6" t="s">
        <v>886</v>
      </c>
      <c r="B9971" s="6" t="s">
        <v>885</v>
      </c>
      <c r="C9971" s="7">
        <v>2012</v>
      </c>
      <c r="D9971" s="8">
        <v>9531</v>
      </c>
      <c r="E9971" s="8">
        <v>5226</v>
      </c>
      <c r="F9971" s="8">
        <v>4305</v>
      </c>
      <c r="G9971" s="9">
        <v>371.709</v>
      </c>
      <c r="H9971" s="9">
        <v>914.976</v>
      </c>
      <c r="I9971" s="9">
        <v>962.63099999999997</v>
      </c>
      <c r="J9971" s="9">
        <v>1105.596</v>
      </c>
      <c r="K9971" s="9">
        <v>1057.941</v>
      </c>
      <c r="L9971" s="9">
        <v>1505.8980000000001</v>
      </c>
      <c r="M9971" s="9">
        <v>1582.146</v>
      </c>
      <c r="N9971" s="9">
        <v>1086.5340000000001</v>
      </c>
      <c r="O9971" s="9">
        <v>581.39099999999996</v>
      </c>
      <c r="P9971" s="9">
        <v>362.178</v>
      </c>
      <c r="Q9971" s="7"/>
      <c r="R9971" s="7"/>
      <c r="S9971" s="7"/>
    </row>
    <row r="9972" spans="1:19" x14ac:dyDescent="0.25">
      <c r="A9972" s="6" t="s">
        <v>886</v>
      </c>
      <c r="B9972" s="6" t="s">
        <v>885</v>
      </c>
      <c r="C9972" s="7">
        <v>2013</v>
      </c>
      <c r="D9972" s="8">
        <v>9571</v>
      </c>
      <c r="E9972" s="8">
        <v>4944</v>
      </c>
      <c r="F9972" s="8">
        <v>4627</v>
      </c>
      <c r="G9972" s="9">
        <v>583.83100000000002</v>
      </c>
      <c r="H9972" s="9">
        <v>1253.8009999999999</v>
      </c>
      <c r="I9972" s="9">
        <v>1158.0909999999999</v>
      </c>
      <c r="J9972" s="9">
        <v>1349.511</v>
      </c>
      <c r="K9972" s="9">
        <v>1359.0819999999999</v>
      </c>
      <c r="L9972" s="9">
        <v>1186.8040000000001</v>
      </c>
      <c r="M9972" s="9">
        <v>1205.9459999999999</v>
      </c>
      <c r="N9972" s="9">
        <v>880.53199999999993</v>
      </c>
      <c r="O9972" s="9">
        <v>449.83699999999999</v>
      </c>
      <c r="P9972" s="9">
        <v>124.423</v>
      </c>
      <c r="Q9972" s="7"/>
      <c r="R9972" s="7"/>
      <c r="S9972" s="7"/>
    </row>
    <row r="9973" spans="1:19" x14ac:dyDescent="0.25">
      <c r="A9973" s="6" t="s">
        <v>886</v>
      </c>
      <c r="B9973" s="6" t="s">
        <v>885</v>
      </c>
      <c r="C9973" s="7">
        <v>2014</v>
      </c>
      <c r="D9973" s="8">
        <v>9516</v>
      </c>
      <c r="E9973" s="8">
        <v>5252</v>
      </c>
      <c r="F9973" s="8">
        <v>4264</v>
      </c>
      <c r="G9973" s="9">
        <v>314.02800000000002</v>
      </c>
      <c r="H9973" s="9">
        <v>904.02</v>
      </c>
      <c r="I9973" s="9">
        <v>942.08399999999995</v>
      </c>
      <c r="J9973" s="9">
        <v>1113.3720000000001</v>
      </c>
      <c r="K9973" s="9">
        <v>1037.2439999999999</v>
      </c>
      <c r="L9973" s="9">
        <v>1436.9160000000002</v>
      </c>
      <c r="M9973" s="9">
        <v>1646.268</v>
      </c>
      <c r="N9973" s="9">
        <v>1160.952</v>
      </c>
      <c r="O9973" s="9">
        <v>589.99199999999996</v>
      </c>
      <c r="P9973" s="9">
        <v>361.608</v>
      </c>
      <c r="Q9973" s="7"/>
      <c r="R9973" s="7"/>
      <c r="S9973" s="7"/>
    </row>
    <row r="9974" spans="1:19" x14ac:dyDescent="0.25">
      <c r="A9974" s="6" t="s">
        <v>886</v>
      </c>
      <c r="B9974" s="6" t="s">
        <v>885</v>
      </c>
      <c r="C9974" s="7">
        <v>2015</v>
      </c>
      <c r="D9974" s="8">
        <v>9476</v>
      </c>
      <c r="E9974" s="8">
        <v>5218</v>
      </c>
      <c r="F9974" s="8">
        <v>4258</v>
      </c>
      <c r="G9974" s="9">
        <v>322.18400000000003</v>
      </c>
      <c r="H9974" s="9">
        <v>881.26800000000003</v>
      </c>
      <c r="I9974" s="9">
        <v>938.12400000000002</v>
      </c>
      <c r="J9974" s="9">
        <v>1108.692</v>
      </c>
      <c r="K9974" s="9">
        <v>1023.4079999999999</v>
      </c>
      <c r="L9974" s="9">
        <v>1355.0680000000002</v>
      </c>
      <c r="M9974" s="9">
        <v>1677.252</v>
      </c>
      <c r="N9974" s="9">
        <v>1203.452</v>
      </c>
      <c r="O9974" s="9">
        <v>559.08400000000006</v>
      </c>
      <c r="P9974" s="9">
        <v>407.46800000000002</v>
      </c>
      <c r="Q9974" s="7"/>
      <c r="R9974" s="7"/>
      <c r="S9974" s="7"/>
    </row>
    <row r="9975" spans="1:19" x14ac:dyDescent="0.25">
      <c r="A9975" s="6" t="s">
        <v>887</v>
      </c>
      <c r="B9975" s="6" t="s">
        <v>885</v>
      </c>
      <c r="C9975" s="7">
        <v>2009</v>
      </c>
      <c r="D9975" s="8">
        <v>112817</v>
      </c>
      <c r="E9975" s="8">
        <v>56547</v>
      </c>
      <c r="F9975" s="8">
        <v>56270</v>
      </c>
      <c r="G9975" s="9">
        <v>7671.5559999999996</v>
      </c>
      <c r="H9975" s="9">
        <v>16584.098999999998</v>
      </c>
      <c r="I9975" s="9">
        <v>14779.027000000002</v>
      </c>
      <c r="J9975" s="9">
        <v>12973.955000000002</v>
      </c>
      <c r="K9975" s="9">
        <v>16696.916000000001</v>
      </c>
      <c r="L9975" s="9">
        <v>18163.537</v>
      </c>
      <c r="M9975" s="9">
        <v>12635.504000000001</v>
      </c>
      <c r="N9975" s="9">
        <v>7333.1050000000005</v>
      </c>
      <c r="O9975" s="9">
        <v>4625.4970000000003</v>
      </c>
      <c r="P9975" s="9">
        <v>1466.6210000000001</v>
      </c>
      <c r="Q9975" s="7"/>
      <c r="R9975" s="7"/>
      <c r="S9975" s="7"/>
    </row>
    <row r="9976" spans="1:19" x14ac:dyDescent="0.25">
      <c r="A9976" s="6" t="s">
        <v>887</v>
      </c>
      <c r="B9976" s="6" t="s">
        <v>885</v>
      </c>
      <c r="C9976" s="7">
        <v>2010</v>
      </c>
      <c r="D9976" s="8">
        <v>111385</v>
      </c>
      <c r="E9976" s="8">
        <v>55416</v>
      </c>
      <c r="F9976" s="8">
        <v>55969</v>
      </c>
      <c r="G9976" s="9">
        <v>7574.18</v>
      </c>
      <c r="H9976" s="9">
        <v>16707.75</v>
      </c>
      <c r="I9976" s="9">
        <v>13923.125</v>
      </c>
      <c r="J9976" s="9">
        <v>12475.119999999999</v>
      </c>
      <c r="K9976" s="9">
        <v>15816.67</v>
      </c>
      <c r="L9976" s="9">
        <v>17821.599999999999</v>
      </c>
      <c r="M9976" s="9">
        <v>13143.43</v>
      </c>
      <c r="N9976" s="9">
        <v>7685.5649999999996</v>
      </c>
      <c r="O9976" s="9">
        <v>4678.17</v>
      </c>
      <c r="P9976" s="9">
        <v>1448.0050000000001</v>
      </c>
      <c r="Q9976" s="7"/>
      <c r="R9976" s="7"/>
      <c r="S9976" s="7"/>
    </row>
    <row r="9977" spans="1:19" x14ac:dyDescent="0.25">
      <c r="A9977" s="6" t="s">
        <v>887</v>
      </c>
      <c r="B9977" s="6" t="s">
        <v>885</v>
      </c>
      <c r="C9977" s="7">
        <v>2011</v>
      </c>
      <c r="D9977" s="8">
        <v>111405</v>
      </c>
      <c r="E9977" s="8">
        <v>55323</v>
      </c>
      <c r="F9977" s="8">
        <v>56082</v>
      </c>
      <c r="G9977" s="9">
        <v>7575.54</v>
      </c>
      <c r="H9977" s="9">
        <v>16599.345000000001</v>
      </c>
      <c r="I9977" s="9">
        <v>13814.220000000001</v>
      </c>
      <c r="J9977" s="9">
        <v>12365.955</v>
      </c>
      <c r="K9977" s="9">
        <v>15262.485000000001</v>
      </c>
      <c r="L9977" s="9">
        <v>17936.205000000002</v>
      </c>
      <c r="M9977" s="9">
        <v>13702.815000000001</v>
      </c>
      <c r="N9977" s="9">
        <v>7798.3499999999995</v>
      </c>
      <c r="O9977" s="9">
        <v>4679.01</v>
      </c>
      <c r="P9977" s="9">
        <v>1559.67</v>
      </c>
      <c r="Q9977" s="7"/>
      <c r="R9977" s="7"/>
      <c r="S9977" s="7"/>
    </row>
    <row r="9978" spans="1:19" x14ac:dyDescent="0.25">
      <c r="A9978" s="6" t="s">
        <v>887</v>
      </c>
      <c r="B9978" s="6" t="s">
        <v>885</v>
      </c>
      <c r="C9978" s="7">
        <v>2012</v>
      </c>
      <c r="D9978" s="8">
        <v>111589</v>
      </c>
      <c r="E9978" s="8">
        <v>55423</v>
      </c>
      <c r="F9978" s="8">
        <v>56166</v>
      </c>
      <c r="G9978" s="9">
        <v>7364.8739999999998</v>
      </c>
      <c r="H9978" s="9">
        <v>16515.171999999999</v>
      </c>
      <c r="I9978" s="9">
        <v>13725.447</v>
      </c>
      <c r="J9978" s="9">
        <v>12386.379000000001</v>
      </c>
      <c r="K9978" s="9">
        <v>14841.337</v>
      </c>
      <c r="L9978" s="9">
        <v>17742.651000000002</v>
      </c>
      <c r="M9978" s="9">
        <v>14283.392</v>
      </c>
      <c r="N9978" s="9">
        <v>8369.1749999999993</v>
      </c>
      <c r="O9978" s="9">
        <v>4686.7380000000003</v>
      </c>
      <c r="P9978" s="9">
        <v>1785.424</v>
      </c>
      <c r="Q9978" s="7"/>
      <c r="R9978" s="7"/>
      <c r="S9978" s="7"/>
    </row>
    <row r="9979" spans="1:19" x14ac:dyDescent="0.25">
      <c r="A9979" s="6" t="s">
        <v>887</v>
      </c>
      <c r="B9979" s="6" t="s">
        <v>885</v>
      </c>
      <c r="C9979" s="7">
        <v>2013</v>
      </c>
      <c r="D9979" s="8">
        <v>111742</v>
      </c>
      <c r="E9979" s="8">
        <v>55535</v>
      </c>
      <c r="F9979" s="8">
        <v>56207</v>
      </c>
      <c r="G9979" s="9">
        <v>7263.23</v>
      </c>
      <c r="H9979" s="9">
        <v>16426.074000000001</v>
      </c>
      <c r="I9979" s="9">
        <v>13856.008</v>
      </c>
      <c r="J9979" s="9">
        <v>12291.619999999999</v>
      </c>
      <c r="K9979" s="9">
        <v>14414.718000000001</v>
      </c>
      <c r="L9979" s="9">
        <v>17655.236000000001</v>
      </c>
      <c r="M9979" s="9">
        <v>14749.944</v>
      </c>
      <c r="N9979" s="9">
        <v>8715.8760000000002</v>
      </c>
      <c r="O9979" s="9">
        <v>4693.1639999999998</v>
      </c>
      <c r="P9979" s="9">
        <v>1899.614</v>
      </c>
      <c r="Q9979" s="7"/>
      <c r="R9979" s="7"/>
      <c r="S9979" s="7"/>
    </row>
    <row r="9980" spans="1:19" x14ac:dyDescent="0.25">
      <c r="A9980" s="6" t="s">
        <v>887</v>
      </c>
      <c r="B9980" s="6" t="s">
        <v>885</v>
      </c>
      <c r="C9980" s="7">
        <v>2014</v>
      </c>
      <c r="D9980" s="8">
        <v>112266</v>
      </c>
      <c r="E9980" s="8">
        <v>55910</v>
      </c>
      <c r="F9980" s="8">
        <v>56356</v>
      </c>
      <c r="G9980" s="9">
        <v>7072.7579999999998</v>
      </c>
      <c r="H9980" s="9">
        <v>16390.835999999999</v>
      </c>
      <c r="I9980" s="9">
        <v>13808.718000000001</v>
      </c>
      <c r="J9980" s="9">
        <v>12461.526</v>
      </c>
      <c r="K9980" s="9">
        <v>14033.25</v>
      </c>
      <c r="L9980" s="9">
        <v>17401.23</v>
      </c>
      <c r="M9980" s="9">
        <v>15155.91</v>
      </c>
      <c r="N9980" s="9">
        <v>9205.8119999999999</v>
      </c>
      <c r="O9980" s="9">
        <v>4715.1720000000005</v>
      </c>
      <c r="P9980" s="9">
        <v>1908.5219999999999</v>
      </c>
      <c r="Q9980" s="7"/>
      <c r="R9980" s="7"/>
      <c r="S9980" s="7"/>
    </row>
    <row r="9981" spans="1:19" x14ac:dyDescent="0.25">
      <c r="A9981" s="6" t="s">
        <v>887</v>
      </c>
      <c r="B9981" s="6" t="s">
        <v>885</v>
      </c>
      <c r="C9981" s="7">
        <v>2015</v>
      </c>
      <c r="D9981" s="8">
        <v>112837</v>
      </c>
      <c r="E9981" s="8">
        <v>56205</v>
      </c>
      <c r="F9981" s="8">
        <v>56632</v>
      </c>
      <c r="G9981" s="9">
        <v>6883.0569999999998</v>
      </c>
      <c r="H9981" s="9">
        <v>16248.528</v>
      </c>
      <c r="I9981" s="9">
        <v>13991.788</v>
      </c>
      <c r="J9981" s="9">
        <v>12524.906999999999</v>
      </c>
      <c r="K9981" s="9">
        <v>13878.951000000001</v>
      </c>
      <c r="L9981" s="9">
        <v>17151.223999999998</v>
      </c>
      <c r="M9981" s="9">
        <v>15571.506000000001</v>
      </c>
      <c r="N9981" s="9">
        <v>9703.982</v>
      </c>
      <c r="O9981" s="9">
        <v>4851.991</v>
      </c>
      <c r="P9981" s="9">
        <v>1805.3920000000001</v>
      </c>
      <c r="Q9981" s="7"/>
      <c r="R9981" s="7"/>
      <c r="S9981" s="7"/>
    </row>
    <row r="9982" spans="1:19" x14ac:dyDescent="0.25">
      <c r="A9982" s="6" t="s">
        <v>887</v>
      </c>
      <c r="B9982" s="6" t="s">
        <v>885</v>
      </c>
      <c r="C9982" s="7">
        <v>2016</v>
      </c>
      <c r="D9982" s="8">
        <v>113666</v>
      </c>
      <c r="E9982" s="8">
        <v>56627</v>
      </c>
      <c r="F9982" s="8">
        <v>57039</v>
      </c>
      <c r="G9982" s="9">
        <v>7160.9579999999996</v>
      </c>
      <c r="H9982" s="9">
        <v>16140.572</v>
      </c>
      <c r="I9982" s="9">
        <v>14094.584000000001</v>
      </c>
      <c r="J9982" s="9">
        <v>12844.258</v>
      </c>
      <c r="K9982" s="9">
        <v>13753.585999999999</v>
      </c>
      <c r="L9982" s="9">
        <v>16708.902000000002</v>
      </c>
      <c r="M9982" s="9">
        <v>15799.574000000001</v>
      </c>
      <c r="N9982" s="9">
        <v>10229.939999999999</v>
      </c>
      <c r="O9982" s="9">
        <v>5001.3040000000001</v>
      </c>
      <c r="P9982" s="9">
        <v>1932.3219999999999</v>
      </c>
      <c r="Q9982" s="7"/>
      <c r="R9982" s="7"/>
      <c r="S9982" s="7"/>
    </row>
    <row r="9983" spans="1:19" x14ac:dyDescent="0.25">
      <c r="A9983" s="6" t="s">
        <v>887</v>
      </c>
      <c r="B9983" s="6" t="s">
        <v>885</v>
      </c>
      <c r="C9983" s="7">
        <v>2017</v>
      </c>
      <c r="D9983" s="8">
        <v>114145</v>
      </c>
      <c r="E9983" s="8">
        <v>56997</v>
      </c>
      <c r="F9983" s="8">
        <v>57148</v>
      </c>
      <c r="G9983" s="9">
        <v>7108</v>
      </c>
      <c r="H9983" s="9">
        <v>16072</v>
      </c>
      <c r="I9983" s="9">
        <v>14225</v>
      </c>
      <c r="J9983" s="9">
        <v>13143</v>
      </c>
      <c r="K9983" s="9">
        <v>13665</v>
      </c>
      <c r="L9983" s="9">
        <v>16411</v>
      </c>
      <c r="M9983" s="9">
        <v>16210</v>
      </c>
      <c r="N9983" s="9">
        <v>10532</v>
      </c>
      <c r="O9983" s="9">
        <v>4935</v>
      </c>
      <c r="P9983" s="9">
        <v>1844</v>
      </c>
      <c r="Q9983" s="7"/>
      <c r="R9983" s="7"/>
      <c r="S9983" s="7"/>
    </row>
    <row r="9984" spans="1:19" x14ac:dyDescent="0.25">
      <c r="A9984" s="6" t="s">
        <v>888</v>
      </c>
      <c r="B9984" s="6" t="s">
        <v>885</v>
      </c>
      <c r="C9984" s="7">
        <v>2009</v>
      </c>
      <c r="D9984" s="8">
        <v>29718</v>
      </c>
      <c r="E9984" s="8">
        <v>14440</v>
      </c>
      <c r="F9984" s="8">
        <v>15278</v>
      </c>
      <c r="G9984" s="9">
        <v>1515.6179999999999</v>
      </c>
      <c r="H9984" s="9">
        <v>3536.442</v>
      </c>
      <c r="I9984" s="9">
        <v>3477.0060000000003</v>
      </c>
      <c r="J9984" s="9">
        <v>2734.056</v>
      </c>
      <c r="K9984" s="9">
        <v>3774.1860000000001</v>
      </c>
      <c r="L9984" s="9">
        <v>4992.6239999999998</v>
      </c>
      <c r="M9984" s="9">
        <v>3982.212</v>
      </c>
      <c r="N9984" s="9">
        <v>3001.518</v>
      </c>
      <c r="O9984" s="9">
        <v>2050.5419999999999</v>
      </c>
      <c r="P9984" s="9">
        <v>653.79600000000005</v>
      </c>
      <c r="Q9984" s="7"/>
      <c r="R9984" s="7"/>
      <c r="S9984" s="7"/>
    </row>
    <row r="9985" spans="1:19" x14ac:dyDescent="0.25">
      <c r="A9985" s="6" t="s">
        <v>888</v>
      </c>
      <c r="B9985" s="6" t="s">
        <v>885</v>
      </c>
      <c r="C9985" s="7">
        <v>2010</v>
      </c>
      <c r="D9985" s="8">
        <v>29958</v>
      </c>
      <c r="E9985" s="8">
        <v>14652</v>
      </c>
      <c r="F9985" s="8">
        <v>15306</v>
      </c>
      <c r="G9985" s="9">
        <v>1557.816</v>
      </c>
      <c r="H9985" s="9">
        <v>3505.0860000000002</v>
      </c>
      <c r="I9985" s="9">
        <v>3535.0439999999999</v>
      </c>
      <c r="J9985" s="9">
        <v>2875.9679999999998</v>
      </c>
      <c r="K9985" s="9">
        <v>3594.96</v>
      </c>
      <c r="L9985" s="9">
        <v>5032.9439999999995</v>
      </c>
      <c r="M9985" s="9">
        <v>4164.1620000000003</v>
      </c>
      <c r="N9985" s="9">
        <v>2935.884</v>
      </c>
      <c r="O9985" s="9">
        <v>2007.1859999999999</v>
      </c>
      <c r="P9985" s="9">
        <v>718.99199999999996</v>
      </c>
      <c r="Q9985" s="7"/>
      <c r="R9985" s="7"/>
      <c r="S9985" s="7"/>
    </row>
    <row r="9986" spans="1:19" x14ac:dyDescent="0.25">
      <c r="A9986" s="6" t="s">
        <v>888</v>
      </c>
      <c r="B9986" s="6" t="s">
        <v>885</v>
      </c>
      <c r="C9986" s="7">
        <v>2011</v>
      </c>
      <c r="D9986" s="8">
        <v>29797</v>
      </c>
      <c r="E9986" s="8">
        <v>14587</v>
      </c>
      <c r="F9986" s="8">
        <v>15210</v>
      </c>
      <c r="G9986" s="9">
        <v>1519.6469999999999</v>
      </c>
      <c r="H9986" s="9">
        <v>3486.2489999999998</v>
      </c>
      <c r="I9986" s="9">
        <v>3486.2489999999998</v>
      </c>
      <c r="J9986" s="9">
        <v>2890.3090000000002</v>
      </c>
      <c r="K9986" s="9">
        <v>3456.4520000000002</v>
      </c>
      <c r="L9986" s="9">
        <v>4976.0990000000002</v>
      </c>
      <c r="M9986" s="9">
        <v>4231.174</v>
      </c>
      <c r="N9986" s="9">
        <v>2949.9030000000002</v>
      </c>
      <c r="O9986" s="9">
        <v>2055.9929999999999</v>
      </c>
      <c r="P9986" s="9">
        <v>715.12800000000004</v>
      </c>
      <c r="Q9986" s="7"/>
      <c r="R9986" s="7"/>
      <c r="S9986" s="7"/>
    </row>
    <row r="9987" spans="1:19" x14ac:dyDescent="0.25">
      <c r="A9987" s="6" t="s">
        <v>888</v>
      </c>
      <c r="B9987" s="6" t="s">
        <v>885</v>
      </c>
      <c r="C9987" s="7">
        <v>2012</v>
      </c>
      <c r="D9987" s="8">
        <v>29602</v>
      </c>
      <c r="E9987" s="8">
        <v>14526</v>
      </c>
      <c r="F9987" s="8">
        <v>15076</v>
      </c>
      <c r="G9987" s="9">
        <v>1450.498</v>
      </c>
      <c r="H9987" s="9">
        <v>3433.8320000000003</v>
      </c>
      <c r="I9987" s="9">
        <v>3404.23</v>
      </c>
      <c r="J9987" s="9">
        <v>2871.3940000000002</v>
      </c>
      <c r="K9987" s="9">
        <v>3345.0259999999998</v>
      </c>
      <c r="L9987" s="9">
        <v>4884.33</v>
      </c>
      <c r="M9987" s="9">
        <v>4351.4939999999997</v>
      </c>
      <c r="N9987" s="9">
        <v>2989.8020000000001</v>
      </c>
      <c r="O9987" s="9">
        <v>2072.1400000000003</v>
      </c>
      <c r="P9987" s="9">
        <v>740.05</v>
      </c>
      <c r="Q9987" s="7"/>
      <c r="R9987" s="7"/>
      <c r="S9987" s="7"/>
    </row>
    <row r="9988" spans="1:19" x14ac:dyDescent="0.25">
      <c r="A9988" s="6" t="s">
        <v>888</v>
      </c>
      <c r="B9988" s="6" t="s">
        <v>885</v>
      </c>
      <c r="C9988" s="7">
        <v>2013</v>
      </c>
      <c r="D9988" s="8">
        <v>29399</v>
      </c>
      <c r="E9988" s="8">
        <v>14468</v>
      </c>
      <c r="F9988" s="8">
        <v>14931</v>
      </c>
      <c r="G9988" s="9">
        <v>1440.5509999999999</v>
      </c>
      <c r="H9988" s="9">
        <v>3380.8850000000002</v>
      </c>
      <c r="I9988" s="9">
        <v>3322.087</v>
      </c>
      <c r="J9988" s="9">
        <v>2910.5010000000002</v>
      </c>
      <c r="K9988" s="9">
        <v>3233.89</v>
      </c>
      <c r="L9988" s="9">
        <v>4733.2389999999996</v>
      </c>
      <c r="M9988" s="9">
        <v>4468.6480000000001</v>
      </c>
      <c r="N9988" s="9">
        <v>3057.4960000000001</v>
      </c>
      <c r="O9988" s="9">
        <v>2116.7280000000001</v>
      </c>
      <c r="P9988" s="9">
        <v>734.97500000000002</v>
      </c>
      <c r="Q9988" s="7"/>
      <c r="R9988" s="7"/>
      <c r="S9988" s="7"/>
    </row>
    <row r="9989" spans="1:19" x14ac:dyDescent="0.25">
      <c r="A9989" s="6" t="s">
        <v>888</v>
      </c>
      <c r="B9989" s="6" t="s">
        <v>885</v>
      </c>
      <c r="C9989" s="7">
        <v>2014</v>
      </c>
      <c r="D9989" s="8">
        <v>29242</v>
      </c>
      <c r="E9989" s="8">
        <v>14382</v>
      </c>
      <c r="F9989" s="8">
        <v>14860</v>
      </c>
      <c r="G9989" s="9">
        <v>1462.1</v>
      </c>
      <c r="H9989" s="9">
        <v>3275.1040000000003</v>
      </c>
      <c r="I9989" s="9">
        <v>3304.346</v>
      </c>
      <c r="J9989" s="9">
        <v>2865.7160000000003</v>
      </c>
      <c r="K9989" s="9">
        <v>3158.136</v>
      </c>
      <c r="L9989" s="9">
        <v>4590.9940000000006</v>
      </c>
      <c r="M9989" s="9">
        <v>4561.7520000000004</v>
      </c>
      <c r="N9989" s="9">
        <v>3128.8940000000002</v>
      </c>
      <c r="O9989" s="9">
        <v>2076.1819999999998</v>
      </c>
      <c r="P9989" s="9">
        <v>789.53399999999999</v>
      </c>
      <c r="Q9989" s="7"/>
      <c r="R9989" s="7"/>
      <c r="S9989" s="7"/>
    </row>
    <row r="9990" spans="1:19" x14ac:dyDescent="0.25">
      <c r="A9990" s="6" t="s">
        <v>888</v>
      </c>
      <c r="B9990" s="6" t="s">
        <v>885</v>
      </c>
      <c r="C9990" s="7">
        <v>2015</v>
      </c>
      <c r="D9990" s="8">
        <v>29068</v>
      </c>
      <c r="E9990" s="8">
        <v>14276</v>
      </c>
      <c r="F9990" s="8">
        <v>14792</v>
      </c>
      <c r="G9990" s="9">
        <v>1366.1959999999999</v>
      </c>
      <c r="H9990" s="9">
        <v>3226.5479999999998</v>
      </c>
      <c r="I9990" s="9">
        <v>3284.6840000000002</v>
      </c>
      <c r="J9990" s="9">
        <v>2877.732</v>
      </c>
      <c r="K9990" s="9">
        <v>3110.2759999999998</v>
      </c>
      <c r="L9990" s="9">
        <v>4418.3360000000002</v>
      </c>
      <c r="M9990" s="9">
        <v>4679.9480000000003</v>
      </c>
      <c r="N9990" s="9">
        <v>3226.5479999999998</v>
      </c>
      <c r="O9990" s="9">
        <v>2005.692</v>
      </c>
      <c r="P9990" s="9">
        <v>901.10799999999995</v>
      </c>
      <c r="Q9990" s="7"/>
      <c r="R9990" s="7"/>
      <c r="S9990" s="7"/>
    </row>
    <row r="9991" spans="1:19" x14ac:dyDescent="0.25">
      <c r="A9991" s="6" t="s">
        <v>888</v>
      </c>
      <c r="B9991" s="6" t="s">
        <v>885</v>
      </c>
      <c r="C9991" s="7">
        <v>2017</v>
      </c>
      <c r="D9991" s="8">
        <v>28730</v>
      </c>
      <c r="E9991" s="8">
        <v>14169</v>
      </c>
      <c r="F9991" s="8">
        <v>14561</v>
      </c>
      <c r="G9991" s="9">
        <v>1329</v>
      </c>
      <c r="H9991" s="9">
        <v>3081</v>
      </c>
      <c r="I9991" s="9">
        <v>3215</v>
      </c>
      <c r="J9991" s="9">
        <v>2902</v>
      </c>
      <c r="K9991" s="9">
        <v>3059</v>
      </c>
      <c r="L9991" s="9">
        <v>4018</v>
      </c>
      <c r="M9991" s="9">
        <v>4800</v>
      </c>
      <c r="N9991" s="9">
        <v>3431</v>
      </c>
      <c r="O9991" s="9">
        <v>1907</v>
      </c>
      <c r="P9991" s="9">
        <v>988</v>
      </c>
      <c r="Q9991" s="7"/>
      <c r="R9991" s="7"/>
      <c r="S9991" s="7"/>
    </row>
    <row r="9992" spans="1:19" x14ac:dyDescent="0.25">
      <c r="A9992" s="6" t="s">
        <v>1919</v>
      </c>
      <c r="B9992" s="6" t="s">
        <v>885</v>
      </c>
      <c r="C9992" s="7">
        <v>2010</v>
      </c>
      <c r="D9992" s="8">
        <v>23975</v>
      </c>
      <c r="E9992" s="8">
        <v>12001</v>
      </c>
      <c r="F9992" s="8">
        <v>11974</v>
      </c>
      <c r="G9992" s="9">
        <v>1246.7</v>
      </c>
      <c r="H9992" s="9">
        <v>2877</v>
      </c>
      <c r="I9992" s="9">
        <v>2493.3999999999996</v>
      </c>
      <c r="J9992" s="9">
        <v>2133.7750000000001</v>
      </c>
      <c r="K9992" s="9">
        <v>2853.0250000000001</v>
      </c>
      <c r="L9992" s="9">
        <v>3668.1750000000002</v>
      </c>
      <c r="M9992" s="9">
        <v>3740.1000000000004</v>
      </c>
      <c r="N9992" s="9">
        <v>2877</v>
      </c>
      <c r="O9992" s="9">
        <v>1558.375</v>
      </c>
      <c r="P9992" s="9">
        <v>551.42499999999995</v>
      </c>
      <c r="Q9992" s="7"/>
      <c r="R9992" s="7"/>
      <c r="S9992" s="7"/>
    </row>
    <row r="9993" spans="1:19" x14ac:dyDescent="0.25">
      <c r="A9993" s="6" t="s">
        <v>1919</v>
      </c>
      <c r="B9993" s="6" t="s">
        <v>885</v>
      </c>
      <c r="C9993" s="7">
        <v>2011</v>
      </c>
      <c r="D9993" s="8">
        <v>23787</v>
      </c>
      <c r="E9993" s="8">
        <v>11834</v>
      </c>
      <c r="F9993" s="8">
        <v>11953</v>
      </c>
      <c r="G9993" s="9">
        <v>1189.3499999999999</v>
      </c>
      <c r="H9993" s="9">
        <v>2830.6530000000002</v>
      </c>
      <c r="I9993" s="9">
        <v>2426.2740000000003</v>
      </c>
      <c r="J9993" s="9">
        <v>2117.0429999999997</v>
      </c>
      <c r="K9993" s="9">
        <v>2687.931</v>
      </c>
      <c r="L9993" s="9">
        <v>3663.1980000000003</v>
      </c>
      <c r="M9993" s="9">
        <v>3805.92</v>
      </c>
      <c r="N9993" s="9">
        <v>2949.5879999999997</v>
      </c>
      <c r="O9993" s="9">
        <v>1569.942</v>
      </c>
      <c r="P9993" s="9">
        <v>594.67499999999995</v>
      </c>
      <c r="Q9993" s="7"/>
      <c r="R9993" s="7"/>
      <c r="S9993" s="7"/>
    </row>
    <row r="9994" spans="1:19" x14ac:dyDescent="0.25">
      <c r="A9994" s="6" t="s">
        <v>1919</v>
      </c>
      <c r="B9994" s="6" t="s">
        <v>885</v>
      </c>
      <c r="C9994" s="7">
        <v>2012</v>
      </c>
      <c r="D9994" s="8">
        <v>23975</v>
      </c>
      <c r="E9994" s="8">
        <v>11890</v>
      </c>
      <c r="F9994" s="8">
        <v>12085</v>
      </c>
      <c r="G9994" s="9">
        <v>1726.2</v>
      </c>
      <c r="H9994" s="9">
        <v>3308.55</v>
      </c>
      <c r="I9994" s="9">
        <v>2757.125</v>
      </c>
      <c r="J9994" s="9">
        <v>3044.8249999999998</v>
      </c>
      <c r="K9994" s="9">
        <v>2972.8999999999996</v>
      </c>
      <c r="L9994" s="9">
        <v>3428.4250000000002</v>
      </c>
      <c r="M9994" s="9">
        <v>3044.8249999999998</v>
      </c>
      <c r="N9994" s="9">
        <v>2109.8000000000002</v>
      </c>
      <c r="O9994" s="9">
        <v>1102.8499999999999</v>
      </c>
      <c r="P9994" s="9">
        <v>455.52499999999998</v>
      </c>
      <c r="Q9994" s="7"/>
      <c r="R9994" s="7"/>
      <c r="S9994" s="7"/>
    </row>
    <row r="9995" spans="1:19" x14ac:dyDescent="0.25">
      <c r="A9995" s="6" t="s">
        <v>1919</v>
      </c>
      <c r="B9995" s="6" t="s">
        <v>885</v>
      </c>
      <c r="C9995" s="7">
        <v>2013</v>
      </c>
      <c r="D9995" s="8">
        <v>23504</v>
      </c>
      <c r="E9995" s="8">
        <v>11714</v>
      </c>
      <c r="F9995" s="8">
        <v>11790</v>
      </c>
      <c r="G9995" s="9">
        <v>1128.192</v>
      </c>
      <c r="H9995" s="9">
        <v>2679.4560000000001</v>
      </c>
      <c r="I9995" s="9">
        <v>2444.4160000000002</v>
      </c>
      <c r="J9995" s="9">
        <v>2021.3440000000001</v>
      </c>
      <c r="K9995" s="9">
        <v>2467.92</v>
      </c>
      <c r="L9995" s="9">
        <v>3525.6</v>
      </c>
      <c r="M9995" s="9">
        <v>3807.6480000000001</v>
      </c>
      <c r="N9995" s="9">
        <v>3173.04</v>
      </c>
      <c r="O9995" s="9">
        <v>1668.7840000000001</v>
      </c>
      <c r="P9995" s="9">
        <v>611.10400000000004</v>
      </c>
      <c r="Q9995" s="7"/>
      <c r="R9995" s="7"/>
      <c r="S9995" s="7"/>
    </row>
    <row r="9996" spans="1:19" x14ac:dyDescent="0.25">
      <c r="A9996" s="6" t="s">
        <v>1919</v>
      </c>
      <c r="B9996" s="6" t="s">
        <v>885</v>
      </c>
      <c r="C9996" s="7">
        <v>2014</v>
      </c>
      <c r="D9996" s="8">
        <v>23368</v>
      </c>
      <c r="E9996" s="8">
        <v>11672</v>
      </c>
      <c r="F9996" s="8">
        <v>11696</v>
      </c>
      <c r="G9996" s="9">
        <v>1074.9280000000001</v>
      </c>
      <c r="H9996" s="9">
        <v>2663.9520000000002</v>
      </c>
      <c r="I9996" s="9">
        <v>2383.5360000000001</v>
      </c>
      <c r="J9996" s="9">
        <v>1986.28</v>
      </c>
      <c r="K9996" s="9">
        <v>2336.8000000000002</v>
      </c>
      <c r="L9996" s="9">
        <v>3458.4639999999999</v>
      </c>
      <c r="M9996" s="9">
        <v>3855.7200000000003</v>
      </c>
      <c r="N9996" s="9">
        <v>3224.7840000000001</v>
      </c>
      <c r="O9996" s="9">
        <v>1682.4960000000001</v>
      </c>
      <c r="P9996" s="9">
        <v>677.67200000000003</v>
      </c>
      <c r="Q9996" s="7"/>
      <c r="R9996" s="7"/>
      <c r="S9996" s="7"/>
    </row>
    <row r="9997" spans="1:19" x14ac:dyDescent="0.25">
      <c r="A9997" s="6" t="s">
        <v>1919</v>
      </c>
      <c r="B9997" s="6" t="s">
        <v>885</v>
      </c>
      <c r="C9997" s="7">
        <v>2017</v>
      </c>
      <c r="D9997" s="8">
        <v>23133</v>
      </c>
      <c r="E9997" s="8">
        <v>11479</v>
      </c>
      <c r="F9997" s="8">
        <v>11654</v>
      </c>
      <c r="G9997" s="9">
        <v>995</v>
      </c>
      <c r="H9997" s="9">
        <v>2496</v>
      </c>
      <c r="I9997" s="9">
        <v>2390</v>
      </c>
      <c r="J9997" s="9">
        <v>1953</v>
      </c>
      <c r="K9997" s="9">
        <v>2196</v>
      </c>
      <c r="L9997" s="9">
        <v>3185</v>
      </c>
      <c r="M9997" s="9">
        <v>3980</v>
      </c>
      <c r="N9997" s="9">
        <v>3472</v>
      </c>
      <c r="O9997" s="9">
        <v>1833</v>
      </c>
      <c r="P9997" s="9">
        <v>633</v>
      </c>
      <c r="Q9997" s="7"/>
      <c r="R9997" s="7"/>
      <c r="S9997" s="7"/>
    </row>
    <row r="9998" spans="1:19" x14ac:dyDescent="0.25">
      <c r="A9998" s="6" t="s">
        <v>889</v>
      </c>
      <c r="B9998" s="6" t="s">
        <v>885</v>
      </c>
      <c r="C9998" s="7">
        <v>2009</v>
      </c>
      <c r="D9998" s="8">
        <v>16561</v>
      </c>
      <c r="E9998" s="8">
        <v>8569</v>
      </c>
      <c r="F9998" s="8">
        <v>7992</v>
      </c>
      <c r="G9998" s="9">
        <v>828.05</v>
      </c>
      <c r="H9998" s="9">
        <v>1821.71</v>
      </c>
      <c r="I9998" s="9">
        <v>1904.5149999999999</v>
      </c>
      <c r="J9998" s="9">
        <v>1738.905</v>
      </c>
      <c r="K9998" s="9">
        <v>2103.2470000000003</v>
      </c>
      <c r="L9998" s="9">
        <v>2682.8819999999996</v>
      </c>
      <c r="M9998" s="9">
        <v>2451.0280000000002</v>
      </c>
      <c r="N9998" s="9">
        <v>1788.5880000000002</v>
      </c>
      <c r="O9998" s="9">
        <v>844.6110000000001</v>
      </c>
      <c r="P9998" s="9">
        <v>397.464</v>
      </c>
      <c r="Q9998" s="7"/>
      <c r="R9998" s="7"/>
      <c r="S9998" s="7"/>
    </row>
    <row r="9999" spans="1:19" x14ac:dyDescent="0.25">
      <c r="A9999" s="6" t="s">
        <v>889</v>
      </c>
      <c r="B9999" s="6" t="s">
        <v>885</v>
      </c>
      <c r="C9999" s="7">
        <v>2010</v>
      </c>
      <c r="D9999" s="8">
        <v>16487</v>
      </c>
      <c r="E9999" s="8">
        <v>8533</v>
      </c>
      <c r="F9999" s="8">
        <v>7954</v>
      </c>
      <c r="G9999" s="9">
        <v>774.88900000000001</v>
      </c>
      <c r="H9999" s="9">
        <v>1797.0830000000001</v>
      </c>
      <c r="I9999" s="9">
        <v>1830.057</v>
      </c>
      <c r="J9999" s="9">
        <v>1665.1869999999999</v>
      </c>
      <c r="K9999" s="9">
        <v>1945.4659999999999</v>
      </c>
      <c r="L9999" s="9">
        <v>2736.8419999999996</v>
      </c>
      <c r="M9999" s="9">
        <v>2440.076</v>
      </c>
      <c r="N9999" s="9">
        <v>1863.0309999999999</v>
      </c>
      <c r="O9999" s="9">
        <v>972.73299999999995</v>
      </c>
      <c r="P9999" s="9">
        <v>428.66199999999998</v>
      </c>
      <c r="Q9999" s="7"/>
      <c r="R9999" s="7"/>
      <c r="S9999" s="7"/>
    </row>
    <row r="10000" spans="1:19" x14ac:dyDescent="0.25">
      <c r="A10000" s="6" t="s">
        <v>889</v>
      </c>
      <c r="B10000" s="6" t="s">
        <v>885</v>
      </c>
      <c r="C10000" s="7">
        <v>2011</v>
      </c>
      <c r="D10000" s="8">
        <v>16226</v>
      </c>
      <c r="E10000" s="8">
        <v>8299</v>
      </c>
      <c r="F10000" s="8">
        <v>7927</v>
      </c>
      <c r="G10000" s="9">
        <v>762.62199999999996</v>
      </c>
      <c r="H10000" s="9">
        <v>1833.538</v>
      </c>
      <c r="I10000" s="9">
        <v>1849.7639999999999</v>
      </c>
      <c r="J10000" s="9">
        <v>1573.922</v>
      </c>
      <c r="K10000" s="9">
        <v>1801.0859999999998</v>
      </c>
      <c r="L10000" s="9">
        <v>2677.29</v>
      </c>
      <c r="M10000" s="9">
        <v>2433.8999999999996</v>
      </c>
      <c r="N10000" s="9">
        <v>1898.442</v>
      </c>
      <c r="O10000" s="9">
        <v>1006.0119999999999</v>
      </c>
      <c r="P10000" s="9">
        <v>373.19799999999998</v>
      </c>
      <c r="Q10000" s="7"/>
      <c r="R10000" s="7"/>
      <c r="S10000" s="7"/>
    </row>
    <row r="10001" spans="1:19" x14ac:dyDescent="0.25">
      <c r="A10001" s="6" t="s">
        <v>889</v>
      </c>
      <c r="B10001" s="6" t="s">
        <v>885</v>
      </c>
      <c r="C10001" s="7">
        <v>2012</v>
      </c>
      <c r="D10001" s="8">
        <v>15952</v>
      </c>
      <c r="E10001" s="8">
        <v>8230</v>
      </c>
      <c r="F10001" s="8">
        <v>7722</v>
      </c>
      <c r="G10001" s="9">
        <v>717.84</v>
      </c>
      <c r="H10001" s="9">
        <v>1738.768</v>
      </c>
      <c r="I10001" s="9">
        <v>1770.672</v>
      </c>
      <c r="J10001" s="9">
        <v>1563.296</v>
      </c>
      <c r="K10001" s="9">
        <v>1770.672</v>
      </c>
      <c r="L10001" s="9">
        <v>2616.1280000000002</v>
      </c>
      <c r="M10001" s="9">
        <v>2472.5600000000004</v>
      </c>
      <c r="N10001" s="9">
        <v>1898.288</v>
      </c>
      <c r="O10001" s="9">
        <v>973.07200000000012</v>
      </c>
      <c r="P10001" s="9">
        <v>414.75200000000001</v>
      </c>
      <c r="Q10001" s="7"/>
      <c r="R10001" s="7"/>
      <c r="S10001" s="7"/>
    </row>
    <row r="10002" spans="1:19" x14ac:dyDescent="0.25">
      <c r="A10002" s="6" t="s">
        <v>889</v>
      </c>
      <c r="B10002" s="6" t="s">
        <v>885</v>
      </c>
      <c r="C10002" s="7">
        <v>2013</v>
      </c>
      <c r="D10002" s="8">
        <v>15753</v>
      </c>
      <c r="E10002" s="8">
        <v>8063</v>
      </c>
      <c r="F10002" s="8">
        <v>7690</v>
      </c>
      <c r="G10002" s="9">
        <v>708.88499999999999</v>
      </c>
      <c r="H10002" s="9">
        <v>1732.83</v>
      </c>
      <c r="I10002" s="9">
        <v>1748.5830000000001</v>
      </c>
      <c r="J10002" s="9">
        <v>1528.0410000000002</v>
      </c>
      <c r="K10002" s="9">
        <v>1685.5709999999999</v>
      </c>
      <c r="L10002" s="9">
        <v>2551.9859999999999</v>
      </c>
      <c r="M10002" s="9">
        <v>2520.48</v>
      </c>
      <c r="N10002" s="9">
        <v>1906.1130000000001</v>
      </c>
      <c r="O10002" s="9">
        <v>929.42699999999991</v>
      </c>
      <c r="P10002" s="9">
        <v>441.084</v>
      </c>
      <c r="Q10002" s="7"/>
      <c r="R10002" s="7"/>
      <c r="S10002" s="7"/>
    </row>
    <row r="10003" spans="1:19" x14ac:dyDescent="0.25">
      <c r="A10003" s="6" t="s">
        <v>889</v>
      </c>
      <c r="B10003" s="6" t="s">
        <v>885</v>
      </c>
      <c r="C10003" s="7">
        <v>2014</v>
      </c>
      <c r="D10003" s="8">
        <v>15952</v>
      </c>
      <c r="E10003" s="8">
        <v>7851</v>
      </c>
      <c r="F10003" s="8">
        <v>8101</v>
      </c>
      <c r="G10003" s="9">
        <v>829.50400000000002</v>
      </c>
      <c r="H10003" s="9">
        <v>2089.712</v>
      </c>
      <c r="I10003" s="9">
        <v>1914.2400000000002</v>
      </c>
      <c r="J10003" s="9">
        <v>1643.056</v>
      </c>
      <c r="K10003" s="9">
        <v>2041.8560000000002</v>
      </c>
      <c r="L10003" s="9">
        <v>2249.232</v>
      </c>
      <c r="M10003" s="9">
        <v>2344.9440000000004</v>
      </c>
      <c r="N10003" s="9">
        <v>1595.2</v>
      </c>
      <c r="O10003" s="9">
        <v>861.40800000000013</v>
      </c>
      <c r="P10003" s="9">
        <v>382.84800000000001</v>
      </c>
      <c r="Q10003" s="7"/>
      <c r="R10003" s="7"/>
      <c r="S10003" s="7"/>
    </row>
    <row r="10004" spans="1:19" x14ac:dyDescent="0.25">
      <c r="A10004" s="6" t="s">
        <v>889</v>
      </c>
      <c r="B10004" s="6" t="s">
        <v>885</v>
      </c>
      <c r="C10004" s="7">
        <v>2015</v>
      </c>
      <c r="D10004" s="8">
        <v>15424</v>
      </c>
      <c r="E10004" s="8">
        <v>7813</v>
      </c>
      <c r="F10004" s="8">
        <v>7611</v>
      </c>
      <c r="G10004" s="9">
        <v>647.80799999999999</v>
      </c>
      <c r="H10004" s="9">
        <v>1681.2159999999999</v>
      </c>
      <c r="I10004" s="9">
        <v>1665.7919999999999</v>
      </c>
      <c r="J10004" s="9">
        <v>1480.7040000000002</v>
      </c>
      <c r="K10004" s="9">
        <v>1573.248</v>
      </c>
      <c r="L10004" s="9">
        <v>2359.8719999999998</v>
      </c>
      <c r="M10004" s="9">
        <v>2637.5039999999999</v>
      </c>
      <c r="N10004" s="9">
        <v>1974.2719999999999</v>
      </c>
      <c r="O10004" s="9">
        <v>987.13599999999997</v>
      </c>
      <c r="P10004" s="9">
        <v>401.024</v>
      </c>
      <c r="Q10004" s="7"/>
      <c r="R10004" s="7"/>
      <c r="S10004" s="7"/>
    </row>
    <row r="10005" spans="1:19" x14ac:dyDescent="0.25">
      <c r="A10005" s="6" t="s">
        <v>889</v>
      </c>
      <c r="B10005" s="6" t="s">
        <v>885</v>
      </c>
      <c r="C10005" s="7">
        <v>2017</v>
      </c>
      <c r="D10005" s="8">
        <v>15952</v>
      </c>
      <c r="E10005" s="8">
        <v>8086</v>
      </c>
      <c r="F10005" s="8">
        <v>7866</v>
      </c>
      <c r="G10005" s="9">
        <v>935</v>
      </c>
      <c r="H10005" s="9">
        <v>2133</v>
      </c>
      <c r="I10005" s="9">
        <v>1672</v>
      </c>
      <c r="J10005" s="9">
        <v>2128</v>
      </c>
      <c r="K10005" s="9">
        <v>1924</v>
      </c>
      <c r="L10005" s="9">
        <v>2060</v>
      </c>
      <c r="M10005" s="9">
        <v>2089</v>
      </c>
      <c r="N10005" s="9">
        <v>1691</v>
      </c>
      <c r="O10005" s="9">
        <v>989</v>
      </c>
      <c r="P10005" s="9">
        <v>331</v>
      </c>
      <c r="Q10005" s="7"/>
      <c r="R10005" s="7"/>
      <c r="S10005" s="7"/>
    </row>
    <row r="10006" spans="1:19" x14ac:dyDescent="0.25">
      <c r="A10006" s="6" t="s">
        <v>890</v>
      </c>
      <c r="B10006" s="6" t="s">
        <v>885</v>
      </c>
      <c r="C10006" s="7">
        <v>2009</v>
      </c>
      <c r="D10006" s="8">
        <v>8650</v>
      </c>
      <c r="E10006" s="8">
        <v>4550</v>
      </c>
      <c r="F10006" s="8">
        <v>4100</v>
      </c>
      <c r="G10006" s="9">
        <v>389.25</v>
      </c>
      <c r="H10006" s="9">
        <v>960.15</v>
      </c>
      <c r="I10006" s="9">
        <v>1038</v>
      </c>
      <c r="J10006" s="9">
        <v>1107.2</v>
      </c>
      <c r="K10006" s="9">
        <v>1211</v>
      </c>
      <c r="L10006" s="9">
        <v>1392.65</v>
      </c>
      <c r="M10006" s="9">
        <v>1176.4000000000001</v>
      </c>
      <c r="N10006" s="9">
        <v>752.55</v>
      </c>
      <c r="O10006" s="9">
        <v>371.95</v>
      </c>
      <c r="P10006" s="9">
        <v>259.5</v>
      </c>
      <c r="Q10006" s="7"/>
      <c r="R10006" s="7"/>
      <c r="S10006" s="7"/>
    </row>
    <row r="10007" spans="1:19" x14ac:dyDescent="0.25">
      <c r="A10007" s="6" t="s">
        <v>890</v>
      </c>
      <c r="B10007" s="6" t="s">
        <v>885</v>
      </c>
      <c r="C10007" s="7">
        <v>2010</v>
      </c>
      <c r="D10007" s="8">
        <v>8882</v>
      </c>
      <c r="E10007" s="8">
        <v>4650</v>
      </c>
      <c r="F10007" s="8">
        <v>4232</v>
      </c>
      <c r="G10007" s="9">
        <v>417.45400000000001</v>
      </c>
      <c r="H10007" s="9">
        <v>1003.6659999999999</v>
      </c>
      <c r="I10007" s="9">
        <v>959.25600000000009</v>
      </c>
      <c r="J10007" s="9">
        <v>1136.8960000000002</v>
      </c>
      <c r="K10007" s="9">
        <v>1261.2440000000001</v>
      </c>
      <c r="L10007" s="9">
        <v>1456.6480000000001</v>
      </c>
      <c r="M10007" s="9">
        <v>1252.3620000000001</v>
      </c>
      <c r="N10007" s="9">
        <v>826.02600000000007</v>
      </c>
      <c r="O10007" s="9">
        <v>310.87</v>
      </c>
      <c r="P10007" s="9">
        <v>266.45999999999998</v>
      </c>
      <c r="Q10007" s="7"/>
      <c r="R10007" s="7"/>
      <c r="S10007" s="7"/>
    </row>
    <row r="10008" spans="1:19" x14ac:dyDescent="0.25">
      <c r="A10008" s="6" t="s">
        <v>890</v>
      </c>
      <c r="B10008" s="6" t="s">
        <v>885</v>
      </c>
      <c r="C10008" s="7">
        <v>2011</v>
      </c>
      <c r="D10008" s="8">
        <v>8854</v>
      </c>
      <c r="E10008" s="8">
        <v>4665</v>
      </c>
      <c r="F10008" s="8">
        <v>4189</v>
      </c>
      <c r="G10008" s="9">
        <v>424.99200000000002</v>
      </c>
      <c r="H10008" s="9">
        <v>947.37800000000004</v>
      </c>
      <c r="I10008" s="9">
        <v>885.4</v>
      </c>
      <c r="J10008" s="9">
        <v>1035.9180000000001</v>
      </c>
      <c r="K10008" s="9">
        <v>1204.144</v>
      </c>
      <c r="L10008" s="9">
        <v>1505.1799999999998</v>
      </c>
      <c r="M10008" s="9">
        <v>1336.954</v>
      </c>
      <c r="N10008" s="9">
        <v>903.10799999999995</v>
      </c>
      <c r="O10008" s="9">
        <v>371.86799999999999</v>
      </c>
      <c r="P10008" s="9">
        <v>256.76600000000002</v>
      </c>
      <c r="Q10008" s="7"/>
      <c r="R10008" s="7"/>
      <c r="S10008" s="7"/>
    </row>
    <row r="10009" spans="1:19" x14ac:dyDescent="0.25">
      <c r="A10009" s="6" t="s">
        <v>890</v>
      </c>
      <c r="B10009" s="6" t="s">
        <v>885</v>
      </c>
      <c r="C10009" s="7">
        <v>2013</v>
      </c>
      <c r="D10009" s="8">
        <v>8787</v>
      </c>
      <c r="E10009" s="8">
        <v>5142</v>
      </c>
      <c r="F10009" s="8">
        <v>3645</v>
      </c>
      <c r="G10009" s="9">
        <v>412.98899999999998</v>
      </c>
      <c r="H10009" s="9">
        <v>755.68200000000002</v>
      </c>
      <c r="I10009" s="9">
        <v>931.42200000000003</v>
      </c>
      <c r="J10009" s="9">
        <v>1326.837</v>
      </c>
      <c r="K10009" s="9">
        <v>1072.0139999999999</v>
      </c>
      <c r="L10009" s="9">
        <v>1441.068</v>
      </c>
      <c r="M10009" s="9">
        <v>1309.2629999999999</v>
      </c>
      <c r="N10009" s="9">
        <v>913.84799999999996</v>
      </c>
      <c r="O10009" s="9">
        <v>456.92399999999998</v>
      </c>
      <c r="P10009" s="9">
        <v>184.52699999999999</v>
      </c>
      <c r="Q10009" s="7"/>
      <c r="R10009" s="7"/>
      <c r="S10009" s="7"/>
    </row>
    <row r="10010" spans="1:19" x14ac:dyDescent="0.25">
      <c r="A10010" s="6" t="s">
        <v>890</v>
      </c>
      <c r="B10010" s="6" t="s">
        <v>885</v>
      </c>
      <c r="C10010" s="7">
        <v>2014</v>
      </c>
      <c r="D10010" s="8">
        <v>8740</v>
      </c>
      <c r="E10010" s="8">
        <v>5331</v>
      </c>
      <c r="F10010" s="8">
        <v>3409</v>
      </c>
      <c r="G10010" s="9">
        <v>393.3</v>
      </c>
      <c r="H10010" s="9">
        <v>856.52</v>
      </c>
      <c r="I10010" s="9">
        <v>917.7</v>
      </c>
      <c r="J10010" s="9">
        <v>1389.66</v>
      </c>
      <c r="K10010" s="9">
        <v>1066.28</v>
      </c>
      <c r="L10010" s="9">
        <v>1337.22</v>
      </c>
      <c r="M10010" s="9">
        <v>1249.8200000000002</v>
      </c>
      <c r="N10010" s="9">
        <v>891.48</v>
      </c>
      <c r="O10010" s="9">
        <v>471.96</v>
      </c>
      <c r="P10010" s="9">
        <v>166.06</v>
      </c>
      <c r="Q10010" s="7"/>
      <c r="R10010" s="7"/>
      <c r="S10010" s="7"/>
    </row>
    <row r="10011" spans="1:19" x14ac:dyDescent="0.25">
      <c r="A10011" s="6" t="s">
        <v>890</v>
      </c>
      <c r="B10011" s="6" t="s">
        <v>885</v>
      </c>
      <c r="C10011" s="7">
        <v>2016</v>
      </c>
      <c r="D10011" s="8">
        <v>8740</v>
      </c>
      <c r="E10011" s="8">
        <v>4570</v>
      </c>
      <c r="F10011" s="8">
        <v>4170</v>
      </c>
      <c r="G10011" s="9">
        <v>524.4</v>
      </c>
      <c r="H10011" s="9">
        <v>961.40000000000009</v>
      </c>
      <c r="I10011" s="9">
        <v>935.18000000000006</v>
      </c>
      <c r="J10011" s="9">
        <v>891.48</v>
      </c>
      <c r="K10011" s="9">
        <v>812.81999999999994</v>
      </c>
      <c r="L10011" s="9">
        <v>1232.3400000000001</v>
      </c>
      <c r="M10011" s="9">
        <v>1459.58</v>
      </c>
      <c r="N10011" s="9">
        <v>1101.24</v>
      </c>
      <c r="O10011" s="9">
        <v>603.05999999999995</v>
      </c>
      <c r="P10011" s="9">
        <v>218.5</v>
      </c>
      <c r="Q10011" s="7"/>
      <c r="R10011" s="7"/>
      <c r="S10011" s="7"/>
    </row>
    <row r="10012" spans="1:19" x14ac:dyDescent="0.25">
      <c r="A10012" s="6" t="s">
        <v>890</v>
      </c>
      <c r="B10012" s="6" t="s">
        <v>885</v>
      </c>
      <c r="C10012" s="7">
        <v>2017</v>
      </c>
      <c r="D10012" s="8">
        <v>8580</v>
      </c>
      <c r="E10012" s="8">
        <v>5112</v>
      </c>
      <c r="F10012" s="8">
        <v>3468</v>
      </c>
      <c r="G10012" s="9">
        <v>408</v>
      </c>
      <c r="H10012" s="9">
        <v>870</v>
      </c>
      <c r="I10012" s="9">
        <v>1056</v>
      </c>
      <c r="J10012" s="9">
        <v>1197</v>
      </c>
      <c r="K10012" s="9">
        <v>953</v>
      </c>
      <c r="L10012" s="9">
        <v>1119</v>
      </c>
      <c r="M10012" s="9">
        <v>1265</v>
      </c>
      <c r="N10012" s="9">
        <v>1001</v>
      </c>
      <c r="O10012" s="9">
        <v>555</v>
      </c>
      <c r="P10012" s="9">
        <v>156</v>
      </c>
      <c r="Q10012" s="7"/>
      <c r="R10012" s="7"/>
      <c r="S10012" s="7"/>
    </row>
    <row r="10013" spans="1:19" x14ac:dyDescent="0.25">
      <c r="A10013" s="6" t="s">
        <v>891</v>
      </c>
      <c r="B10013" s="6" t="s">
        <v>885</v>
      </c>
      <c r="C10013" s="7">
        <v>2009</v>
      </c>
      <c r="D10013" s="8">
        <v>58815</v>
      </c>
      <c r="E10013" s="8">
        <v>29326</v>
      </c>
      <c r="F10013" s="8">
        <v>29489</v>
      </c>
      <c r="G10013" s="9">
        <v>3528.9</v>
      </c>
      <c r="H10013" s="9">
        <v>8234.1</v>
      </c>
      <c r="I10013" s="9">
        <v>7116.6149999999998</v>
      </c>
      <c r="J10013" s="9">
        <v>6352.02</v>
      </c>
      <c r="K10013" s="9">
        <v>8469.36</v>
      </c>
      <c r="L10013" s="9">
        <v>9763.2900000000009</v>
      </c>
      <c r="M10013" s="9">
        <v>7587.1350000000002</v>
      </c>
      <c r="N10013" s="9">
        <v>4352.3100000000004</v>
      </c>
      <c r="O10013" s="9">
        <v>2529.0450000000001</v>
      </c>
      <c r="P10013" s="9">
        <v>705.78</v>
      </c>
      <c r="Q10013" s="7"/>
      <c r="R10013" s="7"/>
      <c r="S10013" s="7"/>
    </row>
    <row r="10014" spans="1:19" x14ac:dyDescent="0.25">
      <c r="A10014" s="6" t="s">
        <v>891</v>
      </c>
      <c r="B10014" s="6" t="s">
        <v>885</v>
      </c>
      <c r="C10014" s="7">
        <v>2010</v>
      </c>
      <c r="D10014" s="8">
        <v>59576</v>
      </c>
      <c r="E10014" s="8">
        <v>29760</v>
      </c>
      <c r="F10014" s="8">
        <v>29816</v>
      </c>
      <c r="G10014" s="9">
        <v>3693.712</v>
      </c>
      <c r="H10014" s="9">
        <v>8519.3679999999986</v>
      </c>
      <c r="I10014" s="9">
        <v>7208.6959999999999</v>
      </c>
      <c r="J10014" s="9">
        <v>6434.2079999999996</v>
      </c>
      <c r="K10014" s="9">
        <v>7983.1840000000002</v>
      </c>
      <c r="L10014" s="9">
        <v>9830.0400000000009</v>
      </c>
      <c r="M10014" s="9">
        <v>7744.8799999999992</v>
      </c>
      <c r="N10014" s="9">
        <v>4646.9279999999999</v>
      </c>
      <c r="O10014" s="9">
        <v>2740.4960000000001</v>
      </c>
      <c r="P10014" s="9">
        <v>834.06399999999996</v>
      </c>
      <c r="Q10014" s="7"/>
      <c r="R10014" s="7"/>
      <c r="S10014" s="7"/>
    </row>
    <row r="10015" spans="1:19" x14ac:dyDescent="0.25">
      <c r="A10015" s="6" t="s">
        <v>891</v>
      </c>
      <c r="B10015" s="6" t="s">
        <v>885</v>
      </c>
      <c r="C10015" s="7">
        <v>2011</v>
      </c>
      <c r="D10015" s="8">
        <v>59422</v>
      </c>
      <c r="E10015" s="8">
        <v>29707</v>
      </c>
      <c r="F10015" s="8">
        <v>29715</v>
      </c>
      <c r="G10015" s="9">
        <v>3624.7420000000002</v>
      </c>
      <c r="H10015" s="9">
        <v>8378.5020000000004</v>
      </c>
      <c r="I10015" s="9">
        <v>7071.2180000000008</v>
      </c>
      <c r="J10015" s="9">
        <v>6298.732</v>
      </c>
      <c r="K10015" s="9">
        <v>7724.8600000000006</v>
      </c>
      <c r="L10015" s="9">
        <v>9864.0519999999997</v>
      </c>
      <c r="M10015" s="9">
        <v>8021.97</v>
      </c>
      <c r="N10015" s="9">
        <v>4813.1819999999998</v>
      </c>
      <c r="O10015" s="9">
        <v>2673.99</v>
      </c>
      <c r="P10015" s="9">
        <v>891.33</v>
      </c>
      <c r="Q10015" s="7"/>
      <c r="R10015" s="7"/>
      <c r="S10015" s="7"/>
    </row>
    <row r="10016" spans="1:19" x14ac:dyDescent="0.25">
      <c r="A10016" s="6" t="s">
        <v>891</v>
      </c>
      <c r="B10016" s="6" t="s">
        <v>885</v>
      </c>
      <c r="C10016" s="7">
        <v>2012</v>
      </c>
      <c r="D10016" s="8">
        <v>59249</v>
      </c>
      <c r="E10016" s="8">
        <v>29609</v>
      </c>
      <c r="F10016" s="8">
        <v>29640</v>
      </c>
      <c r="G10016" s="9">
        <v>3495.6909999999998</v>
      </c>
      <c r="H10016" s="9">
        <v>8235.6110000000008</v>
      </c>
      <c r="I10016" s="9">
        <v>7109.88</v>
      </c>
      <c r="J10016" s="9">
        <v>6280.3940000000002</v>
      </c>
      <c r="K10016" s="9">
        <v>7406.125</v>
      </c>
      <c r="L10016" s="9">
        <v>9716.8359999999993</v>
      </c>
      <c r="M10016" s="9">
        <v>8235.6110000000008</v>
      </c>
      <c r="N10016" s="9">
        <v>4976.9160000000002</v>
      </c>
      <c r="O10016" s="9">
        <v>2725.4539999999997</v>
      </c>
      <c r="P10016" s="9">
        <v>1007.2329999999999</v>
      </c>
      <c r="Q10016" s="7"/>
      <c r="R10016" s="7"/>
      <c r="S10016" s="7"/>
    </row>
    <row r="10017" spans="1:19" x14ac:dyDescent="0.25">
      <c r="A10017" s="6" t="s">
        <v>891</v>
      </c>
      <c r="B10017" s="6" t="s">
        <v>885</v>
      </c>
      <c r="C10017" s="7">
        <v>2013</v>
      </c>
      <c r="D10017" s="8">
        <v>59121</v>
      </c>
      <c r="E10017" s="8">
        <v>29681</v>
      </c>
      <c r="F10017" s="8">
        <v>29440</v>
      </c>
      <c r="G10017" s="9">
        <v>3310.7759999999998</v>
      </c>
      <c r="H10017" s="9">
        <v>8217.8189999999995</v>
      </c>
      <c r="I10017" s="9">
        <v>7153.6410000000005</v>
      </c>
      <c r="J10017" s="9">
        <v>6148.5840000000007</v>
      </c>
      <c r="K10017" s="9">
        <v>7271.8829999999998</v>
      </c>
      <c r="L10017" s="9">
        <v>9518.4809999999998</v>
      </c>
      <c r="M10017" s="9">
        <v>8395.1820000000007</v>
      </c>
      <c r="N10017" s="9">
        <v>5261.7690000000002</v>
      </c>
      <c r="O10017" s="9">
        <v>2778.6869999999999</v>
      </c>
      <c r="P10017" s="9">
        <v>1064.1780000000001</v>
      </c>
      <c r="Q10017" s="7"/>
      <c r="R10017" s="7"/>
      <c r="S10017" s="7"/>
    </row>
    <row r="10018" spans="1:19" x14ac:dyDescent="0.25">
      <c r="A10018" s="6" t="s">
        <v>891</v>
      </c>
      <c r="B10018" s="6" t="s">
        <v>885</v>
      </c>
      <c r="C10018" s="7">
        <v>2014</v>
      </c>
      <c r="D10018" s="8">
        <v>59107</v>
      </c>
      <c r="E10018" s="8">
        <v>29739</v>
      </c>
      <c r="F10018" s="8">
        <v>29368</v>
      </c>
      <c r="G10018" s="9">
        <v>3250.8850000000002</v>
      </c>
      <c r="H10018" s="9">
        <v>8038.5519999999997</v>
      </c>
      <c r="I10018" s="9">
        <v>7092.84</v>
      </c>
      <c r="J10018" s="9">
        <v>6206.2350000000006</v>
      </c>
      <c r="K10018" s="9">
        <v>7151.9470000000001</v>
      </c>
      <c r="L10018" s="9">
        <v>9279.7989999999991</v>
      </c>
      <c r="M10018" s="9">
        <v>8570.5149999999994</v>
      </c>
      <c r="N10018" s="9">
        <v>5437.8439999999991</v>
      </c>
      <c r="O10018" s="9">
        <v>2896.2429999999999</v>
      </c>
      <c r="P10018" s="9">
        <v>1063.9259999999999</v>
      </c>
      <c r="Q10018" s="7"/>
      <c r="R10018" s="7"/>
      <c r="S10018" s="7"/>
    </row>
    <row r="10019" spans="1:19" x14ac:dyDescent="0.25">
      <c r="A10019" s="6" t="s">
        <v>891</v>
      </c>
      <c r="B10019" s="6" t="s">
        <v>885</v>
      </c>
      <c r="C10019" s="7">
        <v>2015</v>
      </c>
      <c r="D10019" s="8">
        <v>59147</v>
      </c>
      <c r="E10019" s="8">
        <v>29733</v>
      </c>
      <c r="F10019" s="8">
        <v>29414</v>
      </c>
      <c r="G10019" s="9">
        <v>3193.9380000000001</v>
      </c>
      <c r="H10019" s="9">
        <v>7984.8449999999993</v>
      </c>
      <c r="I10019" s="9">
        <v>7156.7870000000003</v>
      </c>
      <c r="J10019" s="9">
        <v>6269.5820000000003</v>
      </c>
      <c r="K10019" s="9">
        <v>7038.4930000000004</v>
      </c>
      <c r="L10019" s="9">
        <v>9108.637999999999</v>
      </c>
      <c r="M10019" s="9">
        <v>8753.7559999999994</v>
      </c>
      <c r="N10019" s="9">
        <v>5796.4059999999999</v>
      </c>
      <c r="O10019" s="9">
        <v>2839.0559999999996</v>
      </c>
      <c r="P10019" s="9">
        <v>1123.7929999999999</v>
      </c>
      <c r="Q10019" s="7"/>
      <c r="R10019" s="7"/>
      <c r="S10019" s="7"/>
    </row>
    <row r="10020" spans="1:19" x14ac:dyDescent="0.25">
      <c r="A10020" s="6" t="s">
        <v>891</v>
      </c>
      <c r="B10020" s="6" t="s">
        <v>885</v>
      </c>
      <c r="C10020" s="7">
        <v>2016</v>
      </c>
      <c r="D10020" s="8">
        <v>59316</v>
      </c>
      <c r="E10020" s="8">
        <v>29844</v>
      </c>
      <c r="F10020" s="8">
        <v>29472</v>
      </c>
      <c r="G10020" s="9">
        <v>3262.38</v>
      </c>
      <c r="H10020" s="9">
        <v>7829.7119999999995</v>
      </c>
      <c r="I10020" s="9">
        <v>7117.92</v>
      </c>
      <c r="J10020" s="9">
        <v>6287.4960000000001</v>
      </c>
      <c r="K10020" s="9">
        <v>6999.2880000000005</v>
      </c>
      <c r="L10020" s="9">
        <v>8956.7160000000003</v>
      </c>
      <c r="M10020" s="9">
        <v>8897.4</v>
      </c>
      <c r="N10020" s="9">
        <v>5990.9160000000002</v>
      </c>
      <c r="O10020" s="9">
        <v>2906.4839999999999</v>
      </c>
      <c r="P10020" s="9">
        <v>1127.0039999999999</v>
      </c>
      <c r="Q10020" s="7"/>
      <c r="R10020" s="7"/>
      <c r="S10020" s="7"/>
    </row>
    <row r="10021" spans="1:19" x14ac:dyDescent="0.25">
      <c r="A10021" s="6" t="s">
        <v>319</v>
      </c>
      <c r="B10021" s="6" t="s">
        <v>885</v>
      </c>
      <c r="C10021" s="7">
        <v>2009</v>
      </c>
      <c r="D10021" s="8">
        <v>107778</v>
      </c>
      <c r="E10021" s="8">
        <v>52432</v>
      </c>
      <c r="F10021" s="8">
        <v>55346</v>
      </c>
      <c r="G10021" s="9">
        <v>6143.3459999999995</v>
      </c>
      <c r="H10021" s="9">
        <v>13580.028</v>
      </c>
      <c r="I10021" s="9">
        <v>13364.472</v>
      </c>
      <c r="J10021" s="9">
        <v>12717.804</v>
      </c>
      <c r="K10021" s="9">
        <v>14334.474</v>
      </c>
      <c r="L10021" s="9">
        <v>17244.48</v>
      </c>
      <c r="M10021" s="9">
        <v>13580.028</v>
      </c>
      <c r="N10021" s="9">
        <v>8514.4619999999995</v>
      </c>
      <c r="O10021" s="9">
        <v>5712.2340000000004</v>
      </c>
      <c r="P10021" s="9">
        <v>2586.672</v>
      </c>
      <c r="Q10021" s="7"/>
      <c r="R10021" s="7"/>
      <c r="S10021" s="7"/>
    </row>
    <row r="10022" spans="1:19" x14ac:dyDescent="0.25">
      <c r="A10022" s="6" t="s">
        <v>319</v>
      </c>
      <c r="B10022" s="6" t="s">
        <v>885</v>
      </c>
      <c r="C10022" s="7">
        <v>2010</v>
      </c>
      <c r="D10022" s="8">
        <v>108156</v>
      </c>
      <c r="E10022" s="8">
        <v>52745</v>
      </c>
      <c r="F10022" s="8">
        <v>55411</v>
      </c>
      <c r="G10022" s="9">
        <v>6164.8919999999998</v>
      </c>
      <c r="H10022" s="9">
        <v>13627.655999999999</v>
      </c>
      <c r="I10022" s="9">
        <v>13735.812</v>
      </c>
      <c r="J10022" s="9">
        <v>12329.784</v>
      </c>
      <c r="K10022" s="9">
        <v>13952.124</v>
      </c>
      <c r="L10022" s="9">
        <v>17088.648000000001</v>
      </c>
      <c r="M10022" s="9">
        <v>14168.436</v>
      </c>
      <c r="N10022" s="9">
        <v>8760.6360000000004</v>
      </c>
      <c r="O10022" s="9">
        <v>5624.1120000000001</v>
      </c>
      <c r="P10022" s="9">
        <v>2703.9</v>
      </c>
      <c r="Q10022" s="7"/>
      <c r="R10022" s="7"/>
      <c r="S10022" s="7"/>
    </row>
    <row r="10023" spans="1:19" x14ac:dyDescent="0.25">
      <c r="A10023" s="6" t="s">
        <v>319</v>
      </c>
      <c r="B10023" s="6" t="s">
        <v>885</v>
      </c>
      <c r="C10023" s="7">
        <v>2011</v>
      </c>
      <c r="D10023" s="8">
        <v>107838</v>
      </c>
      <c r="E10023" s="8">
        <v>52677</v>
      </c>
      <c r="F10023" s="8">
        <v>55161</v>
      </c>
      <c r="G10023" s="9">
        <v>6146.7659999999996</v>
      </c>
      <c r="H10023" s="9">
        <v>13479.75</v>
      </c>
      <c r="I10023" s="9">
        <v>13587.588</v>
      </c>
      <c r="J10023" s="9">
        <v>12293.531999999999</v>
      </c>
      <c r="K10023" s="9">
        <v>13587.588</v>
      </c>
      <c r="L10023" s="9">
        <v>16822.728000000003</v>
      </c>
      <c r="M10023" s="9">
        <v>14450.292000000001</v>
      </c>
      <c r="N10023" s="9">
        <v>9058.3919999999998</v>
      </c>
      <c r="O10023" s="9">
        <v>5715.4140000000007</v>
      </c>
      <c r="P10023" s="9">
        <v>2695.95</v>
      </c>
      <c r="Q10023" s="7"/>
      <c r="R10023" s="7"/>
      <c r="S10023" s="7"/>
    </row>
    <row r="10024" spans="1:19" x14ac:dyDescent="0.25">
      <c r="A10024" s="6" t="s">
        <v>319</v>
      </c>
      <c r="B10024" s="6" t="s">
        <v>885</v>
      </c>
      <c r="C10024" s="7">
        <v>2012</v>
      </c>
      <c r="D10024" s="8">
        <v>107633</v>
      </c>
      <c r="E10024" s="8">
        <v>52732</v>
      </c>
      <c r="F10024" s="8">
        <v>54901</v>
      </c>
      <c r="G10024" s="9">
        <v>6135.0810000000001</v>
      </c>
      <c r="H10024" s="9">
        <v>13346.492</v>
      </c>
      <c r="I10024" s="9">
        <v>13561.758000000002</v>
      </c>
      <c r="J10024" s="9">
        <v>12162.528999999999</v>
      </c>
      <c r="K10024" s="9">
        <v>13131.225999999999</v>
      </c>
      <c r="L10024" s="9">
        <v>16575.482</v>
      </c>
      <c r="M10024" s="9">
        <v>14960.987000000001</v>
      </c>
      <c r="N10024" s="9">
        <v>9364.0709999999999</v>
      </c>
      <c r="O10024" s="9">
        <v>5596.9159999999993</v>
      </c>
      <c r="P10024" s="9">
        <v>2798.4580000000001</v>
      </c>
      <c r="Q10024" s="7"/>
      <c r="R10024" s="7"/>
      <c r="S10024" s="7"/>
    </row>
    <row r="10025" spans="1:19" x14ac:dyDescent="0.25">
      <c r="A10025" s="6" t="s">
        <v>319</v>
      </c>
      <c r="B10025" s="6" t="s">
        <v>885</v>
      </c>
      <c r="C10025" s="7">
        <v>2013</v>
      </c>
      <c r="D10025" s="8">
        <v>107312</v>
      </c>
      <c r="E10025" s="8">
        <v>52651</v>
      </c>
      <c r="F10025" s="8">
        <v>54661</v>
      </c>
      <c r="G10025" s="9">
        <v>6009.4719999999998</v>
      </c>
      <c r="H10025" s="9">
        <v>13092.064</v>
      </c>
      <c r="I10025" s="9">
        <v>13414</v>
      </c>
      <c r="J10025" s="9">
        <v>12126.255999999999</v>
      </c>
      <c r="K10025" s="9">
        <v>12877.439999999999</v>
      </c>
      <c r="L10025" s="9">
        <v>16418.736000000001</v>
      </c>
      <c r="M10025" s="9">
        <v>15130.991999999998</v>
      </c>
      <c r="N10025" s="9">
        <v>9658.08</v>
      </c>
      <c r="O10025" s="9">
        <v>5687.5360000000001</v>
      </c>
      <c r="P10025" s="9">
        <v>2790.1120000000001</v>
      </c>
      <c r="Q10025" s="7"/>
      <c r="R10025" s="7"/>
      <c r="S10025" s="7"/>
    </row>
    <row r="10026" spans="1:19" x14ac:dyDescent="0.25">
      <c r="A10026" s="6" t="s">
        <v>319</v>
      </c>
      <c r="B10026" s="6" t="s">
        <v>885</v>
      </c>
      <c r="C10026" s="7">
        <v>2014</v>
      </c>
      <c r="D10026" s="8">
        <v>107074</v>
      </c>
      <c r="E10026" s="8">
        <v>52661</v>
      </c>
      <c r="F10026" s="8">
        <v>54413</v>
      </c>
      <c r="G10026" s="9">
        <v>5889.07</v>
      </c>
      <c r="H10026" s="9">
        <v>13063.028</v>
      </c>
      <c r="I10026" s="9">
        <v>13277.175999999999</v>
      </c>
      <c r="J10026" s="9">
        <v>12313.51</v>
      </c>
      <c r="K10026" s="9">
        <v>12741.806</v>
      </c>
      <c r="L10026" s="9">
        <v>15954.026</v>
      </c>
      <c r="M10026" s="9">
        <v>15418.655999999999</v>
      </c>
      <c r="N10026" s="9">
        <v>9957.8820000000014</v>
      </c>
      <c r="O10026" s="9">
        <v>5781.9960000000001</v>
      </c>
      <c r="P10026" s="9">
        <v>2676.85</v>
      </c>
      <c r="Q10026" s="7"/>
      <c r="R10026" s="7"/>
      <c r="S10026" s="7"/>
    </row>
    <row r="10027" spans="1:19" x14ac:dyDescent="0.25">
      <c r="A10027" s="6" t="s">
        <v>319</v>
      </c>
      <c r="B10027" s="6" t="s">
        <v>885</v>
      </c>
      <c r="C10027" s="7">
        <v>2015</v>
      </c>
      <c r="D10027" s="8">
        <v>106698</v>
      </c>
      <c r="E10027" s="8">
        <v>52513</v>
      </c>
      <c r="F10027" s="8">
        <v>54185</v>
      </c>
      <c r="G10027" s="9">
        <v>5654.9939999999997</v>
      </c>
      <c r="H10027" s="9">
        <v>12910.458000000001</v>
      </c>
      <c r="I10027" s="9">
        <v>13123.853999999999</v>
      </c>
      <c r="J10027" s="9">
        <v>12376.968000000001</v>
      </c>
      <c r="K10027" s="9">
        <v>12376.968000000001</v>
      </c>
      <c r="L10027" s="9">
        <v>15577.907999999999</v>
      </c>
      <c r="M10027" s="9">
        <v>15684.606</v>
      </c>
      <c r="N10027" s="9">
        <v>10456.403999999999</v>
      </c>
      <c r="O10027" s="9">
        <v>5975.0879999999997</v>
      </c>
      <c r="P10027" s="9">
        <v>2667.45</v>
      </c>
      <c r="Q10027" s="7"/>
      <c r="R10027" s="7"/>
      <c r="S10027" s="7"/>
    </row>
    <row r="10028" spans="1:19" x14ac:dyDescent="0.25">
      <c r="A10028" s="6" t="s">
        <v>319</v>
      </c>
      <c r="B10028" s="6" t="s">
        <v>885</v>
      </c>
      <c r="C10028" s="7">
        <v>2016</v>
      </c>
      <c r="D10028" s="8">
        <v>106107</v>
      </c>
      <c r="E10028" s="8">
        <v>52254</v>
      </c>
      <c r="F10028" s="8">
        <v>53853</v>
      </c>
      <c r="G10028" s="9">
        <v>5411.4570000000003</v>
      </c>
      <c r="H10028" s="9">
        <v>12838.947</v>
      </c>
      <c r="I10028" s="9">
        <v>12945.054</v>
      </c>
      <c r="J10028" s="9">
        <v>12414.519</v>
      </c>
      <c r="K10028" s="9">
        <v>12308.412</v>
      </c>
      <c r="L10028" s="9">
        <v>14854.98</v>
      </c>
      <c r="M10028" s="9">
        <v>15809.942999999999</v>
      </c>
      <c r="N10028" s="9">
        <v>10822.914000000001</v>
      </c>
      <c r="O10028" s="9">
        <v>6154.2060000000001</v>
      </c>
      <c r="P10028" s="9">
        <v>2652.6750000000002</v>
      </c>
      <c r="Q10028" s="7"/>
      <c r="R10028" s="7"/>
      <c r="S10028" s="7"/>
    </row>
    <row r="10029" spans="1:19" x14ac:dyDescent="0.25">
      <c r="A10029" s="6" t="s">
        <v>319</v>
      </c>
      <c r="B10029" s="6" t="s">
        <v>885</v>
      </c>
      <c r="C10029" s="7">
        <v>2017</v>
      </c>
      <c r="D10029" s="8">
        <v>105350</v>
      </c>
      <c r="E10029" s="8">
        <v>51875</v>
      </c>
      <c r="F10029" s="8">
        <v>53475</v>
      </c>
      <c r="G10029" s="9">
        <v>5238</v>
      </c>
      <c r="H10029" s="9">
        <v>12648</v>
      </c>
      <c r="I10029" s="9">
        <v>12693</v>
      </c>
      <c r="J10029" s="9">
        <v>12515</v>
      </c>
      <c r="K10029" s="9">
        <v>12140</v>
      </c>
      <c r="L10029" s="9">
        <v>14433</v>
      </c>
      <c r="M10029" s="9">
        <v>15926</v>
      </c>
      <c r="N10029" s="9">
        <v>11054</v>
      </c>
      <c r="O10029" s="9">
        <v>6280</v>
      </c>
      <c r="P10029" s="9">
        <v>2423</v>
      </c>
      <c r="Q10029" s="7"/>
      <c r="R10029" s="7"/>
      <c r="S10029" s="7"/>
    </row>
    <row r="10030" spans="1:19" x14ac:dyDescent="0.25">
      <c r="A10030" s="6" t="s">
        <v>892</v>
      </c>
      <c r="B10030" s="6" t="s">
        <v>885</v>
      </c>
      <c r="C10030" s="7">
        <v>2009</v>
      </c>
      <c r="D10030" s="8">
        <v>17440</v>
      </c>
      <c r="E10030" s="8">
        <v>8729</v>
      </c>
      <c r="F10030" s="8">
        <v>8711</v>
      </c>
      <c r="G10030" s="9">
        <v>994.08</v>
      </c>
      <c r="H10030" s="9">
        <v>2057.92</v>
      </c>
      <c r="I10030" s="9">
        <v>1970.72</v>
      </c>
      <c r="J10030" s="9">
        <v>1621.92</v>
      </c>
      <c r="K10030" s="9">
        <v>2319.52</v>
      </c>
      <c r="L10030" s="9">
        <v>2720.6400000000003</v>
      </c>
      <c r="M10030" s="9">
        <v>2459.04</v>
      </c>
      <c r="N10030" s="9">
        <v>1866.08</v>
      </c>
      <c r="O10030" s="9">
        <v>1098.72</v>
      </c>
      <c r="P10030" s="9">
        <v>348.8</v>
      </c>
      <c r="Q10030" s="7"/>
      <c r="R10030" s="7"/>
      <c r="S10030" s="7"/>
    </row>
    <row r="10031" spans="1:19" x14ac:dyDescent="0.25">
      <c r="A10031" s="6" t="s">
        <v>892</v>
      </c>
      <c r="B10031" s="6" t="s">
        <v>885</v>
      </c>
      <c r="C10031" s="7">
        <v>2010</v>
      </c>
      <c r="D10031" s="8">
        <v>17705</v>
      </c>
      <c r="E10031" s="8">
        <v>8873</v>
      </c>
      <c r="F10031" s="8">
        <v>8832</v>
      </c>
      <c r="G10031" s="9">
        <v>1009.1849999999999</v>
      </c>
      <c r="H10031" s="9">
        <v>2106.895</v>
      </c>
      <c r="I10031" s="9">
        <v>1841.3200000000002</v>
      </c>
      <c r="J10031" s="9">
        <v>1664.27</v>
      </c>
      <c r="K10031" s="9">
        <v>2248.5349999999999</v>
      </c>
      <c r="L10031" s="9">
        <v>2815.0950000000003</v>
      </c>
      <c r="M10031" s="9">
        <v>2531.8150000000001</v>
      </c>
      <c r="N10031" s="9">
        <v>1965.2550000000001</v>
      </c>
      <c r="O10031" s="9">
        <v>1080.0050000000001</v>
      </c>
      <c r="P10031" s="9">
        <v>424.92</v>
      </c>
      <c r="Q10031" s="7"/>
      <c r="R10031" s="7"/>
      <c r="S10031" s="7"/>
    </row>
    <row r="10032" spans="1:19" x14ac:dyDescent="0.25">
      <c r="A10032" s="6" t="s">
        <v>892</v>
      </c>
      <c r="B10032" s="6" t="s">
        <v>885</v>
      </c>
      <c r="C10032" s="7">
        <v>2011</v>
      </c>
      <c r="D10032" s="8">
        <v>17625</v>
      </c>
      <c r="E10032" s="8">
        <v>8799</v>
      </c>
      <c r="F10032" s="8">
        <v>8826</v>
      </c>
      <c r="G10032" s="9">
        <v>987</v>
      </c>
      <c r="H10032" s="9">
        <v>2097.375</v>
      </c>
      <c r="I10032" s="9">
        <v>1762.5</v>
      </c>
      <c r="J10032" s="9">
        <v>1639.125</v>
      </c>
      <c r="K10032" s="9">
        <v>2185.5</v>
      </c>
      <c r="L10032" s="9">
        <v>2802.375</v>
      </c>
      <c r="M10032" s="9">
        <v>2608.5</v>
      </c>
      <c r="N10032" s="9">
        <v>2009.25</v>
      </c>
      <c r="O10032" s="9">
        <v>1145.625</v>
      </c>
      <c r="P10032" s="9">
        <v>405.375</v>
      </c>
      <c r="Q10032" s="7"/>
      <c r="R10032" s="7"/>
      <c r="S10032" s="7"/>
    </row>
    <row r="10033" spans="1:19" x14ac:dyDescent="0.25">
      <c r="A10033" s="6" t="s">
        <v>892</v>
      </c>
      <c r="B10033" s="6" t="s">
        <v>885</v>
      </c>
      <c r="C10033" s="7">
        <v>2012</v>
      </c>
      <c r="D10033" s="8">
        <v>17554</v>
      </c>
      <c r="E10033" s="8">
        <v>8770</v>
      </c>
      <c r="F10033" s="8">
        <v>8784</v>
      </c>
      <c r="G10033" s="9">
        <v>930.36199999999997</v>
      </c>
      <c r="H10033" s="9">
        <v>2071.3719999999998</v>
      </c>
      <c r="I10033" s="9">
        <v>1685.184</v>
      </c>
      <c r="J10033" s="9">
        <v>1614.9680000000001</v>
      </c>
      <c r="K10033" s="9">
        <v>2088.9259999999999</v>
      </c>
      <c r="L10033" s="9">
        <v>2773.5320000000002</v>
      </c>
      <c r="M10033" s="9">
        <v>2668.2080000000001</v>
      </c>
      <c r="N10033" s="9">
        <v>2106.48</v>
      </c>
      <c r="O10033" s="9">
        <v>1176.1179999999999</v>
      </c>
      <c r="P10033" s="9">
        <v>421.29599999999999</v>
      </c>
      <c r="Q10033" s="7"/>
      <c r="R10033" s="7"/>
      <c r="S10033" s="7"/>
    </row>
    <row r="10034" spans="1:19" x14ac:dyDescent="0.25">
      <c r="A10034" s="6" t="s">
        <v>892</v>
      </c>
      <c r="B10034" s="6" t="s">
        <v>885</v>
      </c>
      <c r="C10034" s="7">
        <v>2013</v>
      </c>
      <c r="D10034" s="8">
        <v>17474</v>
      </c>
      <c r="E10034" s="8">
        <v>8711</v>
      </c>
      <c r="F10034" s="8">
        <v>8763</v>
      </c>
      <c r="G10034" s="9">
        <v>838.75199999999995</v>
      </c>
      <c r="H10034" s="9">
        <v>2026.9839999999999</v>
      </c>
      <c r="I10034" s="9">
        <v>1694.9780000000001</v>
      </c>
      <c r="J10034" s="9">
        <v>1590.134</v>
      </c>
      <c r="K10034" s="9">
        <v>1992.0360000000001</v>
      </c>
      <c r="L10034" s="9">
        <v>2743.4179999999997</v>
      </c>
      <c r="M10034" s="9">
        <v>2743.4180000000001</v>
      </c>
      <c r="N10034" s="9">
        <v>2166.7759999999998</v>
      </c>
      <c r="O10034" s="9">
        <v>1258.1280000000002</v>
      </c>
      <c r="P10034" s="9">
        <v>384.428</v>
      </c>
      <c r="Q10034" s="7"/>
      <c r="R10034" s="7"/>
      <c r="S10034" s="7"/>
    </row>
    <row r="10035" spans="1:19" x14ac:dyDescent="0.25">
      <c r="A10035" s="6" t="s">
        <v>892</v>
      </c>
      <c r="B10035" s="6" t="s">
        <v>885</v>
      </c>
      <c r="C10035" s="7">
        <v>2014</v>
      </c>
      <c r="D10035" s="8">
        <v>17450</v>
      </c>
      <c r="E10035" s="8">
        <v>8686</v>
      </c>
      <c r="F10035" s="8">
        <v>8764</v>
      </c>
      <c r="G10035" s="9">
        <v>767.8</v>
      </c>
      <c r="H10035" s="9">
        <v>2076.5500000000002</v>
      </c>
      <c r="I10035" s="9">
        <v>1710.1</v>
      </c>
      <c r="J10035" s="9">
        <v>1622.85</v>
      </c>
      <c r="K10035" s="9">
        <v>1902.0500000000002</v>
      </c>
      <c r="L10035" s="9">
        <v>2634.95</v>
      </c>
      <c r="M10035" s="9">
        <v>2792</v>
      </c>
      <c r="N10035" s="9">
        <v>2251.0500000000002</v>
      </c>
      <c r="O10035" s="9">
        <v>1291.3</v>
      </c>
      <c r="P10035" s="9">
        <v>401.35</v>
      </c>
      <c r="Q10035" s="7"/>
      <c r="R10035" s="7"/>
      <c r="S10035" s="7"/>
    </row>
    <row r="10036" spans="1:19" x14ac:dyDescent="0.25">
      <c r="A10036" s="6" t="s">
        <v>892</v>
      </c>
      <c r="B10036" s="6" t="s">
        <v>885</v>
      </c>
      <c r="C10036" s="7">
        <v>2015</v>
      </c>
      <c r="D10036" s="8">
        <v>17437</v>
      </c>
      <c r="E10036" s="8">
        <v>8708</v>
      </c>
      <c r="F10036" s="8">
        <v>8729</v>
      </c>
      <c r="G10036" s="9">
        <v>767.22799999999995</v>
      </c>
      <c r="H10036" s="9">
        <v>2005.2550000000001</v>
      </c>
      <c r="I10036" s="9">
        <v>1743.6999999999998</v>
      </c>
      <c r="J10036" s="9">
        <v>1621.6410000000001</v>
      </c>
      <c r="K10036" s="9">
        <v>1865.759</v>
      </c>
      <c r="L10036" s="9">
        <v>2563.2389999999996</v>
      </c>
      <c r="M10036" s="9">
        <v>2807.357</v>
      </c>
      <c r="N10036" s="9">
        <v>2336.558</v>
      </c>
      <c r="O10036" s="9">
        <v>1360.086</v>
      </c>
      <c r="P10036" s="9">
        <v>366.17700000000002</v>
      </c>
      <c r="Q10036" s="7"/>
      <c r="R10036" s="7"/>
      <c r="S10036" s="7"/>
    </row>
    <row r="10037" spans="1:19" x14ac:dyDescent="0.25">
      <c r="A10037" s="6" t="s">
        <v>892</v>
      </c>
      <c r="B10037" s="6" t="s">
        <v>885</v>
      </c>
      <c r="C10037" s="7">
        <v>2016</v>
      </c>
      <c r="D10037" s="8">
        <v>17462</v>
      </c>
      <c r="E10037" s="8">
        <v>8709</v>
      </c>
      <c r="F10037" s="8">
        <v>8753</v>
      </c>
      <c r="G10037" s="9">
        <v>803.25199999999995</v>
      </c>
      <c r="H10037" s="9">
        <v>1920.8200000000002</v>
      </c>
      <c r="I10037" s="9">
        <v>1728.7379999999998</v>
      </c>
      <c r="J10037" s="9">
        <v>1641.4279999999999</v>
      </c>
      <c r="K10037" s="9">
        <v>1816.048</v>
      </c>
      <c r="L10037" s="9">
        <v>2497.0659999999998</v>
      </c>
      <c r="M10037" s="9">
        <v>2863.768</v>
      </c>
      <c r="N10037" s="9">
        <v>2427.2179999999998</v>
      </c>
      <c r="O10037" s="9">
        <v>1309.6500000000001</v>
      </c>
      <c r="P10037" s="9">
        <v>454.012</v>
      </c>
      <c r="Q10037" s="7"/>
      <c r="R10037" s="7"/>
      <c r="S10037" s="7"/>
    </row>
    <row r="10038" spans="1:19" x14ac:dyDescent="0.25">
      <c r="A10038" s="6" t="s">
        <v>892</v>
      </c>
      <c r="B10038" s="6" t="s">
        <v>885</v>
      </c>
      <c r="C10038" s="7">
        <v>2017</v>
      </c>
      <c r="D10038" s="8">
        <v>17462</v>
      </c>
      <c r="E10038" s="8">
        <v>8694</v>
      </c>
      <c r="F10038" s="8">
        <v>8768</v>
      </c>
      <c r="G10038" s="9">
        <v>805</v>
      </c>
      <c r="H10038" s="9">
        <v>1876</v>
      </c>
      <c r="I10038" s="9">
        <v>1771</v>
      </c>
      <c r="J10038" s="9">
        <v>1618</v>
      </c>
      <c r="K10038" s="9">
        <v>1765</v>
      </c>
      <c r="L10038" s="9">
        <v>2425</v>
      </c>
      <c r="M10038" s="9">
        <v>2933</v>
      </c>
      <c r="N10038" s="9">
        <v>2512</v>
      </c>
      <c r="O10038" s="9">
        <v>1303</v>
      </c>
      <c r="P10038" s="9">
        <v>454</v>
      </c>
      <c r="Q10038" s="7"/>
      <c r="R10038" s="7"/>
      <c r="S10038" s="7"/>
    </row>
    <row r="10039" spans="1:19" x14ac:dyDescent="0.25">
      <c r="A10039" s="6" t="s">
        <v>374</v>
      </c>
      <c r="B10039" s="6" t="s">
        <v>885</v>
      </c>
      <c r="C10039" s="7">
        <v>2009</v>
      </c>
      <c r="D10039" s="8">
        <v>160129</v>
      </c>
      <c r="E10039" s="8">
        <v>77788</v>
      </c>
      <c r="F10039" s="8">
        <v>82341</v>
      </c>
      <c r="G10039" s="9">
        <v>10568.513999999999</v>
      </c>
      <c r="H10039" s="9">
        <v>21297.156999999999</v>
      </c>
      <c r="I10039" s="9">
        <v>21137.027999999998</v>
      </c>
      <c r="J10039" s="9">
        <v>16973.673999999999</v>
      </c>
      <c r="K10039" s="9">
        <v>20976.898999999998</v>
      </c>
      <c r="L10039" s="9">
        <v>24499.737000000001</v>
      </c>
      <c r="M10039" s="9">
        <v>19855.995999999999</v>
      </c>
      <c r="N10039" s="9">
        <v>12490.062</v>
      </c>
      <c r="O10039" s="9">
        <v>8486.8369999999995</v>
      </c>
      <c r="P10039" s="9">
        <v>3522.8380000000002</v>
      </c>
      <c r="Q10039" s="7"/>
      <c r="R10039" s="7"/>
      <c r="S10039" s="7"/>
    </row>
    <row r="10040" spans="1:19" x14ac:dyDescent="0.25">
      <c r="A10040" s="6" t="s">
        <v>374</v>
      </c>
      <c r="B10040" s="6" t="s">
        <v>885</v>
      </c>
      <c r="C10040" s="7">
        <v>2010</v>
      </c>
      <c r="D10040" s="8">
        <v>157232</v>
      </c>
      <c r="E10040" s="8">
        <v>76563</v>
      </c>
      <c r="F10040" s="8">
        <v>80669</v>
      </c>
      <c r="G10040" s="9">
        <v>9748.384</v>
      </c>
      <c r="H10040" s="9">
        <v>20754.624</v>
      </c>
      <c r="I10040" s="9">
        <v>20282.928</v>
      </c>
      <c r="J10040" s="9">
        <v>16981.056</v>
      </c>
      <c r="K10040" s="9">
        <v>20282.928</v>
      </c>
      <c r="L10040" s="9">
        <v>24213.727999999999</v>
      </c>
      <c r="M10040" s="9">
        <v>19968.464</v>
      </c>
      <c r="N10040" s="9">
        <v>12578.56</v>
      </c>
      <c r="O10040" s="9">
        <v>8804.9920000000002</v>
      </c>
      <c r="P10040" s="9">
        <v>3301.8719999999998</v>
      </c>
      <c r="Q10040" s="7"/>
      <c r="R10040" s="7"/>
      <c r="S10040" s="7"/>
    </row>
    <row r="10041" spans="1:19" x14ac:dyDescent="0.25">
      <c r="A10041" s="6" t="s">
        <v>374</v>
      </c>
      <c r="B10041" s="6" t="s">
        <v>885</v>
      </c>
      <c r="C10041" s="7">
        <v>2011</v>
      </c>
      <c r="D10041" s="8">
        <v>157109</v>
      </c>
      <c r="E10041" s="8">
        <v>76498</v>
      </c>
      <c r="F10041" s="8">
        <v>80611</v>
      </c>
      <c r="G10041" s="9">
        <v>9740.7579999999998</v>
      </c>
      <c r="H10041" s="9">
        <v>20424.169999999998</v>
      </c>
      <c r="I10041" s="9">
        <v>20109.951999999997</v>
      </c>
      <c r="J10041" s="9">
        <v>17281.989999999998</v>
      </c>
      <c r="K10041" s="9">
        <v>19795.734</v>
      </c>
      <c r="L10041" s="9">
        <v>24037.677</v>
      </c>
      <c r="M10041" s="9">
        <v>20581.279000000002</v>
      </c>
      <c r="N10041" s="9">
        <v>13040.047</v>
      </c>
      <c r="O10041" s="9">
        <v>8798.1039999999994</v>
      </c>
      <c r="P10041" s="9">
        <v>3456.3980000000001</v>
      </c>
      <c r="Q10041" s="7"/>
      <c r="R10041" s="7"/>
      <c r="S10041" s="7"/>
    </row>
    <row r="10042" spans="1:19" x14ac:dyDescent="0.25">
      <c r="A10042" s="6" t="s">
        <v>374</v>
      </c>
      <c r="B10042" s="6" t="s">
        <v>885</v>
      </c>
      <c r="C10042" s="7">
        <v>2012</v>
      </c>
      <c r="D10042" s="8">
        <v>156759</v>
      </c>
      <c r="E10042" s="8">
        <v>76204</v>
      </c>
      <c r="F10042" s="8">
        <v>80555</v>
      </c>
      <c r="G10042" s="9">
        <v>9719.0580000000009</v>
      </c>
      <c r="H10042" s="9">
        <v>20221.911</v>
      </c>
      <c r="I10042" s="9">
        <v>19908.393</v>
      </c>
      <c r="J10042" s="9">
        <v>17557.008000000002</v>
      </c>
      <c r="K10042" s="9">
        <v>19281.357000000004</v>
      </c>
      <c r="L10042" s="9">
        <v>23670.608999999997</v>
      </c>
      <c r="M10042" s="9">
        <v>21005.705999999998</v>
      </c>
      <c r="N10042" s="9">
        <v>13324.514999999999</v>
      </c>
      <c r="O10042" s="9">
        <v>8464.9860000000008</v>
      </c>
      <c r="P10042" s="9">
        <v>3605.4569999999999</v>
      </c>
      <c r="Q10042" s="7"/>
      <c r="R10042" s="7"/>
      <c r="S10042" s="7"/>
    </row>
    <row r="10043" spans="1:19" x14ac:dyDescent="0.25">
      <c r="A10043" s="6" t="s">
        <v>374</v>
      </c>
      <c r="B10043" s="6" t="s">
        <v>885</v>
      </c>
      <c r="C10043" s="7">
        <v>2013</v>
      </c>
      <c r="D10043" s="8">
        <v>156290</v>
      </c>
      <c r="E10043" s="8">
        <v>76187</v>
      </c>
      <c r="F10043" s="8">
        <v>80103</v>
      </c>
      <c r="G10043" s="9">
        <v>9689.98</v>
      </c>
      <c r="H10043" s="9">
        <v>20005.120000000003</v>
      </c>
      <c r="I10043" s="9">
        <v>19692.54</v>
      </c>
      <c r="J10043" s="9">
        <v>17504.48</v>
      </c>
      <c r="K10043" s="9">
        <v>18598.510000000002</v>
      </c>
      <c r="L10043" s="9">
        <v>23443.5</v>
      </c>
      <c r="M10043" s="9">
        <v>21411.73</v>
      </c>
      <c r="N10043" s="9">
        <v>13753.52</v>
      </c>
      <c r="O10043" s="9">
        <v>8127.08</v>
      </c>
      <c r="P10043" s="9">
        <v>4063.54</v>
      </c>
      <c r="Q10043" s="7"/>
      <c r="R10043" s="7"/>
      <c r="S10043" s="7"/>
    </row>
    <row r="10044" spans="1:19" x14ac:dyDescent="0.25">
      <c r="A10044" s="6" t="s">
        <v>374</v>
      </c>
      <c r="B10044" s="6" t="s">
        <v>885</v>
      </c>
      <c r="C10044" s="7">
        <v>2014</v>
      </c>
      <c r="D10044" s="8">
        <v>155992</v>
      </c>
      <c r="E10044" s="8">
        <v>76101</v>
      </c>
      <c r="F10044" s="8">
        <v>79891</v>
      </c>
      <c r="G10044" s="9">
        <v>9515.5120000000006</v>
      </c>
      <c r="H10044" s="9">
        <v>19966.975999999999</v>
      </c>
      <c r="I10044" s="9">
        <v>19654.991999999998</v>
      </c>
      <c r="J10044" s="9">
        <v>17471.103999999999</v>
      </c>
      <c r="K10044" s="9">
        <v>18407.056</v>
      </c>
      <c r="L10044" s="9">
        <v>22618.84</v>
      </c>
      <c r="M10044" s="9">
        <v>21994.871999999999</v>
      </c>
      <c r="N10044" s="9">
        <v>14195.272000000001</v>
      </c>
      <c r="O10044" s="9">
        <v>8267.5760000000009</v>
      </c>
      <c r="P10044" s="9">
        <v>4055.7919999999999</v>
      </c>
      <c r="Q10044" s="7"/>
      <c r="R10044" s="7"/>
      <c r="S10044" s="7"/>
    </row>
    <row r="10045" spans="1:19" x14ac:dyDescent="0.25">
      <c r="A10045" s="6" t="s">
        <v>374</v>
      </c>
      <c r="B10045" s="6" t="s">
        <v>885</v>
      </c>
      <c r="C10045" s="7">
        <v>2015</v>
      </c>
      <c r="D10045" s="8">
        <v>155565</v>
      </c>
      <c r="E10045" s="8">
        <v>76026</v>
      </c>
      <c r="F10045" s="8">
        <v>79539</v>
      </c>
      <c r="G10045" s="9">
        <v>9489.4650000000001</v>
      </c>
      <c r="H10045" s="9">
        <v>19601.190000000002</v>
      </c>
      <c r="I10045" s="9">
        <v>19601.190000000002</v>
      </c>
      <c r="J10045" s="9">
        <v>17578.845000000001</v>
      </c>
      <c r="K10045" s="9">
        <v>18045.54</v>
      </c>
      <c r="L10045" s="9">
        <v>22090.230000000003</v>
      </c>
      <c r="M10045" s="9">
        <v>22090.23</v>
      </c>
      <c r="N10045" s="9">
        <v>14778.674999999999</v>
      </c>
      <c r="O10045" s="9">
        <v>7933.8149999999996</v>
      </c>
      <c r="P10045" s="9">
        <v>4200.2550000000001</v>
      </c>
      <c r="Q10045" s="7"/>
      <c r="R10045" s="7"/>
      <c r="S10045" s="7"/>
    </row>
    <row r="10046" spans="1:19" x14ac:dyDescent="0.25">
      <c r="A10046" s="6" t="s">
        <v>374</v>
      </c>
      <c r="B10046" s="6" t="s">
        <v>885</v>
      </c>
      <c r="C10046" s="7">
        <v>2016</v>
      </c>
      <c r="D10046" s="8">
        <v>155134</v>
      </c>
      <c r="E10046" s="8">
        <v>75899</v>
      </c>
      <c r="F10046" s="8">
        <v>79235</v>
      </c>
      <c r="G10046" s="9">
        <v>9308.0400000000009</v>
      </c>
      <c r="H10046" s="9">
        <v>19546.883999999998</v>
      </c>
      <c r="I10046" s="9">
        <v>19546.883999999998</v>
      </c>
      <c r="J10046" s="9">
        <v>17685.276000000002</v>
      </c>
      <c r="K10046" s="9">
        <v>17840.410000000003</v>
      </c>
      <c r="L10046" s="9">
        <v>21563.625999999997</v>
      </c>
      <c r="M10046" s="9">
        <v>22339.295999999998</v>
      </c>
      <c r="N10046" s="9">
        <v>15358.266</v>
      </c>
      <c r="O10046" s="9">
        <v>8066.9680000000008</v>
      </c>
      <c r="P10046" s="9">
        <v>4188.6180000000004</v>
      </c>
      <c r="Q10046" s="7"/>
      <c r="R10046" s="7"/>
      <c r="S10046" s="7"/>
    </row>
    <row r="10047" spans="1:19" x14ac:dyDescent="0.25">
      <c r="A10047" s="6" t="s">
        <v>374</v>
      </c>
      <c r="B10047" s="6" t="s">
        <v>885</v>
      </c>
      <c r="C10047" s="7">
        <v>2017</v>
      </c>
      <c r="D10047" s="8">
        <v>154948</v>
      </c>
      <c r="E10047" s="8">
        <v>75835</v>
      </c>
      <c r="F10047" s="8">
        <v>79113</v>
      </c>
      <c r="G10047" s="9">
        <v>9181</v>
      </c>
      <c r="H10047" s="9">
        <v>19246</v>
      </c>
      <c r="I10047" s="9">
        <v>19348</v>
      </c>
      <c r="J10047" s="9">
        <v>17590</v>
      </c>
      <c r="K10047" s="9">
        <v>17675</v>
      </c>
      <c r="L10047" s="9">
        <v>20990</v>
      </c>
      <c r="M10047" s="9">
        <v>22414</v>
      </c>
      <c r="N10047" s="9">
        <v>15930</v>
      </c>
      <c r="O10047" s="9">
        <v>8357</v>
      </c>
      <c r="P10047" s="9">
        <v>4217</v>
      </c>
      <c r="Q10047" s="7"/>
      <c r="R10047" s="7"/>
      <c r="S10047" s="7"/>
    </row>
    <row r="10048" spans="1:19" x14ac:dyDescent="0.25">
      <c r="A10048" s="6" t="s">
        <v>893</v>
      </c>
      <c r="B10048" s="6" t="s">
        <v>885</v>
      </c>
      <c r="C10048" s="7">
        <v>2009</v>
      </c>
      <c r="D10048" s="8">
        <v>45890</v>
      </c>
      <c r="E10048" s="8">
        <v>24108</v>
      </c>
      <c r="F10048" s="8">
        <v>21782</v>
      </c>
      <c r="G10048" s="9">
        <v>2891.07</v>
      </c>
      <c r="H10048" s="9">
        <v>5919.8099999999995</v>
      </c>
      <c r="I10048" s="9">
        <v>5873.92</v>
      </c>
      <c r="J10048" s="9">
        <v>5873.92</v>
      </c>
      <c r="K10048" s="9">
        <v>6745.83</v>
      </c>
      <c r="L10048" s="9">
        <v>6975.28</v>
      </c>
      <c r="M10048" s="9">
        <v>5415.02</v>
      </c>
      <c r="N10048" s="9">
        <v>3441.75</v>
      </c>
      <c r="O10048" s="9">
        <v>2110.94</v>
      </c>
      <c r="P10048" s="9">
        <v>734.24</v>
      </c>
      <c r="Q10048" s="7"/>
      <c r="R10048" s="7"/>
      <c r="S10048" s="7"/>
    </row>
    <row r="10049" spans="1:19" x14ac:dyDescent="0.25">
      <c r="A10049" s="6" t="s">
        <v>893</v>
      </c>
      <c r="B10049" s="6" t="s">
        <v>885</v>
      </c>
      <c r="C10049" s="7">
        <v>2010</v>
      </c>
      <c r="D10049" s="8">
        <v>46083</v>
      </c>
      <c r="E10049" s="8">
        <v>24248</v>
      </c>
      <c r="F10049" s="8">
        <v>21835</v>
      </c>
      <c r="G10049" s="9">
        <v>2949.3119999999999</v>
      </c>
      <c r="H10049" s="9">
        <v>6129.0389999999998</v>
      </c>
      <c r="I10049" s="9">
        <v>5760.375</v>
      </c>
      <c r="J10049" s="9">
        <v>5668.2090000000007</v>
      </c>
      <c r="K10049" s="9">
        <v>6405.5370000000003</v>
      </c>
      <c r="L10049" s="9">
        <v>7142.8649999999998</v>
      </c>
      <c r="M10049" s="9">
        <v>5576.0429999999997</v>
      </c>
      <c r="N10049" s="9">
        <v>3640.5569999999998</v>
      </c>
      <c r="O10049" s="9">
        <v>2119.8180000000002</v>
      </c>
      <c r="P10049" s="9">
        <v>737.32799999999997</v>
      </c>
      <c r="Q10049" s="7"/>
      <c r="R10049" s="7"/>
      <c r="S10049" s="7"/>
    </row>
    <row r="10050" spans="1:19" x14ac:dyDescent="0.25">
      <c r="A10050" s="6" t="s">
        <v>893</v>
      </c>
      <c r="B10050" s="6" t="s">
        <v>885</v>
      </c>
      <c r="C10050" s="7">
        <v>2011</v>
      </c>
      <c r="D10050" s="8">
        <v>45765</v>
      </c>
      <c r="E10050" s="8">
        <v>23878</v>
      </c>
      <c r="F10050" s="8">
        <v>21887</v>
      </c>
      <c r="G10050" s="9">
        <v>2883.1950000000002</v>
      </c>
      <c r="H10050" s="9">
        <v>6086.7449999999999</v>
      </c>
      <c r="I10050" s="9">
        <v>5674.8600000000006</v>
      </c>
      <c r="J10050" s="9">
        <v>5583.33</v>
      </c>
      <c r="K10050" s="9">
        <v>6224.04</v>
      </c>
      <c r="L10050" s="9">
        <v>6956.2800000000007</v>
      </c>
      <c r="M10050" s="9">
        <v>5766.3899999999994</v>
      </c>
      <c r="N10050" s="9">
        <v>3706.9650000000001</v>
      </c>
      <c r="O10050" s="9">
        <v>2105.19</v>
      </c>
      <c r="P10050" s="9">
        <v>778.005</v>
      </c>
      <c r="Q10050" s="7"/>
      <c r="R10050" s="7"/>
      <c r="S10050" s="7"/>
    </row>
    <row r="10051" spans="1:19" x14ac:dyDescent="0.25">
      <c r="A10051" s="6" t="s">
        <v>893</v>
      </c>
      <c r="B10051" s="6" t="s">
        <v>885</v>
      </c>
      <c r="C10051" s="7">
        <v>2012</v>
      </c>
      <c r="D10051" s="8">
        <v>44920</v>
      </c>
      <c r="E10051" s="8">
        <v>23352</v>
      </c>
      <c r="F10051" s="8">
        <v>21568</v>
      </c>
      <c r="G10051" s="9">
        <v>2874.88</v>
      </c>
      <c r="H10051" s="9">
        <v>5974.3600000000006</v>
      </c>
      <c r="I10051" s="9">
        <v>5659.92</v>
      </c>
      <c r="J10051" s="9">
        <v>5300.5599999999995</v>
      </c>
      <c r="K10051" s="9">
        <v>5839.6</v>
      </c>
      <c r="L10051" s="9">
        <v>6827.84</v>
      </c>
      <c r="M10051" s="9">
        <v>5749.76</v>
      </c>
      <c r="N10051" s="9">
        <v>3818.2</v>
      </c>
      <c r="O10051" s="9">
        <v>2156.16</v>
      </c>
      <c r="P10051" s="9">
        <v>763.64</v>
      </c>
      <c r="Q10051" s="7"/>
      <c r="R10051" s="7"/>
      <c r="S10051" s="7"/>
    </row>
    <row r="10052" spans="1:19" x14ac:dyDescent="0.25">
      <c r="A10052" s="6" t="s">
        <v>893</v>
      </c>
      <c r="B10052" s="6" t="s">
        <v>885</v>
      </c>
      <c r="C10052" s="7">
        <v>2013</v>
      </c>
      <c r="D10052" s="8">
        <v>44398</v>
      </c>
      <c r="E10052" s="8">
        <v>23001</v>
      </c>
      <c r="F10052" s="8">
        <v>21397</v>
      </c>
      <c r="G10052" s="9">
        <v>2885.87</v>
      </c>
      <c r="H10052" s="9">
        <v>5904.9340000000002</v>
      </c>
      <c r="I10052" s="9">
        <v>5505.3519999999999</v>
      </c>
      <c r="J10052" s="9">
        <v>5194.5659999999998</v>
      </c>
      <c r="K10052" s="9">
        <v>5594.1480000000001</v>
      </c>
      <c r="L10052" s="9">
        <v>6659.7</v>
      </c>
      <c r="M10052" s="9">
        <v>5904.9339999999993</v>
      </c>
      <c r="N10052" s="9">
        <v>3818.2280000000001</v>
      </c>
      <c r="O10052" s="9">
        <v>2131.1040000000003</v>
      </c>
      <c r="P10052" s="9">
        <v>799.16399999999999</v>
      </c>
      <c r="Q10052" s="7"/>
      <c r="R10052" s="7"/>
      <c r="S10052" s="7"/>
    </row>
    <row r="10053" spans="1:19" x14ac:dyDescent="0.25">
      <c r="A10053" s="6" t="s">
        <v>893</v>
      </c>
      <c r="B10053" s="6" t="s">
        <v>885</v>
      </c>
      <c r="C10053" s="7">
        <v>2014</v>
      </c>
      <c r="D10053" s="8">
        <v>43965</v>
      </c>
      <c r="E10053" s="8">
        <v>22625</v>
      </c>
      <c r="F10053" s="8">
        <v>21340</v>
      </c>
      <c r="G10053" s="9">
        <v>2813.76</v>
      </c>
      <c r="H10053" s="9">
        <v>5847.3450000000003</v>
      </c>
      <c r="I10053" s="9">
        <v>5363.73</v>
      </c>
      <c r="J10053" s="9">
        <v>5187.87</v>
      </c>
      <c r="K10053" s="9">
        <v>5451.66</v>
      </c>
      <c r="L10053" s="9">
        <v>6374.9249999999993</v>
      </c>
      <c r="M10053" s="9">
        <v>5979.24</v>
      </c>
      <c r="N10053" s="9">
        <v>3956.85</v>
      </c>
      <c r="O10053" s="9">
        <v>2110.3199999999997</v>
      </c>
      <c r="P10053" s="9">
        <v>879.3</v>
      </c>
      <c r="Q10053" s="7"/>
      <c r="R10053" s="7"/>
      <c r="S10053" s="7"/>
    </row>
    <row r="10054" spans="1:19" x14ac:dyDescent="0.25">
      <c r="A10054" s="6" t="s">
        <v>893</v>
      </c>
      <c r="B10054" s="6" t="s">
        <v>885</v>
      </c>
      <c r="C10054" s="7">
        <v>2015</v>
      </c>
      <c r="D10054" s="8">
        <v>43706</v>
      </c>
      <c r="E10054" s="8">
        <v>22539</v>
      </c>
      <c r="F10054" s="8">
        <v>21167</v>
      </c>
      <c r="G10054" s="9">
        <v>2797.1840000000002</v>
      </c>
      <c r="H10054" s="9">
        <v>5812.8980000000001</v>
      </c>
      <c r="I10054" s="9">
        <v>5244.72</v>
      </c>
      <c r="J10054" s="9">
        <v>5157.308</v>
      </c>
      <c r="K10054" s="9">
        <v>5244.7199999999993</v>
      </c>
      <c r="L10054" s="9">
        <v>6206.2520000000004</v>
      </c>
      <c r="M10054" s="9">
        <v>6118.84</v>
      </c>
      <c r="N10054" s="9">
        <v>4108.3639999999996</v>
      </c>
      <c r="O10054" s="9">
        <v>2272.712</v>
      </c>
      <c r="P10054" s="9">
        <v>830.41399999999999</v>
      </c>
      <c r="Q10054" s="7"/>
      <c r="R10054" s="7"/>
      <c r="S10054" s="7"/>
    </row>
    <row r="10055" spans="1:19" x14ac:dyDescent="0.25">
      <c r="A10055" s="6" t="s">
        <v>893</v>
      </c>
      <c r="B10055" s="6" t="s">
        <v>885</v>
      </c>
      <c r="C10055" s="7">
        <v>2016</v>
      </c>
      <c r="D10055" s="8">
        <v>43603</v>
      </c>
      <c r="E10055" s="8">
        <v>22540</v>
      </c>
      <c r="F10055" s="8">
        <v>21063</v>
      </c>
      <c r="G10055" s="9">
        <v>2659.7829999999999</v>
      </c>
      <c r="H10055" s="9">
        <v>5886.4049999999997</v>
      </c>
      <c r="I10055" s="9">
        <v>5188.7569999999996</v>
      </c>
      <c r="J10055" s="9">
        <v>5188.7569999999996</v>
      </c>
      <c r="K10055" s="9">
        <v>5145.1540000000005</v>
      </c>
      <c r="L10055" s="9">
        <v>6148.0230000000001</v>
      </c>
      <c r="M10055" s="9">
        <v>6191.6260000000002</v>
      </c>
      <c r="N10055" s="9">
        <v>4229.491</v>
      </c>
      <c r="O10055" s="9">
        <v>2310.9589999999998</v>
      </c>
      <c r="P10055" s="9">
        <v>784.85400000000004</v>
      </c>
      <c r="Q10055" s="7"/>
      <c r="R10055" s="7"/>
      <c r="S10055" s="7"/>
    </row>
    <row r="10056" spans="1:19" x14ac:dyDescent="0.25">
      <c r="A10056" s="6" t="s">
        <v>893</v>
      </c>
      <c r="B10056" s="6" t="s">
        <v>885</v>
      </c>
      <c r="C10056" s="7">
        <v>2017</v>
      </c>
      <c r="D10056" s="8">
        <v>45890</v>
      </c>
      <c r="E10056" s="8">
        <v>22806</v>
      </c>
      <c r="F10056" s="8">
        <v>23084</v>
      </c>
      <c r="G10056" s="9">
        <v>3303</v>
      </c>
      <c r="H10056" s="9">
        <v>6942</v>
      </c>
      <c r="I10056" s="9">
        <v>6101</v>
      </c>
      <c r="J10056" s="9">
        <v>5958</v>
      </c>
      <c r="K10056" s="9">
        <v>5917</v>
      </c>
      <c r="L10056" s="9">
        <v>5859</v>
      </c>
      <c r="M10056" s="9">
        <v>5280</v>
      </c>
      <c r="N10056" s="9">
        <v>3864</v>
      </c>
      <c r="O10056" s="9">
        <v>1985</v>
      </c>
      <c r="P10056" s="9">
        <v>681</v>
      </c>
      <c r="Q10056" s="7"/>
      <c r="R10056" s="7"/>
      <c r="S10056" s="7"/>
    </row>
    <row r="10057" spans="1:19" x14ac:dyDescent="0.25">
      <c r="A10057" s="6" t="s">
        <v>24</v>
      </c>
      <c r="B10057" s="6" t="s">
        <v>885</v>
      </c>
      <c r="C10057" s="7">
        <v>2009</v>
      </c>
      <c r="D10057" s="8">
        <v>136875</v>
      </c>
      <c r="E10057" s="8">
        <v>66600</v>
      </c>
      <c r="F10057" s="8">
        <v>70275</v>
      </c>
      <c r="G10057" s="9">
        <v>9170.625</v>
      </c>
      <c r="H10057" s="9">
        <v>17930.625</v>
      </c>
      <c r="I10057" s="9">
        <v>18888.75</v>
      </c>
      <c r="J10057" s="9">
        <v>16972.5</v>
      </c>
      <c r="K10057" s="9">
        <v>18204.375</v>
      </c>
      <c r="L10057" s="9">
        <v>20257.5</v>
      </c>
      <c r="M10057" s="9">
        <v>15877.5</v>
      </c>
      <c r="N10057" s="9">
        <v>10128.75</v>
      </c>
      <c r="O10057" s="9">
        <v>6570</v>
      </c>
      <c r="P10057" s="9">
        <v>2874.375</v>
      </c>
      <c r="Q10057" s="7"/>
      <c r="R10057" s="7"/>
      <c r="S10057" s="7"/>
    </row>
    <row r="10058" spans="1:19" x14ac:dyDescent="0.25">
      <c r="A10058" s="6" t="s">
        <v>24</v>
      </c>
      <c r="B10058" s="6" t="s">
        <v>885</v>
      </c>
      <c r="C10058" s="7">
        <v>2010</v>
      </c>
      <c r="D10058" s="8">
        <v>137112</v>
      </c>
      <c r="E10058" s="8">
        <v>66974</v>
      </c>
      <c r="F10058" s="8">
        <v>70138</v>
      </c>
      <c r="G10058" s="9">
        <v>8912.2800000000007</v>
      </c>
      <c r="H10058" s="9">
        <v>18510.12</v>
      </c>
      <c r="I10058" s="9">
        <v>18784.344000000001</v>
      </c>
      <c r="J10058" s="9">
        <v>16179.216</v>
      </c>
      <c r="K10058" s="9">
        <v>17961.671999999999</v>
      </c>
      <c r="L10058" s="9">
        <v>20292.576000000001</v>
      </c>
      <c r="M10058" s="9">
        <v>16727.663999999997</v>
      </c>
      <c r="N10058" s="9">
        <v>10146.288</v>
      </c>
      <c r="O10058" s="9">
        <v>6718.4879999999994</v>
      </c>
      <c r="P10058" s="9">
        <v>2879.3519999999999</v>
      </c>
      <c r="Q10058" s="7"/>
      <c r="R10058" s="7"/>
      <c r="S10058" s="7"/>
    </row>
    <row r="10059" spans="1:19" x14ac:dyDescent="0.25">
      <c r="A10059" s="6" t="s">
        <v>24</v>
      </c>
      <c r="B10059" s="6" t="s">
        <v>885</v>
      </c>
      <c r="C10059" s="7">
        <v>2011</v>
      </c>
      <c r="D10059" s="8">
        <v>136554</v>
      </c>
      <c r="E10059" s="8">
        <v>66708</v>
      </c>
      <c r="F10059" s="8">
        <v>69846</v>
      </c>
      <c r="G10059" s="9">
        <v>8739.4560000000001</v>
      </c>
      <c r="H10059" s="9">
        <v>18434.79</v>
      </c>
      <c r="I10059" s="9">
        <v>18571.343999999997</v>
      </c>
      <c r="J10059" s="9">
        <v>16113.371999999999</v>
      </c>
      <c r="K10059" s="9">
        <v>17342.358</v>
      </c>
      <c r="L10059" s="9">
        <v>20073.437999999998</v>
      </c>
      <c r="M10059" s="9">
        <v>17205.804</v>
      </c>
      <c r="N10059" s="9">
        <v>10378.103999999999</v>
      </c>
      <c r="O10059" s="9">
        <v>6964.2539999999999</v>
      </c>
      <c r="P10059" s="9">
        <v>2731.08</v>
      </c>
      <c r="Q10059" s="7"/>
      <c r="R10059" s="7"/>
      <c r="S10059" s="7"/>
    </row>
    <row r="10060" spans="1:19" x14ac:dyDescent="0.25">
      <c r="A10060" s="6" t="s">
        <v>24</v>
      </c>
      <c r="B10060" s="6" t="s">
        <v>885</v>
      </c>
      <c r="C10060" s="7">
        <v>2012</v>
      </c>
      <c r="D10060" s="8">
        <v>136063</v>
      </c>
      <c r="E10060" s="8">
        <v>66388</v>
      </c>
      <c r="F10060" s="8">
        <v>69675</v>
      </c>
      <c r="G10060" s="9">
        <v>8708.0319999999992</v>
      </c>
      <c r="H10060" s="9">
        <v>18232.441999999999</v>
      </c>
      <c r="I10060" s="9">
        <v>18504.567999999999</v>
      </c>
      <c r="J10060" s="9">
        <v>16055.433999999999</v>
      </c>
      <c r="K10060" s="9">
        <v>17007.875</v>
      </c>
      <c r="L10060" s="9">
        <v>19729.135000000002</v>
      </c>
      <c r="M10060" s="9">
        <v>17688.189999999999</v>
      </c>
      <c r="N10060" s="9">
        <v>10612.914000000001</v>
      </c>
      <c r="O10060" s="9">
        <v>6939.2129999999997</v>
      </c>
      <c r="P10060" s="9">
        <v>2857.3229999999999</v>
      </c>
      <c r="Q10060" s="7"/>
      <c r="R10060" s="7"/>
      <c r="S10060" s="7"/>
    </row>
    <row r="10061" spans="1:19" x14ac:dyDescent="0.25">
      <c r="A10061" s="6" t="s">
        <v>24</v>
      </c>
      <c r="B10061" s="6" t="s">
        <v>885</v>
      </c>
      <c r="C10061" s="7">
        <v>2013</v>
      </c>
      <c r="D10061" s="8">
        <v>135534</v>
      </c>
      <c r="E10061" s="8">
        <v>66138</v>
      </c>
      <c r="F10061" s="8">
        <v>69396</v>
      </c>
      <c r="G10061" s="9">
        <v>8403.1080000000002</v>
      </c>
      <c r="H10061" s="9">
        <v>18026.021999999997</v>
      </c>
      <c r="I10061" s="9">
        <v>18161.556</v>
      </c>
      <c r="J10061" s="9">
        <v>15993.011999999999</v>
      </c>
      <c r="K10061" s="9">
        <v>16806.216</v>
      </c>
      <c r="L10061" s="9">
        <v>19516.896000000001</v>
      </c>
      <c r="M10061" s="9">
        <v>17890.488000000001</v>
      </c>
      <c r="N10061" s="9">
        <v>10842.72</v>
      </c>
      <c r="O10061" s="9">
        <v>6641.1660000000002</v>
      </c>
      <c r="P10061" s="9">
        <v>2981.748</v>
      </c>
      <c r="Q10061" s="7"/>
      <c r="R10061" s="7"/>
      <c r="S10061" s="7"/>
    </row>
    <row r="10062" spans="1:19" x14ac:dyDescent="0.25">
      <c r="A10062" s="6" t="s">
        <v>24</v>
      </c>
      <c r="B10062" s="6" t="s">
        <v>885</v>
      </c>
      <c r="C10062" s="7">
        <v>2014</v>
      </c>
      <c r="D10062" s="8">
        <v>135150</v>
      </c>
      <c r="E10062" s="8">
        <v>66037</v>
      </c>
      <c r="F10062" s="8">
        <v>69113</v>
      </c>
      <c r="G10062" s="9">
        <v>8244.15</v>
      </c>
      <c r="H10062" s="9">
        <v>17974.95</v>
      </c>
      <c r="I10062" s="9">
        <v>17839.800000000003</v>
      </c>
      <c r="J10062" s="9">
        <v>16082.85</v>
      </c>
      <c r="K10062" s="9">
        <v>16758.599999999999</v>
      </c>
      <c r="L10062" s="9">
        <v>19191.300000000003</v>
      </c>
      <c r="M10062" s="9">
        <v>18245.25</v>
      </c>
      <c r="N10062" s="9">
        <v>11352.6</v>
      </c>
      <c r="O10062" s="9">
        <v>6622.35</v>
      </c>
      <c r="P10062" s="9">
        <v>3108.45</v>
      </c>
      <c r="Q10062" s="7"/>
      <c r="R10062" s="7"/>
      <c r="S10062" s="7"/>
    </row>
    <row r="10063" spans="1:19" x14ac:dyDescent="0.25">
      <c r="A10063" s="6" t="s">
        <v>24</v>
      </c>
      <c r="B10063" s="6" t="s">
        <v>885</v>
      </c>
      <c r="C10063" s="7">
        <v>2015</v>
      </c>
      <c r="D10063" s="8">
        <v>134790</v>
      </c>
      <c r="E10063" s="8">
        <v>65845</v>
      </c>
      <c r="F10063" s="8">
        <v>68945</v>
      </c>
      <c r="G10063" s="9">
        <v>8222.19</v>
      </c>
      <c r="H10063" s="9">
        <v>17657.489999999998</v>
      </c>
      <c r="I10063" s="9">
        <v>18061.86</v>
      </c>
      <c r="J10063" s="9">
        <v>15905.22</v>
      </c>
      <c r="K10063" s="9">
        <v>16174.8</v>
      </c>
      <c r="L10063" s="9">
        <v>18735.809999999998</v>
      </c>
      <c r="M10063" s="9">
        <v>18466.23</v>
      </c>
      <c r="N10063" s="9">
        <v>11726.73</v>
      </c>
      <c r="O10063" s="9">
        <v>6604.71</v>
      </c>
      <c r="P10063" s="9">
        <v>3234.96</v>
      </c>
      <c r="Q10063" s="7"/>
      <c r="R10063" s="7"/>
      <c r="S10063" s="7"/>
    </row>
    <row r="10064" spans="1:19" x14ac:dyDescent="0.25">
      <c r="A10064" s="6" t="s">
        <v>24</v>
      </c>
      <c r="B10064" s="6" t="s">
        <v>885</v>
      </c>
      <c r="C10064" s="7">
        <v>2016</v>
      </c>
      <c r="D10064" s="8">
        <v>134691</v>
      </c>
      <c r="E10064" s="8">
        <v>65829</v>
      </c>
      <c r="F10064" s="8">
        <v>68862</v>
      </c>
      <c r="G10064" s="9">
        <v>8350.8420000000006</v>
      </c>
      <c r="H10064" s="9">
        <v>17509.830000000002</v>
      </c>
      <c r="I10064" s="9">
        <v>17913.902999999998</v>
      </c>
      <c r="J10064" s="9">
        <v>16028.228999999999</v>
      </c>
      <c r="K10064" s="9">
        <v>15893.538</v>
      </c>
      <c r="L10064" s="9">
        <v>18317.976000000002</v>
      </c>
      <c r="M10064" s="9">
        <v>18587.358</v>
      </c>
      <c r="N10064" s="9">
        <v>12256.880999999999</v>
      </c>
      <c r="O10064" s="9">
        <v>6734.55</v>
      </c>
      <c r="P10064" s="9">
        <v>3232.5839999999998</v>
      </c>
      <c r="Q10064" s="7"/>
      <c r="R10064" s="7"/>
      <c r="S10064" s="7"/>
    </row>
    <row r="10065" spans="1:19" x14ac:dyDescent="0.25">
      <c r="A10065" s="6" t="s">
        <v>24</v>
      </c>
      <c r="B10065" s="6" t="s">
        <v>885</v>
      </c>
      <c r="C10065" s="7">
        <v>2017</v>
      </c>
      <c r="D10065" s="8">
        <v>134327</v>
      </c>
      <c r="E10065" s="8">
        <v>65652</v>
      </c>
      <c r="F10065" s="8">
        <v>68675</v>
      </c>
      <c r="G10065" s="9">
        <v>8344</v>
      </c>
      <c r="H10065" s="9">
        <v>17439</v>
      </c>
      <c r="I10065" s="9">
        <v>17696</v>
      </c>
      <c r="J10065" s="9">
        <v>16027</v>
      </c>
      <c r="K10065" s="9">
        <v>15977</v>
      </c>
      <c r="L10065" s="9">
        <v>17986</v>
      </c>
      <c r="M10065" s="9">
        <v>18614</v>
      </c>
      <c r="N10065" s="9">
        <v>12522</v>
      </c>
      <c r="O10065" s="9">
        <v>6729</v>
      </c>
      <c r="P10065" s="9">
        <v>2993</v>
      </c>
      <c r="Q10065" s="7"/>
      <c r="R10065" s="7"/>
      <c r="S10065" s="7"/>
    </row>
    <row r="10066" spans="1:19" x14ac:dyDescent="0.25">
      <c r="A10066" s="6" t="s">
        <v>520</v>
      </c>
      <c r="B10066" s="6" t="s">
        <v>885</v>
      </c>
      <c r="C10066" s="7">
        <v>2009</v>
      </c>
      <c r="D10066" s="8">
        <v>50483</v>
      </c>
      <c r="E10066" s="8">
        <v>25241</v>
      </c>
      <c r="F10066" s="8">
        <v>25242</v>
      </c>
      <c r="G10066" s="9">
        <v>2726.0819999999999</v>
      </c>
      <c r="H10066" s="9">
        <v>6562.79</v>
      </c>
      <c r="I10066" s="9">
        <v>6360.8580000000002</v>
      </c>
      <c r="J10066" s="9">
        <v>5351.1980000000003</v>
      </c>
      <c r="K10066" s="9">
        <v>6916.1710000000003</v>
      </c>
      <c r="L10066" s="9">
        <v>8178.2460000000001</v>
      </c>
      <c r="M10066" s="9">
        <v>7219.0689999999995</v>
      </c>
      <c r="N10066" s="9">
        <v>4089.123</v>
      </c>
      <c r="O10066" s="9">
        <v>2221.252</v>
      </c>
      <c r="P10066" s="9">
        <v>807.72799999999995</v>
      </c>
      <c r="Q10066" s="7"/>
      <c r="R10066" s="7"/>
      <c r="S10066" s="7"/>
    </row>
    <row r="10067" spans="1:19" x14ac:dyDescent="0.25">
      <c r="A10067" s="6" t="s">
        <v>520</v>
      </c>
      <c r="B10067" s="6" t="s">
        <v>885</v>
      </c>
      <c r="C10067" s="7">
        <v>2010</v>
      </c>
      <c r="D10067" s="8">
        <v>52429</v>
      </c>
      <c r="E10067" s="8">
        <v>26167</v>
      </c>
      <c r="F10067" s="8">
        <v>26262</v>
      </c>
      <c r="G10067" s="9">
        <v>2988.453</v>
      </c>
      <c r="H10067" s="9">
        <v>7077.915</v>
      </c>
      <c r="I10067" s="9">
        <v>6291.48</v>
      </c>
      <c r="J10067" s="9">
        <v>5295.3289999999997</v>
      </c>
      <c r="K10067" s="9">
        <v>6973.0569999999998</v>
      </c>
      <c r="L10067" s="9">
        <v>8388.64</v>
      </c>
      <c r="M10067" s="9">
        <v>7444.9179999999997</v>
      </c>
      <c r="N10067" s="9">
        <v>4613.7520000000004</v>
      </c>
      <c r="O10067" s="9">
        <v>2569.0209999999997</v>
      </c>
      <c r="P10067" s="9">
        <v>891.29300000000001</v>
      </c>
      <c r="Q10067" s="7"/>
      <c r="R10067" s="7"/>
      <c r="S10067" s="7"/>
    </row>
    <row r="10068" spans="1:19" x14ac:dyDescent="0.25">
      <c r="A10068" s="6" t="s">
        <v>520</v>
      </c>
      <c r="B10068" s="6" t="s">
        <v>885</v>
      </c>
      <c r="C10068" s="7">
        <v>2011</v>
      </c>
      <c r="D10068" s="8">
        <v>52373</v>
      </c>
      <c r="E10068" s="8">
        <v>26169</v>
      </c>
      <c r="F10068" s="8">
        <v>26204</v>
      </c>
      <c r="G10068" s="9">
        <v>2985.261</v>
      </c>
      <c r="H10068" s="9">
        <v>7017.982</v>
      </c>
      <c r="I10068" s="9">
        <v>6337.1329999999998</v>
      </c>
      <c r="J10068" s="9">
        <v>5132.5540000000001</v>
      </c>
      <c r="K10068" s="9">
        <v>6703.7439999999997</v>
      </c>
      <c r="L10068" s="9">
        <v>8327.3070000000007</v>
      </c>
      <c r="M10068" s="9">
        <v>7646.4580000000005</v>
      </c>
      <c r="N10068" s="9">
        <v>4765.9430000000002</v>
      </c>
      <c r="O10068" s="9">
        <v>2513.904</v>
      </c>
      <c r="P10068" s="9">
        <v>942.71400000000006</v>
      </c>
      <c r="Q10068" s="7"/>
      <c r="R10068" s="7"/>
      <c r="S10068" s="7"/>
    </row>
    <row r="10069" spans="1:19" x14ac:dyDescent="0.25">
      <c r="A10069" s="6" t="s">
        <v>520</v>
      </c>
      <c r="B10069" s="6" t="s">
        <v>885</v>
      </c>
      <c r="C10069" s="7">
        <v>2012</v>
      </c>
      <c r="D10069" s="8">
        <v>52412</v>
      </c>
      <c r="E10069" s="8">
        <v>26068</v>
      </c>
      <c r="F10069" s="8">
        <v>26344</v>
      </c>
      <c r="G10069" s="9">
        <v>2987.4839999999999</v>
      </c>
      <c r="H10069" s="9">
        <v>6918.384</v>
      </c>
      <c r="I10069" s="9">
        <v>6237.0280000000002</v>
      </c>
      <c r="J10069" s="9">
        <v>5083.9639999999999</v>
      </c>
      <c r="K10069" s="9">
        <v>6499.0879999999997</v>
      </c>
      <c r="L10069" s="9">
        <v>8176.2719999999999</v>
      </c>
      <c r="M10069" s="9">
        <v>7756.9759999999997</v>
      </c>
      <c r="N10069" s="9">
        <v>5031.5519999999997</v>
      </c>
      <c r="O10069" s="9">
        <v>2620.6000000000004</v>
      </c>
      <c r="P10069" s="9">
        <v>995.82799999999997</v>
      </c>
      <c r="Q10069" s="7"/>
      <c r="R10069" s="7"/>
      <c r="S10069" s="7"/>
    </row>
    <row r="10070" spans="1:19" x14ac:dyDescent="0.25">
      <c r="A10070" s="6" t="s">
        <v>520</v>
      </c>
      <c r="B10070" s="6" t="s">
        <v>885</v>
      </c>
      <c r="C10070" s="7">
        <v>2013</v>
      </c>
      <c r="D10070" s="8">
        <v>52212</v>
      </c>
      <c r="E10070" s="8">
        <v>26061</v>
      </c>
      <c r="F10070" s="8">
        <v>26151</v>
      </c>
      <c r="G10070" s="9">
        <v>2819.4479999999999</v>
      </c>
      <c r="H10070" s="9">
        <v>6891.9840000000004</v>
      </c>
      <c r="I10070" s="9">
        <v>6265.4400000000005</v>
      </c>
      <c r="J10070" s="9">
        <v>5064.5640000000003</v>
      </c>
      <c r="K10070" s="9">
        <v>6317.652</v>
      </c>
      <c r="L10070" s="9">
        <v>8092.86</v>
      </c>
      <c r="M10070" s="9">
        <v>7884.0119999999997</v>
      </c>
      <c r="N10070" s="9">
        <v>5273.4120000000003</v>
      </c>
      <c r="O10070" s="9">
        <v>2819.4479999999999</v>
      </c>
      <c r="P10070" s="9">
        <v>835.39200000000005</v>
      </c>
      <c r="Q10070" s="7"/>
      <c r="R10070" s="7"/>
      <c r="S10070" s="7"/>
    </row>
    <row r="10071" spans="1:19" x14ac:dyDescent="0.25">
      <c r="A10071" s="6" t="s">
        <v>520</v>
      </c>
      <c r="B10071" s="6" t="s">
        <v>885</v>
      </c>
      <c r="C10071" s="7">
        <v>2014</v>
      </c>
      <c r="D10071" s="8">
        <v>52001</v>
      </c>
      <c r="E10071" s="8">
        <v>26079</v>
      </c>
      <c r="F10071" s="8">
        <v>25922</v>
      </c>
      <c r="G10071" s="9">
        <v>2600.0500000000002</v>
      </c>
      <c r="H10071" s="9">
        <v>6708.1289999999999</v>
      </c>
      <c r="I10071" s="9">
        <v>6396.1229999999996</v>
      </c>
      <c r="J10071" s="9">
        <v>4940.0949999999993</v>
      </c>
      <c r="K10071" s="9">
        <v>6188.1190000000006</v>
      </c>
      <c r="L10071" s="9">
        <v>7904.152</v>
      </c>
      <c r="M10071" s="9">
        <v>8008.1539999999995</v>
      </c>
      <c r="N10071" s="9">
        <v>5564.107</v>
      </c>
      <c r="O10071" s="9">
        <v>2808.0540000000001</v>
      </c>
      <c r="P10071" s="9">
        <v>884.01700000000005</v>
      </c>
      <c r="Q10071" s="7"/>
      <c r="R10071" s="7"/>
      <c r="S10071" s="7"/>
    </row>
    <row r="10072" spans="1:19" x14ac:dyDescent="0.25">
      <c r="A10072" s="6" t="s">
        <v>520</v>
      </c>
      <c r="B10072" s="6" t="s">
        <v>885</v>
      </c>
      <c r="C10072" s="7">
        <v>2015</v>
      </c>
      <c r="D10072" s="8">
        <v>51952</v>
      </c>
      <c r="E10072" s="8">
        <v>26159</v>
      </c>
      <c r="F10072" s="8">
        <v>25793</v>
      </c>
      <c r="G10072" s="9">
        <v>2545.6480000000001</v>
      </c>
      <c r="H10072" s="9">
        <v>6545.9520000000002</v>
      </c>
      <c r="I10072" s="9">
        <v>6494</v>
      </c>
      <c r="J10072" s="9">
        <v>4935.4400000000005</v>
      </c>
      <c r="K10072" s="9">
        <v>6130.3359999999993</v>
      </c>
      <c r="L10072" s="9">
        <v>7740.848</v>
      </c>
      <c r="M10072" s="9">
        <v>8052.5599999999995</v>
      </c>
      <c r="N10072" s="9">
        <v>5870.576</v>
      </c>
      <c r="O10072" s="9">
        <v>2857.3599999999997</v>
      </c>
      <c r="P10072" s="9">
        <v>883.18399999999997</v>
      </c>
      <c r="Q10072" s="7"/>
      <c r="R10072" s="7"/>
      <c r="S10072" s="7"/>
    </row>
    <row r="10073" spans="1:19" x14ac:dyDescent="0.25">
      <c r="A10073" s="6" t="s">
        <v>520</v>
      </c>
      <c r="B10073" s="6" t="s">
        <v>885</v>
      </c>
      <c r="C10073" s="7">
        <v>2016</v>
      </c>
      <c r="D10073" s="8">
        <v>51795</v>
      </c>
      <c r="E10073" s="8">
        <v>26062</v>
      </c>
      <c r="F10073" s="8">
        <v>25733</v>
      </c>
      <c r="G10073" s="9">
        <v>2589.75</v>
      </c>
      <c r="H10073" s="9">
        <v>6370.7849999999999</v>
      </c>
      <c r="I10073" s="9">
        <v>6318.99</v>
      </c>
      <c r="J10073" s="9">
        <v>5024.1149999999998</v>
      </c>
      <c r="K10073" s="9">
        <v>5852.8349999999991</v>
      </c>
      <c r="L10073" s="9">
        <v>7613.8649999999998</v>
      </c>
      <c r="M10073" s="9">
        <v>8028.2250000000004</v>
      </c>
      <c r="N10073" s="9">
        <v>6215.4</v>
      </c>
      <c r="O10073" s="9">
        <v>2900.52</v>
      </c>
      <c r="P10073" s="9">
        <v>828.72</v>
      </c>
      <c r="Q10073" s="7"/>
      <c r="R10073" s="7"/>
      <c r="S10073" s="7"/>
    </row>
    <row r="10074" spans="1:19" x14ac:dyDescent="0.25">
      <c r="A10074" s="6" t="s">
        <v>520</v>
      </c>
      <c r="B10074" s="6" t="s">
        <v>885</v>
      </c>
      <c r="C10074" s="7">
        <v>2017</v>
      </c>
      <c r="D10074" s="8">
        <v>51397</v>
      </c>
      <c r="E10074" s="8">
        <v>25861</v>
      </c>
      <c r="F10074" s="8">
        <v>25536</v>
      </c>
      <c r="G10074" s="9">
        <v>2547</v>
      </c>
      <c r="H10074" s="9">
        <v>6284</v>
      </c>
      <c r="I10074" s="9">
        <v>6219</v>
      </c>
      <c r="J10074" s="9">
        <v>5040</v>
      </c>
      <c r="K10074" s="9">
        <v>5778</v>
      </c>
      <c r="L10074" s="9">
        <v>7544</v>
      </c>
      <c r="M10074" s="9">
        <v>8026</v>
      </c>
      <c r="N10074" s="9">
        <v>6232</v>
      </c>
      <c r="O10074" s="9">
        <v>2921</v>
      </c>
      <c r="P10074" s="9">
        <v>806</v>
      </c>
      <c r="Q10074" s="7"/>
      <c r="R10074" s="7"/>
      <c r="S10074" s="7"/>
    </row>
    <row r="10075" spans="1:19" x14ac:dyDescent="0.25">
      <c r="A10075" s="6" t="s">
        <v>894</v>
      </c>
      <c r="B10075" s="6" t="s">
        <v>885</v>
      </c>
      <c r="C10075" s="7">
        <v>2009</v>
      </c>
      <c r="D10075" s="8">
        <v>26098</v>
      </c>
      <c r="E10075" s="8">
        <v>12767</v>
      </c>
      <c r="F10075" s="8">
        <v>13331</v>
      </c>
      <c r="G10075" s="9">
        <v>1409.2919999999999</v>
      </c>
      <c r="H10075" s="9">
        <v>3314.4459999999999</v>
      </c>
      <c r="I10075" s="9">
        <v>3079.5640000000003</v>
      </c>
      <c r="J10075" s="9">
        <v>2401.0160000000001</v>
      </c>
      <c r="K10075" s="9">
        <v>3392.74</v>
      </c>
      <c r="L10075" s="9">
        <v>4332.268</v>
      </c>
      <c r="M10075" s="9">
        <v>3705.9160000000002</v>
      </c>
      <c r="N10075" s="9">
        <v>2479.31</v>
      </c>
      <c r="O10075" s="9">
        <v>1435.3899999999999</v>
      </c>
      <c r="P10075" s="9">
        <v>521.96</v>
      </c>
      <c r="Q10075" s="7"/>
      <c r="R10075" s="7"/>
      <c r="S10075" s="7"/>
    </row>
    <row r="10076" spans="1:19" x14ac:dyDescent="0.25">
      <c r="A10076" s="6" t="s">
        <v>894</v>
      </c>
      <c r="B10076" s="6" t="s">
        <v>885</v>
      </c>
      <c r="C10076" s="7">
        <v>2010</v>
      </c>
      <c r="D10076" s="8">
        <v>26098</v>
      </c>
      <c r="E10076" s="8">
        <v>13083</v>
      </c>
      <c r="F10076" s="8">
        <v>13015</v>
      </c>
      <c r="G10076" s="9">
        <v>1644.174</v>
      </c>
      <c r="H10076" s="9">
        <v>3836.4059999999999</v>
      </c>
      <c r="I10076" s="9">
        <v>3027.3679999999999</v>
      </c>
      <c r="J10076" s="9">
        <v>2818.5839999999998</v>
      </c>
      <c r="K10076" s="9">
        <v>3732.0140000000001</v>
      </c>
      <c r="L10076" s="9">
        <v>4201.7780000000002</v>
      </c>
      <c r="M10076" s="9">
        <v>2896.8780000000002</v>
      </c>
      <c r="N10076" s="9">
        <v>1905.154</v>
      </c>
      <c r="O10076" s="9">
        <v>1435.3899999999999</v>
      </c>
      <c r="P10076" s="9">
        <v>574.15599999999995</v>
      </c>
      <c r="Q10076" s="7"/>
      <c r="R10076" s="7"/>
      <c r="S10076" s="7"/>
    </row>
    <row r="10077" spans="1:19" x14ac:dyDescent="0.25">
      <c r="A10077" s="6" t="s">
        <v>894</v>
      </c>
      <c r="B10077" s="6" t="s">
        <v>885</v>
      </c>
      <c r="C10077" s="7">
        <v>2011</v>
      </c>
      <c r="D10077" s="8">
        <v>26149</v>
      </c>
      <c r="E10077" s="8">
        <v>12826</v>
      </c>
      <c r="F10077" s="8">
        <v>13323</v>
      </c>
      <c r="G10077" s="9">
        <v>1359.748</v>
      </c>
      <c r="H10077" s="9">
        <v>3373.221</v>
      </c>
      <c r="I10077" s="9">
        <v>2824.0920000000001</v>
      </c>
      <c r="J10077" s="9">
        <v>2431.857</v>
      </c>
      <c r="K10077" s="9">
        <v>3190.1779999999999</v>
      </c>
      <c r="L10077" s="9">
        <v>4262.2870000000003</v>
      </c>
      <c r="M10077" s="9">
        <v>3948.4989999999998</v>
      </c>
      <c r="N10077" s="9">
        <v>2667.1980000000003</v>
      </c>
      <c r="O10077" s="9">
        <v>1595.0889999999999</v>
      </c>
      <c r="P10077" s="9">
        <v>496.83100000000002</v>
      </c>
      <c r="Q10077" s="7"/>
      <c r="R10077" s="7"/>
      <c r="S10077" s="7"/>
    </row>
    <row r="10078" spans="1:19" x14ac:dyDescent="0.25">
      <c r="A10078" s="6" t="s">
        <v>894</v>
      </c>
      <c r="B10078" s="6" t="s">
        <v>885</v>
      </c>
      <c r="C10078" s="7">
        <v>2012</v>
      </c>
      <c r="D10078" s="8">
        <v>26057</v>
      </c>
      <c r="E10078" s="8">
        <v>12790</v>
      </c>
      <c r="F10078" s="8">
        <v>13267</v>
      </c>
      <c r="G10078" s="9">
        <v>1328.9069999999999</v>
      </c>
      <c r="H10078" s="9">
        <v>3309.239</v>
      </c>
      <c r="I10078" s="9">
        <v>2788.0990000000002</v>
      </c>
      <c r="J10078" s="9">
        <v>2423.3010000000004</v>
      </c>
      <c r="K10078" s="9">
        <v>3074.7260000000001</v>
      </c>
      <c r="L10078" s="9">
        <v>4221.2339999999995</v>
      </c>
      <c r="M10078" s="9">
        <v>4038.835</v>
      </c>
      <c r="N10078" s="9">
        <v>2762.0419999999999</v>
      </c>
      <c r="O10078" s="9">
        <v>1641.5909999999999</v>
      </c>
      <c r="P10078" s="9">
        <v>469.02600000000001</v>
      </c>
      <c r="Q10078" s="7"/>
      <c r="R10078" s="7"/>
      <c r="S10078" s="7"/>
    </row>
    <row r="10079" spans="1:19" x14ac:dyDescent="0.25">
      <c r="A10079" s="6" t="s">
        <v>894</v>
      </c>
      <c r="B10079" s="6" t="s">
        <v>885</v>
      </c>
      <c r="C10079" s="7">
        <v>2014</v>
      </c>
      <c r="D10079" s="8">
        <v>26038</v>
      </c>
      <c r="E10079" s="8">
        <v>12849</v>
      </c>
      <c r="F10079" s="8">
        <v>13189</v>
      </c>
      <c r="G10079" s="9">
        <v>1275.8620000000001</v>
      </c>
      <c r="H10079" s="9">
        <v>3150.598</v>
      </c>
      <c r="I10079" s="9">
        <v>2838.1419999999998</v>
      </c>
      <c r="J10079" s="9">
        <v>2473.61</v>
      </c>
      <c r="K10079" s="9">
        <v>2786.0659999999998</v>
      </c>
      <c r="L10079" s="9">
        <v>4035.8900000000003</v>
      </c>
      <c r="M10079" s="9">
        <v>4270.232</v>
      </c>
      <c r="N10079" s="9">
        <v>3020.4079999999999</v>
      </c>
      <c r="O10079" s="9">
        <v>1692.47</v>
      </c>
      <c r="P10079" s="9">
        <v>520.76</v>
      </c>
      <c r="Q10079" s="7"/>
      <c r="R10079" s="7"/>
      <c r="S10079" s="7"/>
    </row>
    <row r="10080" spans="1:19" x14ac:dyDescent="0.25">
      <c r="A10080" s="6" t="s">
        <v>894</v>
      </c>
      <c r="B10080" s="6" t="s">
        <v>885</v>
      </c>
      <c r="C10080" s="7">
        <v>2015</v>
      </c>
      <c r="D10080" s="8">
        <v>26134</v>
      </c>
      <c r="E10080" s="8">
        <v>12903</v>
      </c>
      <c r="F10080" s="8">
        <v>13231</v>
      </c>
      <c r="G10080" s="9">
        <v>1254.432</v>
      </c>
      <c r="H10080" s="9">
        <v>3083.8119999999999</v>
      </c>
      <c r="I10080" s="9">
        <v>2900.8739999999998</v>
      </c>
      <c r="J10080" s="9">
        <v>2534.998</v>
      </c>
      <c r="K10080" s="9">
        <v>2717.9359999999997</v>
      </c>
      <c r="L10080" s="9">
        <v>3920.1</v>
      </c>
      <c r="M10080" s="9">
        <v>4338.2439999999997</v>
      </c>
      <c r="N10080" s="9">
        <v>3162.2139999999999</v>
      </c>
      <c r="O10080" s="9">
        <v>1724.8440000000001</v>
      </c>
      <c r="P10080" s="9">
        <v>548.81399999999996</v>
      </c>
      <c r="Q10080" s="7"/>
      <c r="R10080" s="7"/>
      <c r="S10080" s="7"/>
    </row>
    <row r="10081" spans="1:19" x14ac:dyDescent="0.25">
      <c r="A10081" s="6" t="s">
        <v>894</v>
      </c>
      <c r="B10081" s="6" t="s">
        <v>885</v>
      </c>
      <c r="C10081" s="7">
        <v>2016</v>
      </c>
      <c r="D10081" s="8">
        <v>26172</v>
      </c>
      <c r="E10081" s="8">
        <v>12905</v>
      </c>
      <c r="F10081" s="8">
        <v>13267</v>
      </c>
      <c r="G10081" s="9">
        <v>1230.0840000000001</v>
      </c>
      <c r="H10081" s="9">
        <v>3035.9520000000002</v>
      </c>
      <c r="I10081" s="9">
        <v>2878.92</v>
      </c>
      <c r="J10081" s="9">
        <v>2538.6840000000002</v>
      </c>
      <c r="K10081" s="9">
        <v>2617.1999999999998</v>
      </c>
      <c r="L10081" s="9">
        <v>3821.1120000000001</v>
      </c>
      <c r="M10081" s="9">
        <v>4449.24</v>
      </c>
      <c r="N10081" s="9">
        <v>3297.672</v>
      </c>
      <c r="O10081" s="9">
        <v>1753.5239999999999</v>
      </c>
      <c r="P10081" s="9">
        <v>549.61199999999997</v>
      </c>
      <c r="Q10081" s="7"/>
      <c r="R10081" s="7"/>
      <c r="S10081" s="7"/>
    </row>
    <row r="10082" spans="1:19" x14ac:dyDescent="0.25">
      <c r="A10082" s="6" t="s">
        <v>894</v>
      </c>
      <c r="B10082" s="6" t="s">
        <v>885</v>
      </c>
      <c r="C10082" s="7">
        <v>2017</v>
      </c>
      <c r="D10082" s="8">
        <v>26160</v>
      </c>
      <c r="E10082" s="8">
        <v>12868</v>
      </c>
      <c r="F10082" s="8">
        <v>13292</v>
      </c>
      <c r="G10082" s="9">
        <v>1201</v>
      </c>
      <c r="H10082" s="9">
        <v>2980</v>
      </c>
      <c r="I10082" s="9">
        <v>2856</v>
      </c>
      <c r="J10082" s="9">
        <v>2514</v>
      </c>
      <c r="K10082" s="9">
        <v>2569</v>
      </c>
      <c r="L10082" s="9">
        <v>3725</v>
      </c>
      <c r="M10082" s="9">
        <v>4500</v>
      </c>
      <c r="N10082" s="9">
        <v>3437</v>
      </c>
      <c r="O10082" s="9">
        <v>1812</v>
      </c>
      <c r="P10082" s="9">
        <v>566</v>
      </c>
      <c r="Q10082" s="7"/>
      <c r="R10082" s="7"/>
      <c r="S10082" s="7"/>
    </row>
    <row r="10083" spans="1:19" x14ac:dyDescent="0.25">
      <c r="A10083" s="6" t="s">
        <v>895</v>
      </c>
      <c r="B10083" s="6" t="s">
        <v>885</v>
      </c>
      <c r="C10083" s="7">
        <v>2009</v>
      </c>
      <c r="D10083" s="8">
        <v>26711</v>
      </c>
      <c r="E10083" s="8">
        <v>13254</v>
      </c>
      <c r="F10083" s="8">
        <v>13457</v>
      </c>
      <c r="G10083" s="9">
        <v>1335.55</v>
      </c>
      <c r="H10083" s="9">
        <v>3178.6089999999999</v>
      </c>
      <c r="I10083" s="9">
        <v>3018.3429999999998</v>
      </c>
      <c r="J10083" s="9">
        <v>2297.1459999999997</v>
      </c>
      <c r="K10083" s="9">
        <v>3419.0079999999998</v>
      </c>
      <c r="L10083" s="9">
        <v>4140.2049999999999</v>
      </c>
      <c r="M10083" s="9">
        <v>4060.0720000000001</v>
      </c>
      <c r="N10083" s="9">
        <v>3018.3429999999998</v>
      </c>
      <c r="O10083" s="9">
        <v>1682.7930000000001</v>
      </c>
      <c r="P10083" s="9">
        <v>534.22</v>
      </c>
      <c r="Q10083" s="7"/>
      <c r="R10083" s="7"/>
      <c r="S10083" s="7"/>
    </row>
    <row r="10084" spans="1:19" x14ac:dyDescent="0.25">
      <c r="A10084" s="6" t="s">
        <v>895</v>
      </c>
      <c r="B10084" s="6" t="s">
        <v>885</v>
      </c>
      <c r="C10084" s="7">
        <v>2010</v>
      </c>
      <c r="D10084" s="8">
        <v>26699</v>
      </c>
      <c r="E10084" s="8">
        <v>13273</v>
      </c>
      <c r="F10084" s="8">
        <v>13426</v>
      </c>
      <c r="G10084" s="9">
        <v>1361.6489999999999</v>
      </c>
      <c r="H10084" s="9">
        <v>3177.181</v>
      </c>
      <c r="I10084" s="9">
        <v>2883.4920000000002</v>
      </c>
      <c r="J10084" s="9">
        <v>2429.6089999999999</v>
      </c>
      <c r="K10084" s="9">
        <v>3283.9769999999999</v>
      </c>
      <c r="L10084" s="9">
        <v>4111.6459999999997</v>
      </c>
      <c r="M10084" s="9">
        <v>4058.248</v>
      </c>
      <c r="N10084" s="9">
        <v>3097.0839999999998</v>
      </c>
      <c r="O10084" s="9">
        <v>1735.4349999999999</v>
      </c>
      <c r="P10084" s="9">
        <v>614.077</v>
      </c>
      <c r="Q10084" s="7"/>
      <c r="R10084" s="7"/>
      <c r="S10084" s="7"/>
    </row>
    <row r="10085" spans="1:19" x14ac:dyDescent="0.25">
      <c r="A10085" s="6" t="s">
        <v>895</v>
      </c>
      <c r="B10085" s="6" t="s">
        <v>885</v>
      </c>
      <c r="C10085" s="7">
        <v>2011</v>
      </c>
      <c r="D10085" s="8">
        <v>26432</v>
      </c>
      <c r="E10085" s="8">
        <v>13173</v>
      </c>
      <c r="F10085" s="8">
        <v>13259</v>
      </c>
      <c r="G10085" s="9">
        <v>1242.3040000000001</v>
      </c>
      <c r="H10085" s="9">
        <v>3118.9760000000001</v>
      </c>
      <c r="I10085" s="9">
        <v>2854.6559999999999</v>
      </c>
      <c r="J10085" s="9">
        <v>2273.152</v>
      </c>
      <c r="K10085" s="9">
        <v>3251.136</v>
      </c>
      <c r="L10085" s="9">
        <v>4044.096</v>
      </c>
      <c r="M10085" s="9">
        <v>4123.3919999999998</v>
      </c>
      <c r="N10085" s="9">
        <v>3171.84</v>
      </c>
      <c r="O10085" s="9">
        <v>1770.944</v>
      </c>
      <c r="P10085" s="9">
        <v>607.93600000000004</v>
      </c>
      <c r="Q10085" s="7"/>
      <c r="R10085" s="7"/>
      <c r="S10085" s="7"/>
    </row>
    <row r="10086" spans="1:19" x14ac:dyDescent="0.25">
      <c r="A10086" s="6" t="s">
        <v>895</v>
      </c>
      <c r="B10086" s="6" t="s">
        <v>885</v>
      </c>
      <c r="C10086" s="7">
        <v>2012</v>
      </c>
      <c r="D10086" s="8">
        <v>26195</v>
      </c>
      <c r="E10086" s="8">
        <v>13024</v>
      </c>
      <c r="F10086" s="8">
        <v>13171</v>
      </c>
      <c r="G10086" s="9">
        <v>1204.97</v>
      </c>
      <c r="H10086" s="9">
        <v>3012.4250000000002</v>
      </c>
      <c r="I10086" s="9">
        <v>2802.8649999999998</v>
      </c>
      <c r="J10086" s="9">
        <v>2252.77</v>
      </c>
      <c r="K10086" s="9">
        <v>3091.01</v>
      </c>
      <c r="L10086" s="9">
        <v>3981.6400000000003</v>
      </c>
      <c r="M10086" s="9">
        <v>4191.2</v>
      </c>
      <c r="N10086" s="9">
        <v>3300.57</v>
      </c>
      <c r="O10086" s="9">
        <v>1728.87</v>
      </c>
      <c r="P10086" s="9">
        <v>681.07</v>
      </c>
      <c r="Q10086" s="7"/>
      <c r="R10086" s="7"/>
      <c r="S10086" s="7"/>
    </row>
    <row r="10087" spans="1:19" x14ac:dyDescent="0.25">
      <c r="A10087" s="6" t="s">
        <v>895</v>
      </c>
      <c r="B10087" s="6" t="s">
        <v>885</v>
      </c>
      <c r="C10087" s="7">
        <v>2014</v>
      </c>
      <c r="D10087" s="8">
        <v>25821</v>
      </c>
      <c r="E10087" s="8">
        <v>12817</v>
      </c>
      <c r="F10087" s="8">
        <v>13004</v>
      </c>
      <c r="G10087" s="9">
        <v>1058.6610000000001</v>
      </c>
      <c r="H10087" s="9">
        <v>2891.9520000000002</v>
      </c>
      <c r="I10087" s="9">
        <v>2711.2049999999999</v>
      </c>
      <c r="J10087" s="9">
        <v>2246.4270000000001</v>
      </c>
      <c r="K10087" s="9">
        <v>2814.489</v>
      </c>
      <c r="L10087" s="9">
        <v>3769.866</v>
      </c>
      <c r="M10087" s="9">
        <v>4363.7489999999998</v>
      </c>
      <c r="N10087" s="9">
        <v>3460.0140000000001</v>
      </c>
      <c r="O10087" s="9">
        <v>1833.2909999999999</v>
      </c>
      <c r="P10087" s="9">
        <v>671.346</v>
      </c>
      <c r="Q10087" s="7"/>
      <c r="R10087" s="7"/>
      <c r="S10087" s="7"/>
    </row>
    <row r="10088" spans="1:19" x14ac:dyDescent="0.25">
      <c r="A10088" s="6" t="s">
        <v>895</v>
      </c>
      <c r="B10088" s="6" t="s">
        <v>885</v>
      </c>
      <c r="C10088" s="7">
        <v>2015</v>
      </c>
      <c r="D10088" s="8">
        <v>25690</v>
      </c>
      <c r="E10088" s="8">
        <v>12791</v>
      </c>
      <c r="F10088" s="8">
        <v>12899</v>
      </c>
      <c r="G10088" s="9">
        <v>1001.91</v>
      </c>
      <c r="H10088" s="9">
        <v>2748.83</v>
      </c>
      <c r="I10088" s="9">
        <v>2723.14</v>
      </c>
      <c r="J10088" s="9">
        <v>2209.34</v>
      </c>
      <c r="K10088" s="9">
        <v>2748.83</v>
      </c>
      <c r="L10088" s="9">
        <v>3673.67</v>
      </c>
      <c r="M10088" s="9">
        <v>4444.37</v>
      </c>
      <c r="N10088" s="9">
        <v>3570.91</v>
      </c>
      <c r="O10088" s="9">
        <v>1823.9899999999998</v>
      </c>
      <c r="P10088" s="9">
        <v>719.32</v>
      </c>
      <c r="Q10088" s="7"/>
      <c r="R10088" s="7"/>
      <c r="S10088" s="7"/>
    </row>
    <row r="10089" spans="1:19" x14ac:dyDescent="0.25">
      <c r="A10089" s="6" t="s">
        <v>895</v>
      </c>
      <c r="B10089" s="6" t="s">
        <v>885</v>
      </c>
      <c r="C10089" s="7">
        <v>2016</v>
      </c>
      <c r="D10089" s="8">
        <v>25579</v>
      </c>
      <c r="E10089" s="8">
        <v>12719</v>
      </c>
      <c r="F10089" s="8">
        <v>12860</v>
      </c>
      <c r="G10089" s="9">
        <v>997.58100000000002</v>
      </c>
      <c r="H10089" s="9">
        <v>2660.2160000000003</v>
      </c>
      <c r="I10089" s="9">
        <v>2711.3739999999998</v>
      </c>
      <c r="J10089" s="9">
        <v>2225.373</v>
      </c>
      <c r="K10089" s="9">
        <v>2634.6369999999997</v>
      </c>
      <c r="L10089" s="9">
        <v>3632.2179999999998</v>
      </c>
      <c r="M10089" s="9">
        <v>4450.7460000000001</v>
      </c>
      <c r="N10089" s="9">
        <v>3708.9549999999999</v>
      </c>
      <c r="O10089" s="9">
        <v>1841.6880000000001</v>
      </c>
      <c r="P10089" s="9">
        <v>741.79100000000005</v>
      </c>
      <c r="Q10089" s="7"/>
      <c r="R10089" s="7"/>
      <c r="S10089" s="7"/>
    </row>
    <row r="10090" spans="1:19" x14ac:dyDescent="0.25">
      <c r="A10090" s="6" t="s">
        <v>895</v>
      </c>
      <c r="B10090" s="6" t="s">
        <v>885</v>
      </c>
      <c r="C10090" s="7">
        <v>2017</v>
      </c>
      <c r="D10090" s="8">
        <v>25475</v>
      </c>
      <c r="E10090" s="8">
        <v>12680</v>
      </c>
      <c r="F10090" s="8">
        <v>12795</v>
      </c>
      <c r="G10090" s="9">
        <v>1011</v>
      </c>
      <c r="H10090" s="9">
        <v>2549</v>
      </c>
      <c r="I10090" s="9">
        <v>2693</v>
      </c>
      <c r="J10090" s="9">
        <v>2249</v>
      </c>
      <c r="K10090" s="9">
        <v>2549</v>
      </c>
      <c r="L10090" s="9">
        <v>3500</v>
      </c>
      <c r="M10090" s="9">
        <v>4485</v>
      </c>
      <c r="N10090" s="9">
        <v>3816</v>
      </c>
      <c r="O10090" s="9">
        <v>1880</v>
      </c>
      <c r="P10090" s="9">
        <v>743</v>
      </c>
      <c r="Q10090" s="7"/>
      <c r="R10090" s="7"/>
      <c r="S10090" s="7"/>
    </row>
    <row r="10091" spans="1:19" x14ac:dyDescent="0.25">
      <c r="A10091" s="6" t="s">
        <v>896</v>
      </c>
      <c r="B10091" s="6" t="s">
        <v>885</v>
      </c>
      <c r="C10091" s="7">
        <v>2009</v>
      </c>
      <c r="D10091" s="8">
        <v>38700</v>
      </c>
      <c r="E10091" s="8">
        <v>21485</v>
      </c>
      <c r="F10091" s="8">
        <v>17215</v>
      </c>
      <c r="G10091" s="9">
        <v>1973.7</v>
      </c>
      <c r="H10091" s="9">
        <v>4179.6000000000004</v>
      </c>
      <c r="I10091" s="9">
        <v>5611.5</v>
      </c>
      <c r="J10091" s="9">
        <v>5688.9</v>
      </c>
      <c r="K10091" s="9">
        <v>5882.4</v>
      </c>
      <c r="L10091" s="9">
        <v>5611.5</v>
      </c>
      <c r="M10091" s="9">
        <v>4411.7999999999993</v>
      </c>
      <c r="N10091" s="9">
        <v>2902.5</v>
      </c>
      <c r="O10091" s="9">
        <v>1896.3000000000002</v>
      </c>
      <c r="P10091" s="9">
        <v>503.1</v>
      </c>
      <c r="Q10091" s="7"/>
      <c r="R10091" s="7"/>
      <c r="S10091" s="7"/>
    </row>
    <row r="10092" spans="1:19" x14ac:dyDescent="0.25">
      <c r="A10092" s="6" t="s">
        <v>896</v>
      </c>
      <c r="B10092" s="6" t="s">
        <v>885</v>
      </c>
      <c r="C10092" s="7">
        <v>2010</v>
      </c>
      <c r="D10092" s="8">
        <v>39078</v>
      </c>
      <c r="E10092" s="8">
        <v>21888</v>
      </c>
      <c r="F10092" s="8">
        <v>17190</v>
      </c>
      <c r="G10092" s="9">
        <v>1953.9</v>
      </c>
      <c r="H10092" s="9">
        <v>4337.6579999999994</v>
      </c>
      <c r="I10092" s="9">
        <v>5861.7000000000007</v>
      </c>
      <c r="J10092" s="9">
        <v>5314.6080000000002</v>
      </c>
      <c r="K10092" s="9">
        <v>5627.232</v>
      </c>
      <c r="L10092" s="9">
        <v>5978.9339999999993</v>
      </c>
      <c r="M10092" s="9">
        <v>4611.2039999999997</v>
      </c>
      <c r="N10092" s="9">
        <v>2969.9279999999999</v>
      </c>
      <c r="O10092" s="9">
        <v>1953.9</v>
      </c>
      <c r="P10092" s="9">
        <v>547.09199999999998</v>
      </c>
      <c r="Q10092" s="7"/>
      <c r="R10092" s="7"/>
      <c r="S10092" s="7"/>
    </row>
    <row r="10093" spans="1:19" x14ac:dyDescent="0.25">
      <c r="A10093" s="6" t="s">
        <v>896</v>
      </c>
      <c r="B10093" s="6" t="s">
        <v>885</v>
      </c>
      <c r="C10093" s="7">
        <v>2011</v>
      </c>
      <c r="D10093" s="8">
        <v>39029</v>
      </c>
      <c r="E10093" s="8">
        <v>21864</v>
      </c>
      <c r="F10093" s="8">
        <v>17165</v>
      </c>
      <c r="G10093" s="9">
        <v>1951.45</v>
      </c>
      <c r="H10093" s="9">
        <v>4293.1899999999996</v>
      </c>
      <c r="I10093" s="9">
        <v>5737.2630000000008</v>
      </c>
      <c r="J10093" s="9">
        <v>5229.8860000000004</v>
      </c>
      <c r="K10093" s="9">
        <v>5581.1470000000008</v>
      </c>
      <c r="L10093" s="9">
        <v>5932.4080000000004</v>
      </c>
      <c r="M10093" s="9">
        <v>4761.5380000000005</v>
      </c>
      <c r="N10093" s="9">
        <v>3044.2620000000002</v>
      </c>
      <c r="O10093" s="9">
        <v>1912.4209999999998</v>
      </c>
      <c r="P10093" s="9">
        <v>546.40599999999995</v>
      </c>
      <c r="Q10093" s="7"/>
      <c r="R10093" s="7"/>
      <c r="S10093" s="7"/>
    </row>
    <row r="10094" spans="1:19" x14ac:dyDescent="0.25">
      <c r="A10094" s="6" t="s">
        <v>896</v>
      </c>
      <c r="B10094" s="6" t="s">
        <v>885</v>
      </c>
      <c r="C10094" s="7">
        <v>2012</v>
      </c>
      <c r="D10094" s="8">
        <v>38919</v>
      </c>
      <c r="E10094" s="8">
        <v>21688</v>
      </c>
      <c r="F10094" s="8">
        <v>17231</v>
      </c>
      <c r="G10094" s="9">
        <v>1945.95</v>
      </c>
      <c r="H10094" s="9">
        <v>4281.09</v>
      </c>
      <c r="I10094" s="9">
        <v>5643.2549999999992</v>
      </c>
      <c r="J10094" s="9">
        <v>5176.2270000000008</v>
      </c>
      <c r="K10094" s="9">
        <v>5409.741</v>
      </c>
      <c r="L10094" s="9">
        <v>5876.7690000000002</v>
      </c>
      <c r="M10094" s="9">
        <v>4864.875</v>
      </c>
      <c r="N10094" s="9">
        <v>3191.3580000000002</v>
      </c>
      <c r="O10094" s="9">
        <v>1868.1120000000001</v>
      </c>
      <c r="P10094" s="9">
        <v>622.70399999999995</v>
      </c>
      <c r="Q10094" s="7"/>
      <c r="R10094" s="7"/>
      <c r="S10094" s="7"/>
    </row>
    <row r="10095" spans="1:19" x14ac:dyDescent="0.25">
      <c r="A10095" s="6" t="s">
        <v>896</v>
      </c>
      <c r="B10095" s="6" t="s">
        <v>885</v>
      </c>
      <c r="C10095" s="7">
        <v>2013</v>
      </c>
      <c r="D10095" s="8">
        <v>38760</v>
      </c>
      <c r="E10095" s="8">
        <v>21565</v>
      </c>
      <c r="F10095" s="8">
        <v>17195</v>
      </c>
      <c r="G10095" s="9">
        <v>1938</v>
      </c>
      <c r="H10095" s="9">
        <v>4263.6000000000004</v>
      </c>
      <c r="I10095" s="9">
        <v>5775.24</v>
      </c>
      <c r="J10095" s="9">
        <v>5077.5599999999995</v>
      </c>
      <c r="K10095" s="9">
        <v>5232.6000000000004</v>
      </c>
      <c r="L10095" s="9">
        <v>5736.48</v>
      </c>
      <c r="M10095" s="9">
        <v>4922.5200000000004</v>
      </c>
      <c r="N10095" s="9">
        <v>3255.84</v>
      </c>
      <c r="O10095" s="9">
        <v>1899.24</v>
      </c>
      <c r="P10095" s="9">
        <v>658.92</v>
      </c>
      <c r="Q10095" s="7"/>
      <c r="R10095" s="7"/>
      <c r="S10095" s="7"/>
    </row>
    <row r="10096" spans="1:19" x14ac:dyDescent="0.25">
      <c r="A10096" s="6" t="s">
        <v>896</v>
      </c>
      <c r="B10096" s="6" t="s">
        <v>885</v>
      </c>
      <c r="C10096" s="7">
        <v>2014</v>
      </c>
      <c r="D10096" s="8">
        <v>38698</v>
      </c>
      <c r="E10096" s="8">
        <v>21273</v>
      </c>
      <c r="F10096" s="8">
        <v>17425</v>
      </c>
      <c r="G10096" s="9">
        <v>2089.692</v>
      </c>
      <c r="H10096" s="9">
        <v>4295.4780000000001</v>
      </c>
      <c r="I10096" s="9">
        <v>5959.4920000000002</v>
      </c>
      <c r="J10096" s="9">
        <v>4837.25</v>
      </c>
      <c r="K10096" s="9">
        <v>4992.0419999999995</v>
      </c>
      <c r="L10096" s="9">
        <v>5611.21</v>
      </c>
      <c r="M10096" s="9">
        <v>4953.3440000000001</v>
      </c>
      <c r="N10096" s="9">
        <v>3366.7260000000001</v>
      </c>
      <c r="O10096" s="9">
        <v>1896.2020000000002</v>
      </c>
      <c r="P10096" s="9">
        <v>696.56399999999996</v>
      </c>
      <c r="Q10096" s="7"/>
      <c r="R10096" s="7"/>
      <c r="S10096" s="7"/>
    </row>
    <row r="10097" spans="1:19" x14ac:dyDescent="0.25">
      <c r="A10097" s="6" t="s">
        <v>896</v>
      </c>
      <c r="B10097" s="6" t="s">
        <v>885</v>
      </c>
      <c r="C10097" s="7">
        <v>2015</v>
      </c>
      <c r="D10097" s="8">
        <v>38586</v>
      </c>
      <c r="E10097" s="8">
        <v>21156</v>
      </c>
      <c r="F10097" s="8">
        <v>17430</v>
      </c>
      <c r="G10097" s="9">
        <v>2083.6439999999998</v>
      </c>
      <c r="H10097" s="9">
        <v>4244.46</v>
      </c>
      <c r="I10097" s="9">
        <v>5942.2440000000006</v>
      </c>
      <c r="J10097" s="9">
        <v>4746.0779999999995</v>
      </c>
      <c r="K10097" s="9">
        <v>4939.0079999999998</v>
      </c>
      <c r="L10097" s="9">
        <v>5440.6260000000002</v>
      </c>
      <c r="M10097" s="9">
        <v>5054.7659999999996</v>
      </c>
      <c r="N10097" s="9">
        <v>3472.74</v>
      </c>
      <c r="O10097" s="9">
        <v>1813.5419999999999</v>
      </c>
      <c r="P10097" s="9">
        <v>771.72</v>
      </c>
      <c r="Q10097" s="7"/>
      <c r="R10097" s="7"/>
      <c r="S10097" s="7"/>
    </row>
    <row r="10098" spans="1:19" x14ac:dyDescent="0.25">
      <c r="A10098" s="6" t="s">
        <v>896</v>
      </c>
      <c r="B10098" s="6" t="s">
        <v>885</v>
      </c>
      <c r="C10098" s="7">
        <v>2016</v>
      </c>
      <c r="D10098" s="8">
        <v>38330</v>
      </c>
      <c r="E10098" s="8">
        <v>21209</v>
      </c>
      <c r="F10098" s="8">
        <v>17121</v>
      </c>
      <c r="G10098" s="9">
        <v>1878.17</v>
      </c>
      <c r="H10098" s="9">
        <v>4024.65</v>
      </c>
      <c r="I10098" s="9">
        <v>6017.81</v>
      </c>
      <c r="J10098" s="9">
        <v>4714.59</v>
      </c>
      <c r="K10098" s="9">
        <v>4944.57</v>
      </c>
      <c r="L10098" s="9">
        <v>5481.1900000000005</v>
      </c>
      <c r="M10098" s="9">
        <v>5021.2299999999996</v>
      </c>
      <c r="N10098" s="9">
        <v>3603.02</v>
      </c>
      <c r="O10098" s="9">
        <v>1763.1799999999998</v>
      </c>
      <c r="P10098" s="9">
        <v>881.59</v>
      </c>
      <c r="Q10098" s="7"/>
      <c r="R10098" s="7"/>
      <c r="S10098" s="7"/>
    </row>
    <row r="10099" spans="1:19" x14ac:dyDescent="0.25">
      <c r="A10099" s="6" t="s">
        <v>896</v>
      </c>
      <c r="B10099" s="6" t="s">
        <v>885</v>
      </c>
      <c r="C10099" s="7">
        <v>2017</v>
      </c>
      <c r="D10099" s="8">
        <v>38023</v>
      </c>
      <c r="E10099" s="8">
        <v>20948</v>
      </c>
      <c r="F10099" s="8">
        <v>17075</v>
      </c>
      <c r="G10099" s="9">
        <v>1848</v>
      </c>
      <c r="H10099" s="9">
        <v>3991</v>
      </c>
      <c r="I10099" s="9">
        <v>6037</v>
      </c>
      <c r="J10099" s="9">
        <v>4683</v>
      </c>
      <c r="K10099" s="9">
        <v>4809</v>
      </c>
      <c r="L10099" s="9">
        <v>5239</v>
      </c>
      <c r="M10099" s="9">
        <v>5074</v>
      </c>
      <c r="N10099" s="9">
        <v>3643</v>
      </c>
      <c r="O10099" s="9">
        <v>1837</v>
      </c>
      <c r="P10099" s="9">
        <v>862</v>
      </c>
      <c r="Q10099" s="7"/>
      <c r="R10099" s="7"/>
      <c r="S10099" s="7"/>
    </row>
    <row r="10100" spans="1:19" x14ac:dyDescent="0.25">
      <c r="A10100" s="6" t="s">
        <v>897</v>
      </c>
      <c r="B10100" s="6" t="s">
        <v>885</v>
      </c>
      <c r="C10100" s="7">
        <v>2009</v>
      </c>
      <c r="D10100" s="8">
        <v>30670</v>
      </c>
      <c r="E10100" s="8">
        <v>15041</v>
      </c>
      <c r="F10100" s="8">
        <v>15629</v>
      </c>
      <c r="G10100" s="9">
        <v>1625.51</v>
      </c>
      <c r="H10100" s="9">
        <v>3649.73</v>
      </c>
      <c r="I10100" s="9">
        <v>3588.39</v>
      </c>
      <c r="J10100" s="9">
        <v>2974.99</v>
      </c>
      <c r="K10100" s="9">
        <v>3741.74</v>
      </c>
      <c r="L10100" s="9">
        <v>4692.51</v>
      </c>
      <c r="M10100" s="9">
        <v>4661.84</v>
      </c>
      <c r="N10100" s="9">
        <v>3435.04</v>
      </c>
      <c r="O10100" s="9">
        <v>1809.5300000000002</v>
      </c>
      <c r="P10100" s="9">
        <v>552.05999999999995</v>
      </c>
      <c r="Q10100" s="7"/>
      <c r="R10100" s="7"/>
      <c r="S10100" s="7"/>
    </row>
    <row r="10101" spans="1:19" x14ac:dyDescent="0.25">
      <c r="A10101" s="6" t="s">
        <v>897</v>
      </c>
      <c r="B10101" s="6" t="s">
        <v>885</v>
      </c>
      <c r="C10101" s="7">
        <v>2010</v>
      </c>
      <c r="D10101" s="8">
        <v>31162</v>
      </c>
      <c r="E10101" s="8">
        <v>15436</v>
      </c>
      <c r="F10101" s="8">
        <v>15726</v>
      </c>
      <c r="G10101" s="9">
        <v>1745.0719999999999</v>
      </c>
      <c r="H10101" s="9">
        <v>3583.63</v>
      </c>
      <c r="I10101" s="9">
        <v>3801.7640000000001</v>
      </c>
      <c r="J10101" s="9">
        <v>2866.904</v>
      </c>
      <c r="K10101" s="9">
        <v>3708.2780000000002</v>
      </c>
      <c r="L10101" s="9">
        <v>4767.7860000000001</v>
      </c>
      <c r="M10101" s="9">
        <v>4643.1380000000008</v>
      </c>
      <c r="N10101" s="9">
        <v>3614.7919999999999</v>
      </c>
      <c r="O10101" s="9">
        <v>1963.2059999999999</v>
      </c>
      <c r="P10101" s="9">
        <v>498.59199999999998</v>
      </c>
      <c r="Q10101" s="7"/>
      <c r="R10101" s="7"/>
      <c r="S10101" s="7"/>
    </row>
    <row r="10102" spans="1:19" x14ac:dyDescent="0.25">
      <c r="A10102" s="6" t="s">
        <v>897</v>
      </c>
      <c r="B10102" s="6" t="s">
        <v>885</v>
      </c>
      <c r="C10102" s="7">
        <v>2011</v>
      </c>
      <c r="D10102" s="8">
        <v>31058</v>
      </c>
      <c r="E10102" s="8">
        <v>15381</v>
      </c>
      <c r="F10102" s="8">
        <v>15677</v>
      </c>
      <c r="G10102" s="9">
        <v>1832.422</v>
      </c>
      <c r="H10102" s="9">
        <v>3385.3220000000001</v>
      </c>
      <c r="I10102" s="9">
        <v>3726.96</v>
      </c>
      <c r="J10102" s="9">
        <v>2888.3940000000002</v>
      </c>
      <c r="K10102" s="9">
        <v>3602.7280000000001</v>
      </c>
      <c r="L10102" s="9">
        <v>4751.8739999999998</v>
      </c>
      <c r="M10102" s="9">
        <v>4720.8159999999998</v>
      </c>
      <c r="N10102" s="9">
        <v>3633.7860000000001</v>
      </c>
      <c r="O10102" s="9">
        <v>1987.712</v>
      </c>
      <c r="P10102" s="9">
        <v>496.928</v>
      </c>
      <c r="Q10102" s="7"/>
      <c r="R10102" s="7"/>
      <c r="S10102" s="7"/>
    </row>
    <row r="10103" spans="1:19" x14ac:dyDescent="0.25">
      <c r="A10103" s="6" t="s">
        <v>897</v>
      </c>
      <c r="B10103" s="6" t="s">
        <v>885</v>
      </c>
      <c r="C10103" s="7">
        <v>2012</v>
      </c>
      <c r="D10103" s="8">
        <v>30924</v>
      </c>
      <c r="E10103" s="8">
        <v>15347</v>
      </c>
      <c r="F10103" s="8">
        <v>15577</v>
      </c>
      <c r="G10103" s="9">
        <v>1762.6679999999999</v>
      </c>
      <c r="H10103" s="9">
        <v>3370.7159999999999</v>
      </c>
      <c r="I10103" s="9">
        <v>3710.88</v>
      </c>
      <c r="J10103" s="9">
        <v>2875.9319999999998</v>
      </c>
      <c r="K10103" s="9">
        <v>3525.3360000000002</v>
      </c>
      <c r="L10103" s="9">
        <v>4731.3720000000003</v>
      </c>
      <c r="M10103" s="9">
        <v>4762.2960000000003</v>
      </c>
      <c r="N10103" s="9">
        <v>3679.9560000000001</v>
      </c>
      <c r="O10103" s="9">
        <v>2071.9080000000004</v>
      </c>
      <c r="P10103" s="9">
        <v>463.86</v>
      </c>
      <c r="Q10103" s="7"/>
      <c r="R10103" s="7"/>
      <c r="S10103" s="7"/>
    </row>
    <row r="10104" spans="1:19" x14ac:dyDescent="0.25">
      <c r="A10104" s="6" t="s">
        <v>897</v>
      </c>
      <c r="B10104" s="6" t="s">
        <v>885</v>
      </c>
      <c r="C10104" s="7">
        <v>2013</v>
      </c>
      <c r="D10104" s="8">
        <v>30823</v>
      </c>
      <c r="E10104" s="8">
        <v>15333</v>
      </c>
      <c r="F10104" s="8">
        <v>15490</v>
      </c>
      <c r="G10104" s="9">
        <v>1756.9110000000001</v>
      </c>
      <c r="H10104" s="9">
        <v>3359.7070000000003</v>
      </c>
      <c r="I10104" s="9">
        <v>3606.2910000000002</v>
      </c>
      <c r="J10104" s="9">
        <v>2866.5389999999998</v>
      </c>
      <c r="K10104" s="9">
        <v>3421.3530000000001</v>
      </c>
      <c r="L10104" s="9">
        <v>4654.2730000000001</v>
      </c>
      <c r="M10104" s="9">
        <v>4839.2109999999993</v>
      </c>
      <c r="N10104" s="9">
        <v>3729.5829999999996</v>
      </c>
      <c r="O10104" s="9">
        <v>2157.6099999999997</v>
      </c>
      <c r="P10104" s="9">
        <v>431.52199999999999</v>
      </c>
      <c r="Q10104" s="7"/>
      <c r="R10104" s="7"/>
      <c r="S10104" s="7"/>
    </row>
    <row r="10105" spans="1:19" x14ac:dyDescent="0.25">
      <c r="A10105" s="6" t="s">
        <v>897</v>
      </c>
      <c r="B10105" s="6" t="s">
        <v>885</v>
      </c>
      <c r="C10105" s="7">
        <v>2014</v>
      </c>
      <c r="D10105" s="8">
        <v>30786</v>
      </c>
      <c r="E10105" s="8">
        <v>15280</v>
      </c>
      <c r="F10105" s="8">
        <v>15506</v>
      </c>
      <c r="G10105" s="9">
        <v>1724.0160000000001</v>
      </c>
      <c r="H10105" s="9">
        <v>3355.674</v>
      </c>
      <c r="I10105" s="9">
        <v>3571.1760000000004</v>
      </c>
      <c r="J10105" s="9">
        <v>2955.4560000000001</v>
      </c>
      <c r="K10105" s="9">
        <v>3324.8879999999999</v>
      </c>
      <c r="L10105" s="9">
        <v>4525.5419999999995</v>
      </c>
      <c r="M10105" s="9">
        <v>4925.76</v>
      </c>
      <c r="N10105" s="9">
        <v>3817.4639999999999</v>
      </c>
      <c r="O10105" s="9">
        <v>2093.4480000000003</v>
      </c>
      <c r="P10105" s="9">
        <v>492.57600000000002</v>
      </c>
      <c r="Q10105" s="7"/>
      <c r="R10105" s="7"/>
      <c r="S10105" s="7"/>
    </row>
    <row r="10106" spans="1:19" x14ac:dyDescent="0.25">
      <c r="A10106" s="6" t="s">
        <v>897</v>
      </c>
      <c r="B10106" s="6" t="s">
        <v>885</v>
      </c>
      <c r="C10106" s="7">
        <v>2016</v>
      </c>
      <c r="D10106" s="8">
        <v>30608</v>
      </c>
      <c r="E10106" s="8">
        <v>15126</v>
      </c>
      <c r="F10106" s="8">
        <v>15482</v>
      </c>
      <c r="G10106" s="9">
        <v>1591.616</v>
      </c>
      <c r="H10106" s="9">
        <v>3366.88</v>
      </c>
      <c r="I10106" s="9">
        <v>3397.4880000000003</v>
      </c>
      <c r="J10106" s="9">
        <v>3030.192</v>
      </c>
      <c r="K10106" s="9">
        <v>3244.4480000000003</v>
      </c>
      <c r="L10106" s="9">
        <v>4254.5120000000006</v>
      </c>
      <c r="M10106" s="9">
        <v>5019.7119999999995</v>
      </c>
      <c r="N10106" s="9">
        <v>3979.04</v>
      </c>
      <c r="O10106" s="9">
        <v>2081.3440000000001</v>
      </c>
      <c r="P10106" s="9">
        <v>612.16</v>
      </c>
      <c r="Q10106" s="7"/>
      <c r="R10106" s="7"/>
      <c r="S10106" s="7"/>
    </row>
    <row r="10107" spans="1:19" x14ac:dyDescent="0.25">
      <c r="A10107" s="6" t="s">
        <v>897</v>
      </c>
      <c r="B10107" s="6" t="s">
        <v>885</v>
      </c>
      <c r="C10107" s="7">
        <v>2017</v>
      </c>
      <c r="D10107" s="8">
        <v>30597</v>
      </c>
      <c r="E10107" s="8">
        <v>15148</v>
      </c>
      <c r="F10107" s="8">
        <v>15449</v>
      </c>
      <c r="G10107" s="9">
        <v>1640</v>
      </c>
      <c r="H10107" s="9">
        <v>3313</v>
      </c>
      <c r="I10107" s="9">
        <v>3332</v>
      </c>
      <c r="J10107" s="9">
        <v>3099</v>
      </c>
      <c r="K10107" s="9">
        <v>3177</v>
      </c>
      <c r="L10107" s="9">
        <v>4090</v>
      </c>
      <c r="M10107" s="9">
        <v>5072</v>
      </c>
      <c r="N10107" s="9">
        <v>4083</v>
      </c>
      <c r="O10107" s="9">
        <v>2149</v>
      </c>
      <c r="P10107" s="9">
        <v>642</v>
      </c>
      <c r="Q10107" s="7"/>
      <c r="R10107" s="7"/>
      <c r="S10107" s="7"/>
    </row>
    <row r="10108" spans="1:19" x14ac:dyDescent="0.25">
      <c r="A10108" s="6" t="s">
        <v>523</v>
      </c>
      <c r="B10108" s="6" t="s">
        <v>885</v>
      </c>
      <c r="C10108" s="7">
        <v>2009</v>
      </c>
      <c r="D10108" s="8">
        <v>69534</v>
      </c>
      <c r="E10108" s="8">
        <v>34575</v>
      </c>
      <c r="F10108" s="8">
        <v>34959</v>
      </c>
      <c r="G10108" s="9">
        <v>4172.04</v>
      </c>
      <c r="H10108" s="9">
        <v>10291.031999999999</v>
      </c>
      <c r="I10108" s="9">
        <v>9039.42</v>
      </c>
      <c r="J10108" s="9">
        <v>7162.0020000000004</v>
      </c>
      <c r="K10108" s="9">
        <v>10708.236000000001</v>
      </c>
      <c r="L10108" s="9">
        <v>11334.041999999999</v>
      </c>
      <c r="M10108" s="9">
        <v>8274.5460000000003</v>
      </c>
      <c r="N10108" s="9">
        <v>4658.7780000000002</v>
      </c>
      <c r="O10108" s="9">
        <v>3059.4960000000001</v>
      </c>
      <c r="P10108" s="9">
        <v>764.87400000000002</v>
      </c>
      <c r="Q10108" s="7"/>
      <c r="R10108" s="7"/>
      <c r="S10108" s="7"/>
    </row>
    <row r="10109" spans="1:19" x14ac:dyDescent="0.25">
      <c r="A10109" s="6" t="s">
        <v>523</v>
      </c>
      <c r="B10109" s="6" t="s">
        <v>885</v>
      </c>
      <c r="C10109" s="7">
        <v>2010</v>
      </c>
      <c r="D10109" s="8">
        <v>74235</v>
      </c>
      <c r="E10109" s="8">
        <v>36565</v>
      </c>
      <c r="F10109" s="8">
        <v>37670</v>
      </c>
      <c r="G10109" s="9">
        <v>4454.1000000000004</v>
      </c>
      <c r="H10109" s="9">
        <v>10912.545</v>
      </c>
      <c r="I10109" s="9">
        <v>10912.545</v>
      </c>
      <c r="J10109" s="9">
        <v>8240.0850000000009</v>
      </c>
      <c r="K10109" s="9">
        <v>10392.9</v>
      </c>
      <c r="L10109" s="9">
        <v>11506.424999999999</v>
      </c>
      <c r="M10109" s="9">
        <v>8833.9650000000001</v>
      </c>
      <c r="N10109" s="9">
        <v>5047.9799999999996</v>
      </c>
      <c r="O10109" s="9">
        <v>3117.87</v>
      </c>
      <c r="P10109" s="9">
        <v>890.82</v>
      </c>
      <c r="Q10109" s="7"/>
      <c r="R10109" s="7"/>
      <c r="S10109" s="7"/>
    </row>
    <row r="10110" spans="1:19" x14ac:dyDescent="0.25">
      <c r="A10110" s="6" t="s">
        <v>523</v>
      </c>
      <c r="B10110" s="6" t="s">
        <v>885</v>
      </c>
      <c r="C10110" s="7">
        <v>2011</v>
      </c>
      <c r="D10110" s="8">
        <v>74752</v>
      </c>
      <c r="E10110" s="8">
        <v>36759</v>
      </c>
      <c r="F10110" s="8">
        <v>37993</v>
      </c>
      <c r="G10110" s="9">
        <v>4335.616</v>
      </c>
      <c r="H10110" s="9">
        <v>10839.04</v>
      </c>
      <c r="I10110" s="9">
        <v>11212.8</v>
      </c>
      <c r="J10110" s="9">
        <v>8073.2160000000003</v>
      </c>
      <c r="K10110" s="9">
        <v>10016.768</v>
      </c>
      <c r="L10110" s="9">
        <v>11661.312000000002</v>
      </c>
      <c r="M10110" s="9">
        <v>9119.7440000000006</v>
      </c>
      <c r="N10110" s="9">
        <v>5232.6399999999994</v>
      </c>
      <c r="O10110" s="9">
        <v>3139.5839999999998</v>
      </c>
      <c r="P10110" s="9">
        <v>971.77599999999995</v>
      </c>
      <c r="Q10110" s="7"/>
      <c r="R10110" s="7"/>
      <c r="S10110" s="7"/>
    </row>
    <row r="10111" spans="1:19" x14ac:dyDescent="0.25">
      <c r="A10111" s="6" t="s">
        <v>523</v>
      </c>
      <c r="B10111" s="6" t="s">
        <v>885</v>
      </c>
      <c r="C10111" s="7">
        <v>2012</v>
      </c>
      <c r="D10111" s="8">
        <v>75274</v>
      </c>
      <c r="E10111" s="8">
        <v>37139</v>
      </c>
      <c r="F10111" s="8">
        <v>38135</v>
      </c>
      <c r="G10111" s="9">
        <v>4215.3440000000001</v>
      </c>
      <c r="H10111" s="9">
        <v>10839.456</v>
      </c>
      <c r="I10111" s="9">
        <v>11215.826000000001</v>
      </c>
      <c r="J10111" s="9">
        <v>8054.3179999999993</v>
      </c>
      <c r="K10111" s="9">
        <v>9710.3459999999995</v>
      </c>
      <c r="L10111" s="9">
        <v>11667.470000000001</v>
      </c>
      <c r="M10111" s="9">
        <v>9484.5240000000013</v>
      </c>
      <c r="N10111" s="9">
        <v>5645.5499999999993</v>
      </c>
      <c r="O10111" s="9">
        <v>3161.5079999999998</v>
      </c>
      <c r="P10111" s="9">
        <v>1129.1099999999999</v>
      </c>
      <c r="Q10111" s="7"/>
      <c r="R10111" s="7"/>
      <c r="S10111" s="7"/>
    </row>
    <row r="10112" spans="1:19" x14ac:dyDescent="0.25">
      <c r="A10112" s="6" t="s">
        <v>523</v>
      </c>
      <c r="B10112" s="6" t="s">
        <v>885</v>
      </c>
      <c r="C10112" s="7">
        <v>2013</v>
      </c>
      <c r="D10112" s="8">
        <v>75802</v>
      </c>
      <c r="E10112" s="8">
        <v>37359</v>
      </c>
      <c r="F10112" s="8">
        <v>38443</v>
      </c>
      <c r="G10112" s="9">
        <v>4093.308</v>
      </c>
      <c r="H10112" s="9">
        <v>10763.884</v>
      </c>
      <c r="I10112" s="9">
        <v>11218.696</v>
      </c>
      <c r="J10112" s="9">
        <v>8262.4179999999997</v>
      </c>
      <c r="K10112" s="9">
        <v>9551.0519999999997</v>
      </c>
      <c r="L10112" s="9">
        <v>11673.508</v>
      </c>
      <c r="M10112" s="9">
        <v>9930.0619999999999</v>
      </c>
      <c r="N10112" s="9">
        <v>5988.3580000000002</v>
      </c>
      <c r="O10112" s="9">
        <v>3335.288</v>
      </c>
      <c r="P10112" s="9">
        <v>1137.03</v>
      </c>
      <c r="Q10112" s="7"/>
      <c r="R10112" s="7"/>
      <c r="S10112" s="7"/>
    </row>
    <row r="10113" spans="1:19" x14ac:dyDescent="0.25">
      <c r="A10113" s="6" t="s">
        <v>523</v>
      </c>
      <c r="B10113" s="6" t="s">
        <v>885</v>
      </c>
      <c r="C10113" s="7">
        <v>2014</v>
      </c>
      <c r="D10113" s="8">
        <v>76479</v>
      </c>
      <c r="E10113" s="8">
        <v>37842</v>
      </c>
      <c r="F10113" s="8">
        <v>38637</v>
      </c>
      <c r="G10113" s="9">
        <v>4129.866</v>
      </c>
      <c r="H10113" s="9">
        <v>10630.580999999998</v>
      </c>
      <c r="I10113" s="9">
        <v>11012.976000000001</v>
      </c>
      <c r="J10113" s="9">
        <v>8412.69</v>
      </c>
      <c r="K10113" s="9">
        <v>9330.4380000000001</v>
      </c>
      <c r="L10113" s="9">
        <v>11777.766</v>
      </c>
      <c r="M10113" s="9">
        <v>10248.186</v>
      </c>
      <c r="N10113" s="9">
        <v>6271.2780000000002</v>
      </c>
      <c r="O10113" s="9">
        <v>3365.076</v>
      </c>
      <c r="P10113" s="9">
        <v>1223.664</v>
      </c>
      <c r="Q10113" s="7"/>
      <c r="R10113" s="7"/>
      <c r="S10113" s="7"/>
    </row>
    <row r="10114" spans="1:19" x14ac:dyDescent="0.25">
      <c r="A10114" s="6" t="s">
        <v>523</v>
      </c>
      <c r="B10114" s="6" t="s">
        <v>885</v>
      </c>
      <c r="C10114" s="7">
        <v>2015</v>
      </c>
      <c r="D10114" s="8">
        <v>76905</v>
      </c>
      <c r="E10114" s="8">
        <v>37952</v>
      </c>
      <c r="F10114" s="8">
        <v>38953</v>
      </c>
      <c r="G10114" s="9">
        <v>4229.7749999999996</v>
      </c>
      <c r="H10114" s="9">
        <v>10459.08</v>
      </c>
      <c r="I10114" s="9">
        <v>10843.605</v>
      </c>
      <c r="J10114" s="9">
        <v>8536.4549999999999</v>
      </c>
      <c r="K10114" s="9">
        <v>9305.505000000001</v>
      </c>
      <c r="L10114" s="9">
        <v>11766.465</v>
      </c>
      <c r="M10114" s="9">
        <v>10459.08</v>
      </c>
      <c r="N10114" s="9">
        <v>6613.83</v>
      </c>
      <c r="O10114" s="9">
        <v>3460.7249999999999</v>
      </c>
      <c r="P10114" s="9">
        <v>1384.29</v>
      </c>
      <c r="Q10114" s="7"/>
      <c r="R10114" s="7"/>
      <c r="S10114" s="7"/>
    </row>
    <row r="10115" spans="1:19" x14ac:dyDescent="0.25">
      <c r="A10115" s="6" t="s">
        <v>523</v>
      </c>
      <c r="B10115" s="6" t="s">
        <v>885</v>
      </c>
      <c r="C10115" s="7">
        <v>2016</v>
      </c>
      <c r="D10115" s="8">
        <v>77245</v>
      </c>
      <c r="E10115" s="8">
        <v>38180</v>
      </c>
      <c r="F10115" s="8">
        <v>39065</v>
      </c>
      <c r="G10115" s="9">
        <v>4171.2299999999996</v>
      </c>
      <c r="H10115" s="9">
        <v>10350.83</v>
      </c>
      <c r="I10115" s="9">
        <v>10582.564999999999</v>
      </c>
      <c r="J10115" s="9">
        <v>8574.1949999999997</v>
      </c>
      <c r="K10115" s="9">
        <v>9269.4</v>
      </c>
      <c r="L10115" s="9">
        <v>11586.75</v>
      </c>
      <c r="M10115" s="9">
        <v>10659.810000000001</v>
      </c>
      <c r="N10115" s="9">
        <v>6952.0499999999993</v>
      </c>
      <c r="O10115" s="9">
        <v>3476.0249999999996</v>
      </c>
      <c r="P10115" s="9">
        <v>1467.655</v>
      </c>
      <c r="Q10115" s="7"/>
      <c r="R10115" s="7"/>
      <c r="S10115" s="7"/>
    </row>
    <row r="10116" spans="1:19" x14ac:dyDescent="0.25">
      <c r="A10116" s="6" t="s">
        <v>523</v>
      </c>
      <c r="B10116" s="6" t="s">
        <v>885</v>
      </c>
      <c r="C10116" s="7">
        <v>2017</v>
      </c>
      <c r="D10116" s="8">
        <v>77321</v>
      </c>
      <c r="E10116" s="8">
        <v>38231</v>
      </c>
      <c r="F10116" s="8">
        <v>39090</v>
      </c>
      <c r="G10116" s="9">
        <v>4270</v>
      </c>
      <c r="H10116" s="9">
        <v>10223</v>
      </c>
      <c r="I10116" s="9">
        <v>10355</v>
      </c>
      <c r="J10116" s="9">
        <v>8822</v>
      </c>
      <c r="K10116" s="9">
        <v>9378</v>
      </c>
      <c r="L10116" s="9">
        <v>11454</v>
      </c>
      <c r="M10116" s="9">
        <v>10832</v>
      </c>
      <c r="N10116" s="9">
        <v>7111</v>
      </c>
      <c r="O10116" s="9">
        <v>3477</v>
      </c>
      <c r="P10116" s="9">
        <v>1399</v>
      </c>
      <c r="Q10116" s="7"/>
      <c r="R10116" s="7"/>
      <c r="S10116" s="7"/>
    </row>
    <row r="10117" spans="1:19" x14ac:dyDescent="0.25">
      <c r="A10117" s="6" t="s">
        <v>144</v>
      </c>
      <c r="B10117" s="6" t="s">
        <v>885</v>
      </c>
      <c r="C10117" s="7">
        <v>2009</v>
      </c>
      <c r="D10117" s="8">
        <v>14519</v>
      </c>
      <c r="E10117" s="8">
        <v>7609</v>
      </c>
      <c r="F10117" s="8">
        <v>6910</v>
      </c>
      <c r="G10117" s="9">
        <v>667.87400000000002</v>
      </c>
      <c r="H10117" s="9">
        <v>1582.5709999999999</v>
      </c>
      <c r="I10117" s="9">
        <v>1771.318</v>
      </c>
      <c r="J10117" s="9">
        <v>1495.4569999999999</v>
      </c>
      <c r="K10117" s="9">
        <v>1945.5459999999998</v>
      </c>
      <c r="L10117" s="9">
        <v>2410.154</v>
      </c>
      <c r="M10117" s="9">
        <v>2134.2929999999997</v>
      </c>
      <c r="N10117" s="9">
        <v>1524.4949999999999</v>
      </c>
      <c r="O10117" s="9">
        <v>769.50700000000006</v>
      </c>
      <c r="P10117" s="9">
        <v>246.82300000000001</v>
      </c>
      <c r="Q10117" s="7"/>
      <c r="R10117" s="7"/>
      <c r="S10117" s="7"/>
    </row>
    <row r="10118" spans="1:19" x14ac:dyDescent="0.25">
      <c r="A10118" s="6" t="s">
        <v>144</v>
      </c>
      <c r="B10118" s="6" t="s">
        <v>885</v>
      </c>
      <c r="C10118" s="7">
        <v>2010</v>
      </c>
      <c r="D10118" s="8">
        <v>14325</v>
      </c>
      <c r="E10118" s="8">
        <v>7238</v>
      </c>
      <c r="F10118" s="8">
        <v>7087</v>
      </c>
      <c r="G10118" s="9">
        <v>687.6</v>
      </c>
      <c r="H10118" s="9">
        <v>1676.0250000000001</v>
      </c>
      <c r="I10118" s="9">
        <v>1547.1</v>
      </c>
      <c r="J10118" s="9">
        <v>1188.9749999999999</v>
      </c>
      <c r="K10118" s="9">
        <v>1747.65</v>
      </c>
      <c r="L10118" s="9">
        <v>2492.5500000000002</v>
      </c>
      <c r="M10118" s="9">
        <v>2163.0749999999998</v>
      </c>
      <c r="N10118" s="9">
        <v>1704.6750000000002</v>
      </c>
      <c r="O10118" s="9">
        <v>859.5</v>
      </c>
      <c r="P10118" s="9">
        <v>272.17500000000001</v>
      </c>
      <c r="Q10118" s="7"/>
      <c r="R10118" s="7"/>
      <c r="S10118" s="7"/>
    </row>
    <row r="10119" spans="1:19" x14ac:dyDescent="0.25">
      <c r="A10119" s="6" t="s">
        <v>144</v>
      </c>
      <c r="B10119" s="6" t="s">
        <v>885</v>
      </c>
      <c r="C10119" s="7">
        <v>2011</v>
      </c>
      <c r="D10119" s="8">
        <v>14210</v>
      </c>
      <c r="E10119" s="8">
        <v>7171</v>
      </c>
      <c r="F10119" s="8">
        <v>7039</v>
      </c>
      <c r="G10119" s="9">
        <v>696.29</v>
      </c>
      <c r="H10119" s="9">
        <v>1605.73</v>
      </c>
      <c r="I10119" s="9">
        <v>1506.2600000000002</v>
      </c>
      <c r="J10119" s="9">
        <v>1193.6400000000001</v>
      </c>
      <c r="K10119" s="9">
        <v>1634.15</v>
      </c>
      <c r="L10119" s="9">
        <v>2500.96</v>
      </c>
      <c r="M10119" s="9">
        <v>2188.34</v>
      </c>
      <c r="N10119" s="9">
        <v>1733.62</v>
      </c>
      <c r="O10119" s="9">
        <v>852.6</v>
      </c>
      <c r="P10119" s="9">
        <v>298.41000000000003</v>
      </c>
      <c r="Q10119" s="7"/>
      <c r="R10119" s="7"/>
      <c r="S10119" s="7"/>
    </row>
    <row r="10120" spans="1:19" x14ac:dyDescent="0.25">
      <c r="A10120" s="6" t="s">
        <v>144</v>
      </c>
      <c r="B10120" s="6" t="s">
        <v>885</v>
      </c>
      <c r="C10120" s="7">
        <v>2013</v>
      </c>
      <c r="D10120" s="8">
        <v>14017</v>
      </c>
      <c r="E10120" s="8">
        <v>7102</v>
      </c>
      <c r="F10120" s="8">
        <v>6915</v>
      </c>
      <c r="G10120" s="9">
        <v>588.71400000000006</v>
      </c>
      <c r="H10120" s="9">
        <v>1555.8870000000002</v>
      </c>
      <c r="I10120" s="9">
        <v>1471.7850000000001</v>
      </c>
      <c r="J10120" s="9">
        <v>1261.53</v>
      </c>
      <c r="K10120" s="9">
        <v>1457.768</v>
      </c>
      <c r="L10120" s="9">
        <v>2410.924</v>
      </c>
      <c r="M10120" s="9">
        <v>2256.7370000000001</v>
      </c>
      <c r="N10120" s="9">
        <v>1794.1759999999999</v>
      </c>
      <c r="O10120" s="9">
        <v>897.08799999999997</v>
      </c>
      <c r="P10120" s="9">
        <v>322.39100000000002</v>
      </c>
      <c r="Q10120" s="7"/>
      <c r="R10120" s="7"/>
      <c r="S10120" s="7"/>
    </row>
    <row r="10121" spans="1:19" x14ac:dyDescent="0.25">
      <c r="A10121" s="6" t="s">
        <v>144</v>
      </c>
      <c r="B10121" s="6" t="s">
        <v>885</v>
      </c>
      <c r="C10121" s="7">
        <v>2015</v>
      </c>
      <c r="D10121" s="8">
        <v>13895</v>
      </c>
      <c r="E10121" s="8">
        <v>7024</v>
      </c>
      <c r="F10121" s="8">
        <v>6871</v>
      </c>
      <c r="G10121" s="9">
        <v>555.79999999999995</v>
      </c>
      <c r="H10121" s="9">
        <v>1514.5549999999998</v>
      </c>
      <c r="I10121" s="9">
        <v>1486.7650000000001</v>
      </c>
      <c r="J10121" s="9">
        <v>1222.7600000000002</v>
      </c>
      <c r="K10121" s="9">
        <v>1306.1300000000001</v>
      </c>
      <c r="L10121" s="9">
        <v>2306.5699999999997</v>
      </c>
      <c r="M10121" s="9">
        <v>2348.2550000000001</v>
      </c>
      <c r="N10121" s="9">
        <v>1889.72</v>
      </c>
      <c r="O10121" s="9">
        <v>972.65</v>
      </c>
      <c r="P10121" s="9">
        <v>291.79500000000002</v>
      </c>
      <c r="Q10121" s="7"/>
      <c r="R10121" s="7"/>
      <c r="S10121" s="7"/>
    </row>
    <row r="10122" spans="1:19" x14ac:dyDescent="0.25">
      <c r="A10122" s="6" t="s">
        <v>144</v>
      </c>
      <c r="B10122" s="6" t="s">
        <v>885</v>
      </c>
      <c r="C10122" s="7">
        <v>2017</v>
      </c>
      <c r="D10122" s="8">
        <v>13821</v>
      </c>
      <c r="E10122" s="8">
        <v>6953</v>
      </c>
      <c r="F10122" s="8">
        <v>6868</v>
      </c>
      <c r="G10122" s="9">
        <v>593</v>
      </c>
      <c r="H10122" s="9">
        <v>1474</v>
      </c>
      <c r="I10122" s="9">
        <v>1458</v>
      </c>
      <c r="J10122" s="9">
        <v>1224</v>
      </c>
      <c r="K10122" s="9">
        <v>1252</v>
      </c>
      <c r="L10122" s="9">
        <v>2083</v>
      </c>
      <c r="M10122" s="9">
        <v>2421</v>
      </c>
      <c r="N10122" s="9">
        <v>1948</v>
      </c>
      <c r="O10122" s="9">
        <v>1038</v>
      </c>
      <c r="P10122" s="9">
        <v>330</v>
      </c>
      <c r="Q10122" s="7"/>
      <c r="R10122" s="7"/>
      <c r="S10122" s="7"/>
    </row>
    <row r="10123" spans="1:19" x14ac:dyDescent="0.25">
      <c r="A10123" s="6" t="s">
        <v>261</v>
      </c>
      <c r="B10123" s="6" t="s">
        <v>885</v>
      </c>
      <c r="C10123" s="7">
        <v>2009</v>
      </c>
      <c r="D10123" s="8">
        <v>37413</v>
      </c>
      <c r="E10123" s="8">
        <v>18415</v>
      </c>
      <c r="F10123" s="8">
        <v>18998</v>
      </c>
      <c r="G10123" s="9">
        <v>2057.7150000000001</v>
      </c>
      <c r="H10123" s="9">
        <v>4377.3209999999999</v>
      </c>
      <c r="I10123" s="9">
        <v>4377.3209999999999</v>
      </c>
      <c r="J10123" s="9">
        <v>3741.3</v>
      </c>
      <c r="K10123" s="9">
        <v>4489.5599999999995</v>
      </c>
      <c r="L10123" s="9">
        <v>6285.384</v>
      </c>
      <c r="M10123" s="9">
        <v>5125.5810000000001</v>
      </c>
      <c r="N10123" s="9">
        <v>3516.8220000000001</v>
      </c>
      <c r="O10123" s="9">
        <v>2431.8450000000003</v>
      </c>
      <c r="P10123" s="9">
        <v>1047.5640000000001</v>
      </c>
      <c r="Q10123" s="7"/>
      <c r="R10123" s="7"/>
      <c r="S10123" s="7"/>
    </row>
    <row r="10124" spans="1:19" x14ac:dyDescent="0.25">
      <c r="A10124" s="6" t="s">
        <v>261</v>
      </c>
      <c r="B10124" s="6" t="s">
        <v>885</v>
      </c>
      <c r="C10124" s="7">
        <v>2010</v>
      </c>
      <c r="D10124" s="8">
        <v>37403</v>
      </c>
      <c r="E10124" s="8">
        <v>18457</v>
      </c>
      <c r="F10124" s="8">
        <v>18946</v>
      </c>
      <c r="G10124" s="9">
        <v>2094.5680000000002</v>
      </c>
      <c r="H10124" s="9">
        <v>4413.5540000000001</v>
      </c>
      <c r="I10124" s="9">
        <v>4263.942</v>
      </c>
      <c r="J10124" s="9">
        <v>3777.7030000000004</v>
      </c>
      <c r="K10124" s="9">
        <v>4450.9570000000003</v>
      </c>
      <c r="L10124" s="9">
        <v>6134.0920000000006</v>
      </c>
      <c r="M10124" s="9">
        <v>5386.0319999999992</v>
      </c>
      <c r="N10124" s="9">
        <v>3478.4790000000003</v>
      </c>
      <c r="O10124" s="9">
        <v>2393.7919999999999</v>
      </c>
      <c r="P10124" s="9">
        <v>1047.2840000000001</v>
      </c>
      <c r="Q10124" s="7"/>
      <c r="R10124" s="7"/>
      <c r="S10124" s="7"/>
    </row>
    <row r="10125" spans="1:19" x14ac:dyDescent="0.25">
      <c r="A10125" s="6" t="s">
        <v>261</v>
      </c>
      <c r="B10125" s="6" t="s">
        <v>885</v>
      </c>
      <c r="C10125" s="7">
        <v>2011</v>
      </c>
      <c r="D10125" s="8">
        <v>37248</v>
      </c>
      <c r="E10125" s="8">
        <v>18390</v>
      </c>
      <c r="F10125" s="8">
        <v>18858</v>
      </c>
      <c r="G10125" s="9">
        <v>1974.144</v>
      </c>
      <c r="H10125" s="9">
        <v>4395.2640000000001</v>
      </c>
      <c r="I10125" s="9">
        <v>4209.0239999999994</v>
      </c>
      <c r="J10125" s="9">
        <v>3762.0479999999998</v>
      </c>
      <c r="K10125" s="9">
        <v>4320.768</v>
      </c>
      <c r="L10125" s="9">
        <v>5959.68</v>
      </c>
      <c r="M10125" s="9">
        <v>5587.2</v>
      </c>
      <c r="N10125" s="9">
        <v>3538.5600000000004</v>
      </c>
      <c r="O10125" s="9">
        <v>2495.616</v>
      </c>
      <c r="P10125" s="9">
        <v>1005.696</v>
      </c>
      <c r="Q10125" s="7"/>
      <c r="R10125" s="7"/>
      <c r="S10125" s="7"/>
    </row>
    <row r="10126" spans="1:19" x14ac:dyDescent="0.25">
      <c r="A10126" s="6" t="s">
        <v>261</v>
      </c>
      <c r="B10126" s="6" t="s">
        <v>885</v>
      </c>
      <c r="C10126" s="7">
        <v>2012</v>
      </c>
      <c r="D10126" s="8">
        <v>37075</v>
      </c>
      <c r="E10126" s="8">
        <v>18339</v>
      </c>
      <c r="F10126" s="8">
        <v>18736</v>
      </c>
      <c r="G10126" s="9">
        <v>2002.05</v>
      </c>
      <c r="H10126" s="9">
        <v>4263.625</v>
      </c>
      <c r="I10126" s="9">
        <v>4152.3999999999996</v>
      </c>
      <c r="J10126" s="9">
        <v>3707.5</v>
      </c>
      <c r="K10126" s="9">
        <v>4189.4750000000004</v>
      </c>
      <c r="L10126" s="9">
        <v>5820.7749999999996</v>
      </c>
      <c r="M10126" s="9">
        <v>5820.7749999999996</v>
      </c>
      <c r="N10126" s="9">
        <v>3596.2750000000001</v>
      </c>
      <c r="O10126" s="9">
        <v>2409.875</v>
      </c>
      <c r="P10126" s="9">
        <v>1075.175</v>
      </c>
      <c r="Q10126" s="7"/>
      <c r="R10126" s="7"/>
      <c r="S10126" s="7"/>
    </row>
    <row r="10127" spans="1:19" x14ac:dyDescent="0.25">
      <c r="A10127" s="6" t="s">
        <v>261</v>
      </c>
      <c r="B10127" s="6" t="s">
        <v>885</v>
      </c>
      <c r="C10127" s="7">
        <v>2013</v>
      </c>
      <c r="D10127" s="8">
        <v>36967</v>
      </c>
      <c r="E10127" s="8">
        <v>18290</v>
      </c>
      <c r="F10127" s="8">
        <v>18677</v>
      </c>
      <c r="G10127" s="9">
        <v>1959.251</v>
      </c>
      <c r="H10127" s="9">
        <v>4325.1389999999992</v>
      </c>
      <c r="I10127" s="9">
        <v>4103.3369999999995</v>
      </c>
      <c r="J10127" s="9">
        <v>3659.7330000000002</v>
      </c>
      <c r="K10127" s="9">
        <v>4029.4030000000002</v>
      </c>
      <c r="L10127" s="9">
        <v>5729.8850000000002</v>
      </c>
      <c r="M10127" s="9">
        <v>5951.6869999999999</v>
      </c>
      <c r="N10127" s="9">
        <v>3696.7</v>
      </c>
      <c r="O10127" s="9">
        <v>2513.7559999999999</v>
      </c>
      <c r="P10127" s="9">
        <v>1035.076</v>
      </c>
      <c r="Q10127" s="7"/>
      <c r="R10127" s="7"/>
      <c r="S10127" s="7"/>
    </row>
    <row r="10128" spans="1:19" x14ac:dyDescent="0.25">
      <c r="A10128" s="6" t="s">
        <v>261</v>
      </c>
      <c r="B10128" s="6" t="s">
        <v>885</v>
      </c>
      <c r="C10128" s="7">
        <v>2015</v>
      </c>
      <c r="D10128" s="8">
        <v>36712</v>
      </c>
      <c r="E10128" s="8">
        <v>18172</v>
      </c>
      <c r="F10128" s="8">
        <v>18540</v>
      </c>
      <c r="G10128" s="9">
        <v>1909.0239999999999</v>
      </c>
      <c r="H10128" s="9">
        <v>4258.5919999999996</v>
      </c>
      <c r="I10128" s="9">
        <v>4001.6079999999997</v>
      </c>
      <c r="J10128" s="9">
        <v>3597.7759999999998</v>
      </c>
      <c r="K10128" s="9">
        <v>3964.8960000000002</v>
      </c>
      <c r="L10128" s="9">
        <v>5286.5280000000002</v>
      </c>
      <c r="M10128" s="9">
        <v>6130.9040000000005</v>
      </c>
      <c r="N10128" s="9">
        <v>4001.6080000000002</v>
      </c>
      <c r="O10128" s="9">
        <v>2533.1280000000002</v>
      </c>
      <c r="P10128" s="9">
        <v>1064.6479999999999</v>
      </c>
      <c r="Q10128" s="7"/>
      <c r="R10128" s="7"/>
      <c r="S10128" s="7"/>
    </row>
    <row r="10129" spans="1:19" x14ac:dyDescent="0.25">
      <c r="A10129" s="6" t="s">
        <v>261</v>
      </c>
      <c r="B10129" s="6" t="s">
        <v>885</v>
      </c>
      <c r="C10129" s="7">
        <v>2016</v>
      </c>
      <c r="D10129" s="8">
        <v>36570</v>
      </c>
      <c r="E10129" s="8">
        <v>18088</v>
      </c>
      <c r="F10129" s="8">
        <v>18482</v>
      </c>
      <c r="G10129" s="9">
        <v>1901.64</v>
      </c>
      <c r="H10129" s="9">
        <v>4242.12</v>
      </c>
      <c r="I10129" s="9">
        <v>3949.5599999999995</v>
      </c>
      <c r="J10129" s="9">
        <v>3620.4300000000003</v>
      </c>
      <c r="K10129" s="9">
        <v>3876.42</v>
      </c>
      <c r="L10129" s="9">
        <v>5083.2299999999996</v>
      </c>
      <c r="M10129" s="9">
        <v>6107.19</v>
      </c>
      <c r="N10129" s="9">
        <v>4168.9799999999996</v>
      </c>
      <c r="O10129" s="9">
        <v>2523.33</v>
      </c>
      <c r="P10129" s="9">
        <v>1060.53</v>
      </c>
      <c r="Q10129" s="7"/>
      <c r="R10129" s="7"/>
      <c r="S10129" s="7"/>
    </row>
    <row r="10130" spans="1:19" x14ac:dyDescent="0.25">
      <c r="A10130" s="6" t="s">
        <v>261</v>
      </c>
      <c r="B10130" s="6" t="s">
        <v>885</v>
      </c>
      <c r="C10130" s="7">
        <v>2017</v>
      </c>
      <c r="D10130" s="8">
        <v>36395</v>
      </c>
      <c r="E10130" s="8">
        <v>18084</v>
      </c>
      <c r="F10130" s="8">
        <v>18311</v>
      </c>
      <c r="G10130" s="9">
        <v>1853</v>
      </c>
      <c r="H10130" s="9">
        <v>4182</v>
      </c>
      <c r="I10130" s="9">
        <v>3918</v>
      </c>
      <c r="J10130" s="9">
        <v>3605</v>
      </c>
      <c r="K10130" s="9">
        <v>3814</v>
      </c>
      <c r="L10130" s="9">
        <v>4911</v>
      </c>
      <c r="M10130" s="9">
        <v>6101</v>
      </c>
      <c r="N10130" s="9">
        <v>4393</v>
      </c>
      <c r="O10130" s="9">
        <v>2517</v>
      </c>
      <c r="P10130" s="9">
        <v>1101</v>
      </c>
      <c r="Q10130" s="7"/>
      <c r="R10130" s="7"/>
      <c r="S10130" s="7"/>
    </row>
    <row r="10131" spans="1:19" x14ac:dyDescent="0.25">
      <c r="A10131" s="6" t="s">
        <v>626</v>
      </c>
      <c r="B10131" s="6" t="s">
        <v>885</v>
      </c>
      <c r="C10131" s="7">
        <v>2009</v>
      </c>
      <c r="D10131" s="8">
        <v>27003</v>
      </c>
      <c r="E10131" s="8">
        <v>13295</v>
      </c>
      <c r="F10131" s="8">
        <v>13708</v>
      </c>
      <c r="G10131" s="9">
        <v>1404.1559999999999</v>
      </c>
      <c r="H10131" s="9">
        <v>3321.3689999999997</v>
      </c>
      <c r="I10131" s="9">
        <v>3375.375</v>
      </c>
      <c r="J10131" s="9">
        <v>2133.2370000000001</v>
      </c>
      <c r="K10131" s="9">
        <v>3510.3900000000003</v>
      </c>
      <c r="L10131" s="9">
        <v>4563.5069999999996</v>
      </c>
      <c r="M10131" s="9">
        <v>3348.3720000000003</v>
      </c>
      <c r="N10131" s="9">
        <v>2376.2640000000001</v>
      </c>
      <c r="O10131" s="9">
        <v>2214.2460000000001</v>
      </c>
      <c r="P10131" s="9">
        <v>729.08100000000002</v>
      </c>
      <c r="Q10131" s="7"/>
      <c r="R10131" s="7"/>
      <c r="S10131" s="7"/>
    </row>
    <row r="10132" spans="1:19" x14ac:dyDescent="0.25">
      <c r="A10132" s="6" t="s">
        <v>626</v>
      </c>
      <c r="B10132" s="6" t="s">
        <v>885</v>
      </c>
      <c r="C10132" s="7">
        <v>2010</v>
      </c>
      <c r="D10132" s="8">
        <v>26584</v>
      </c>
      <c r="E10132" s="8">
        <v>13069</v>
      </c>
      <c r="F10132" s="8">
        <v>13515</v>
      </c>
      <c r="G10132" s="9">
        <v>1408.952</v>
      </c>
      <c r="H10132" s="9">
        <v>3243.248</v>
      </c>
      <c r="I10132" s="9">
        <v>3057.16</v>
      </c>
      <c r="J10132" s="9">
        <v>2498.8959999999997</v>
      </c>
      <c r="K10132" s="9">
        <v>3296.4160000000002</v>
      </c>
      <c r="L10132" s="9">
        <v>4572.4480000000003</v>
      </c>
      <c r="M10132" s="9">
        <v>3482.5039999999999</v>
      </c>
      <c r="N10132" s="9">
        <v>2392.56</v>
      </c>
      <c r="O10132" s="9">
        <v>1940.6320000000001</v>
      </c>
      <c r="P10132" s="9">
        <v>744.35199999999998</v>
      </c>
      <c r="Q10132" s="7"/>
      <c r="R10132" s="7"/>
      <c r="S10132" s="7"/>
    </row>
    <row r="10133" spans="1:19" x14ac:dyDescent="0.25">
      <c r="A10133" s="6" t="s">
        <v>626</v>
      </c>
      <c r="B10133" s="6" t="s">
        <v>885</v>
      </c>
      <c r="C10133" s="7">
        <v>2011</v>
      </c>
      <c r="D10133" s="8">
        <v>26436</v>
      </c>
      <c r="E10133" s="8">
        <v>13038</v>
      </c>
      <c r="F10133" s="8">
        <v>13398</v>
      </c>
      <c r="G10133" s="9">
        <v>1401.1079999999999</v>
      </c>
      <c r="H10133" s="9">
        <v>3225.192</v>
      </c>
      <c r="I10133" s="9">
        <v>2960.8320000000003</v>
      </c>
      <c r="J10133" s="9">
        <v>2537.8560000000002</v>
      </c>
      <c r="K10133" s="9">
        <v>3145.884</v>
      </c>
      <c r="L10133" s="9">
        <v>4494.12</v>
      </c>
      <c r="M10133" s="9">
        <v>3648.1679999999997</v>
      </c>
      <c r="N10133" s="9">
        <v>2405.6759999999999</v>
      </c>
      <c r="O10133" s="9">
        <v>1850.52</v>
      </c>
      <c r="P10133" s="9">
        <v>766.64400000000001</v>
      </c>
      <c r="Q10133" s="7"/>
      <c r="R10133" s="7"/>
      <c r="S10133" s="7"/>
    </row>
    <row r="10134" spans="1:19" x14ac:dyDescent="0.25">
      <c r="A10134" s="6" t="s">
        <v>626</v>
      </c>
      <c r="B10134" s="6" t="s">
        <v>885</v>
      </c>
      <c r="C10134" s="7">
        <v>2012</v>
      </c>
      <c r="D10134" s="8">
        <v>26286</v>
      </c>
      <c r="E10134" s="8">
        <v>12979</v>
      </c>
      <c r="F10134" s="8">
        <v>13307</v>
      </c>
      <c r="G10134" s="9">
        <v>1393.1579999999999</v>
      </c>
      <c r="H10134" s="9">
        <v>3128.0340000000001</v>
      </c>
      <c r="I10134" s="9">
        <v>2891.46</v>
      </c>
      <c r="J10134" s="9">
        <v>2549.7420000000002</v>
      </c>
      <c r="K10134" s="9">
        <v>3022.89</v>
      </c>
      <c r="L10134" s="9">
        <v>4442.3340000000007</v>
      </c>
      <c r="M10134" s="9">
        <v>3837.7560000000003</v>
      </c>
      <c r="N10134" s="9">
        <v>2418.3119999999999</v>
      </c>
      <c r="O10134" s="9">
        <v>1840.02</v>
      </c>
      <c r="P10134" s="9">
        <v>736.00800000000004</v>
      </c>
      <c r="Q10134" s="7"/>
      <c r="R10134" s="7"/>
      <c r="S10134" s="7"/>
    </row>
    <row r="10135" spans="1:19" x14ac:dyDescent="0.25">
      <c r="A10135" s="6" t="s">
        <v>626</v>
      </c>
      <c r="B10135" s="6" t="s">
        <v>885</v>
      </c>
      <c r="C10135" s="7">
        <v>2014</v>
      </c>
      <c r="D10135" s="8">
        <v>26097</v>
      </c>
      <c r="E10135" s="8">
        <v>12926</v>
      </c>
      <c r="F10135" s="8">
        <v>13171</v>
      </c>
      <c r="G10135" s="9">
        <v>1304.8499999999999</v>
      </c>
      <c r="H10135" s="9">
        <v>3079.4459999999999</v>
      </c>
      <c r="I10135" s="9">
        <v>2844.5729999999999</v>
      </c>
      <c r="J10135" s="9">
        <v>2635.7969999999996</v>
      </c>
      <c r="K10135" s="9">
        <v>2844.5729999999999</v>
      </c>
      <c r="L10135" s="9">
        <v>4175.5200000000004</v>
      </c>
      <c r="M10135" s="9">
        <v>4097.2290000000003</v>
      </c>
      <c r="N10135" s="9">
        <v>2557.5060000000003</v>
      </c>
      <c r="O10135" s="9">
        <v>1696.3049999999998</v>
      </c>
      <c r="P10135" s="9">
        <v>835.10400000000004</v>
      </c>
      <c r="Q10135" s="7"/>
      <c r="R10135" s="7"/>
      <c r="S10135" s="7"/>
    </row>
    <row r="10136" spans="1:19" x14ac:dyDescent="0.25">
      <c r="A10136" s="6" t="s">
        <v>626</v>
      </c>
      <c r="B10136" s="6" t="s">
        <v>885</v>
      </c>
      <c r="C10136" s="7">
        <v>2016</v>
      </c>
      <c r="D10136" s="8">
        <v>25889</v>
      </c>
      <c r="E10136" s="8">
        <v>12837</v>
      </c>
      <c r="F10136" s="8">
        <v>13052</v>
      </c>
      <c r="G10136" s="9">
        <v>1242.672</v>
      </c>
      <c r="H10136" s="9">
        <v>2977.2349999999997</v>
      </c>
      <c r="I10136" s="9">
        <v>2847.79</v>
      </c>
      <c r="J10136" s="9">
        <v>2692.4560000000001</v>
      </c>
      <c r="K10136" s="9">
        <v>2692.4560000000001</v>
      </c>
      <c r="L10136" s="9">
        <v>3857.4609999999998</v>
      </c>
      <c r="M10136" s="9">
        <v>4194.018</v>
      </c>
      <c r="N10136" s="9">
        <v>2821.9009999999998</v>
      </c>
      <c r="O10136" s="9">
        <v>1708.674</v>
      </c>
      <c r="P10136" s="9">
        <v>828.44799999999998</v>
      </c>
      <c r="Q10136" s="7"/>
      <c r="R10136" s="7"/>
      <c r="S10136" s="7"/>
    </row>
    <row r="10137" spans="1:19" x14ac:dyDescent="0.25">
      <c r="A10137" s="6" t="s">
        <v>626</v>
      </c>
      <c r="B10137" s="6" t="s">
        <v>885</v>
      </c>
      <c r="C10137" s="7">
        <v>2017</v>
      </c>
      <c r="D10137" s="8">
        <v>25694</v>
      </c>
      <c r="E10137" s="8">
        <v>12819</v>
      </c>
      <c r="F10137" s="8">
        <v>12875</v>
      </c>
      <c r="G10137" s="9">
        <v>1268</v>
      </c>
      <c r="H10137" s="9">
        <v>2915</v>
      </c>
      <c r="I10137" s="9">
        <v>2877</v>
      </c>
      <c r="J10137" s="9">
        <v>2685</v>
      </c>
      <c r="K10137" s="9">
        <v>2646</v>
      </c>
      <c r="L10137" s="9">
        <v>3660</v>
      </c>
      <c r="M10137" s="9">
        <v>4225</v>
      </c>
      <c r="N10137" s="9">
        <v>2915</v>
      </c>
      <c r="O10137" s="9">
        <v>1683</v>
      </c>
      <c r="P10137" s="9">
        <v>820</v>
      </c>
      <c r="Q10137" s="7"/>
      <c r="R10137" s="7"/>
      <c r="S10137" s="7"/>
    </row>
    <row r="10138" spans="1:19" x14ac:dyDescent="0.25">
      <c r="A10138" s="6" t="s">
        <v>898</v>
      </c>
      <c r="B10138" s="6" t="s">
        <v>885</v>
      </c>
      <c r="C10138" s="7">
        <v>2009</v>
      </c>
      <c r="D10138" s="8">
        <v>106894</v>
      </c>
      <c r="E10138" s="8">
        <v>51991</v>
      </c>
      <c r="F10138" s="8">
        <v>54903</v>
      </c>
      <c r="G10138" s="9">
        <v>5986.0640000000003</v>
      </c>
      <c r="H10138" s="9">
        <v>14110.008</v>
      </c>
      <c r="I10138" s="9">
        <v>14858.266</v>
      </c>
      <c r="J10138" s="9">
        <v>13041.067999999999</v>
      </c>
      <c r="K10138" s="9">
        <v>14644.477999999999</v>
      </c>
      <c r="L10138" s="9">
        <v>17316.828000000001</v>
      </c>
      <c r="M10138" s="9">
        <v>13361.75</v>
      </c>
      <c r="N10138" s="9">
        <v>7161.8980000000001</v>
      </c>
      <c r="O10138" s="9">
        <v>4596.442</v>
      </c>
      <c r="P10138" s="9">
        <v>1817.1980000000001</v>
      </c>
      <c r="Q10138" s="7"/>
      <c r="R10138" s="7"/>
      <c r="S10138" s="7"/>
    </row>
    <row r="10139" spans="1:19" x14ac:dyDescent="0.25">
      <c r="A10139" s="6" t="s">
        <v>898</v>
      </c>
      <c r="B10139" s="6" t="s">
        <v>885</v>
      </c>
      <c r="C10139" s="7">
        <v>2010</v>
      </c>
      <c r="D10139" s="8">
        <v>108002</v>
      </c>
      <c r="E10139" s="8">
        <v>52540</v>
      </c>
      <c r="F10139" s="8">
        <v>55462</v>
      </c>
      <c r="G10139" s="9">
        <v>6156.1139999999996</v>
      </c>
      <c r="H10139" s="9">
        <v>14580.27</v>
      </c>
      <c r="I10139" s="9">
        <v>14904.276</v>
      </c>
      <c r="J10139" s="9">
        <v>12420.23</v>
      </c>
      <c r="K10139" s="9">
        <v>14256.263999999999</v>
      </c>
      <c r="L10139" s="9">
        <v>17388.322</v>
      </c>
      <c r="M10139" s="9">
        <v>14040.26</v>
      </c>
      <c r="N10139" s="9">
        <v>7668.1419999999998</v>
      </c>
      <c r="O10139" s="9">
        <v>4860.09</v>
      </c>
      <c r="P10139" s="9">
        <v>1836.0340000000001</v>
      </c>
      <c r="Q10139" s="7"/>
      <c r="R10139" s="7"/>
      <c r="S10139" s="7"/>
    </row>
    <row r="10140" spans="1:19" x14ac:dyDescent="0.25">
      <c r="A10140" s="6" t="s">
        <v>898</v>
      </c>
      <c r="B10140" s="6" t="s">
        <v>885</v>
      </c>
      <c r="C10140" s="7">
        <v>2011</v>
      </c>
      <c r="D10140" s="8">
        <v>107948</v>
      </c>
      <c r="E10140" s="8">
        <v>52554</v>
      </c>
      <c r="F10140" s="8">
        <v>55394</v>
      </c>
      <c r="G10140" s="9">
        <v>6153.0360000000001</v>
      </c>
      <c r="H10140" s="9">
        <v>14357.083999999999</v>
      </c>
      <c r="I10140" s="9">
        <v>14680.928</v>
      </c>
      <c r="J10140" s="9">
        <v>12521.968000000001</v>
      </c>
      <c r="K10140" s="9">
        <v>13709.396000000001</v>
      </c>
      <c r="L10140" s="9">
        <v>17271.68</v>
      </c>
      <c r="M10140" s="9">
        <v>14680.928</v>
      </c>
      <c r="N10140" s="9">
        <v>7988.152</v>
      </c>
      <c r="O10140" s="9">
        <v>4533.8160000000007</v>
      </c>
      <c r="P10140" s="9">
        <v>2051.0120000000002</v>
      </c>
      <c r="Q10140" s="7"/>
      <c r="R10140" s="7"/>
      <c r="S10140" s="7"/>
    </row>
    <row r="10141" spans="1:19" x14ac:dyDescent="0.25">
      <c r="A10141" s="6" t="s">
        <v>898</v>
      </c>
      <c r="B10141" s="6" t="s">
        <v>885</v>
      </c>
      <c r="C10141" s="7">
        <v>2012</v>
      </c>
      <c r="D10141" s="8">
        <v>107861</v>
      </c>
      <c r="E10141" s="8">
        <v>52475</v>
      </c>
      <c r="F10141" s="8">
        <v>55386</v>
      </c>
      <c r="G10141" s="9">
        <v>6040.2160000000003</v>
      </c>
      <c r="H10141" s="9">
        <v>14129.790999999999</v>
      </c>
      <c r="I10141" s="9">
        <v>14561.235000000001</v>
      </c>
      <c r="J10141" s="9">
        <v>12619.737000000001</v>
      </c>
      <c r="K10141" s="9">
        <v>13482.625</v>
      </c>
      <c r="L10141" s="9">
        <v>16934.177</v>
      </c>
      <c r="M10141" s="9">
        <v>14884.817999999999</v>
      </c>
      <c r="N10141" s="9">
        <v>8521.0190000000002</v>
      </c>
      <c r="O10141" s="9">
        <v>4638.0230000000001</v>
      </c>
      <c r="P10141" s="9">
        <v>2157.2199999999998</v>
      </c>
      <c r="Q10141" s="7"/>
      <c r="R10141" s="7"/>
      <c r="S10141" s="7"/>
    </row>
    <row r="10142" spans="1:19" x14ac:dyDescent="0.25">
      <c r="A10142" s="6" t="s">
        <v>898</v>
      </c>
      <c r="B10142" s="6" t="s">
        <v>885</v>
      </c>
      <c r="C10142" s="7">
        <v>2013</v>
      </c>
      <c r="D10142" s="8">
        <v>107920</v>
      </c>
      <c r="E10142" s="8">
        <v>52629</v>
      </c>
      <c r="F10142" s="8">
        <v>55291</v>
      </c>
      <c r="G10142" s="9">
        <v>6043.52</v>
      </c>
      <c r="H10142" s="9">
        <v>13921.68</v>
      </c>
      <c r="I10142" s="9">
        <v>14461.279999999999</v>
      </c>
      <c r="J10142" s="9">
        <v>12842.48</v>
      </c>
      <c r="K10142" s="9">
        <v>13058.32</v>
      </c>
      <c r="L10142" s="9">
        <v>16727.599999999999</v>
      </c>
      <c r="M10142" s="9">
        <v>15216.720000000001</v>
      </c>
      <c r="N10142" s="9">
        <v>9065.2799999999988</v>
      </c>
      <c r="O10142" s="9">
        <v>4532.6399999999994</v>
      </c>
      <c r="P10142" s="9">
        <v>2266.3200000000002</v>
      </c>
      <c r="Q10142" s="7"/>
      <c r="R10142" s="7"/>
      <c r="S10142" s="7"/>
    </row>
    <row r="10143" spans="1:19" x14ac:dyDescent="0.25">
      <c r="A10143" s="6" t="s">
        <v>898</v>
      </c>
      <c r="B10143" s="6" t="s">
        <v>885</v>
      </c>
      <c r="C10143" s="7">
        <v>2014</v>
      </c>
      <c r="D10143" s="8">
        <v>108081</v>
      </c>
      <c r="E10143" s="8">
        <v>52720</v>
      </c>
      <c r="F10143" s="8">
        <v>55361</v>
      </c>
      <c r="G10143" s="9">
        <v>5944.4549999999999</v>
      </c>
      <c r="H10143" s="9">
        <v>13726.287</v>
      </c>
      <c r="I10143" s="9">
        <v>14266.691999999999</v>
      </c>
      <c r="J10143" s="9">
        <v>13077.800999999999</v>
      </c>
      <c r="K10143" s="9">
        <v>12861.638999999999</v>
      </c>
      <c r="L10143" s="9">
        <v>16212.15</v>
      </c>
      <c r="M10143" s="9">
        <v>15563.664000000001</v>
      </c>
      <c r="N10143" s="9">
        <v>9511.1280000000006</v>
      </c>
      <c r="O10143" s="9">
        <v>4755.5640000000003</v>
      </c>
      <c r="P10143" s="9">
        <v>2161.62</v>
      </c>
      <c r="Q10143" s="7"/>
      <c r="R10143" s="7"/>
      <c r="S10143" s="7"/>
    </row>
    <row r="10144" spans="1:19" x14ac:dyDescent="0.25">
      <c r="A10144" s="6" t="s">
        <v>898</v>
      </c>
      <c r="B10144" s="6" t="s">
        <v>885</v>
      </c>
      <c r="C10144" s="7">
        <v>2015</v>
      </c>
      <c r="D10144" s="8">
        <v>108341</v>
      </c>
      <c r="E10144" s="8">
        <v>52842</v>
      </c>
      <c r="F10144" s="8">
        <v>55499</v>
      </c>
      <c r="G10144" s="9">
        <v>5958.7550000000001</v>
      </c>
      <c r="H10144" s="9">
        <v>13542.625</v>
      </c>
      <c r="I10144" s="9">
        <v>14192.671</v>
      </c>
      <c r="J10144" s="9">
        <v>13109.260999999999</v>
      </c>
      <c r="K10144" s="9">
        <v>12784.237999999999</v>
      </c>
      <c r="L10144" s="9">
        <v>15817.786</v>
      </c>
      <c r="M10144" s="9">
        <v>15709.445</v>
      </c>
      <c r="N10144" s="9">
        <v>9967.3719999999994</v>
      </c>
      <c r="O10144" s="9">
        <v>4767.0039999999999</v>
      </c>
      <c r="P10144" s="9">
        <v>2275.1610000000001</v>
      </c>
      <c r="Q10144" s="7"/>
      <c r="R10144" s="7"/>
      <c r="S10144" s="7"/>
    </row>
    <row r="10145" spans="1:19" x14ac:dyDescent="0.25">
      <c r="A10145" s="6" t="s">
        <v>898</v>
      </c>
      <c r="B10145" s="6" t="s">
        <v>885</v>
      </c>
      <c r="C10145" s="7">
        <v>2016</v>
      </c>
      <c r="D10145" s="8">
        <v>108544</v>
      </c>
      <c r="E10145" s="8">
        <v>52977</v>
      </c>
      <c r="F10145" s="8">
        <v>55567</v>
      </c>
      <c r="G10145" s="9">
        <v>5969.92</v>
      </c>
      <c r="H10145" s="9">
        <v>13350.912</v>
      </c>
      <c r="I10145" s="9">
        <v>14110.720000000001</v>
      </c>
      <c r="J10145" s="9">
        <v>13350.912</v>
      </c>
      <c r="K10145" s="9">
        <v>12699.648000000001</v>
      </c>
      <c r="L10145" s="9">
        <v>15413.248</v>
      </c>
      <c r="M10145" s="9">
        <v>15847.424000000001</v>
      </c>
      <c r="N10145" s="9">
        <v>10528.768</v>
      </c>
      <c r="O10145" s="9">
        <v>4993.0239999999994</v>
      </c>
      <c r="P10145" s="9">
        <v>2170.88</v>
      </c>
      <c r="Q10145" s="7"/>
      <c r="R10145" s="7"/>
      <c r="S10145" s="7"/>
    </row>
    <row r="10146" spans="1:19" x14ac:dyDescent="0.25">
      <c r="A10146" s="6" t="s">
        <v>898</v>
      </c>
      <c r="B10146" s="6" t="s">
        <v>885</v>
      </c>
      <c r="C10146" s="7">
        <v>2017</v>
      </c>
      <c r="D10146" s="8">
        <v>108586</v>
      </c>
      <c r="E10146" s="8">
        <v>53065</v>
      </c>
      <c r="F10146" s="8">
        <v>55521</v>
      </c>
      <c r="G10146" s="9">
        <v>6004</v>
      </c>
      <c r="H10146" s="9">
        <v>13054</v>
      </c>
      <c r="I10146" s="9">
        <v>14102</v>
      </c>
      <c r="J10146" s="9">
        <v>13361</v>
      </c>
      <c r="K10146" s="9">
        <v>12785</v>
      </c>
      <c r="L10146" s="9">
        <v>14984</v>
      </c>
      <c r="M10146" s="9">
        <v>15938</v>
      </c>
      <c r="N10146" s="9">
        <v>11094</v>
      </c>
      <c r="O10146" s="9">
        <v>5163</v>
      </c>
      <c r="P10146" s="9">
        <v>2101</v>
      </c>
      <c r="Q10146" s="7"/>
      <c r="R10146" s="7"/>
      <c r="S10146" s="7"/>
    </row>
    <row r="10147" spans="1:19" x14ac:dyDescent="0.25">
      <c r="A10147" s="6" t="s">
        <v>628</v>
      </c>
      <c r="B10147" s="6" t="s">
        <v>885</v>
      </c>
      <c r="C10147" s="7">
        <v>2009</v>
      </c>
      <c r="D10147" s="8">
        <v>33467</v>
      </c>
      <c r="E10147" s="8">
        <v>16516</v>
      </c>
      <c r="F10147" s="8">
        <v>16951</v>
      </c>
      <c r="G10147" s="9">
        <v>1807.2180000000001</v>
      </c>
      <c r="H10147" s="9">
        <v>4317.2430000000004</v>
      </c>
      <c r="I10147" s="9">
        <v>4283.7759999999998</v>
      </c>
      <c r="J10147" s="9">
        <v>3480.5680000000002</v>
      </c>
      <c r="K10147" s="9">
        <v>4250.3090000000002</v>
      </c>
      <c r="L10147" s="9">
        <v>5455.1210000000001</v>
      </c>
      <c r="M10147" s="9">
        <v>4518.0450000000001</v>
      </c>
      <c r="N10147" s="9">
        <v>2811.2280000000001</v>
      </c>
      <c r="O10147" s="9">
        <v>1907.6189999999999</v>
      </c>
      <c r="P10147" s="9">
        <v>669.34</v>
      </c>
      <c r="Q10147" s="7"/>
      <c r="R10147" s="7"/>
      <c r="S10147" s="7"/>
    </row>
    <row r="10148" spans="1:19" x14ac:dyDescent="0.25">
      <c r="A10148" s="6" t="s">
        <v>628</v>
      </c>
      <c r="B10148" s="6" t="s">
        <v>885</v>
      </c>
      <c r="C10148" s="7">
        <v>2010</v>
      </c>
      <c r="D10148" s="8">
        <v>32806</v>
      </c>
      <c r="E10148" s="8">
        <v>16168</v>
      </c>
      <c r="F10148" s="8">
        <v>16638</v>
      </c>
      <c r="G10148" s="9">
        <v>1705.912</v>
      </c>
      <c r="H10148" s="9">
        <v>4396.0039999999999</v>
      </c>
      <c r="I10148" s="9">
        <v>4035.1379999999999</v>
      </c>
      <c r="J10148" s="9">
        <v>3379.018</v>
      </c>
      <c r="K10148" s="9">
        <v>4100.75</v>
      </c>
      <c r="L10148" s="9">
        <v>5347.3780000000006</v>
      </c>
      <c r="M10148" s="9">
        <v>4625.6459999999997</v>
      </c>
      <c r="N10148" s="9">
        <v>2690.0920000000001</v>
      </c>
      <c r="O10148" s="9">
        <v>1902.748</v>
      </c>
      <c r="P10148" s="9">
        <v>623.31399999999996</v>
      </c>
      <c r="Q10148" s="7"/>
      <c r="R10148" s="7"/>
      <c r="S10148" s="7"/>
    </row>
    <row r="10149" spans="1:19" x14ac:dyDescent="0.25">
      <c r="A10149" s="6" t="s">
        <v>628</v>
      </c>
      <c r="B10149" s="6" t="s">
        <v>885</v>
      </c>
      <c r="C10149" s="7">
        <v>2011</v>
      </c>
      <c r="D10149" s="8">
        <v>32794</v>
      </c>
      <c r="E10149" s="8">
        <v>16176</v>
      </c>
      <c r="F10149" s="8">
        <v>16618</v>
      </c>
      <c r="G10149" s="9">
        <v>1672.4939999999999</v>
      </c>
      <c r="H10149" s="9">
        <v>4328.808</v>
      </c>
      <c r="I10149" s="9">
        <v>4000.8680000000004</v>
      </c>
      <c r="J10149" s="9">
        <v>3377.7820000000002</v>
      </c>
      <c r="K10149" s="9">
        <v>3968.0739999999996</v>
      </c>
      <c r="L10149" s="9">
        <v>5279.8340000000007</v>
      </c>
      <c r="M10149" s="9">
        <v>4787.924</v>
      </c>
      <c r="N10149" s="9">
        <v>2787.49</v>
      </c>
      <c r="O10149" s="9">
        <v>1934.846</v>
      </c>
      <c r="P10149" s="9">
        <v>623.08600000000001</v>
      </c>
      <c r="Q10149" s="7"/>
      <c r="R10149" s="7"/>
      <c r="S10149" s="7"/>
    </row>
    <row r="10150" spans="1:19" x14ac:dyDescent="0.25">
      <c r="A10150" s="6" t="s">
        <v>628</v>
      </c>
      <c r="B10150" s="6" t="s">
        <v>885</v>
      </c>
      <c r="C10150" s="7">
        <v>2012</v>
      </c>
      <c r="D10150" s="8">
        <v>32799</v>
      </c>
      <c r="E10150" s="8">
        <v>16183</v>
      </c>
      <c r="F10150" s="8">
        <v>16616</v>
      </c>
      <c r="G10150" s="9">
        <v>1639.95</v>
      </c>
      <c r="H10150" s="9">
        <v>4263.87</v>
      </c>
      <c r="I10150" s="9">
        <v>3968.6790000000001</v>
      </c>
      <c r="J10150" s="9">
        <v>3378.297</v>
      </c>
      <c r="K10150" s="9">
        <v>3903.0810000000001</v>
      </c>
      <c r="L10150" s="9">
        <v>5149.4430000000002</v>
      </c>
      <c r="M10150" s="9">
        <v>4952.6490000000003</v>
      </c>
      <c r="N10150" s="9">
        <v>2951.91</v>
      </c>
      <c r="O10150" s="9">
        <v>1935.1410000000001</v>
      </c>
      <c r="P10150" s="9">
        <v>655.98</v>
      </c>
      <c r="Q10150" s="7"/>
      <c r="R10150" s="7"/>
      <c r="S10150" s="7"/>
    </row>
    <row r="10151" spans="1:19" x14ac:dyDescent="0.25">
      <c r="A10151" s="6" t="s">
        <v>628</v>
      </c>
      <c r="B10151" s="6" t="s">
        <v>885</v>
      </c>
      <c r="C10151" s="7">
        <v>2013</v>
      </c>
      <c r="D10151" s="8">
        <v>32858</v>
      </c>
      <c r="E10151" s="8">
        <v>16225</v>
      </c>
      <c r="F10151" s="8">
        <v>16633</v>
      </c>
      <c r="G10151" s="9">
        <v>1642.9</v>
      </c>
      <c r="H10151" s="9">
        <v>4205.8239999999996</v>
      </c>
      <c r="I10151" s="9">
        <v>3910.1019999999999</v>
      </c>
      <c r="J10151" s="9">
        <v>3384.3739999999998</v>
      </c>
      <c r="K10151" s="9">
        <v>3811.5280000000002</v>
      </c>
      <c r="L10151" s="9">
        <v>5027.2739999999994</v>
      </c>
      <c r="M10151" s="9">
        <v>5092.99</v>
      </c>
      <c r="N10151" s="9">
        <v>3088.652</v>
      </c>
      <c r="O10151" s="9">
        <v>1905.7639999999999</v>
      </c>
      <c r="P10151" s="9">
        <v>722.87599999999998</v>
      </c>
      <c r="Q10151" s="7"/>
      <c r="R10151" s="7"/>
      <c r="S10151" s="7"/>
    </row>
    <row r="10152" spans="1:19" x14ac:dyDescent="0.25">
      <c r="A10152" s="6" t="s">
        <v>628</v>
      </c>
      <c r="B10152" s="6" t="s">
        <v>885</v>
      </c>
      <c r="C10152" s="7">
        <v>2014</v>
      </c>
      <c r="D10152" s="8">
        <v>32922</v>
      </c>
      <c r="E10152" s="8">
        <v>16295</v>
      </c>
      <c r="F10152" s="8">
        <v>16627</v>
      </c>
      <c r="G10152" s="9">
        <v>1613.1780000000001</v>
      </c>
      <c r="H10152" s="9">
        <v>4115.25</v>
      </c>
      <c r="I10152" s="9">
        <v>3950.64</v>
      </c>
      <c r="J10152" s="9">
        <v>3456.81</v>
      </c>
      <c r="K10152" s="9">
        <v>3753.1080000000002</v>
      </c>
      <c r="L10152" s="9">
        <v>4872.4560000000001</v>
      </c>
      <c r="M10152" s="9">
        <v>5201.6759999999995</v>
      </c>
      <c r="N10152" s="9">
        <v>3259.2780000000002</v>
      </c>
      <c r="O10152" s="9">
        <v>1909.4760000000001</v>
      </c>
      <c r="P10152" s="9">
        <v>757.20600000000002</v>
      </c>
      <c r="Q10152" s="7"/>
      <c r="R10152" s="7"/>
      <c r="S10152" s="7"/>
    </row>
    <row r="10153" spans="1:19" x14ac:dyDescent="0.25">
      <c r="A10153" s="6" t="s">
        <v>628</v>
      </c>
      <c r="B10153" s="6" t="s">
        <v>885</v>
      </c>
      <c r="C10153" s="7">
        <v>2015</v>
      </c>
      <c r="D10153" s="8">
        <v>33018</v>
      </c>
      <c r="E10153" s="8">
        <v>16303</v>
      </c>
      <c r="F10153" s="8">
        <v>16715</v>
      </c>
      <c r="G10153" s="9">
        <v>1584.864</v>
      </c>
      <c r="H10153" s="9">
        <v>3995.1779999999999</v>
      </c>
      <c r="I10153" s="9">
        <v>3929.1419999999998</v>
      </c>
      <c r="J10153" s="9">
        <v>3499.9079999999999</v>
      </c>
      <c r="K10153" s="9">
        <v>3731.0340000000001</v>
      </c>
      <c r="L10153" s="9">
        <v>4721.5740000000005</v>
      </c>
      <c r="M10153" s="9">
        <v>5282.88</v>
      </c>
      <c r="N10153" s="9">
        <v>3466.89</v>
      </c>
      <c r="O10153" s="9">
        <v>2014.098</v>
      </c>
      <c r="P10153" s="9">
        <v>726.39599999999996</v>
      </c>
      <c r="Q10153" s="7"/>
      <c r="R10153" s="7"/>
      <c r="S10153" s="7"/>
    </row>
    <row r="10154" spans="1:19" x14ac:dyDescent="0.25">
      <c r="A10154" s="6" t="s">
        <v>899</v>
      </c>
      <c r="B10154" s="6" t="s">
        <v>885</v>
      </c>
      <c r="C10154" s="7">
        <v>2009</v>
      </c>
      <c r="D10154" s="8">
        <v>432720</v>
      </c>
      <c r="E10154" s="8">
        <v>208255</v>
      </c>
      <c r="F10154" s="8">
        <v>224465</v>
      </c>
      <c r="G10154" s="9">
        <v>29424.959999999999</v>
      </c>
      <c r="H10154" s="9">
        <v>61878.96</v>
      </c>
      <c r="I10154" s="9">
        <v>56253.599999999999</v>
      </c>
      <c r="J10154" s="9">
        <v>55820.880000000005</v>
      </c>
      <c r="K10154" s="9">
        <v>60580.800000000003</v>
      </c>
      <c r="L10154" s="9">
        <v>65340.72</v>
      </c>
      <c r="M10154" s="9">
        <v>48031.92</v>
      </c>
      <c r="N10154" s="9">
        <v>29424.959999999999</v>
      </c>
      <c r="O10154" s="9">
        <v>19039.68</v>
      </c>
      <c r="P10154" s="9">
        <v>6058.08</v>
      </c>
      <c r="Q10154" s="7"/>
      <c r="R10154" s="7"/>
      <c r="S10154" s="7"/>
    </row>
    <row r="10155" spans="1:19" x14ac:dyDescent="0.25">
      <c r="A10155" s="6" t="s">
        <v>899</v>
      </c>
      <c r="B10155" s="6" t="s">
        <v>885</v>
      </c>
      <c r="C10155" s="7">
        <v>2010</v>
      </c>
      <c r="D10155" s="8">
        <v>433054</v>
      </c>
      <c r="E10155" s="8">
        <v>208730</v>
      </c>
      <c r="F10155" s="8">
        <v>224324</v>
      </c>
      <c r="G10155" s="9">
        <v>28581.563999999998</v>
      </c>
      <c r="H10155" s="9">
        <v>61926.721999999994</v>
      </c>
      <c r="I10155" s="9">
        <v>58462.29</v>
      </c>
      <c r="J10155" s="9">
        <v>52832.588000000003</v>
      </c>
      <c r="K10155" s="9">
        <v>58895.343999999997</v>
      </c>
      <c r="L10155" s="9">
        <v>65824.207999999999</v>
      </c>
      <c r="M10155" s="9">
        <v>49801.21</v>
      </c>
      <c r="N10155" s="9">
        <v>29880.726000000002</v>
      </c>
      <c r="O10155" s="9">
        <v>20353.538</v>
      </c>
      <c r="P10155" s="9">
        <v>6495.81</v>
      </c>
      <c r="Q10155" s="7"/>
      <c r="R10155" s="7"/>
      <c r="S10155" s="7"/>
    </row>
    <row r="10156" spans="1:19" x14ac:dyDescent="0.25">
      <c r="A10156" s="6" t="s">
        <v>899</v>
      </c>
      <c r="B10156" s="6" t="s">
        <v>885</v>
      </c>
      <c r="C10156" s="7">
        <v>2011</v>
      </c>
      <c r="D10156" s="8">
        <v>429272</v>
      </c>
      <c r="E10156" s="8">
        <v>206846</v>
      </c>
      <c r="F10156" s="8">
        <v>222426</v>
      </c>
      <c r="G10156" s="9">
        <v>27902.68</v>
      </c>
      <c r="H10156" s="9">
        <v>60956.623999999996</v>
      </c>
      <c r="I10156" s="9">
        <v>57951.72</v>
      </c>
      <c r="J10156" s="9">
        <v>51512.639999999999</v>
      </c>
      <c r="K10156" s="9">
        <v>57093.175999999999</v>
      </c>
      <c r="L10156" s="9">
        <v>65249.344000000005</v>
      </c>
      <c r="M10156" s="9">
        <v>51512.639999999999</v>
      </c>
      <c r="N10156" s="9">
        <v>30478.312000000002</v>
      </c>
      <c r="O10156" s="9">
        <v>20175.784</v>
      </c>
      <c r="P10156" s="9">
        <v>6868.3519999999999</v>
      </c>
      <c r="Q10156" s="7"/>
      <c r="R10156" s="7"/>
      <c r="S10156" s="7"/>
    </row>
    <row r="10157" spans="1:19" x14ac:dyDescent="0.25">
      <c r="A10157" s="6" t="s">
        <v>899</v>
      </c>
      <c r="B10157" s="6" t="s">
        <v>885</v>
      </c>
      <c r="C10157" s="7">
        <v>2012</v>
      </c>
      <c r="D10157" s="8">
        <v>425337</v>
      </c>
      <c r="E10157" s="8">
        <v>204946</v>
      </c>
      <c r="F10157" s="8">
        <v>220391</v>
      </c>
      <c r="G10157" s="9">
        <v>27221.567999999999</v>
      </c>
      <c r="H10157" s="9">
        <v>59121.842999999993</v>
      </c>
      <c r="I10157" s="9">
        <v>57420.494999999995</v>
      </c>
      <c r="J10157" s="9">
        <v>50615.103000000003</v>
      </c>
      <c r="K10157" s="9">
        <v>54868.472999999998</v>
      </c>
      <c r="L10157" s="9">
        <v>64225.887000000002</v>
      </c>
      <c r="M10157" s="9">
        <v>52741.788</v>
      </c>
      <c r="N10157" s="9">
        <v>31474.937999999998</v>
      </c>
      <c r="O10157" s="9">
        <v>20416.175999999999</v>
      </c>
      <c r="P10157" s="9">
        <v>7230.7290000000003</v>
      </c>
      <c r="Q10157" s="7"/>
      <c r="R10157" s="7"/>
      <c r="S10157" s="7"/>
    </row>
    <row r="10158" spans="1:19" x14ac:dyDescent="0.25">
      <c r="A10158" s="6" t="s">
        <v>899</v>
      </c>
      <c r="B10158" s="6" t="s">
        <v>885</v>
      </c>
      <c r="C10158" s="7">
        <v>2013</v>
      </c>
      <c r="D10158" s="8">
        <v>421575</v>
      </c>
      <c r="E10158" s="8">
        <v>203240</v>
      </c>
      <c r="F10158" s="8">
        <v>218335</v>
      </c>
      <c r="G10158" s="9">
        <v>26559.224999999999</v>
      </c>
      <c r="H10158" s="9">
        <v>58177.350000000006</v>
      </c>
      <c r="I10158" s="9">
        <v>56912.625</v>
      </c>
      <c r="J10158" s="9">
        <v>49324.275000000001</v>
      </c>
      <c r="K10158" s="9">
        <v>53540.025000000001</v>
      </c>
      <c r="L10158" s="9">
        <v>63236.25</v>
      </c>
      <c r="M10158" s="9">
        <v>53961.599999999999</v>
      </c>
      <c r="N10158" s="9">
        <v>32461.275000000001</v>
      </c>
      <c r="O10158" s="9">
        <v>20235.599999999999</v>
      </c>
      <c r="P10158" s="9">
        <v>7166.7749999999996</v>
      </c>
      <c r="Q10158" s="7"/>
      <c r="R10158" s="7"/>
      <c r="S10158" s="7"/>
    </row>
    <row r="10159" spans="1:19" x14ac:dyDescent="0.25">
      <c r="A10159" s="6" t="s">
        <v>899</v>
      </c>
      <c r="B10159" s="6" t="s">
        <v>885</v>
      </c>
      <c r="C10159" s="7">
        <v>2014</v>
      </c>
      <c r="D10159" s="8">
        <v>418654</v>
      </c>
      <c r="E10159" s="8">
        <v>201815</v>
      </c>
      <c r="F10159" s="8">
        <v>216839</v>
      </c>
      <c r="G10159" s="9">
        <v>25956.547999999999</v>
      </c>
      <c r="H10159" s="9">
        <v>56936.944000000003</v>
      </c>
      <c r="I10159" s="9">
        <v>56518.29</v>
      </c>
      <c r="J10159" s="9">
        <v>48563.864000000001</v>
      </c>
      <c r="K10159" s="9">
        <v>52331.75</v>
      </c>
      <c r="L10159" s="9">
        <v>61542.137999999999</v>
      </c>
      <c r="M10159" s="9">
        <v>55262.328000000001</v>
      </c>
      <c r="N10159" s="9">
        <v>33492.32</v>
      </c>
      <c r="O10159" s="9">
        <v>20514.046000000002</v>
      </c>
      <c r="P10159" s="9">
        <v>7535.7719999999999</v>
      </c>
      <c r="Q10159" s="7"/>
      <c r="R10159" s="7"/>
      <c r="S10159" s="7"/>
    </row>
    <row r="10160" spans="1:19" x14ac:dyDescent="0.25">
      <c r="A10160" s="6" t="s">
        <v>899</v>
      </c>
      <c r="B10160" s="6" t="s">
        <v>885</v>
      </c>
      <c r="C10160" s="7">
        <v>2015</v>
      </c>
      <c r="D10160" s="8">
        <v>415874</v>
      </c>
      <c r="E10160" s="8">
        <v>200473</v>
      </c>
      <c r="F10160" s="8">
        <v>215401</v>
      </c>
      <c r="G10160" s="9">
        <v>25368.313999999998</v>
      </c>
      <c r="H10160" s="9">
        <v>55727.116000000002</v>
      </c>
      <c r="I10160" s="9">
        <v>55727.116000000002</v>
      </c>
      <c r="J10160" s="9">
        <v>48657.258000000002</v>
      </c>
      <c r="K10160" s="9">
        <v>51152.502</v>
      </c>
      <c r="L10160" s="9">
        <v>60301.729999999996</v>
      </c>
      <c r="M10160" s="9">
        <v>56142.99</v>
      </c>
      <c r="N10160" s="9">
        <v>34517.542000000001</v>
      </c>
      <c r="O10160" s="9">
        <v>20377.826000000001</v>
      </c>
      <c r="P10160" s="9">
        <v>7901.6059999999998</v>
      </c>
      <c r="Q10160" s="7"/>
      <c r="R10160" s="7"/>
      <c r="S10160" s="7"/>
    </row>
    <row r="10161" spans="1:19" x14ac:dyDescent="0.25">
      <c r="A10161" s="6" t="s">
        <v>899</v>
      </c>
      <c r="B10161" s="6" t="s">
        <v>885</v>
      </c>
      <c r="C10161" s="7">
        <v>2016</v>
      </c>
      <c r="D10161" s="8">
        <v>413090</v>
      </c>
      <c r="E10161" s="8">
        <v>199181</v>
      </c>
      <c r="F10161" s="8">
        <v>213909</v>
      </c>
      <c r="G10161" s="9">
        <v>24785.4</v>
      </c>
      <c r="H10161" s="9">
        <v>54527.88</v>
      </c>
      <c r="I10161" s="9">
        <v>55354.06</v>
      </c>
      <c r="J10161" s="9">
        <v>48331.53</v>
      </c>
      <c r="K10161" s="9">
        <v>50396.979999999996</v>
      </c>
      <c r="L10161" s="9">
        <v>58245.69</v>
      </c>
      <c r="M10161" s="9">
        <v>56593.33</v>
      </c>
      <c r="N10161" s="9">
        <v>36351.919999999998</v>
      </c>
      <c r="O10161" s="9">
        <v>20241.41</v>
      </c>
      <c r="P10161" s="9">
        <v>8261.7999999999993</v>
      </c>
      <c r="Q10161" s="7"/>
      <c r="R10161" s="7"/>
      <c r="S10161" s="7"/>
    </row>
    <row r="10162" spans="1:19" x14ac:dyDescent="0.25">
      <c r="A10162" s="6" t="s">
        <v>899</v>
      </c>
      <c r="B10162" s="6" t="s">
        <v>885</v>
      </c>
      <c r="C10162" s="7">
        <v>2017</v>
      </c>
      <c r="D10162" s="8">
        <v>410881</v>
      </c>
      <c r="E10162" s="8">
        <v>198115</v>
      </c>
      <c r="F10162" s="8">
        <v>212766</v>
      </c>
      <c r="G10162" s="9">
        <v>24596</v>
      </c>
      <c r="H10162" s="9">
        <v>53461</v>
      </c>
      <c r="I10162" s="9">
        <v>54595</v>
      </c>
      <c r="J10162" s="9">
        <v>47862</v>
      </c>
      <c r="K10162" s="9">
        <v>49421</v>
      </c>
      <c r="L10162" s="9">
        <v>57236</v>
      </c>
      <c r="M10162" s="9">
        <v>57519</v>
      </c>
      <c r="N10162" s="9">
        <v>37727</v>
      </c>
      <c r="O10162" s="9">
        <v>20256</v>
      </c>
      <c r="P10162" s="9">
        <v>8208</v>
      </c>
      <c r="Q10162" s="7"/>
      <c r="R10162" s="7"/>
      <c r="S10162" s="7"/>
    </row>
    <row r="10163" spans="1:19" x14ac:dyDescent="0.25">
      <c r="A10163" s="6" t="s">
        <v>900</v>
      </c>
      <c r="B10163" s="6" t="s">
        <v>885</v>
      </c>
      <c r="C10163" s="7">
        <v>2009</v>
      </c>
      <c r="D10163" s="8">
        <v>26273</v>
      </c>
      <c r="E10163" s="8">
        <v>13069</v>
      </c>
      <c r="F10163" s="8">
        <v>13204</v>
      </c>
      <c r="G10163" s="9">
        <v>1261.104</v>
      </c>
      <c r="H10163" s="9">
        <v>3047.6679999999997</v>
      </c>
      <c r="I10163" s="9">
        <v>2758.665</v>
      </c>
      <c r="J10163" s="9">
        <v>2390.8429999999998</v>
      </c>
      <c r="K10163" s="9">
        <v>3257.8519999999999</v>
      </c>
      <c r="L10163" s="9">
        <v>3862.1309999999999</v>
      </c>
      <c r="M10163" s="9">
        <v>4203.68</v>
      </c>
      <c r="N10163" s="9">
        <v>3284.125</v>
      </c>
      <c r="O10163" s="9">
        <v>1602.653</v>
      </c>
      <c r="P10163" s="9">
        <v>578.00599999999997</v>
      </c>
      <c r="Q10163" s="7"/>
      <c r="R10163" s="7"/>
      <c r="S10163" s="7"/>
    </row>
    <row r="10164" spans="1:19" x14ac:dyDescent="0.25">
      <c r="A10164" s="6" t="s">
        <v>900</v>
      </c>
      <c r="B10164" s="6" t="s">
        <v>885</v>
      </c>
      <c r="C10164" s="7">
        <v>2010</v>
      </c>
      <c r="D10164" s="8">
        <v>26076</v>
      </c>
      <c r="E10164" s="8">
        <v>13063</v>
      </c>
      <c r="F10164" s="8">
        <v>13013</v>
      </c>
      <c r="G10164" s="9">
        <v>1303.8</v>
      </c>
      <c r="H10164" s="9">
        <v>3024.8159999999998</v>
      </c>
      <c r="I10164" s="9">
        <v>2816.2080000000001</v>
      </c>
      <c r="J10164" s="9">
        <v>2216.46</v>
      </c>
      <c r="K10164" s="9">
        <v>3103.0439999999999</v>
      </c>
      <c r="L10164" s="9">
        <v>3807.096</v>
      </c>
      <c r="M10164" s="9">
        <v>4146.0839999999998</v>
      </c>
      <c r="N10164" s="9">
        <v>3311.652</v>
      </c>
      <c r="O10164" s="9">
        <v>1747.0920000000001</v>
      </c>
      <c r="P10164" s="9">
        <v>547.596</v>
      </c>
      <c r="Q10164" s="7"/>
      <c r="R10164" s="7"/>
      <c r="S10164" s="7"/>
    </row>
    <row r="10165" spans="1:19" x14ac:dyDescent="0.25">
      <c r="A10165" s="6" t="s">
        <v>900</v>
      </c>
      <c r="B10165" s="6" t="s">
        <v>885</v>
      </c>
      <c r="C10165" s="7">
        <v>2012</v>
      </c>
      <c r="D10165" s="8">
        <v>25736</v>
      </c>
      <c r="E10165" s="8">
        <v>12927</v>
      </c>
      <c r="F10165" s="8">
        <v>12809</v>
      </c>
      <c r="G10165" s="9">
        <v>1235.328</v>
      </c>
      <c r="H10165" s="9">
        <v>2908.1679999999997</v>
      </c>
      <c r="I10165" s="9">
        <v>2728.0160000000001</v>
      </c>
      <c r="J10165" s="9">
        <v>2213.2960000000003</v>
      </c>
      <c r="K10165" s="9">
        <v>2856.6959999999999</v>
      </c>
      <c r="L10165" s="9">
        <v>3731.7200000000003</v>
      </c>
      <c r="M10165" s="9">
        <v>4169.232</v>
      </c>
      <c r="N10165" s="9">
        <v>3500.096</v>
      </c>
      <c r="O10165" s="9">
        <v>1775.7840000000001</v>
      </c>
      <c r="P10165" s="9">
        <v>566.19200000000001</v>
      </c>
      <c r="Q10165" s="7"/>
      <c r="R10165" s="7"/>
      <c r="S10165" s="7"/>
    </row>
    <row r="10166" spans="1:19" x14ac:dyDescent="0.25">
      <c r="A10166" s="6" t="s">
        <v>900</v>
      </c>
      <c r="B10166" s="6" t="s">
        <v>885</v>
      </c>
      <c r="C10166" s="7">
        <v>2013</v>
      </c>
      <c r="D10166" s="8">
        <v>25664</v>
      </c>
      <c r="E10166" s="8">
        <v>12882</v>
      </c>
      <c r="F10166" s="8">
        <v>12782</v>
      </c>
      <c r="G10166" s="9">
        <v>1206.2080000000001</v>
      </c>
      <c r="H10166" s="9">
        <v>2900.0320000000002</v>
      </c>
      <c r="I10166" s="9">
        <v>2694.7200000000003</v>
      </c>
      <c r="J10166" s="9">
        <v>2232.768</v>
      </c>
      <c r="K10166" s="9">
        <v>2746.0479999999998</v>
      </c>
      <c r="L10166" s="9">
        <v>3721.2799999999997</v>
      </c>
      <c r="M10166" s="9">
        <v>4183.232</v>
      </c>
      <c r="N10166" s="9">
        <v>3567.2959999999998</v>
      </c>
      <c r="O10166" s="9">
        <v>1822.1439999999998</v>
      </c>
      <c r="P10166" s="9">
        <v>590.27200000000005</v>
      </c>
      <c r="Q10166" s="7"/>
      <c r="R10166" s="7"/>
      <c r="S10166" s="7"/>
    </row>
    <row r="10167" spans="1:19" x14ac:dyDescent="0.25">
      <c r="A10167" s="6" t="s">
        <v>900</v>
      </c>
      <c r="B10167" s="6" t="s">
        <v>885</v>
      </c>
      <c r="C10167" s="7">
        <v>2014</v>
      </c>
      <c r="D10167" s="8">
        <v>25736</v>
      </c>
      <c r="E10167" s="8">
        <v>12613</v>
      </c>
      <c r="F10167" s="8">
        <v>13123</v>
      </c>
      <c r="G10167" s="9">
        <v>1544.16</v>
      </c>
      <c r="H10167" s="9">
        <v>3191.2640000000001</v>
      </c>
      <c r="I10167" s="9">
        <v>3911.8720000000003</v>
      </c>
      <c r="J10167" s="9">
        <v>2882.4319999999998</v>
      </c>
      <c r="K10167" s="9">
        <v>2805.2240000000002</v>
      </c>
      <c r="L10167" s="9">
        <v>3139.7919999999999</v>
      </c>
      <c r="M10167" s="9">
        <v>3705.9839999999999</v>
      </c>
      <c r="N10167" s="9">
        <v>2444.92</v>
      </c>
      <c r="O10167" s="9">
        <v>1389.7440000000001</v>
      </c>
      <c r="P10167" s="9">
        <v>669.13599999999997</v>
      </c>
      <c r="Q10167" s="7"/>
      <c r="R10167" s="7"/>
      <c r="S10167" s="7"/>
    </row>
    <row r="10168" spans="1:19" x14ac:dyDescent="0.25">
      <c r="A10168" s="6" t="s">
        <v>900</v>
      </c>
      <c r="B10168" s="6" t="s">
        <v>885</v>
      </c>
      <c r="C10168" s="7">
        <v>2015</v>
      </c>
      <c r="D10168" s="8">
        <v>25501</v>
      </c>
      <c r="E10168" s="8">
        <v>12818</v>
      </c>
      <c r="F10168" s="8">
        <v>12683</v>
      </c>
      <c r="G10168" s="9">
        <v>1198.547</v>
      </c>
      <c r="H10168" s="9">
        <v>2805.11</v>
      </c>
      <c r="I10168" s="9">
        <v>2677.605</v>
      </c>
      <c r="J10168" s="9">
        <v>2218.587</v>
      </c>
      <c r="K10168" s="9">
        <v>2550.1</v>
      </c>
      <c r="L10168" s="9">
        <v>3595.6410000000001</v>
      </c>
      <c r="M10168" s="9">
        <v>4233.1660000000002</v>
      </c>
      <c r="N10168" s="9">
        <v>3723.1459999999997</v>
      </c>
      <c r="O10168" s="9">
        <v>1938.076</v>
      </c>
      <c r="P10168" s="9">
        <v>561.02200000000005</v>
      </c>
      <c r="Q10168" s="7"/>
      <c r="R10168" s="7"/>
      <c r="S10168" s="7"/>
    </row>
    <row r="10169" spans="1:19" x14ac:dyDescent="0.25">
      <c r="A10169" s="6" t="s">
        <v>900</v>
      </c>
      <c r="B10169" s="6" t="s">
        <v>885</v>
      </c>
      <c r="C10169" s="7">
        <v>2016</v>
      </c>
      <c r="D10169" s="8">
        <v>25367</v>
      </c>
      <c r="E10169" s="8">
        <v>12741</v>
      </c>
      <c r="F10169" s="8">
        <v>12626</v>
      </c>
      <c r="G10169" s="9">
        <v>1192.249</v>
      </c>
      <c r="H10169" s="9">
        <v>2765.0029999999997</v>
      </c>
      <c r="I10169" s="9">
        <v>2663.5349999999999</v>
      </c>
      <c r="J10169" s="9">
        <v>2232.2959999999998</v>
      </c>
      <c r="K10169" s="9">
        <v>2511.3329999999996</v>
      </c>
      <c r="L10169" s="9">
        <v>3475.279</v>
      </c>
      <c r="M10169" s="9">
        <v>4236.2889999999998</v>
      </c>
      <c r="N10169" s="9">
        <v>3754.3159999999998</v>
      </c>
      <c r="O10169" s="9">
        <v>1978.626</v>
      </c>
      <c r="P10169" s="9">
        <v>583.44100000000003</v>
      </c>
      <c r="Q10169" s="7"/>
      <c r="R10169" s="7"/>
      <c r="S10169" s="7"/>
    </row>
    <row r="10170" spans="1:19" x14ac:dyDescent="0.25">
      <c r="A10170" s="6" t="s">
        <v>900</v>
      </c>
      <c r="B10170" s="6" t="s">
        <v>885</v>
      </c>
      <c r="C10170" s="7">
        <v>2017</v>
      </c>
      <c r="D10170" s="8">
        <v>25324</v>
      </c>
      <c r="E10170" s="8">
        <v>12719</v>
      </c>
      <c r="F10170" s="8">
        <v>12605</v>
      </c>
      <c r="G10170" s="9">
        <v>1233</v>
      </c>
      <c r="H10170" s="9">
        <v>2691</v>
      </c>
      <c r="I10170" s="9">
        <v>2665</v>
      </c>
      <c r="J10170" s="9">
        <v>2235</v>
      </c>
      <c r="K10170" s="9">
        <v>2448</v>
      </c>
      <c r="L10170" s="9">
        <v>3373</v>
      </c>
      <c r="M10170" s="9">
        <v>4248</v>
      </c>
      <c r="N10170" s="9">
        <v>3780</v>
      </c>
      <c r="O10170" s="9">
        <v>2078</v>
      </c>
      <c r="P10170" s="9">
        <v>573</v>
      </c>
      <c r="Q10170" s="7"/>
      <c r="R10170" s="7"/>
      <c r="S10170" s="7"/>
    </row>
    <row r="10171" spans="1:19" x14ac:dyDescent="0.25">
      <c r="A10171" s="6" t="s">
        <v>901</v>
      </c>
      <c r="B10171" s="6" t="s">
        <v>885</v>
      </c>
      <c r="C10171" s="7">
        <v>2009</v>
      </c>
      <c r="D10171" s="8">
        <v>16193</v>
      </c>
      <c r="E10171" s="8">
        <v>8403</v>
      </c>
      <c r="F10171" s="8">
        <v>7790</v>
      </c>
      <c r="G10171" s="9">
        <v>663.91300000000001</v>
      </c>
      <c r="H10171" s="9">
        <v>1489.7559999999999</v>
      </c>
      <c r="I10171" s="9">
        <v>1943.1599999999999</v>
      </c>
      <c r="J10171" s="9">
        <v>1797.423</v>
      </c>
      <c r="K10171" s="9">
        <v>2088.8969999999999</v>
      </c>
      <c r="L10171" s="9">
        <v>2493.7220000000002</v>
      </c>
      <c r="M10171" s="9">
        <v>2169.8620000000001</v>
      </c>
      <c r="N10171" s="9">
        <v>1603.107</v>
      </c>
      <c r="O10171" s="9">
        <v>1344.019</v>
      </c>
      <c r="P10171" s="9">
        <v>582.94799999999998</v>
      </c>
      <c r="Q10171" s="7"/>
      <c r="R10171" s="7"/>
      <c r="S10171" s="7"/>
    </row>
    <row r="10172" spans="1:19" x14ac:dyDescent="0.25">
      <c r="A10172" s="6" t="s">
        <v>901</v>
      </c>
      <c r="B10172" s="6" t="s">
        <v>885</v>
      </c>
      <c r="C10172" s="7">
        <v>2010</v>
      </c>
      <c r="D10172" s="8">
        <v>16471</v>
      </c>
      <c r="E10172" s="8">
        <v>8685</v>
      </c>
      <c r="F10172" s="8">
        <v>7786</v>
      </c>
      <c r="G10172" s="9">
        <v>724.72400000000005</v>
      </c>
      <c r="H10172" s="9">
        <v>1548.2739999999999</v>
      </c>
      <c r="I10172" s="9">
        <v>1861.223</v>
      </c>
      <c r="J10172" s="9">
        <v>1745.9259999999999</v>
      </c>
      <c r="K10172" s="9">
        <v>2025.933</v>
      </c>
      <c r="L10172" s="9">
        <v>2569.4760000000001</v>
      </c>
      <c r="M10172" s="9">
        <v>2404.7660000000001</v>
      </c>
      <c r="N10172" s="9">
        <v>1696.5129999999999</v>
      </c>
      <c r="O10172" s="9">
        <v>1268.2670000000001</v>
      </c>
      <c r="P10172" s="9">
        <v>609.42700000000002</v>
      </c>
      <c r="Q10172" s="7"/>
      <c r="R10172" s="7"/>
      <c r="S10172" s="7"/>
    </row>
    <row r="10173" spans="1:19" x14ac:dyDescent="0.25">
      <c r="A10173" s="6" t="s">
        <v>901</v>
      </c>
      <c r="B10173" s="6" t="s">
        <v>885</v>
      </c>
      <c r="C10173" s="7">
        <v>2011</v>
      </c>
      <c r="D10173" s="8">
        <v>16422</v>
      </c>
      <c r="E10173" s="8">
        <v>8736</v>
      </c>
      <c r="F10173" s="8">
        <v>7686</v>
      </c>
      <c r="G10173" s="9">
        <v>738.99</v>
      </c>
      <c r="H10173" s="9">
        <v>1494.402</v>
      </c>
      <c r="I10173" s="9">
        <v>1904.952</v>
      </c>
      <c r="J10173" s="9">
        <v>1740.732</v>
      </c>
      <c r="K10173" s="9">
        <v>2003.4839999999999</v>
      </c>
      <c r="L10173" s="9">
        <v>2496.1440000000002</v>
      </c>
      <c r="M10173" s="9">
        <v>2463.3000000000002</v>
      </c>
      <c r="N10173" s="9">
        <v>1724.31</v>
      </c>
      <c r="O10173" s="9">
        <v>1280.9159999999999</v>
      </c>
      <c r="P10173" s="9">
        <v>591.19200000000001</v>
      </c>
      <c r="Q10173" s="7"/>
      <c r="R10173" s="7"/>
      <c r="S10173" s="7"/>
    </row>
    <row r="10174" spans="1:19" x14ac:dyDescent="0.25">
      <c r="A10174" s="6" t="s">
        <v>901</v>
      </c>
      <c r="B10174" s="6" t="s">
        <v>885</v>
      </c>
      <c r="C10174" s="7">
        <v>2013</v>
      </c>
      <c r="D10174" s="8">
        <v>16179</v>
      </c>
      <c r="E10174" s="8">
        <v>8625</v>
      </c>
      <c r="F10174" s="8">
        <v>7554</v>
      </c>
      <c r="G10174" s="9">
        <v>711.87599999999998</v>
      </c>
      <c r="H10174" s="9">
        <v>1439.931</v>
      </c>
      <c r="I10174" s="9">
        <v>1828.2269999999999</v>
      </c>
      <c r="J10174" s="9">
        <v>1714.9740000000002</v>
      </c>
      <c r="K10174" s="9">
        <v>1860.585</v>
      </c>
      <c r="L10174" s="9">
        <v>2459.2080000000001</v>
      </c>
      <c r="M10174" s="9">
        <v>2572.4610000000002</v>
      </c>
      <c r="N10174" s="9">
        <v>1779.69</v>
      </c>
      <c r="O10174" s="9">
        <v>1261.962</v>
      </c>
      <c r="P10174" s="9">
        <v>517.72799999999995</v>
      </c>
      <c r="Q10174" s="7"/>
      <c r="R10174" s="7"/>
      <c r="S10174" s="7"/>
    </row>
    <row r="10175" spans="1:19" x14ac:dyDescent="0.25">
      <c r="A10175" s="6" t="s">
        <v>901</v>
      </c>
      <c r="B10175" s="6" t="s">
        <v>885</v>
      </c>
      <c r="C10175" s="7">
        <v>2014</v>
      </c>
      <c r="D10175" s="8">
        <v>16042</v>
      </c>
      <c r="E10175" s="8">
        <v>8584</v>
      </c>
      <c r="F10175" s="8">
        <v>7458</v>
      </c>
      <c r="G10175" s="9">
        <v>657.72199999999998</v>
      </c>
      <c r="H10175" s="9">
        <v>1411.6959999999999</v>
      </c>
      <c r="I10175" s="9">
        <v>1828.788</v>
      </c>
      <c r="J10175" s="9">
        <v>1668.3679999999999</v>
      </c>
      <c r="K10175" s="9">
        <v>1876.914</v>
      </c>
      <c r="L10175" s="9">
        <v>2390.2579999999998</v>
      </c>
      <c r="M10175" s="9">
        <v>2598.8040000000001</v>
      </c>
      <c r="N10175" s="9">
        <v>1844.83</v>
      </c>
      <c r="O10175" s="9">
        <v>1235.2339999999999</v>
      </c>
      <c r="P10175" s="9">
        <v>561.47</v>
      </c>
      <c r="Q10175" s="7"/>
      <c r="R10175" s="7"/>
      <c r="S10175" s="7"/>
    </row>
    <row r="10176" spans="1:19" x14ac:dyDescent="0.25">
      <c r="A10176" s="6" t="s">
        <v>901</v>
      </c>
      <c r="B10176" s="6" t="s">
        <v>885</v>
      </c>
      <c r="C10176" s="7">
        <v>2015</v>
      </c>
      <c r="D10176" s="8">
        <v>15824</v>
      </c>
      <c r="E10176" s="8">
        <v>8556</v>
      </c>
      <c r="F10176" s="8">
        <v>7268</v>
      </c>
      <c r="G10176" s="9">
        <v>617.13599999999997</v>
      </c>
      <c r="H10176" s="9">
        <v>1376.6880000000001</v>
      </c>
      <c r="I10176" s="9">
        <v>1788.1120000000001</v>
      </c>
      <c r="J10176" s="9">
        <v>1740.6399999999999</v>
      </c>
      <c r="K10176" s="9">
        <v>1788.1120000000001</v>
      </c>
      <c r="L10176" s="9">
        <v>2310.3040000000001</v>
      </c>
      <c r="M10176" s="9">
        <v>2595.136</v>
      </c>
      <c r="N10176" s="9">
        <v>1883.056</v>
      </c>
      <c r="O10176" s="9">
        <v>1250.096</v>
      </c>
      <c r="P10176" s="9">
        <v>506.36799999999999</v>
      </c>
      <c r="Q10176" s="7"/>
      <c r="R10176" s="7"/>
      <c r="S10176" s="7"/>
    </row>
    <row r="10177" spans="1:19" x14ac:dyDescent="0.25">
      <c r="A10177" s="6" t="s">
        <v>901</v>
      </c>
      <c r="B10177" s="6" t="s">
        <v>885</v>
      </c>
      <c r="C10177" s="7">
        <v>2016</v>
      </c>
      <c r="D10177" s="8">
        <v>15650</v>
      </c>
      <c r="E10177" s="8">
        <v>8425</v>
      </c>
      <c r="F10177" s="8">
        <v>7225</v>
      </c>
      <c r="G10177" s="9">
        <v>610.35</v>
      </c>
      <c r="H10177" s="9">
        <v>1377.1999999999998</v>
      </c>
      <c r="I10177" s="9">
        <v>1768.4499999999998</v>
      </c>
      <c r="J10177" s="9">
        <v>1737.15</v>
      </c>
      <c r="K10177" s="9">
        <v>1721.5</v>
      </c>
      <c r="L10177" s="9">
        <v>2253.6</v>
      </c>
      <c r="M10177" s="9">
        <v>2550.9499999999998</v>
      </c>
      <c r="N10177" s="9">
        <v>1940.6</v>
      </c>
      <c r="O10177" s="9">
        <v>1189.4000000000001</v>
      </c>
      <c r="P10177" s="9">
        <v>516.45000000000005</v>
      </c>
      <c r="Q10177" s="7"/>
      <c r="R10177" s="7"/>
      <c r="S10177" s="7"/>
    </row>
    <row r="10178" spans="1:19" x14ac:dyDescent="0.25">
      <c r="A10178" s="6" t="s">
        <v>902</v>
      </c>
      <c r="B10178" s="6" t="s">
        <v>885</v>
      </c>
      <c r="C10178" s="7">
        <v>2009</v>
      </c>
      <c r="D10178" s="8">
        <v>85076</v>
      </c>
      <c r="E10178" s="8">
        <v>42192</v>
      </c>
      <c r="F10178" s="8">
        <v>42884</v>
      </c>
      <c r="G10178" s="9">
        <v>4849.3320000000003</v>
      </c>
      <c r="H10178" s="9">
        <v>10464.348</v>
      </c>
      <c r="I10178" s="9">
        <v>10804.652</v>
      </c>
      <c r="J10178" s="9">
        <v>10294.196</v>
      </c>
      <c r="K10178" s="9">
        <v>11740.487999999999</v>
      </c>
      <c r="L10178" s="9">
        <v>14037.54</v>
      </c>
      <c r="M10178" s="9">
        <v>10549.423999999999</v>
      </c>
      <c r="N10178" s="9">
        <v>6380.7</v>
      </c>
      <c r="O10178" s="9">
        <v>3658.268</v>
      </c>
      <c r="P10178" s="9">
        <v>2211.9760000000001</v>
      </c>
      <c r="Q10178" s="7"/>
      <c r="R10178" s="7"/>
      <c r="S10178" s="7"/>
    </row>
    <row r="10179" spans="1:19" x14ac:dyDescent="0.25">
      <c r="A10179" s="6" t="s">
        <v>902</v>
      </c>
      <c r="B10179" s="6" t="s">
        <v>885</v>
      </c>
      <c r="C10179" s="7">
        <v>2010</v>
      </c>
      <c r="D10179" s="8">
        <v>86061</v>
      </c>
      <c r="E10179" s="8">
        <v>42413</v>
      </c>
      <c r="F10179" s="8">
        <v>43648</v>
      </c>
      <c r="G10179" s="9">
        <v>4991.5379999999996</v>
      </c>
      <c r="H10179" s="9">
        <v>11015.808000000001</v>
      </c>
      <c r="I10179" s="9">
        <v>10585.503000000001</v>
      </c>
      <c r="J10179" s="9">
        <v>10241.258999999998</v>
      </c>
      <c r="K10179" s="9">
        <v>11446.113000000001</v>
      </c>
      <c r="L10179" s="9">
        <v>14200.064999999999</v>
      </c>
      <c r="M10179" s="9">
        <v>11273.991</v>
      </c>
      <c r="N10179" s="9">
        <v>6368.5140000000001</v>
      </c>
      <c r="O10179" s="9">
        <v>3786.6840000000002</v>
      </c>
      <c r="P10179" s="9">
        <v>2237.5859999999998</v>
      </c>
      <c r="Q10179" s="7"/>
      <c r="R10179" s="7"/>
      <c r="S10179" s="7"/>
    </row>
    <row r="10180" spans="1:19" x14ac:dyDescent="0.25">
      <c r="A10180" s="6" t="s">
        <v>902</v>
      </c>
      <c r="B10180" s="6" t="s">
        <v>885</v>
      </c>
      <c r="C10180" s="7">
        <v>2011</v>
      </c>
      <c r="D10180" s="8">
        <v>86787</v>
      </c>
      <c r="E10180" s="8">
        <v>43003</v>
      </c>
      <c r="F10180" s="8">
        <v>43784</v>
      </c>
      <c r="G10180" s="9">
        <v>4946.8590000000004</v>
      </c>
      <c r="H10180" s="9">
        <v>10935.162</v>
      </c>
      <c r="I10180" s="9">
        <v>10501.226999999999</v>
      </c>
      <c r="J10180" s="9">
        <v>10674.800999999999</v>
      </c>
      <c r="K10180" s="9">
        <v>11195.523000000001</v>
      </c>
      <c r="L10180" s="9">
        <v>14146.280999999999</v>
      </c>
      <c r="M10180" s="9">
        <v>11716.244999999999</v>
      </c>
      <c r="N10180" s="9">
        <v>6595.8119999999999</v>
      </c>
      <c r="O10180" s="9">
        <v>3905.415</v>
      </c>
      <c r="P10180" s="9">
        <v>2343.2489999999998</v>
      </c>
      <c r="Q10180" s="7"/>
      <c r="R10180" s="7"/>
      <c r="S10180" s="7"/>
    </row>
    <row r="10181" spans="1:19" x14ac:dyDescent="0.25">
      <c r="A10181" s="6" t="s">
        <v>902</v>
      </c>
      <c r="B10181" s="6" t="s">
        <v>885</v>
      </c>
      <c r="C10181" s="7">
        <v>2012</v>
      </c>
      <c r="D10181" s="8">
        <v>87483</v>
      </c>
      <c r="E10181" s="8">
        <v>43223</v>
      </c>
      <c r="F10181" s="8">
        <v>44260</v>
      </c>
      <c r="G10181" s="9">
        <v>4986.5309999999999</v>
      </c>
      <c r="H10181" s="9">
        <v>10935.375</v>
      </c>
      <c r="I10181" s="9">
        <v>10497.96</v>
      </c>
      <c r="J10181" s="9">
        <v>10672.925999999999</v>
      </c>
      <c r="K10181" s="9">
        <v>10935.375</v>
      </c>
      <c r="L10181" s="9">
        <v>13997.279999999999</v>
      </c>
      <c r="M10181" s="9">
        <v>12247.619999999999</v>
      </c>
      <c r="N10181" s="9">
        <v>6911.1570000000002</v>
      </c>
      <c r="O10181" s="9">
        <v>4111.701</v>
      </c>
      <c r="P10181" s="9">
        <v>2099.5920000000001</v>
      </c>
      <c r="Q10181" s="7"/>
      <c r="R10181" s="7"/>
      <c r="S10181" s="7"/>
    </row>
    <row r="10182" spans="1:19" x14ac:dyDescent="0.25">
      <c r="A10182" s="6" t="s">
        <v>902</v>
      </c>
      <c r="B10182" s="6" t="s">
        <v>885</v>
      </c>
      <c r="C10182" s="7">
        <v>2013</v>
      </c>
      <c r="D10182" s="8">
        <v>88182</v>
      </c>
      <c r="E10182" s="8">
        <v>43432</v>
      </c>
      <c r="F10182" s="8">
        <v>44750</v>
      </c>
      <c r="G10182" s="9">
        <v>4850.01</v>
      </c>
      <c r="H10182" s="9">
        <v>10846.386</v>
      </c>
      <c r="I10182" s="9">
        <v>10581.84</v>
      </c>
      <c r="J10182" s="9">
        <v>11022.75</v>
      </c>
      <c r="K10182" s="9">
        <v>10758.204</v>
      </c>
      <c r="L10182" s="9">
        <v>13844.574000000001</v>
      </c>
      <c r="M10182" s="9">
        <v>12786.39</v>
      </c>
      <c r="N10182" s="9">
        <v>7319.1059999999998</v>
      </c>
      <c r="O10182" s="9">
        <v>4320.9179999999997</v>
      </c>
      <c r="P10182" s="9">
        <v>2028.1859999999999</v>
      </c>
      <c r="Q10182" s="7"/>
      <c r="R10182" s="7"/>
      <c r="S10182" s="7"/>
    </row>
    <row r="10183" spans="1:19" x14ac:dyDescent="0.25">
      <c r="A10183" s="6" t="s">
        <v>902</v>
      </c>
      <c r="B10183" s="6" t="s">
        <v>885</v>
      </c>
      <c r="C10183" s="7">
        <v>2014</v>
      </c>
      <c r="D10183" s="8">
        <v>88981</v>
      </c>
      <c r="E10183" s="8">
        <v>43778</v>
      </c>
      <c r="F10183" s="8">
        <v>45203</v>
      </c>
      <c r="G10183" s="9">
        <v>4893.9549999999999</v>
      </c>
      <c r="H10183" s="9">
        <v>10766.701000000001</v>
      </c>
      <c r="I10183" s="9">
        <v>10499.758000000002</v>
      </c>
      <c r="J10183" s="9">
        <v>11300.587</v>
      </c>
      <c r="K10183" s="9">
        <v>10766.701000000001</v>
      </c>
      <c r="L10183" s="9">
        <v>13525.112000000001</v>
      </c>
      <c r="M10183" s="9">
        <v>13169.188</v>
      </c>
      <c r="N10183" s="9">
        <v>7741.3469999999998</v>
      </c>
      <c r="O10183" s="9">
        <v>4449.05</v>
      </c>
      <c r="P10183" s="9">
        <v>1957.5820000000001</v>
      </c>
      <c r="Q10183" s="7"/>
      <c r="R10183" s="7"/>
      <c r="S10183" s="7"/>
    </row>
    <row r="10184" spans="1:19" x14ac:dyDescent="0.25">
      <c r="A10184" s="6" t="s">
        <v>902</v>
      </c>
      <c r="B10184" s="6" t="s">
        <v>885</v>
      </c>
      <c r="C10184" s="7">
        <v>2015</v>
      </c>
      <c r="D10184" s="8">
        <v>89907</v>
      </c>
      <c r="E10184" s="8">
        <v>44272</v>
      </c>
      <c r="F10184" s="8">
        <v>45635</v>
      </c>
      <c r="G10184" s="9">
        <v>5034.7920000000004</v>
      </c>
      <c r="H10184" s="9">
        <v>10609.026</v>
      </c>
      <c r="I10184" s="9">
        <v>10609.026</v>
      </c>
      <c r="J10184" s="9">
        <v>11598.003000000001</v>
      </c>
      <c r="K10184" s="9">
        <v>10698.933000000001</v>
      </c>
      <c r="L10184" s="9">
        <v>13306.236000000001</v>
      </c>
      <c r="M10184" s="9">
        <v>13486.05</v>
      </c>
      <c r="N10184" s="9">
        <v>8181.5370000000003</v>
      </c>
      <c r="O10184" s="9">
        <v>4495.3500000000004</v>
      </c>
      <c r="P10184" s="9">
        <v>1977.954</v>
      </c>
      <c r="Q10184" s="7"/>
      <c r="R10184" s="7"/>
      <c r="S10184" s="7"/>
    </row>
    <row r="10185" spans="1:19" x14ac:dyDescent="0.25">
      <c r="A10185" s="6" t="s">
        <v>902</v>
      </c>
      <c r="B10185" s="6" t="s">
        <v>885</v>
      </c>
      <c r="C10185" s="7">
        <v>2016</v>
      </c>
      <c r="D10185" s="8">
        <v>90715</v>
      </c>
      <c r="E10185" s="8">
        <v>44604</v>
      </c>
      <c r="F10185" s="8">
        <v>46111</v>
      </c>
      <c r="G10185" s="9">
        <v>4898.6099999999997</v>
      </c>
      <c r="H10185" s="9">
        <v>10795.084999999999</v>
      </c>
      <c r="I10185" s="9">
        <v>10341.51</v>
      </c>
      <c r="J10185" s="9">
        <v>11792.95</v>
      </c>
      <c r="K10185" s="9">
        <v>10613.654999999999</v>
      </c>
      <c r="L10185" s="9">
        <v>13062.96</v>
      </c>
      <c r="M10185" s="9">
        <v>13879.395</v>
      </c>
      <c r="N10185" s="9">
        <v>8890.07</v>
      </c>
      <c r="O10185" s="9">
        <v>4445.0349999999999</v>
      </c>
      <c r="P10185" s="9">
        <v>2086.4450000000002</v>
      </c>
      <c r="Q10185" s="7"/>
      <c r="R10185" s="7"/>
      <c r="S10185" s="7"/>
    </row>
    <row r="10186" spans="1:19" x14ac:dyDescent="0.25">
      <c r="A10186" s="6" t="s">
        <v>902</v>
      </c>
      <c r="B10186" s="6" t="s">
        <v>885</v>
      </c>
      <c r="C10186" s="7">
        <v>2017</v>
      </c>
      <c r="D10186" s="8">
        <v>91222</v>
      </c>
      <c r="E10186" s="8">
        <v>44860</v>
      </c>
      <c r="F10186" s="8">
        <v>46362</v>
      </c>
      <c r="G10186" s="9">
        <v>4896</v>
      </c>
      <c r="H10186" s="9">
        <v>10644</v>
      </c>
      <c r="I10186" s="9">
        <v>10304</v>
      </c>
      <c r="J10186" s="9">
        <v>11785</v>
      </c>
      <c r="K10186" s="9">
        <v>10606</v>
      </c>
      <c r="L10186" s="9">
        <v>12818</v>
      </c>
      <c r="M10186" s="9">
        <v>13967</v>
      </c>
      <c r="N10186" s="9">
        <v>9453</v>
      </c>
      <c r="O10186" s="9">
        <v>4381</v>
      </c>
      <c r="P10186" s="9">
        <v>2368</v>
      </c>
      <c r="Q10186" s="7"/>
      <c r="R10186" s="7"/>
      <c r="S10186" s="7"/>
    </row>
    <row r="10187" spans="1:19" x14ac:dyDescent="0.25">
      <c r="A10187" s="6" t="s">
        <v>903</v>
      </c>
      <c r="B10187" s="6" t="s">
        <v>885</v>
      </c>
      <c r="C10187" s="7">
        <v>2009</v>
      </c>
      <c r="D10187" s="8">
        <v>42230</v>
      </c>
      <c r="E10187" s="8">
        <v>21796</v>
      </c>
      <c r="F10187" s="8">
        <v>20434</v>
      </c>
      <c r="G10187" s="9">
        <v>2660.49</v>
      </c>
      <c r="H10187" s="9">
        <v>5489.9</v>
      </c>
      <c r="I10187" s="9">
        <v>6292.27</v>
      </c>
      <c r="J10187" s="9">
        <v>5405.4400000000005</v>
      </c>
      <c r="K10187" s="9">
        <v>5996.66</v>
      </c>
      <c r="L10187" s="9">
        <v>5954.43</v>
      </c>
      <c r="M10187" s="9">
        <v>4560.84</v>
      </c>
      <c r="N10187" s="9">
        <v>2956.1</v>
      </c>
      <c r="O10187" s="9">
        <v>1858.12</v>
      </c>
      <c r="P10187" s="9">
        <v>1097.98</v>
      </c>
      <c r="Q10187" s="7"/>
      <c r="R10187" s="7"/>
      <c r="S10187" s="7"/>
    </row>
    <row r="10188" spans="1:19" x14ac:dyDescent="0.25">
      <c r="A10188" s="6" t="s">
        <v>903</v>
      </c>
      <c r="B10188" s="6" t="s">
        <v>885</v>
      </c>
      <c r="C10188" s="7">
        <v>2010</v>
      </c>
      <c r="D10188" s="8">
        <v>42612</v>
      </c>
      <c r="E10188" s="8">
        <v>21875</v>
      </c>
      <c r="F10188" s="8">
        <v>20737</v>
      </c>
      <c r="G10188" s="9">
        <v>2386.2719999999999</v>
      </c>
      <c r="H10188" s="9">
        <v>5624.7839999999997</v>
      </c>
      <c r="I10188" s="9">
        <v>6562.2479999999996</v>
      </c>
      <c r="J10188" s="9">
        <v>5113.4400000000005</v>
      </c>
      <c r="K10188" s="9">
        <v>5795.232</v>
      </c>
      <c r="L10188" s="9">
        <v>6221.3520000000008</v>
      </c>
      <c r="M10188" s="9">
        <v>4772.5439999999999</v>
      </c>
      <c r="N10188" s="9">
        <v>3110.6759999999999</v>
      </c>
      <c r="O10188" s="9">
        <v>1917.54</v>
      </c>
      <c r="P10188" s="9">
        <v>1107.912</v>
      </c>
      <c r="Q10188" s="7"/>
      <c r="R10188" s="7"/>
      <c r="S10188" s="7"/>
    </row>
    <row r="10189" spans="1:19" x14ac:dyDescent="0.25">
      <c r="A10189" s="6" t="s">
        <v>903</v>
      </c>
      <c r="B10189" s="6" t="s">
        <v>885</v>
      </c>
      <c r="C10189" s="7">
        <v>2011</v>
      </c>
      <c r="D10189" s="8">
        <v>42495</v>
      </c>
      <c r="E10189" s="8">
        <v>22282</v>
      </c>
      <c r="F10189" s="8">
        <v>20213</v>
      </c>
      <c r="G10189" s="9">
        <v>2337.2249999999999</v>
      </c>
      <c r="H10189" s="9">
        <v>5141.8950000000004</v>
      </c>
      <c r="I10189" s="9">
        <v>6501.7350000000006</v>
      </c>
      <c r="J10189" s="9">
        <v>5311.875</v>
      </c>
      <c r="K10189" s="9">
        <v>5779.32</v>
      </c>
      <c r="L10189" s="9">
        <v>6416.7449999999999</v>
      </c>
      <c r="M10189" s="9">
        <v>4886.9249999999993</v>
      </c>
      <c r="N10189" s="9">
        <v>3144.63</v>
      </c>
      <c r="O10189" s="9">
        <v>1912.2750000000001</v>
      </c>
      <c r="P10189" s="9">
        <v>1062.375</v>
      </c>
      <c r="Q10189" s="7"/>
      <c r="R10189" s="7"/>
      <c r="S10189" s="7"/>
    </row>
    <row r="10190" spans="1:19" x14ac:dyDescent="0.25">
      <c r="A10190" s="6" t="s">
        <v>903</v>
      </c>
      <c r="B10190" s="6" t="s">
        <v>885</v>
      </c>
      <c r="C10190" s="7">
        <v>2012</v>
      </c>
      <c r="D10190" s="8">
        <v>42340</v>
      </c>
      <c r="E10190" s="8">
        <v>22236</v>
      </c>
      <c r="F10190" s="8">
        <v>20104</v>
      </c>
      <c r="G10190" s="9">
        <v>2328.6999999999998</v>
      </c>
      <c r="H10190" s="9">
        <v>5038.46</v>
      </c>
      <c r="I10190" s="9">
        <v>6647.38</v>
      </c>
      <c r="J10190" s="9">
        <v>5377.18</v>
      </c>
      <c r="K10190" s="9">
        <v>5419.52</v>
      </c>
      <c r="L10190" s="9">
        <v>6266.32</v>
      </c>
      <c r="M10190" s="9">
        <v>4953.78</v>
      </c>
      <c r="N10190" s="9">
        <v>3260.1800000000003</v>
      </c>
      <c r="O10190" s="9">
        <v>1989.98</v>
      </c>
      <c r="P10190" s="9">
        <v>1058.5</v>
      </c>
      <c r="Q10190" s="7"/>
      <c r="R10190" s="7"/>
      <c r="S10190" s="7"/>
    </row>
    <row r="10191" spans="1:19" x14ac:dyDescent="0.25">
      <c r="A10191" s="6" t="s">
        <v>903</v>
      </c>
      <c r="B10191" s="6" t="s">
        <v>885</v>
      </c>
      <c r="C10191" s="7">
        <v>2013</v>
      </c>
      <c r="D10191" s="8">
        <v>42148</v>
      </c>
      <c r="E10191" s="8">
        <v>22281</v>
      </c>
      <c r="F10191" s="8">
        <v>19867</v>
      </c>
      <c r="G10191" s="9">
        <v>2275.9920000000002</v>
      </c>
      <c r="H10191" s="9">
        <v>4973.4639999999999</v>
      </c>
      <c r="I10191" s="9">
        <v>6617.2359999999999</v>
      </c>
      <c r="J10191" s="9">
        <v>5394.9440000000004</v>
      </c>
      <c r="K10191" s="9">
        <v>5310.6480000000001</v>
      </c>
      <c r="L10191" s="9">
        <v>6195.7560000000003</v>
      </c>
      <c r="M10191" s="9">
        <v>5015.6120000000001</v>
      </c>
      <c r="N10191" s="9">
        <v>3287.5439999999999</v>
      </c>
      <c r="O10191" s="9">
        <v>1980.9559999999999</v>
      </c>
      <c r="P10191" s="9">
        <v>1137.9960000000001</v>
      </c>
      <c r="Q10191" s="7"/>
      <c r="R10191" s="7"/>
      <c r="S10191" s="7"/>
    </row>
    <row r="10192" spans="1:19" x14ac:dyDescent="0.25">
      <c r="A10192" s="6" t="s">
        <v>903</v>
      </c>
      <c r="B10192" s="6" t="s">
        <v>885</v>
      </c>
      <c r="C10192" s="7">
        <v>2014</v>
      </c>
      <c r="D10192" s="8">
        <v>42057</v>
      </c>
      <c r="E10192" s="8">
        <v>22322</v>
      </c>
      <c r="F10192" s="8">
        <v>19735</v>
      </c>
      <c r="G10192" s="9">
        <v>2271.078</v>
      </c>
      <c r="H10192" s="9">
        <v>4836.5550000000003</v>
      </c>
      <c r="I10192" s="9">
        <v>6602.9490000000005</v>
      </c>
      <c r="J10192" s="9">
        <v>5383.2960000000003</v>
      </c>
      <c r="K10192" s="9">
        <v>5215.0679999999993</v>
      </c>
      <c r="L10192" s="9">
        <v>6182.3789999999999</v>
      </c>
      <c r="M10192" s="9">
        <v>5088.8969999999999</v>
      </c>
      <c r="N10192" s="9">
        <v>3406.6170000000002</v>
      </c>
      <c r="O10192" s="9">
        <v>1976.6790000000001</v>
      </c>
      <c r="P10192" s="9">
        <v>1135.539</v>
      </c>
      <c r="Q10192" s="7"/>
      <c r="R10192" s="7"/>
      <c r="S10192" s="7"/>
    </row>
    <row r="10193" spans="1:19" x14ac:dyDescent="0.25">
      <c r="A10193" s="6" t="s">
        <v>903</v>
      </c>
      <c r="B10193" s="6" t="s">
        <v>885</v>
      </c>
      <c r="C10193" s="7">
        <v>2016</v>
      </c>
      <c r="D10193" s="8">
        <v>41676</v>
      </c>
      <c r="E10193" s="8">
        <v>22119</v>
      </c>
      <c r="F10193" s="8">
        <v>19557</v>
      </c>
      <c r="G10193" s="9">
        <v>2125.4760000000001</v>
      </c>
      <c r="H10193" s="9">
        <v>4751.0640000000003</v>
      </c>
      <c r="I10193" s="9">
        <v>6501.4560000000001</v>
      </c>
      <c r="J10193" s="9">
        <v>5376.2039999999997</v>
      </c>
      <c r="K10193" s="9">
        <v>5042.7960000000003</v>
      </c>
      <c r="L10193" s="9">
        <v>5792.9639999999999</v>
      </c>
      <c r="M10193" s="9">
        <v>5251.1759999999995</v>
      </c>
      <c r="N10193" s="9">
        <v>3584.1360000000004</v>
      </c>
      <c r="O10193" s="9">
        <v>2000.4479999999999</v>
      </c>
      <c r="P10193" s="9">
        <v>1166.9280000000001</v>
      </c>
      <c r="Q10193" s="7"/>
      <c r="R10193" s="7"/>
      <c r="S10193" s="7"/>
    </row>
    <row r="10194" spans="1:19" x14ac:dyDescent="0.25">
      <c r="A10194" s="6" t="s">
        <v>904</v>
      </c>
      <c r="B10194" s="6" t="s">
        <v>885</v>
      </c>
      <c r="C10194" s="7">
        <v>2009</v>
      </c>
      <c r="D10194" s="8">
        <v>46300</v>
      </c>
      <c r="E10194" s="8">
        <v>23022</v>
      </c>
      <c r="F10194" s="8">
        <v>23278</v>
      </c>
      <c r="G10194" s="9">
        <v>2824.3</v>
      </c>
      <c r="H10194" s="9">
        <v>6204.2</v>
      </c>
      <c r="I10194" s="9">
        <v>6667.2</v>
      </c>
      <c r="J10194" s="9">
        <v>5185.6000000000004</v>
      </c>
      <c r="K10194" s="9">
        <v>5926.4</v>
      </c>
      <c r="L10194" s="9">
        <v>7083.9</v>
      </c>
      <c r="M10194" s="9">
        <v>5741.2</v>
      </c>
      <c r="N10194" s="9">
        <v>3750.3</v>
      </c>
      <c r="O10194" s="9">
        <v>2222.3999999999996</v>
      </c>
      <c r="P10194" s="9">
        <v>694.5</v>
      </c>
      <c r="Q10194" s="7"/>
      <c r="R10194" s="7"/>
      <c r="S10194" s="7"/>
    </row>
    <row r="10195" spans="1:19" x14ac:dyDescent="0.25">
      <c r="A10195" s="6" t="s">
        <v>904</v>
      </c>
      <c r="B10195" s="6" t="s">
        <v>885</v>
      </c>
      <c r="C10195" s="7">
        <v>2010</v>
      </c>
      <c r="D10195" s="8">
        <v>47033</v>
      </c>
      <c r="E10195" s="8">
        <v>23364</v>
      </c>
      <c r="F10195" s="8">
        <v>23669</v>
      </c>
      <c r="G10195" s="9">
        <v>2869.0129999999999</v>
      </c>
      <c r="H10195" s="9">
        <v>6396.4879999999994</v>
      </c>
      <c r="I10195" s="9">
        <v>6772.7520000000004</v>
      </c>
      <c r="J10195" s="9">
        <v>4844.3989999999994</v>
      </c>
      <c r="K10195" s="9">
        <v>5973.1909999999998</v>
      </c>
      <c r="L10195" s="9">
        <v>7149.0159999999996</v>
      </c>
      <c r="M10195" s="9">
        <v>5973.1910000000007</v>
      </c>
      <c r="N10195" s="9">
        <v>3997.8049999999998</v>
      </c>
      <c r="O10195" s="9">
        <v>2304.6170000000002</v>
      </c>
      <c r="P10195" s="9">
        <v>752.52800000000002</v>
      </c>
      <c r="Q10195" s="7"/>
      <c r="R10195" s="7"/>
      <c r="S10195" s="7"/>
    </row>
    <row r="10196" spans="1:19" x14ac:dyDescent="0.25">
      <c r="A10196" s="6" t="s">
        <v>904</v>
      </c>
      <c r="B10196" s="6" t="s">
        <v>885</v>
      </c>
      <c r="C10196" s="7">
        <v>2011</v>
      </c>
      <c r="D10196" s="8">
        <v>46832</v>
      </c>
      <c r="E10196" s="8">
        <v>23310</v>
      </c>
      <c r="F10196" s="8">
        <v>23522</v>
      </c>
      <c r="G10196" s="9">
        <v>2809.92</v>
      </c>
      <c r="H10196" s="9">
        <v>6275.4879999999994</v>
      </c>
      <c r="I10196" s="9">
        <v>6696.9759999999997</v>
      </c>
      <c r="J10196" s="9">
        <v>4823.6959999999999</v>
      </c>
      <c r="K10196" s="9">
        <v>5760.3360000000002</v>
      </c>
      <c r="L10196" s="9">
        <v>7118.4639999999999</v>
      </c>
      <c r="M10196" s="9">
        <v>6134.9920000000002</v>
      </c>
      <c r="N10196" s="9">
        <v>4027.5519999999997</v>
      </c>
      <c r="O10196" s="9">
        <v>2201.1039999999998</v>
      </c>
      <c r="P10196" s="9">
        <v>889.80799999999999</v>
      </c>
      <c r="Q10196" s="7"/>
      <c r="R10196" s="7"/>
      <c r="S10196" s="7"/>
    </row>
    <row r="10197" spans="1:19" x14ac:dyDescent="0.25">
      <c r="A10197" s="6" t="s">
        <v>904</v>
      </c>
      <c r="B10197" s="6" t="s">
        <v>885</v>
      </c>
      <c r="C10197" s="7">
        <v>2012</v>
      </c>
      <c r="D10197" s="8">
        <v>46617</v>
      </c>
      <c r="E10197" s="8">
        <v>23172</v>
      </c>
      <c r="F10197" s="8">
        <v>23445</v>
      </c>
      <c r="G10197" s="9">
        <v>2750.4029999999998</v>
      </c>
      <c r="H10197" s="9">
        <v>6246.6779999999999</v>
      </c>
      <c r="I10197" s="9">
        <v>6572.9970000000003</v>
      </c>
      <c r="J10197" s="9">
        <v>4801.5509999999995</v>
      </c>
      <c r="K10197" s="9">
        <v>5594.0400000000009</v>
      </c>
      <c r="L10197" s="9">
        <v>7039.1670000000004</v>
      </c>
      <c r="M10197" s="9">
        <v>6339.9120000000003</v>
      </c>
      <c r="N10197" s="9">
        <v>4148.9130000000005</v>
      </c>
      <c r="O10197" s="9">
        <v>2237.616</v>
      </c>
      <c r="P10197" s="9">
        <v>932.34</v>
      </c>
      <c r="Q10197" s="7"/>
      <c r="R10197" s="7"/>
      <c r="S10197" s="7"/>
    </row>
    <row r="10198" spans="1:19" x14ac:dyDescent="0.25">
      <c r="A10198" s="6" t="s">
        <v>904</v>
      </c>
      <c r="B10198" s="6" t="s">
        <v>885</v>
      </c>
      <c r="C10198" s="7">
        <v>2013</v>
      </c>
      <c r="D10198" s="8">
        <v>46463</v>
      </c>
      <c r="E10198" s="8">
        <v>23067</v>
      </c>
      <c r="F10198" s="8">
        <v>23396</v>
      </c>
      <c r="G10198" s="9">
        <v>2694.8539999999998</v>
      </c>
      <c r="H10198" s="9">
        <v>6086.6530000000002</v>
      </c>
      <c r="I10198" s="9">
        <v>6551.2830000000004</v>
      </c>
      <c r="J10198" s="9">
        <v>4739.2260000000006</v>
      </c>
      <c r="K10198" s="9">
        <v>5436.1710000000003</v>
      </c>
      <c r="L10198" s="9">
        <v>6876.5239999999994</v>
      </c>
      <c r="M10198" s="9">
        <v>6597.7460000000001</v>
      </c>
      <c r="N10198" s="9">
        <v>4274.5959999999995</v>
      </c>
      <c r="O10198" s="9">
        <v>2276.6869999999999</v>
      </c>
      <c r="P10198" s="9">
        <v>975.72299999999996</v>
      </c>
      <c r="Q10198" s="7"/>
      <c r="R10198" s="7"/>
      <c r="S10198" s="7"/>
    </row>
    <row r="10199" spans="1:19" x14ac:dyDescent="0.25">
      <c r="A10199" s="6" t="s">
        <v>904</v>
      </c>
      <c r="B10199" s="6" t="s">
        <v>885</v>
      </c>
      <c r="C10199" s="7">
        <v>2014</v>
      </c>
      <c r="D10199" s="8">
        <v>46282</v>
      </c>
      <c r="E10199" s="8">
        <v>23044</v>
      </c>
      <c r="F10199" s="8">
        <v>23238</v>
      </c>
      <c r="G10199" s="9">
        <v>2638.0740000000001</v>
      </c>
      <c r="H10199" s="9">
        <v>5970.3780000000006</v>
      </c>
      <c r="I10199" s="9">
        <v>6525.7619999999997</v>
      </c>
      <c r="J10199" s="9">
        <v>4767.0460000000003</v>
      </c>
      <c r="K10199" s="9">
        <v>5276.1479999999992</v>
      </c>
      <c r="L10199" s="9">
        <v>6710.8899999999994</v>
      </c>
      <c r="M10199" s="9">
        <v>6710.8899999999994</v>
      </c>
      <c r="N10199" s="9">
        <v>4443.0720000000001</v>
      </c>
      <c r="O10199" s="9">
        <v>2221.5360000000001</v>
      </c>
      <c r="P10199" s="9">
        <v>971.92200000000003</v>
      </c>
      <c r="Q10199" s="7"/>
      <c r="R10199" s="7"/>
      <c r="S10199" s="7"/>
    </row>
    <row r="10200" spans="1:19" x14ac:dyDescent="0.25">
      <c r="A10200" s="6" t="s">
        <v>904</v>
      </c>
      <c r="B10200" s="6" t="s">
        <v>885</v>
      </c>
      <c r="C10200" s="7">
        <v>2015</v>
      </c>
      <c r="D10200" s="8">
        <v>46178</v>
      </c>
      <c r="E10200" s="8">
        <v>22972</v>
      </c>
      <c r="F10200" s="8">
        <v>23206</v>
      </c>
      <c r="G10200" s="9">
        <v>2632.1460000000002</v>
      </c>
      <c r="H10200" s="9">
        <v>5910.7839999999997</v>
      </c>
      <c r="I10200" s="9">
        <v>6464.92</v>
      </c>
      <c r="J10200" s="9">
        <v>4802.5119999999997</v>
      </c>
      <c r="K10200" s="9">
        <v>5171.9359999999997</v>
      </c>
      <c r="L10200" s="9">
        <v>6557.2759999999998</v>
      </c>
      <c r="M10200" s="9">
        <v>6834.3440000000001</v>
      </c>
      <c r="N10200" s="9">
        <v>4525.4439999999995</v>
      </c>
      <c r="O10200" s="9">
        <v>2355.078</v>
      </c>
      <c r="P10200" s="9">
        <v>923.56</v>
      </c>
      <c r="Q10200" s="7"/>
      <c r="R10200" s="7"/>
      <c r="S10200" s="7"/>
    </row>
    <row r="10201" spans="1:19" x14ac:dyDescent="0.25">
      <c r="A10201" s="6" t="s">
        <v>904</v>
      </c>
      <c r="B10201" s="6" t="s">
        <v>885</v>
      </c>
      <c r="C10201" s="7">
        <v>2017</v>
      </c>
      <c r="D10201" s="8">
        <v>45909</v>
      </c>
      <c r="E10201" s="8">
        <v>22902</v>
      </c>
      <c r="F10201" s="8">
        <v>23007</v>
      </c>
      <c r="G10201" s="9">
        <v>2638</v>
      </c>
      <c r="H10201" s="9">
        <v>5636</v>
      </c>
      <c r="I10201" s="9">
        <v>6404</v>
      </c>
      <c r="J10201" s="9">
        <v>4814</v>
      </c>
      <c r="K10201" s="9">
        <v>5046</v>
      </c>
      <c r="L10201" s="9">
        <v>6174</v>
      </c>
      <c r="M10201" s="9">
        <v>6953</v>
      </c>
      <c r="N10201" s="9">
        <v>4786</v>
      </c>
      <c r="O10201" s="9">
        <v>2523</v>
      </c>
      <c r="P10201" s="9">
        <v>935</v>
      </c>
      <c r="Q10201" s="7"/>
      <c r="R10201" s="7"/>
      <c r="S10201" s="7"/>
    </row>
    <row r="10202" spans="1:19" x14ac:dyDescent="0.25">
      <c r="A10202" s="6" t="s">
        <v>905</v>
      </c>
      <c r="B10202" s="6" t="s">
        <v>885</v>
      </c>
      <c r="C10202" s="7">
        <v>2009</v>
      </c>
      <c r="D10202" s="8">
        <v>35214</v>
      </c>
      <c r="E10202" s="8">
        <v>18936</v>
      </c>
      <c r="F10202" s="8">
        <v>16278</v>
      </c>
      <c r="G10202" s="9">
        <v>1936.77</v>
      </c>
      <c r="H10202" s="9">
        <v>4049.61</v>
      </c>
      <c r="I10202" s="9">
        <v>9261.2819999999992</v>
      </c>
      <c r="J10202" s="9">
        <v>2570.6219999999998</v>
      </c>
      <c r="K10202" s="9">
        <v>3803.1120000000001</v>
      </c>
      <c r="L10202" s="9">
        <v>4542.6059999999998</v>
      </c>
      <c r="M10202" s="9">
        <v>3838.326</v>
      </c>
      <c r="N10202" s="9">
        <v>2500.194</v>
      </c>
      <c r="O10202" s="9">
        <v>1725.4859999999999</v>
      </c>
      <c r="P10202" s="9">
        <v>915.56399999999996</v>
      </c>
      <c r="Q10202" s="7"/>
      <c r="R10202" s="7"/>
      <c r="S10202" s="7"/>
    </row>
    <row r="10203" spans="1:19" x14ac:dyDescent="0.25">
      <c r="A10203" s="6" t="s">
        <v>905</v>
      </c>
      <c r="B10203" s="6" t="s">
        <v>885</v>
      </c>
      <c r="C10203" s="7">
        <v>2010</v>
      </c>
      <c r="D10203" s="8">
        <v>36192</v>
      </c>
      <c r="E10203" s="8">
        <v>19639</v>
      </c>
      <c r="F10203" s="8">
        <v>16553</v>
      </c>
      <c r="G10203" s="9">
        <v>2062.944</v>
      </c>
      <c r="H10203" s="9">
        <v>4089.6959999999999</v>
      </c>
      <c r="I10203" s="9">
        <v>8794.655999999999</v>
      </c>
      <c r="J10203" s="9">
        <v>3800.16</v>
      </c>
      <c r="K10203" s="9">
        <v>3655.3919999999998</v>
      </c>
      <c r="L10203" s="9">
        <v>4487.808</v>
      </c>
      <c r="M10203" s="9">
        <v>4017.3119999999999</v>
      </c>
      <c r="N10203" s="9">
        <v>2678.2080000000001</v>
      </c>
      <c r="O10203" s="9">
        <v>1773.4079999999999</v>
      </c>
      <c r="P10203" s="9">
        <v>868.60799999999995</v>
      </c>
      <c r="Q10203" s="7"/>
      <c r="R10203" s="7"/>
      <c r="S10203" s="7"/>
    </row>
    <row r="10204" spans="1:19" x14ac:dyDescent="0.25">
      <c r="A10204" s="6" t="s">
        <v>905</v>
      </c>
      <c r="B10204" s="6" t="s">
        <v>885</v>
      </c>
      <c r="C10204" s="7">
        <v>2011</v>
      </c>
      <c r="D10204" s="8">
        <v>36366</v>
      </c>
      <c r="E10204" s="8">
        <v>19618</v>
      </c>
      <c r="F10204" s="8">
        <v>16748</v>
      </c>
      <c r="G10204" s="9">
        <v>2072.8620000000001</v>
      </c>
      <c r="H10204" s="9">
        <v>4145.7240000000002</v>
      </c>
      <c r="I10204" s="9">
        <v>8873.3040000000001</v>
      </c>
      <c r="J10204" s="9">
        <v>3672.9660000000003</v>
      </c>
      <c r="K10204" s="9">
        <v>3563.8679999999999</v>
      </c>
      <c r="L10204" s="9">
        <v>4473.018</v>
      </c>
      <c r="M10204" s="9">
        <v>4145.7240000000002</v>
      </c>
      <c r="N10204" s="9">
        <v>2763.8159999999998</v>
      </c>
      <c r="O10204" s="9">
        <v>1781.9340000000002</v>
      </c>
      <c r="P10204" s="9">
        <v>800.05200000000002</v>
      </c>
      <c r="Q10204" s="7"/>
      <c r="R10204" s="7"/>
      <c r="S10204" s="7"/>
    </row>
    <row r="10205" spans="1:19" x14ac:dyDescent="0.25">
      <c r="A10205" s="6" t="s">
        <v>905</v>
      </c>
      <c r="B10205" s="6" t="s">
        <v>885</v>
      </c>
      <c r="C10205" s="7">
        <v>2012</v>
      </c>
      <c r="D10205" s="8">
        <v>36519</v>
      </c>
      <c r="E10205" s="8">
        <v>19825</v>
      </c>
      <c r="F10205" s="8">
        <v>16694</v>
      </c>
      <c r="G10205" s="9">
        <v>2118.1019999999999</v>
      </c>
      <c r="H10205" s="9">
        <v>4163.1660000000002</v>
      </c>
      <c r="I10205" s="9">
        <v>8801.0789999999997</v>
      </c>
      <c r="J10205" s="9">
        <v>3797.9759999999997</v>
      </c>
      <c r="K10205" s="9">
        <v>3505.8240000000001</v>
      </c>
      <c r="L10205" s="9">
        <v>4455.3180000000002</v>
      </c>
      <c r="M10205" s="9">
        <v>4236.2039999999997</v>
      </c>
      <c r="N10205" s="9">
        <v>2885.0010000000002</v>
      </c>
      <c r="O10205" s="9">
        <v>1862.4690000000001</v>
      </c>
      <c r="P10205" s="9">
        <v>730.38</v>
      </c>
      <c r="Q10205" s="7"/>
      <c r="R10205" s="7"/>
      <c r="S10205" s="7"/>
    </row>
    <row r="10206" spans="1:19" x14ac:dyDescent="0.25">
      <c r="A10206" s="6" t="s">
        <v>905</v>
      </c>
      <c r="B10206" s="6" t="s">
        <v>885</v>
      </c>
      <c r="C10206" s="7">
        <v>2013</v>
      </c>
      <c r="D10206" s="8">
        <v>36494</v>
      </c>
      <c r="E10206" s="8">
        <v>19806</v>
      </c>
      <c r="F10206" s="8">
        <v>16688</v>
      </c>
      <c r="G10206" s="9">
        <v>2080.1579999999999</v>
      </c>
      <c r="H10206" s="9">
        <v>4196.8100000000004</v>
      </c>
      <c r="I10206" s="9">
        <v>8685.5720000000001</v>
      </c>
      <c r="J10206" s="9">
        <v>3831.87</v>
      </c>
      <c r="K10206" s="9">
        <v>3466.9300000000003</v>
      </c>
      <c r="L10206" s="9">
        <v>4306.2919999999995</v>
      </c>
      <c r="M10206" s="9">
        <v>4342.7860000000001</v>
      </c>
      <c r="N10206" s="9">
        <v>2956.0140000000001</v>
      </c>
      <c r="O10206" s="9">
        <v>1788.2060000000001</v>
      </c>
      <c r="P10206" s="9">
        <v>766.37400000000002</v>
      </c>
      <c r="Q10206" s="7"/>
      <c r="R10206" s="7"/>
      <c r="S10206" s="7"/>
    </row>
    <row r="10207" spans="1:19" x14ac:dyDescent="0.25">
      <c r="A10207" s="6" t="s">
        <v>905</v>
      </c>
      <c r="B10207" s="6" t="s">
        <v>885</v>
      </c>
      <c r="C10207" s="7">
        <v>2014</v>
      </c>
      <c r="D10207" s="8">
        <v>36739</v>
      </c>
      <c r="E10207" s="8">
        <v>19980</v>
      </c>
      <c r="F10207" s="8">
        <v>16759</v>
      </c>
      <c r="G10207" s="9">
        <v>2020.645</v>
      </c>
      <c r="H10207" s="9">
        <v>4224.9850000000006</v>
      </c>
      <c r="I10207" s="9">
        <v>8964.3159999999989</v>
      </c>
      <c r="J10207" s="9">
        <v>3857.5950000000003</v>
      </c>
      <c r="K10207" s="9">
        <v>3416.7269999999999</v>
      </c>
      <c r="L10207" s="9">
        <v>4188.2460000000001</v>
      </c>
      <c r="M10207" s="9">
        <v>4408.68</v>
      </c>
      <c r="N10207" s="9">
        <v>3086.076</v>
      </c>
      <c r="O10207" s="9">
        <v>1836.9499999999998</v>
      </c>
      <c r="P10207" s="9">
        <v>734.78</v>
      </c>
      <c r="Q10207" s="7"/>
      <c r="R10207" s="7"/>
      <c r="S10207" s="7"/>
    </row>
    <row r="10208" spans="1:19" x14ac:dyDescent="0.25">
      <c r="A10208" s="6" t="s">
        <v>905</v>
      </c>
      <c r="B10208" s="6" t="s">
        <v>885</v>
      </c>
      <c r="C10208" s="7">
        <v>2015</v>
      </c>
      <c r="D10208" s="8">
        <v>36660</v>
      </c>
      <c r="E10208" s="8">
        <v>19876</v>
      </c>
      <c r="F10208" s="8">
        <v>16784</v>
      </c>
      <c r="G10208" s="9">
        <v>1979.64</v>
      </c>
      <c r="H10208" s="9">
        <v>4215.9000000000005</v>
      </c>
      <c r="I10208" s="9">
        <v>8945.0400000000009</v>
      </c>
      <c r="J10208" s="9">
        <v>3922.62</v>
      </c>
      <c r="K10208" s="9">
        <v>3336.06</v>
      </c>
      <c r="L10208" s="9">
        <v>4069.26</v>
      </c>
      <c r="M10208" s="9">
        <v>4435.8599999999997</v>
      </c>
      <c r="N10208" s="9">
        <v>3152.76</v>
      </c>
      <c r="O10208" s="9">
        <v>1906.3200000000002</v>
      </c>
      <c r="P10208" s="9">
        <v>696.54</v>
      </c>
      <c r="Q10208" s="7"/>
      <c r="R10208" s="7"/>
      <c r="S10208" s="7"/>
    </row>
    <row r="10209" spans="1:19" x14ac:dyDescent="0.25">
      <c r="A10209" s="6" t="s">
        <v>905</v>
      </c>
      <c r="B10209" s="6" t="s">
        <v>885</v>
      </c>
      <c r="C10209" s="7">
        <v>2016</v>
      </c>
      <c r="D10209" s="8">
        <v>36565</v>
      </c>
      <c r="E10209" s="8">
        <v>19817</v>
      </c>
      <c r="F10209" s="8">
        <v>16748</v>
      </c>
      <c r="G10209" s="9">
        <v>1937.9449999999999</v>
      </c>
      <c r="H10209" s="9">
        <v>4204.9750000000004</v>
      </c>
      <c r="I10209" s="9">
        <v>8994.99</v>
      </c>
      <c r="J10209" s="9">
        <v>3875.8900000000003</v>
      </c>
      <c r="K10209" s="9">
        <v>3400.5450000000001</v>
      </c>
      <c r="L10209" s="9">
        <v>3912.4549999999999</v>
      </c>
      <c r="M10209" s="9">
        <v>4387.8</v>
      </c>
      <c r="N10209" s="9">
        <v>3290.85</v>
      </c>
      <c r="O10209" s="9">
        <v>1828.25</v>
      </c>
      <c r="P10209" s="9">
        <v>767.86500000000001</v>
      </c>
      <c r="Q10209" s="7"/>
      <c r="R10209" s="7"/>
      <c r="S10209" s="7"/>
    </row>
    <row r="10210" spans="1:19" x14ac:dyDescent="0.25">
      <c r="A10210" s="6" t="s">
        <v>905</v>
      </c>
      <c r="B10210" s="6" t="s">
        <v>885</v>
      </c>
      <c r="C10210" s="7">
        <v>2017</v>
      </c>
      <c r="D10210" s="8">
        <v>36333</v>
      </c>
      <c r="E10210" s="8">
        <v>19713</v>
      </c>
      <c r="F10210" s="8">
        <v>16620</v>
      </c>
      <c r="G10210" s="9">
        <v>1907</v>
      </c>
      <c r="H10210" s="9">
        <v>4216</v>
      </c>
      <c r="I10210" s="9">
        <v>9016</v>
      </c>
      <c r="J10210" s="9">
        <v>3754</v>
      </c>
      <c r="K10210" s="9">
        <v>3377</v>
      </c>
      <c r="L10210" s="9">
        <v>3770</v>
      </c>
      <c r="M10210" s="9">
        <v>4379</v>
      </c>
      <c r="N10210" s="9">
        <v>3306</v>
      </c>
      <c r="O10210" s="9">
        <v>1761</v>
      </c>
      <c r="P10210" s="9">
        <v>847</v>
      </c>
      <c r="Q10210" s="7"/>
      <c r="R10210" s="7"/>
      <c r="S10210" s="7"/>
    </row>
    <row r="10211" spans="1:19" x14ac:dyDescent="0.25">
      <c r="A10211" s="6" t="s">
        <v>906</v>
      </c>
      <c r="B10211" s="6" t="s">
        <v>885</v>
      </c>
      <c r="C10211" s="7">
        <v>2009</v>
      </c>
      <c r="D10211" s="8">
        <v>33155</v>
      </c>
      <c r="E10211" s="8">
        <v>16437</v>
      </c>
      <c r="F10211" s="8">
        <v>16718</v>
      </c>
      <c r="G10211" s="9">
        <v>1657.75</v>
      </c>
      <c r="H10211" s="9">
        <v>3978.6</v>
      </c>
      <c r="I10211" s="9">
        <v>3912.29</v>
      </c>
      <c r="J10211" s="9">
        <v>2519.7799999999997</v>
      </c>
      <c r="K10211" s="9">
        <v>4144.375</v>
      </c>
      <c r="L10211" s="9">
        <v>5371.11</v>
      </c>
      <c r="M10211" s="9">
        <v>4641.7</v>
      </c>
      <c r="N10211" s="9">
        <v>3547.585</v>
      </c>
      <c r="O10211" s="9">
        <v>2420.3150000000001</v>
      </c>
      <c r="P10211" s="9">
        <v>961.495</v>
      </c>
      <c r="Q10211" s="7"/>
      <c r="R10211" s="7"/>
      <c r="S10211" s="7"/>
    </row>
    <row r="10212" spans="1:19" x14ac:dyDescent="0.25">
      <c r="A10212" s="6" t="s">
        <v>906</v>
      </c>
      <c r="B10212" s="6" t="s">
        <v>885</v>
      </c>
      <c r="C10212" s="7">
        <v>2010</v>
      </c>
      <c r="D10212" s="8">
        <v>33642</v>
      </c>
      <c r="E10212" s="8">
        <v>16661</v>
      </c>
      <c r="F10212" s="8">
        <v>16981</v>
      </c>
      <c r="G10212" s="9">
        <v>1682.1</v>
      </c>
      <c r="H10212" s="9">
        <v>3969.7559999999999</v>
      </c>
      <c r="I10212" s="9">
        <v>3700.62</v>
      </c>
      <c r="J10212" s="9">
        <v>3027.7799999999997</v>
      </c>
      <c r="K10212" s="9">
        <v>4070.6819999999998</v>
      </c>
      <c r="L10212" s="9">
        <v>5315.4359999999997</v>
      </c>
      <c r="M10212" s="9">
        <v>4777.1640000000007</v>
      </c>
      <c r="N10212" s="9">
        <v>3599.6940000000004</v>
      </c>
      <c r="O10212" s="9">
        <v>2523.15</v>
      </c>
      <c r="P10212" s="9">
        <v>1009.26</v>
      </c>
      <c r="Q10212" s="7"/>
      <c r="R10212" s="7"/>
      <c r="S10212" s="7"/>
    </row>
    <row r="10213" spans="1:19" x14ac:dyDescent="0.25">
      <c r="A10213" s="6" t="s">
        <v>906</v>
      </c>
      <c r="B10213" s="6" t="s">
        <v>885</v>
      </c>
      <c r="C10213" s="7">
        <v>2011</v>
      </c>
      <c r="D10213" s="8">
        <v>33305</v>
      </c>
      <c r="E10213" s="8">
        <v>16532</v>
      </c>
      <c r="F10213" s="8">
        <v>16773</v>
      </c>
      <c r="G10213" s="9">
        <v>1565.335</v>
      </c>
      <c r="H10213" s="9">
        <v>3863.38</v>
      </c>
      <c r="I10213" s="9">
        <v>3596.94</v>
      </c>
      <c r="J10213" s="9">
        <v>3064.06</v>
      </c>
      <c r="K10213" s="9">
        <v>3863.38</v>
      </c>
      <c r="L10213" s="9">
        <v>5295.4949999999999</v>
      </c>
      <c r="M10213" s="9">
        <v>4895.835</v>
      </c>
      <c r="N10213" s="9">
        <v>3630.2449999999999</v>
      </c>
      <c r="O10213" s="9">
        <v>2431.2649999999999</v>
      </c>
      <c r="P10213" s="9">
        <v>1065.76</v>
      </c>
      <c r="Q10213" s="7"/>
      <c r="R10213" s="7"/>
      <c r="S10213" s="7"/>
    </row>
    <row r="10214" spans="1:19" x14ac:dyDescent="0.25">
      <c r="A10214" s="6" t="s">
        <v>906</v>
      </c>
      <c r="B10214" s="6" t="s">
        <v>885</v>
      </c>
      <c r="C10214" s="7">
        <v>2012</v>
      </c>
      <c r="D10214" s="8">
        <v>33001</v>
      </c>
      <c r="E10214" s="8">
        <v>16375</v>
      </c>
      <c r="F10214" s="8">
        <v>16626</v>
      </c>
      <c r="G10214" s="9">
        <v>1551.047</v>
      </c>
      <c r="H10214" s="9">
        <v>3861.1170000000002</v>
      </c>
      <c r="I10214" s="9">
        <v>3564.1080000000002</v>
      </c>
      <c r="J10214" s="9">
        <v>3003.0910000000003</v>
      </c>
      <c r="K10214" s="9">
        <v>3696.1120000000001</v>
      </c>
      <c r="L10214" s="9">
        <v>5181.1570000000002</v>
      </c>
      <c r="M10214" s="9">
        <v>4983.1509999999998</v>
      </c>
      <c r="N10214" s="9">
        <v>3696.1120000000001</v>
      </c>
      <c r="O10214" s="9">
        <v>2310.0699999999997</v>
      </c>
      <c r="P10214" s="9">
        <v>1155.0350000000001</v>
      </c>
      <c r="Q10214" s="7"/>
      <c r="R10214" s="7"/>
      <c r="S10214" s="7"/>
    </row>
    <row r="10215" spans="1:19" x14ac:dyDescent="0.25">
      <c r="A10215" s="6" t="s">
        <v>906</v>
      </c>
      <c r="B10215" s="6" t="s">
        <v>885</v>
      </c>
      <c r="C10215" s="7">
        <v>2013</v>
      </c>
      <c r="D10215" s="8">
        <v>33001</v>
      </c>
      <c r="E10215" s="8">
        <v>16391</v>
      </c>
      <c r="F10215" s="8">
        <v>16610</v>
      </c>
      <c r="G10215" s="9">
        <v>1881.057</v>
      </c>
      <c r="H10215" s="9">
        <v>4356.1319999999996</v>
      </c>
      <c r="I10215" s="9">
        <v>3993.1210000000001</v>
      </c>
      <c r="J10215" s="9">
        <v>3564.1080000000002</v>
      </c>
      <c r="K10215" s="9">
        <v>4158.1260000000002</v>
      </c>
      <c r="L10215" s="9">
        <v>5016.152</v>
      </c>
      <c r="M10215" s="9">
        <v>4488.1360000000004</v>
      </c>
      <c r="N10215" s="9">
        <v>3036.0920000000001</v>
      </c>
      <c r="O10215" s="9">
        <v>1815.0550000000001</v>
      </c>
      <c r="P10215" s="9">
        <v>660.02</v>
      </c>
      <c r="Q10215" s="7"/>
      <c r="R10215" s="7"/>
      <c r="S10215" s="7"/>
    </row>
    <row r="10216" spans="1:19" x14ac:dyDescent="0.25">
      <c r="A10216" s="6" t="s">
        <v>906</v>
      </c>
      <c r="B10216" s="6" t="s">
        <v>885</v>
      </c>
      <c r="C10216" s="7">
        <v>2014</v>
      </c>
      <c r="D10216" s="8">
        <v>32525</v>
      </c>
      <c r="E10216" s="8">
        <v>16157</v>
      </c>
      <c r="F10216" s="8">
        <v>16368</v>
      </c>
      <c r="G10216" s="9">
        <v>1528.675</v>
      </c>
      <c r="H10216" s="9">
        <v>3675.3249999999998</v>
      </c>
      <c r="I10216" s="9">
        <v>3480.1750000000002</v>
      </c>
      <c r="J10216" s="9">
        <v>3024.8249999999998</v>
      </c>
      <c r="K10216" s="9">
        <v>3382.6000000000004</v>
      </c>
      <c r="L10216" s="9">
        <v>4911.2749999999996</v>
      </c>
      <c r="M10216" s="9">
        <v>5171.4750000000004</v>
      </c>
      <c r="N10216" s="9">
        <v>3837.95</v>
      </c>
      <c r="O10216" s="9">
        <v>2374.3249999999998</v>
      </c>
      <c r="P10216" s="9">
        <v>1170.9000000000001</v>
      </c>
      <c r="Q10216" s="7"/>
      <c r="R10216" s="7"/>
      <c r="S10216" s="7"/>
    </row>
    <row r="10217" spans="1:19" x14ac:dyDescent="0.25">
      <c r="A10217" s="6" t="s">
        <v>906</v>
      </c>
      <c r="B10217" s="6" t="s">
        <v>885</v>
      </c>
      <c r="C10217" s="7">
        <v>2015</v>
      </c>
      <c r="D10217" s="8">
        <v>33155</v>
      </c>
      <c r="E10217" s="8">
        <v>15818</v>
      </c>
      <c r="F10217" s="8">
        <v>17337</v>
      </c>
      <c r="G10217" s="9">
        <v>1889.835</v>
      </c>
      <c r="H10217" s="9">
        <v>3580.74</v>
      </c>
      <c r="I10217" s="9">
        <v>8189.2849999999999</v>
      </c>
      <c r="J10217" s="9">
        <v>4177.53</v>
      </c>
      <c r="K10217" s="9">
        <v>3414.9650000000001</v>
      </c>
      <c r="L10217" s="9">
        <v>3647.05</v>
      </c>
      <c r="M10217" s="9">
        <v>3680.2049999999999</v>
      </c>
      <c r="N10217" s="9">
        <v>2652.4</v>
      </c>
      <c r="O10217" s="9">
        <v>1525.13</v>
      </c>
      <c r="P10217" s="9">
        <v>397.86</v>
      </c>
      <c r="Q10217" s="7"/>
      <c r="R10217" s="7"/>
      <c r="S10217" s="7"/>
    </row>
    <row r="10218" spans="1:19" x14ac:dyDescent="0.25">
      <c r="A10218" s="6" t="s">
        <v>906</v>
      </c>
      <c r="B10218" s="6" t="s">
        <v>885</v>
      </c>
      <c r="C10218" s="7">
        <v>2016</v>
      </c>
      <c r="D10218" s="8">
        <v>32021</v>
      </c>
      <c r="E10218" s="8">
        <v>15928</v>
      </c>
      <c r="F10218" s="8">
        <v>16093</v>
      </c>
      <c r="G10218" s="9">
        <v>1537.008</v>
      </c>
      <c r="H10218" s="9">
        <v>3522.31</v>
      </c>
      <c r="I10218" s="9">
        <v>3458.268</v>
      </c>
      <c r="J10218" s="9">
        <v>2977.953</v>
      </c>
      <c r="K10218" s="9">
        <v>3202.1</v>
      </c>
      <c r="L10218" s="9">
        <v>4546.982</v>
      </c>
      <c r="M10218" s="9">
        <v>5251.4439999999995</v>
      </c>
      <c r="N10218" s="9">
        <v>4034.6460000000002</v>
      </c>
      <c r="O10218" s="9">
        <v>2401.5749999999998</v>
      </c>
      <c r="P10218" s="9">
        <v>1088.7139999999999</v>
      </c>
      <c r="Q10218" s="7"/>
      <c r="R10218" s="7"/>
      <c r="S10218" s="7"/>
    </row>
    <row r="10219" spans="1:19" x14ac:dyDescent="0.25">
      <c r="A10219" s="6" t="s">
        <v>906</v>
      </c>
      <c r="B10219" s="6" t="s">
        <v>885</v>
      </c>
      <c r="C10219" s="7">
        <v>2017</v>
      </c>
      <c r="D10219" s="8">
        <v>31750</v>
      </c>
      <c r="E10219" s="8">
        <v>15777</v>
      </c>
      <c r="F10219" s="8">
        <v>15973</v>
      </c>
      <c r="G10219" s="9">
        <v>1544</v>
      </c>
      <c r="H10219" s="9">
        <v>3451</v>
      </c>
      <c r="I10219" s="9">
        <v>3449</v>
      </c>
      <c r="J10219" s="9">
        <v>2961</v>
      </c>
      <c r="K10219" s="9">
        <v>3104</v>
      </c>
      <c r="L10219" s="9">
        <v>4377</v>
      </c>
      <c r="M10219" s="9">
        <v>5299</v>
      </c>
      <c r="N10219" s="9">
        <v>4071</v>
      </c>
      <c r="O10219" s="9">
        <v>2441</v>
      </c>
      <c r="P10219" s="9">
        <v>1053</v>
      </c>
      <c r="Q10219" s="7"/>
      <c r="R10219" s="7"/>
      <c r="S10219" s="7"/>
    </row>
    <row r="10220" spans="1:19" x14ac:dyDescent="0.25">
      <c r="A10220" s="6" t="s">
        <v>907</v>
      </c>
      <c r="B10220" s="6" t="s">
        <v>885</v>
      </c>
      <c r="C10220" s="7">
        <v>2009</v>
      </c>
      <c r="D10220" s="8">
        <v>278804</v>
      </c>
      <c r="E10220" s="8">
        <v>134890</v>
      </c>
      <c r="F10220" s="8">
        <v>143914</v>
      </c>
      <c r="G10220" s="9">
        <v>17285.848000000002</v>
      </c>
      <c r="H10220" s="9">
        <v>32341.264000000003</v>
      </c>
      <c r="I10220" s="9">
        <v>72489.040000000008</v>
      </c>
      <c r="J10220" s="9">
        <v>30110.832000000002</v>
      </c>
      <c r="K10220" s="9">
        <v>33456.479999999996</v>
      </c>
      <c r="L10220" s="9">
        <v>36523.323999999993</v>
      </c>
      <c r="M10220" s="9">
        <v>27601.595999999998</v>
      </c>
      <c r="N10220" s="9">
        <v>14497.808000000001</v>
      </c>
      <c r="O10220" s="9">
        <v>9479.3359999999993</v>
      </c>
      <c r="P10220" s="9">
        <v>4182.0600000000004</v>
      </c>
      <c r="Q10220" s="7"/>
      <c r="R10220" s="7"/>
      <c r="S10220" s="7"/>
    </row>
    <row r="10221" spans="1:19" x14ac:dyDescent="0.25">
      <c r="A10221" s="6" t="s">
        <v>907</v>
      </c>
      <c r="B10221" s="6" t="s">
        <v>885</v>
      </c>
      <c r="C10221" s="7">
        <v>2010</v>
      </c>
      <c r="D10221" s="8">
        <v>281365</v>
      </c>
      <c r="E10221" s="8">
        <v>136737</v>
      </c>
      <c r="F10221" s="8">
        <v>144628</v>
      </c>
      <c r="G10221" s="9">
        <v>16319.17</v>
      </c>
      <c r="H10221" s="9">
        <v>32638.340000000004</v>
      </c>
      <c r="I10221" s="9">
        <v>66402.14</v>
      </c>
      <c r="J10221" s="9">
        <v>38547.005000000005</v>
      </c>
      <c r="K10221" s="9">
        <v>32638.340000000004</v>
      </c>
      <c r="L10221" s="9">
        <v>36577.449999999997</v>
      </c>
      <c r="M10221" s="9">
        <v>29543.325000000001</v>
      </c>
      <c r="N10221" s="9">
        <v>14630.98</v>
      </c>
      <c r="O10221" s="9">
        <v>9566.41</v>
      </c>
      <c r="P10221" s="9">
        <v>4220.4750000000004</v>
      </c>
      <c r="Q10221" s="7"/>
      <c r="R10221" s="7"/>
      <c r="S10221" s="7"/>
    </row>
    <row r="10222" spans="1:19" x14ac:dyDescent="0.25">
      <c r="A10222" s="6" t="s">
        <v>907</v>
      </c>
      <c r="B10222" s="6" t="s">
        <v>885</v>
      </c>
      <c r="C10222" s="7">
        <v>2011</v>
      </c>
      <c r="D10222" s="8">
        <v>281257</v>
      </c>
      <c r="E10222" s="8">
        <v>136590</v>
      </c>
      <c r="F10222" s="8">
        <v>144667</v>
      </c>
      <c r="G10222" s="9">
        <v>16312.906000000001</v>
      </c>
      <c r="H10222" s="9">
        <v>32344.555</v>
      </c>
      <c r="I10222" s="9">
        <v>66657.909</v>
      </c>
      <c r="J10222" s="9">
        <v>38532.209000000003</v>
      </c>
      <c r="K10222" s="9">
        <v>31782.041000000001</v>
      </c>
      <c r="L10222" s="9">
        <v>35719.639000000003</v>
      </c>
      <c r="M10222" s="9">
        <v>30657.012999999999</v>
      </c>
      <c r="N10222" s="9">
        <v>15187.878000000001</v>
      </c>
      <c r="O10222" s="9">
        <v>9281.4809999999998</v>
      </c>
      <c r="P10222" s="9">
        <v>4218.8549999999996</v>
      </c>
      <c r="Q10222" s="7"/>
      <c r="R10222" s="7"/>
      <c r="S10222" s="7"/>
    </row>
    <row r="10223" spans="1:19" x14ac:dyDescent="0.25">
      <c r="A10223" s="6" t="s">
        <v>907</v>
      </c>
      <c r="B10223" s="6" t="s">
        <v>885</v>
      </c>
      <c r="C10223" s="7">
        <v>2012</v>
      </c>
      <c r="D10223" s="8">
        <v>281323</v>
      </c>
      <c r="E10223" s="8">
        <v>136541</v>
      </c>
      <c r="F10223" s="8">
        <v>144782</v>
      </c>
      <c r="G10223" s="9">
        <v>16035.411</v>
      </c>
      <c r="H10223" s="9">
        <v>32070.822</v>
      </c>
      <c r="I10223" s="9">
        <v>65829.581999999995</v>
      </c>
      <c r="J10223" s="9">
        <v>39103.896999999997</v>
      </c>
      <c r="K10223" s="9">
        <v>31508.175999999999</v>
      </c>
      <c r="L10223" s="9">
        <v>35446.698000000004</v>
      </c>
      <c r="M10223" s="9">
        <v>31508.175999999999</v>
      </c>
      <c r="N10223" s="9">
        <v>16035.411</v>
      </c>
      <c r="O10223" s="9">
        <v>9283.6589999999997</v>
      </c>
      <c r="P10223" s="9">
        <v>4501.1679999999997</v>
      </c>
      <c r="Q10223" s="7"/>
      <c r="R10223" s="7"/>
      <c r="S10223" s="7"/>
    </row>
    <row r="10224" spans="1:19" x14ac:dyDescent="0.25">
      <c r="A10224" s="6" t="s">
        <v>907</v>
      </c>
      <c r="B10224" s="6" t="s">
        <v>885</v>
      </c>
      <c r="C10224" s="7">
        <v>2013</v>
      </c>
      <c r="D10224" s="8">
        <v>281531</v>
      </c>
      <c r="E10224" s="8">
        <v>136642</v>
      </c>
      <c r="F10224" s="8">
        <v>144889</v>
      </c>
      <c r="G10224" s="9">
        <v>16047.267</v>
      </c>
      <c r="H10224" s="9">
        <v>32094.534</v>
      </c>
      <c r="I10224" s="9">
        <v>65878.254000000001</v>
      </c>
      <c r="J10224" s="9">
        <v>38851.278000000006</v>
      </c>
      <c r="K10224" s="9">
        <v>31249.940999999999</v>
      </c>
      <c r="L10224" s="9">
        <v>34909.843999999997</v>
      </c>
      <c r="M10224" s="9">
        <v>32094.534</v>
      </c>
      <c r="N10224" s="9">
        <v>16610.328999999998</v>
      </c>
      <c r="O10224" s="9">
        <v>9290.523000000001</v>
      </c>
      <c r="P10224" s="9">
        <v>4504.4960000000001</v>
      </c>
      <c r="Q10224" s="7"/>
      <c r="R10224" s="7"/>
      <c r="S10224" s="7"/>
    </row>
    <row r="10225" spans="1:19" x14ac:dyDescent="0.25">
      <c r="A10225" s="6" t="s">
        <v>907</v>
      </c>
      <c r="B10225" s="6" t="s">
        <v>885</v>
      </c>
      <c r="C10225" s="7">
        <v>2014</v>
      </c>
      <c r="D10225" s="8">
        <v>282562</v>
      </c>
      <c r="E10225" s="8">
        <v>137168</v>
      </c>
      <c r="F10225" s="8">
        <v>145394</v>
      </c>
      <c r="G10225" s="9">
        <v>16106.034</v>
      </c>
      <c r="H10225" s="9">
        <v>31929.506000000001</v>
      </c>
      <c r="I10225" s="9">
        <v>66684.631999999998</v>
      </c>
      <c r="J10225" s="9">
        <v>38710.994000000006</v>
      </c>
      <c r="K10225" s="9">
        <v>30799.258000000002</v>
      </c>
      <c r="L10225" s="9">
        <v>34190.002</v>
      </c>
      <c r="M10225" s="9">
        <v>32777.191999999995</v>
      </c>
      <c r="N10225" s="9">
        <v>17518.844000000001</v>
      </c>
      <c r="O10225" s="9">
        <v>9607.1080000000002</v>
      </c>
      <c r="P10225" s="9">
        <v>4238.43</v>
      </c>
      <c r="Q10225" s="7"/>
      <c r="R10225" s="7"/>
      <c r="S10225" s="7"/>
    </row>
    <row r="10226" spans="1:19" x14ac:dyDescent="0.25">
      <c r="A10226" s="6" t="s">
        <v>907</v>
      </c>
      <c r="B10226" s="6" t="s">
        <v>885</v>
      </c>
      <c r="C10226" s="7">
        <v>2015</v>
      </c>
      <c r="D10226" s="8">
        <v>283491</v>
      </c>
      <c r="E10226" s="8">
        <v>137614</v>
      </c>
      <c r="F10226" s="8">
        <v>145877</v>
      </c>
      <c r="G10226" s="9">
        <v>15875.495999999999</v>
      </c>
      <c r="H10226" s="9">
        <v>31750.991999999998</v>
      </c>
      <c r="I10226" s="9">
        <v>66620.385000000009</v>
      </c>
      <c r="J10226" s="9">
        <v>39405.248999999996</v>
      </c>
      <c r="K10226" s="9">
        <v>30900.519</v>
      </c>
      <c r="L10226" s="9">
        <v>33168.447</v>
      </c>
      <c r="M10226" s="9">
        <v>33168.447</v>
      </c>
      <c r="N10226" s="9">
        <v>18710.405999999999</v>
      </c>
      <c r="O10226" s="9">
        <v>9355.2029999999995</v>
      </c>
      <c r="P10226" s="9">
        <v>4535.8559999999998</v>
      </c>
      <c r="Q10226" s="7"/>
      <c r="R10226" s="7"/>
      <c r="S10226" s="7"/>
    </row>
    <row r="10227" spans="1:19" x14ac:dyDescent="0.25">
      <c r="A10227" s="6" t="s">
        <v>907</v>
      </c>
      <c r="B10227" s="6" t="s">
        <v>885</v>
      </c>
      <c r="C10227" s="7">
        <v>2016</v>
      </c>
      <c r="D10227" s="8">
        <v>284559</v>
      </c>
      <c r="E10227" s="8">
        <v>138257</v>
      </c>
      <c r="F10227" s="8">
        <v>146302</v>
      </c>
      <c r="G10227" s="9">
        <v>15935.304</v>
      </c>
      <c r="H10227" s="9">
        <v>31586.048999999999</v>
      </c>
      <c r="I10227" s="9">
        <v>66871.365000000005</v>
      </c>
      <c r="J10227" s="9">
        <v>39269.142000000007</v>
      </c>
      <c r="K10227" s="9">
        <v>31016.931</v>
      </c>
      <c r="L10227" s="9">
        <v>32724.285000000003</v>
      </c>
      <c r="M10227" s="9">
        <v>33293.402999999998</v>
      </c>
      <c r="N10227" s="9">
        <v>19919.13</v>
      </c>
      <c r="O10227" s="9">
        <v>9390.4470000000001</v>
      </c>
      <c r="P10227" s="9">
        <v>4552.9440000000004</v>
      </c>
      <c r="Q10227" s="7"/>
      <c r="R10227" s="7"/>
      <c r="S10227" s="7"/>
    </row>
    <row r="10228" spans="1:19" x14ac:dyDescent="0.25">
      <c r="A10228" s="6" t="s">
        <v>907</v>
      </c>
      <c r="B10228" s="6" t="s">
        <v>885</v>
      </c>
      <c r="C10228" s="7">
        <v>2017</v>
      </c>
      <c r="D10228" s="8">
        <v>286185</v>
      </c>
      <c r="E10228" s="8">
        <v>139183</v>
      </c>
      <c r="F10228" s="8">
        <v>147002</v>
      </c>
      <c r="G10228" s="9">
        <v>16148</v>
      </c>
      <c r="H10228" s="9">
        <v>31468</v>
      </c>
      <c r="I10228" s="9">
        <v>66774</v>
      </c>
      <c r="J10228" s="9">
        <v>39600</v>
      </c>
      <c r="K10228" s="9">
        <v>31269</v>
      </c>
      <c r="L10228" s="9">
        <v>32102</v>
      </c>
      <c r="M10228" s="9">
        <v>33349</v>
      </c>
      <c r="N10228" s="9">
        <v>21293</v>
      </c>
      <c r="O10228" s="9">
        <v>9595</v>
      </c>
      <c r="P10228" s="9">
        <v>4587</v>
      </c>
      <c r="Q10228" s="7"/>
      <c r="R10228" s="7"/>
      <c r="S10228" s="7"/>
    </row>
    <row r="10229" spans="1:19" x14ac:dyDescent="0.25">
      <c r="A10229" s="6" t="s">
        <v>908</v>
      </c>
      <c r="B10229" s="6" t="s">
        <v>885</v>
      </c>
      <c r="C10229" s="7">
        <v>2009</v>
      </c>
      <c r="D10229" s="8">
        <v>63685</v>
      </c>
      <c r="E10229" s="8">
        <v>33952</v>
      </c>
      <c r="F10229" s="8">
        <v>29733</v>
      </c>
      <c r="G10229" s="9">
        <v>4266.8950000000004</v>
      </c>
      <c r="H10229" s="9">
        <v>9043.27</v>
      </c>
      <c r="I10229" s="9">
        <v>9425.380000000001</v>
      </c>
      <c r="J10229" s="9">
        <v>8852.2150000000001</v>
      </c>
      <c r="K10229" s="9">
        <v>9489.0649999999987</v>
      </c>
      <c r="L10229" s="9">
        <v>9552.75</v>
      </c>
      <c r="M10229" s="9">
        <v>6432.1849999999995</v>
      </c>
      <c r="N10229" s="9">
        <v>3630.0450000000001</v>
      </c>
      <c r="O10229" s="9">
        <v>2228.9749999999999</v>
      </c>
      <c r="P10229" s="9">
        <v>827.90499999999997</v>
      </c>
      <c r="Q10229" s="7"/>
      <c r="R10229" s="7"/>
      <c r="S10229" s="7"/>
    </row>
    <row r="10230" spans="1:19" x14ac:dyDescent="0.25">
      <c r="A10230" s="6" t="s">
        <v>908</v>
      </c>
      <c r="B10230" s="6" t="s">
        <v>885</v>
      </c>
      <c r="C10230" s="7">
        <v>2010</v>
      </c>
      <c r="D10230" s="8">
        <v>64651</v>
      </c>
      <c r="E10230" s="8">
        <v>34577</v>
      </c>
      <c r="F10230" s="8">
        <v>30074</v>
      </c>
      <c r="G10230" s="9">
        <v>4202.3149999999996</v>
      </c>
      <c r="H10230" s="9">
        <v>9115.7910000000011</v>
      </c>
      <c r="I10230" s="9">
        <v>8986.4889999999996</v>
      </c>
      <c r="J10230" s="9">
        <v>9051.14</v>
      </c>
      <c r="K10230" s="9">
        <v>9439.0459999999985</v>
      </c>
      <c r="L10230" s="9">
        <v>9826.9519999999993</v>
      </c>
      <c r="M10230" s="9">
        <v>6917.6570000000002</v>
      </c>
      <c r="N10230" s="9">
        <v>3879.06</v>
      </c>
      <c r="O10230" s="9">
        <v>2327.4359999999997</v>
      </c>
      <c r="P10230" s="9">
        <v>840.46299999999997</v>
      </c>
      <c r="Q10230" s="7"/>
      <c r="R10230" s="7"/>
      <c r="S10230" s="7"/>
    </row>
    <row r="10231" spans="1:19" x14ac:dyDescent="0.25">
      <c r="A10231" s="6" t="s">
        <v>908</v>
      </c>
      <c r="B10231" s="6" t="s">
        <v>885</v>
      </c>
      <c r="C10231" s="7">
        <v>2011</v>
      </c>
      <c r="D10231" s="8">
        <v>64418</v>
      </c>
      <c r="E10231" s="8">
        <v>34375</v>
      </c>
      <c r="F10231" s="8">
        <v>30043</v>
      </c>
      <c r="G10231" s="9">
        <v>4122.7520000000004</v>
      </c>
      <c r="H10231" s="9">
        <v>9147.3559999999998</v>
      </c>
      <c r="I10231" s="9">
        <v>8760.848</v>
      </c>
      <c r="J10231" s="9">
        <v>8825.2659999999996</v>
      </c>
      <c r="K10231" s="9">
        <v>9340.61</v>
      </c>
      <c r="L10231" s="9">
        <v>9727.1179999999986</v>
      </c>
      <c r="M10231" s="9">
        <v>7279.2340000000004</v>
      </c>
      <c r="N10231" s="9">
        <v>3993.9160000000002</v>
      </c>
      <c r="O10231" s="9">
        <v>2319.0479999999998</v>
      </c>
      <c r="P10231" s="9">
        <v>837.43399999999997</v>
      </c>
      <c r="Q10231" s="7"/>
      <c r="R10231" s="7"/>
      <c r="S10231" s="7"/>
    </row>
    <row r="10232" spans="1:19" x14ac:dyDescent="0.25">
      <c r="A10232" s="6" t="s">
        <v>908</v>
      </c>
      <c r="B10232" s="6" t="s">
        <v>885</v>
      </c>
      <c r="C10232" s="7">
        <v>2012</v>
      </c>
      <c r="D10232" s="8">
        <v>64149</v>
      </c>
      <c r="E10232" s="8">
        <v>34050</v>
      </c>
      <c r="F10232" s="8">
        <v>30099</v>
      </c>
      <c r="G10232" s="9">
        <v>4105.5360000000001</v>
      </c>
      <c r="H10232" s="9">
        <v>9045.009</v>
      </c>
      <c r="I10232" s="9">
        <v>8660.1149999999998</v>
      </c>
      <c r="J10232" s="9">
        <v>8852.5619999999999</v>
      </c>
      <c r="K10232" s="9">
        <v>9045.009</v>
      </c>
      <c r="L10232" s="9">
        <v>9686.4989999999998</v>
      </c>
      <c r="M10232" s="9">
        <v>7441.2839999999997</v>
      </c>
      <c r="N10232" s="9">
        <v>4169.6849999999995</v>
      </c>
      <c r="O10232" s="9">
        <v>2245.2150000000001</v>
      </c>
      <c r="P10232" s="9">
        <v>898.08600000000001</v>
      </c>
      <c r="Q10232" s="7"/>
      <c r="R10232" s="7"/>
      <c r="S10232" s="7"/>
    </row>
    <row r="10233" spans="1:19" x14ac:dyDescent="0.25">
      <c r="A10233" s="6" t="s">
        <v>908</v>
      </c>
      <c r="B10233" s="6" t="s">
        <v>885</v>
      </c>
      <c r="C10233" s="7">
        <v>2013</v>
      </c>
      <c r="D10233" s="8">
        <v>63909</v>
      </c>
      <c r="E10233" s="8">
        <v>34058</v>
      </c>
      <c r="F10233" s="8">
        <v>29851</v>
      </c>
      <c r="G10233" s="9">
        <v>3962.3580000000002</v>
      </c>
      <c r="H10233" s="9">
        <v>9138.987000000001</v>
      </c>
      <c r="I10233" s="9">
        <v>8563.8060000000005</v>
      </c>
      <c r="J10233" s="9">
        <v>8691.6239999999998</v>
      </c>
      <c r="K10233" s="9">
        <v>8819.4419999999991</v>
      </c>
      <c r="L10233" s="9">
        <v>9522.4409999999989</v>
      </c>
      <c r="M10233" s="9">
        <v>7732.9889999999996</v>
      </c>
      <c r="N10233" s="9">
        <v>4345.8119999999999</v>
      </c>
      <c r="O10233" s="9">
        <v>2172.9059999999999</v>
      </c>
      <c r="P10233" s="9">
        <v>958.63499999999999</v>
      </c>
      <c r="Q10233" s="7"/>
      <c r="R10233" s="7"/>
      <c r="S10233" s="7"/>
    </row>
    <row r="10234" spans="1:19" x14ac:dyDescent="0.25">
      <c r="A10234" s="6" t="s">
        <v>908</v>
      </c>
      <c r="B10234" s="6" t="s">
        <v>885</v>
      </c>
      <c r="C10234" s="7">
        <v>2014</v>
      </c>
      <c r="D10234" s="8">
        <v>63976</v>
      </c>
      <c r="E10234" s="8">
        <v>34023</v>
      </c>
      <c r="F10234" s="8">
        <v>29953</v>
      </c>
      <c r="G10234" s="9">
        <v>3902.5360000000001</v>
      </c>
      <c r="H10234" s="9">
        <v>9148.5679999999993</v>
      </c>
      <c r="I10234" s="9">
        <v>8508.8080000000009</v>
      </c>
      <c r="J10234" s="9">
        <v>8316.880000000001</v>
      </c>
      <c r="K10234" s="9">
        <v>8828.6880000000001</v>
      </c>
      <c r="L10234" s="9">
        <v>9660.3760000000002</v>
      </c>
      <c r="M10234" s="9">
        <v>7869.0480000000007</v>
      </c>
      <c r="N10234" s="9">
        <v>4542.2960000000003</v>
      </c>
      <c r="O10234" s="9">
        <v>2303.136</v>
      </c>
      <c r="P10234" s="9">
        <v>895.66399999999999</v>
      </c>
      <c r="Q10234" s="7"/>
      <c r="R10234" s="7"/>
      <c r="S10234" s="7"/>
    </row>
    <row r="10235" spans="1:19" x14ac:dyDescent="0.25">
      <c r="A10235" s="6" t="s">
        <v>908</v>
      </c>
      <c r="B10235" s="6" t="s">
        <v>885</v>
      </c>
      <c r="C10235" s="7">
        <v>2015</v>
      </c>
      <c r="D10235" s="8">
        <v>64064</v>
      </c>
      <c r="E10235" s="8">
        <v>33917</v>
      </c>
      <c r="F10235" s="8">
        <v>30147</v>
      </c>
      <c r="G10235" s="9">
        <v>3779.7759999999998</v>
      </c>
      <c r="H10235" s="9">
        <v>8584.5759999999991</v>
      </c>
      <c r="I10235" s="9">
        <v>8584.5759999999991</v>
      </c>
      <c r="J10235" s="9">
        <v>8328.32</v>
      </c>
      <c r="K10235" s="9">
        <v>8968.9599999999991</v>
      </c>
      <c r="L10235" s="9">
        <v>9545.5360000000001</v>
      </c>
      <c r="M10235" s="9">
        <v>8136.1279999999997</v>
      </c>
      <c r="N10235" s="9">
        <v>4804.7999999999993</v>
      </c>
      <c r="O10235" s="9">
        <v>2370.3679999999999</v>
      </c>
      <c r="P10235" s="9">
        <v>960.96</v>
      </c>
      <c r="Q10235" s="7"/>
      <c r="R10235" s="7"/>
      <c r="S10235" s="7"/>
    </row>
    <row r="10236" spans="1:19" x14ac:dyDescent="0.25">
      <c r="A10236" s="6" t="s">
        <v>908</v>
      </c>
      <c r="B10236" s="6" t="s">
        <v>885</v>
      </c>
      <c r="C10236" s="7">
        <v>2016</v>
      </c>
      <c r="D10236" s="8">
        <v>64126</v>
      </c>
      <c r="E10236" s="8">
        <v>33776</v>
      </c>
      <c r="F10236" s="8">
        <v>30350</v>
      </c>
      <c r="G10236" s="9">
        <v>3847.56</v>
      </c>
      <c r="H10236" s="9">
        <v>8464.6319999999996</v>
      </c>
      <c r="I10236" s="9">
        <v>8592.884</v>
      </c>
      <c r="J10236" s="9">
        <v>8336.380000000001</v>
      </c>
      <c r="K10236" s="9">
        <v>8721.1360000000004</v>
      </c>
      <c r="L10236" s="9">
        <v>9426.5220000000008</v>
      </c>
      <c r="M10236" s="9">
        <v>8336.3799999999992</v>
      </c>
      <c r="N10236" s="9">
        <v>5194.2060000000001</v>
      </c>
      <c r="O10236" s="9">
        <v>2436.788</v>
      </c>
      <c r="P10236" s="9">
        <v>897.76400000000001</v>
      </c>
      <c r="Q10236" s="7"/>
      <c r="R10236" s="7"/>
      <c r="S10236" s="7"/>
    </row>
    <row r="10237" spans="1:19" x14ac:dyDescent="0.25">
      <c r="A10237" s="6" t="s">
        <v>908</v>
      </c>
      <c r="B10237" s="6" t="s">
        <v>885</v>
      </c>
      <c r="C10237" s="7">
        <v>2017</v>
      </c>
      <c r="D10237" s="8">
        <v>64147</v>
      </c>
      <c r="E10237" s="8">
        <v>34130</v>
      </c>
      <c r="F10237" s="8">
        <v>30017</v>
      </c>
      <c r="G10237" s="9">
        <v>3663</v>
      </c>
      <c r="H10237" s="9">
        <v>8606</v>
      </c>
      <c r="I10237" s="9">
        <v>8685</v>
      </c>
      <c r="J10237" s="9">
        <v>8053</v>
      </c>
      <c r="K10237" s="9">
        <v>8675</v>
      </c>
      <c r="L10237" s="9">
        <v>9258</v>
      </c>
      <c r="M10237" s="9">
        <v>8537</v>
      </c>
      <c r="N10237" s="9">
        <v>5330</v>
      </c>
      <c r="O10237" s="9">
        <v>2406</v>
      </c>
      <c r="P10237" s="9">
        <v>934</v>
      </c>
      <c r="Q10237" s="7"/>
      <c r="R10237" s="7"/>
      <c r="S10237" s="7"/>
    </row>
    <row r="10238" spans="1:19" x14ac:dyDescent="0.25">
      <c r="A10238" s="6" t="s">
        <v>909</v>
      </c>
      <c r="B10238" s="6" t="s">
        <v>885</v>
      </c>
      <c r="C10238" s="7">
        <v>2009</v>
      </c>
      <c r="D10238" s="8">
        <v>26257</v>
      </c>
      <c r="E10238" s="8">
        <v>12888</v>
      </c>
      <c r="F10238" s="8">
        <v>13369</v>
      </c>
      <c r="G10238" s="9">
        <v>1076.537</v>
      </c>
      <c r="H10238" s="9">
        <v>2809.4989999999998</v>
      </c>
      <c r="I10238" s="9">
        <v>2888.27</v>
      </c>
      <c r="J10238" s="9">
        <v>1759.2190000000001</v>
      </c>
      <c r="K10238" s="9">
        <v>2888.27</v>
      </c>
      <c r="L10238" s="9">
        <v>4148.6059999999998</v>
      </c>
      <c r="M10238" s="9">
        <v>4411.1759999999995</v>
      </c>
      <c r="N10238" s="9">
        <v>3570.9520000000002</v>
      </c>
      <c r="O10238" s="9">
        <v>2021.7889999999998</v>
      </c>
      <c r="P10238" s="9">
        <v>682.68200000000002</v>
      </c>
      <c r="Q10238" s="7"/>
      <c r="R10238" s="7"/>
      <c r="S10238" s="7"/>
    </row>
    <row r="10239" spans="1:19" x14ac:dyDescent="0.25">
      <c r="A10239" s="6" t="s">
        <v>909</v>
      </c>
      <c r="B10239" s="6" t="s">
        <v>885</v>
      </c>
      <c r="C10239" s="7">
        <v>2010</v>
      </c>
      <c r="D10239" s="8">
        <v>26422</v>
      </c>
      <c r="E10239" s="8">
        <v>13044</v>
      </c>
      <c r="F10239" s="8">
        <v>13378</v>
      </c>
      <c r="G10239" s="9">
        <v>1004.0359999999999</v>
      </c>
      <c r="H10239" s="9">
        <v>2800.732</v>
      </c>
      <c r="I10239" s="9">
        <v>2747.8879999999999</v>
      </c>
      <c r="J10239" s="9">
        <v>1875.962</v>
      </c>
      <c r="K10239" s="9">
        <v>2800.732</v>
      </c>
      <c r="L10239" s="9">
        <v>4174.6760000000004</v>
      </c>
      <c r="M10239" s="9">
        <v>4465.3180000000002</v>
      </c>
      <c r="N10239" s="9">
        <v>3646.2359999999999</v>
      </c>
      <c r="O10239" s="9">
        <v>2166.6040000000003</v>
      </c>
      <c r="P10239" s="9">
        <v>739.81600000000003</v>
      </c>
      <c r="Q10239" s="7"/>
      <c r="R10239" s="7"/>
      <c r="S10239" s="7"/>
    </row>
    <row r="10240" spans="1:19" x14ac:dyDescent="0.25">
      <c r="A10240" s="6" t="s">
        <v>909</v>
      </c>
      <c r="B10240" s="6" t="s">
        <v>885</v>
      </c>
      <c r="C10240" s="7">
        <v>2012</v>
      </c>
      <c r="D10240" s="8">
        <v>25880</v>
      </c>
      <c r="E10240" s="8">
        <v>12850</v>
      </c>
      <c r="F10240" s="8">
        <v>13030</v>
      </c>
      <c r="G10240" s="9">
        <v>957.56</v>
      </c>
      <c r="H10240" s="9">
        <v>2536.2399999999998</v>
      </c>
      <c r="I10240" s="9">
        <v>2717.3999999999996</v>
      </c>
      <c r="J10240" s="9">
        <v>1966.88</v>
      </c>
      <c r="K10240" s="9">
        <v>2484.48</v>
      </c>
      <c r="L10240" s="9">
        <v>3933.76</v>
      </c>
      <c r="M10240" s="9">
        <v>4529</v>
      </c>
      <c r="N10240" s="9">
        <v>3778.4800000000005</v>
      </c>
      <c r="O10240" s="9">
        <v>2173.92</v>
      </c>
      <c r="P10240" s="9">
        <v>802.28</v>
      </c>
      <c r="Q10240" s="7"/>
      <c r="R10240" s="7"/>
      <c r="S10240" s="7"/>
    </row>
    <row r="10241" spans="1:19" x14ac:dyDescent="0.25">
      <c r="A10241" s="6" t="s">
        <v>909</v>
      </c>
      <c r="B10241" s="6" t="s">
        <v>885</v>
      </c>
      <c r="C10241" s="7">
        <v>2014</v>
      </c>
      <c r="D10241" s="8">
        <v>25504</v>
      </c>
      <c r="E10241" s="8">
        <v>12753</v>
      </c>
      <c r="F10241" s="8">
        <v>12751</v>
      </c>
      <c r="G10241" s="9">
        <v>994.65599999999995</v>
      </c>
      <c r="H10241" s="9">
        <v>2371.8720000000003</v>
      </c>
      <c r="I10241" s="9">
        <v>2550.4</v>
      </c>
      <c r="J10241" s="9">
        <v>2040.32</v>
      </c>
      <c r="K10241" s="9">
        <v>2346.3679999999999</v>
      </c>
      <c r="L10241" s="9">
        <v>3800.096</v>
      </c>
      <c r="M10241" s="9">
        <v>4463.2</v>
      </c>
      <c r="N10241" s="9">
        <v>3902.1120000000001</v>
      </c>
      <c r="O10241" s="9">
        <v>2295.3599999999997</v>
      </c>
      <c r="P10241" s="9">
        <v>714.11199999999997</v>
      </c>
      <c r="Q10241" s="7"/>
      <c r="R10241" s="7"/>
      <c r="S10241" s="7"/>
    </row>
    <row r="10242" spans="1:19" x14ac:dyDescent="0.25">
      <c r="A10242" s="6" t="s">
        <v>909</v>
      </c>
      <c r="B10242" s="6" t="s">
        <v>885</v>
      </c>
      <c r="C10242" s="7">
        <v>2015</v>
      </c>
      <c r="D10242" s="8">
        <v>25401</v>
      </c>
      <c r="E10242" s="8">
        <v>12678</v>
      </c>
      <c r="F10242" s="8">
        <v>12723</v>
      </c>
      <c r="G10242" s="9">
        <v>1066.8420000000001</v>
      </c>
      <c r="H10242" s="9">
        <v>2336.8919999999998</v>
      </c>
      <c r="I10242" s="9">
        <v>2514.6990000000001</v>
      </c>
      <c r="J10242" s="9">
        <v>2082.8820000000001</v>
      </c>
      <c r="K10242" s="9">
        <v>2311.491</v>
      </c>
      <c r="L10242" s="9">
        <v>3632.3429999999998</v>
      </c>
      <c r="M10242" s="9">
        <v>4445.1750000000002</v>
      </c>
      <c r="N10242" s="9">
        <v>3962.556</v>
      </c>
      <c r="O10242" s="9">
        <v>2311.491</v>
      </c>
      <c r="P10242" s="9">
        <v>736.62900000000002</v>
      </c>
      <c r="Q10242" s="7"/>
      <c r="R10242" s="7"/>
      <c r="S10242" s="7"/>
    </row>
    <row r="10243" spans="1:19" x14ac:dyDescent="0.25">
      <c r="A10243" s="6" t="s">
        <v>910</v>
      </c>
      <c r="B10243" s="6" t="s">
        <v>885</v>
      </c>
      <c r="C10243" s="7">
        <v>2009</v>
      </c>
      <c r="D10243" s="8">
        <v>11923</v>
      </c>
      <c r="E10243" s="8">
        <v>5954</v>
      </c>
      <c r="F10243" s="8">
        <v>5969</v>
      </c>
      <c r="G10243" s="9">
        <v>476.92</v>
      </c>
      <c r="H10243" s="9">
        <v>1251.915</v>
      </c>
      <c r="I10243" s="9">
        <v>1394.991</v>
      </c>
      <c r="J10243" s="9">
        <v>786.91800000000001</v>
      </c>
      <c r="K10243" s="9">
        <v>1418.837</v>
      </c>
      <c r="L10243" s="9">
        <v>1991.1410000000001</v>
      </c>
      <c r="M10243" s="9">
        <v>1883.8339999999998</v>
      </c>
      <c r="N10243" s="9">
        <v>1228.069</v>
      </c>
      <c r="O10243" s="9">
        <v>953.83999999999992</v>
      </c>
      <c r="P10243" s="9">
        <v>512.68899999999996</v>
      </c>
      <c r="Q10243" s="7"/>
      <c r="R10243" s="7"/>
      <c r="S10243" s="7"/>
    </row>
    <row r="10244" spans="1:19" x14ac:dyDescent="0.25">
      <c r="A10244" s="6" t="s">
        <v>910</v>
      </c>
      <c r="B10244" s="6" t="s">
        <v>885</v>
      </c>
      <c r="C10244" s="7">
        <v>2010</v>
      </c>
      <c r="D10244" s="8">
        <v>12057</v>
      </c>
      <c r="E10244" s="8">
        <v>5983</v>
      </c>
      <c r="F10244" s="8">
        <v>6074</v>
      </c>
      <c r="G10244" s="9">
        <v>470.22300000000001</v>
      </c>
      <c r="H10244" s="9">
        <v>1205.6999999999998</v>
      </c>
      <c r="I10244" s="9">
        <v>1121.3009999999999</v>
      </c>
      <c r="J10244" s="9">
        <v>940.44600000000003</v>
      </c>
      <c r="K10244" s="9">
        <v>1205.7</v>
      </c>
      <c r="L10244" s="9">
        <v>1989.4050000000002</v>
      </c>
      <c r="M10244" s="9">
        <v>2001.462</v>
      </c>
      <c r="N10244" s="9">
        <v>1362.441</v>
      </c>
      <c r="O10244" s="9">
        <v>1205.7</v>
      </c>
      <c r="P10244" s="9">
        <v>542.56500000000005</v>
      </c>
      <c r="Q10244" s="7"/>
      <c r="R10244" s="7"/>
      <c r="S10244" s="7"/>
    </row>
    <row r="10245" spans="1:19" x14ac:dyDescent="0.25">
      <c r="A10245" s="6" t="s">
        <v>910</v>
      </c>
      <c r="B10245" s="6" t="s">
        <v>885</v>
      </c>
      <c r="C10245" s="7">
        <v>2011</v>
      </c>
      <c r="D10245" s="8">
        <v>11965</v>
      </c>
      <c r="E10245" s="8">
        <v>5969</v>
      </c>
      <c r="F10245" s="8">
        <v>5996</v>
      </c>
      <c r="G10245" s="9">
        <v>466.63499999999999</v>
      </c>
      <c r="H10245" s="9">
        <v>1148.6399999999999</v>
      </c>
      <c r="I10245" s="9">
        <v>1100.78</v>
      </c>
      <c r="J10245" s="9">
        <v>1005.06</v>
      </c>
      <c r="K10245" s="9">
        <v>1160.605</v>
      </c>
      <c r="L10245" s="9">
        <v>1926.3649999999998</v>
      </c>
      <c r="M10245" s="9">
        <v>2057.98</v>
      </c>
      <c r="N10245" s="9">
        <v>1399.905</v>
      </c>
      <c r="O10245" s="9">
        <v>1136.6750000000002</v>
      </c>
      <c r="P10245" s="9">
        <v>586.28499999999997</v>
      </c>
      <c r="Q10245" s="7"/>
      <c r="R10245" s="7"/>
      <c r="S10245" s="7"/>
    </row>
    <row r="10246" spans="1:19" x14ac:dyDescent="0.25">
      <c r="A10246" s="6" t="s">
        <v>910</v>
      </c>
      <c r="B10246" s="6" t="s">
        <v>885</v>
      </c>
      <c r="C10246" s="7">
        <v>2012</v>
      </c>
      <c r="D10246" s="8">
        <v>11837</v>
      </c>
      <c r="E10246" s="8">
        <v>5886</v>
      </c>
      <c r="F10246" s="8">
        <v>5951</v>
      </c>
      <c r="G10246" s="9">
        <v>485.31700000000001</v>
      </c>
      <c r="H10246" s="9">
        <v>1124.5149999999999</v>
      </c>
      <c r="I10246" s="9">
        <v>1053.4929999999999</v>
      </c>
      <c r="J10246" s="9">
        <v>994.30799999999999</v>
      </c>
      <c r="K10246" s="9">
        <v>1100.8409999999999</v>
      </c>
      <c r="L10246" s="9">
        <v>1846.5720000000001</v>
      </c>
      <c r="M10246" s="9">
        <v>2095.1489999999999</v>
      </c>
      <c r="N10246" s="9">
        <v>1432.277</v>
      </c>
      <c r="O10246" s="9">
        <v>1077.1669999999999</v>
      </c>
      <c r="P10246" s="9">
        <v>615.524</v>
      </c>
      <c r="Q10246" s="7"/>
      <c r="R10246" s="7"/>
      <c r="S10246" s="7"/>
    </row>
    <row r="10247" spans="1:19" x14ac:dyDescent="0.25">
      <c r="A10247" s="6" t="s">
        <v>910</v>
      </c>
      <c r="B10247" s="6" t="s">
        <v>885</v>
      </c>
      <c r="C10247" s="7">
        <v>2013</v>
      </c>
      <c r="D10247" s="8">
        <v>11723</v>
      </c>
      <c r="E10247" s="8">
        <v>5793</v>
      </c>
      <c r="F10247" s="8">
        <v>5930</v>
      </c>
      <c r="G10247" s="9">
        <v>480.64299999999997</v>
      </c>
      <c r="H10247" s="9">
        <v>1090.239</v>
      </c>
      <c r="I10247" s="9">
        <v>1019.9010000000001</v>
      </c>
      <c r="J10247" s="9">
        <v>984.73199999999997</v>
      </c>
      <c r="K10247" s="9">
        <v>1078.5160000000001</v>
      </c>
      <c r="L10247" s="9">
        <v>1770.173</v>
      </c>
      <c r="M10247" s="9">
        <v>2133.5860000000002</v>
      </c>
      <c r="N10247" s="9">
        <v>1512.2670000000001</v>
      </c>
      <c r="O10247" s="9">
        <v>973.00900000000001</v>
      </c>
      <c r="P10247" s="9">
        <v>668.21100000000001</v>
      </c>
      <c r="Q10247" s="7"/>
      <c r="R10247" s="7"/>
      <c r="S10247" s="7"/>
    </row>
    <row r="10248" spans="1:19" x14ac:dyDescent="0.25">
      <c r="A10248" s="6" t="s">
        <v>910</v>
      </c>
      <c r="B10248" s="6" t="s">
        <v>885</v>
      </c>
      <c r="C10248" s="7">
        <v>2014</v>
      </c>
      <c r="D10248" s="8">
        <v>11615</v>
      </c>
      <c r="E10248" s="8">
        <v>5731</v>
      </c>
      <c r="F10248" s="8">
        <v>5884</v>
      </c>
      <c r="G10248" s="9">
        <v>499.44499999999999</v>
      </c>
      <c r="H10248" s="9">
        <v>1080.1950000000002</v>
      </c>
      <c r="I10248" s="9">
        <v>975.66</v>
      </c>
      <c r="J10248" s="9">
        <v>952.43000000000006</v>
      </c>
      <c r="K10248" s="9">
        <v>1045.3499999999999</v>
      </c>
      <c r="L10248" s="9">
        <v>1684.175</v>
      </c>
      <c r="M10248" s="9">
        <v>2206.85</v>
      </c>
      <c r="N10248" s="9">
        <v>1556.4099999999999</v>
      </c>
      <c r="O10248" s="9">
        <v>917.58500000000004</v>
      </c>
      <c r="P10248" s="9">
        <v>685.28499999999997</v>
      </c>
      <c r="Q10248" s="7"/>
      <c r="R10248" s="7"/>
      <c r="S10248" s="7"/>
    </row>
    <row r="10249" spans="1:19" x14ac:dyDescent="0.25">
      <c r="A10249" s="6" t="s">
        <v>910</v>
      </c>
      <c r="B10249" s="6" t="s">
        <v>885</v>
      </c>
      <c r="C10249" s="7">
        <v>2015</v>
      </c>
      <c r="D10249" s="8">
        <v>11723</v>
      </c>
      <c r="E10249" s="8">
        <v>5951</v>
      </c>
      <c r="F10249" s="8">
        <v>5772</v>
      </c>
      <c r="G10249" s="9">
        <v>855.779</v>
      </c>
      <c r="H10249" s="9">
        <v>1934.2949999999998</v>
      </c>
      <c r="I10249" s="9">
        <v>1336.422</v>
      </c>
      <c r="J10249" s="9">
        <v>1289.5300000000002</v>
      </c>
      <c r="K10249" s="9">
        <v>1371.5909999999999</v>
      </c>
      <c r="L10249" s="9">
        <v>1453.652</v>
      </c>
      <c r="M10249" s="9">
        <v>1523.99</v>
      </c>
      <c r="N10249" s="9">
        <v>890.94799999999998</v>
      </c>
      <c r="O10249" s="9">
        <v>715.10300000000007</v>
      </c>
      <c r="P10249" s="9">
        <v>351.69</v>
      </c>
      <c r="Q10249" s="7"/>
      <c r="R10249" s="7"/>
      <c r="S10249" s="7"/>
    </row>
    <row r="10250" spans="1:19" x14ac:dyDescent="0.25">
      <c r="A10250" s="6" t="s">
        <v>910</v>
      </c>
      <c r="B10250" s="6" t="s">
        <v>885</v>
      </c>
      <c r="C10250" s="7">
        <v>2016</v>
      </c>
      <c r="D10250" s="8">
        <v>11393</v>
      </c>
      <c r="E10250" s="8">
        <v>5619</v>
      </c>
      <c r="F10250" s="8">
        <v>5774</v>
      </c>
      <c r="G10250" s="9">
        <v>444.327</v>
      </c>
      <c r="H10250" s="9">
        <v>1070.942</v>
      </c>
      <c r="I10250" s="9">
        <v>968.40499999999997</v>
      </c>
      <c r="J10250" s="9">
        <v>945.61899999999991</v>
      </c>
      <c r="K10250" s="9">
        <v>1002.5839999999999</v>
      </c>
      <c r="L10250" s="9">
        <v>1526.662</v>
      </c>
      <c r="M10250" s="9">
        <v>2198.8490000000002</v>
      </c>
      <c r="N10250" s="9">
        <v>1686.164</v>
      </c>
      <c r="O10250" s="9">
        <v>900.04700000000003</v>
      </c>
      <c r="P10250" s="9">
        <v>649.40099999999995</v>
      </c>
      <c r="Q10250" s="7"/>
      <c r="R10250" s="7"/>
      <c r="S10250" s="7"/>
    </row>
    <row r="10251" spans="1:19" x14ac:dyDescent="0.25">
      <c r="A10251" s="6" t="s">
        <v>910</v>
      </c>
      <c r="B10251" s="6" t="s">
        <v>885</v>
      </c>
      <c r="C10251" s="7">
        <v>2017</v>
      </c>
      <c r="D10251" s="8">
        <v>11291</v>
      </c>
      <c r="E10251" s="8">
        <v>5576</v>
      </c>
      <c r="F10251" s="8">
        <v>5715</v>
      </c>
      <c r="G10251" s="9">
        <v>432</v>
      </c>
      <c r="H10251" s="9">
        <v>1071</v>
      </c>
      <c r="I10251" s="9">
        <v>983</v>
      </c>
      <c r="J10251" s="9">
        <v>911</v>
      </c>
      <c r="K10251" s="9">
        <v>992</v>
      </c>
      <c r="L10251" s="9">
        <v>1444</v>
      </c>
      <c r="M10251" s="9">
        <v>2196</v>
      </c>
      <c r="N10251" s="9">
        <v>1726</v>
      </c>
      <c r="O10251" s="9">
        <v>952</v>
      </c>
      <c r="P10251" s="9">
        <v>584</v>
      </c>
      <c r="Q10251" s="7"/>
      <c r="R10251" s="7"/>
      <c r="S10251" s="7"/>
    </row>
    <row r="10252" spans="1:19" x14ac:dyDescent="0.25">
      <c r="A10252" s="6" t="s">
        <v>911</v>
      </c>
      <c r="B10252" s="6" t="s">
        <v>885</v>
      </c>
      <c r="C10252" s="7">
        <v>2009</v>
      </c>
      <c r="D10252" s="8">
        <v>66652</v>
      </c>
      <c r="E10252" s="8">
        <v>31696</v>
      </c>
      <c r="F10252" s="8">
        <v>34956</v>
      </c>
      <c r="G10252" s="9">
        <v>3532.556</v>
      </c>
      <c r="H10252" s="9">
        <v>6531.8960000000006</v>
      </c>
      <c r="I10252" s="9">
        <v>24661.24</v>
      </c>
      <c r="J10252" s="9">
        <v>5798.7240000000002</v>
      </c>
      <c r="K10252" s="9">
        <v>6731.8519999999999</v>
      </c>
      <c r="L10252" s="9">
        <v>7465.0240000000003</v>
      </c>
      <c r="M10252" s="9">
        <v>5532.116</v>
      </c>
      <c r="N10252" s="9">
        <v>3532.556</v>
      </c>
      <c r="O10252" s="9">
        <v>2199.5160000000001</v>
      </c>
      <c r="P10252" s="9">
        <v>866.476</v>
      </c>
      <c r="Q10252" s="7"/>
      <c r="R10252" s="7"/>
      <c r="S10252" s="7"/>
    </row>
    <row r="10253" spans="1:19" x14ac:dyDescent="0.25">
      <c r="A10253" s="6" t="s">
        <v>911</v>
      </c>
      <c r="B10253" s="6" t="s">
        <v>885</v>
      </c>
      <c r="C10253" s="7">
        <v>2010</v>
      </c>
      <c r="D10253" s="8">
        <v>69451</v>
      </c>
      <c r="E10253" s="8">
        <v>33673</v>
      </c>
      <c r="F10253" s="8">
        <v>35778</v>
      </c>
      <c r="G10253" s="9">
        <v>3542.0010000000002</v>
      </c>
      <c r="H10253" s="9">
        <v>6806.1980000000003</v>
      </c>
      <c r="I10253" s="9">
        <v>24307.85</v>
      </c>
      <c r="J10253" s="9">
        <v>7778.5119999999997</v>
      </c>
      <c r="K10253" s="9">
        <v>6806.1980000000003</v>
      </c>
      <c r="L10253" s="9">
        <v>7639.61</v>
      </c>
      <c r="M10253" s="9">
        <v>5972.7860000000001</v>
      </c>
      <c r="N10253" s="9">
        <v>3403.0990000000002</v>
      </c>
      <c r="O10253" s="9">
        <v>2014.079</v>
      </c>
      <c r="P10253" s="9">
        <v>1041.7650000000001</v>
      </c>
      <c r="Q10253" s="7"/>
      <c r="R10253" s="7"/>
      <c r="S10253" s="7"/>
    </row>
    <row r="10254" spans="1:19" x14ac:dyDescent="0.25">
      <c r="A10254" s="6" t="s">
        <v>911</v>
      </c>
      <c r="B10254" s="6" t="s">
        <v>885</v>
      </c>
      <c r="C10254" s="7">
        <v>2011</v>
      </c>
      <c r="D10254" s="8">
        <v>69861</v>
      </c>
      <c r="E10254" s="8">
        <v>33906</v>
      </c>
      <c r="F10254" s="8">
        <v>35955</v>
      </c>
      <c r="G10254" s="9">
        <v>3562.9110000000001</v>
      </c>
      <c r="H10254" s="9">
        <v>6776.5169999999998</v>
      </c>
      <c r="I10254" s="9">
        <v>24521.210999999999</v>
      </c>
      <c r="J10254" s="9">
        <v>7684.7100000000009</v>
      </c>
      <c r="K10254" s="9">
        <v>6706.6559999999999</v>
      </c>
      <c r="L10254" s="9">
        <v>7684.71</v>
      </c>
      <c r="M10254" s="9">
        <v>6217.6289999999999</v>
      </c>
      <c r="N10254" s="9">
        <v>3493.05</v>
      </c>
      <c r="O10254" s="9">
        <v>2095.83</v>
      </c>
      <c r="P10254" s="9">
        <v>978.05399999999997</v>
      </c>
      <c r="Q10254" s="7"/>
      <c r="R10254" s="7"/>
      <c r="S10254" s="7"/>
    </row>
    <row r="10255" spans="1:19" x14ac:dyDescent="0.25">
      <c r="A10255" s="6" t="s">
        <v>911</v>
      </c>
      <c r="B10255" s="6" t="s">
        <v>885</v>
      </c>
      <c r="C10255" s="7">
        <v>2012</v>
      </c>
      <c r="D10255" s="8">
        <v>70186</v>
      </c>
      <c r="E10255" s="8">
        <v>34005</v>
      </c>
      <c r="F10255" s="8">
        <v>36181</v>
      </c>
      <c r="G10255" s="9">
        <v>3579.4859999999999</v>
      </c>
      <c r="H10255" s="9">
        <v>6878.2280000000001</v>
      </c>
      <c r="I10255" s="9">
        <v>24354.542000000001</v>
      </c>
      <c r="J10255" s="9">
        <v>7931.018</v>
      </c>
      <c r="K10255" s="9">
        <v>6457.1120000000001</v>
      </c>
      <c r="L10255" s="9">
        <v>7650.2739999999994</v>
      </c>
      <c r="M10255" s="9">
        <v>6457.1120000000001</v>
      </c>
      <c r="N10255" s="9">
        <v>3649.672</v>
      </c>
      <c r="O10255" s="9">
        <v>2245.9520000000002</v>
      </c>
      <c r="P10255" s="9">
        <v>912.41800000000001</v>
      </c>
      <c r="Q10255" s="7"/>
      <c r="R10255" s="7"/>
      <c r="S10255" s="7"/>
    </row>
    <row r="10256" spans="1:19" x14ac:dyDescent="0.25">
      <c r="A10256" s="6" t="s">
        <v>911</v>
      </c>
      <c r="B10256" s="6" t="s">
        <v>885</v>
      </c>
      <c r="C10256" s="7">
        <v>2013</v>
      </c>
      <c r="D10256" s="8">
        <v>70400</v>
      </c>
      <c r="E10256" s="8">
        <v>34127</v>
      </c>
      <c r="F10256" s="8">
        <v>36273</v>
      </c>
      <c r="G10256" s="9">
        <v>3449.6</v>
      </c>
      <c r="H10256" s="9">
        <v>6969.6</v>
      </c>
      <c r="I10256" s="9">
        <v>24147.199999999997</v>
      </c>
      <c r="J10256" s="9">
        <v>8166.4</v>
      </c>
      <c r="K10256" s="9">
        <v>6406.4</v>
      </c>
      <c r="L10256" s="9">
        <v>7462.4</v>
      </c>
      <c r="M10256" s="9">
        <v>6688</v>
      </c>
      <c r="N10256" s="9">
        <v>3872</v>
      </c>
      <c r="O10256" s="9">
        <v>2182.4</v>
      </c>
      <c r="P10256" s="9">
        <v>985.6</v>
      </c>
      <c r="Q10256" s="7"/>
      <c r="R10256" s="7"/>
      <c r="S10256" s="7"/>
    </row>
    <row r="10257" spans="1:19" x14ac:dyDescent="0.25">
      <c r="A10257" s="6" t="s">
        <v>911</v>
      </c>
      <c r="B10257" s="6" t="s">
        <v>885</v>
      </c>
      <c r="C10257" s="7">
        <v>2014</v>
      </c>
      <c r="D10257" s="8">
        <v>70506</v>
      </c>
      <c r="E10257" s="8">
        <v>34251</v>
      </c>
      <c r="F10257" s="8">
        <v>36255</v>
      </c>
      <c r="G10257" s="9">
        <v>3454.7939999999999</v>
      </c>
      <c r="H10257" s="9">
        <v>6909.5879999999997</v>
      </c>
      <c r="I10257" s="9">
        <v>23831.027999999998</v>
      </c>
      <c r="J10257" s="9">
        <v>8319.7080000000005</v>
      </c>
      <c r="K10257" s="9">
        <v>6416.0460000000003</v>
      </c>
      <c r="L10257" s="9">
        <v>7332.6239999999998</v>
      </c>
      <c r="M10257" s="9">
        <v>6980.0939999999991</v>
      </c>
      <c r="N10257" s="9">
        <v>4018.8420000000001</v>
      </c>
      <c r="O10257" s="9">
        <v>2185.6859999999997</v>
      </c>
      <c r="P10257" s="9">
        <v>987.08399999999995</v>
      </c>
      <c r="Q10257" s="7"/>
      <c r="R10257" s="7"/>
      <c r="S10257" s="7"/>
    </row>
    <row r="10258" spans="1:19" x14ac:dyDescent="0.25">
      <c r="A10258" s="6" t="s">
        <v>911</v>
      </c>
      <c r="B10258" s="6" t="s">
        <v>885</v>
      </c>
      <c r="C10258" s="7">
        <v>2015</v>
      </c>
      <c r="D10258" s="8">
        <v>70669</v>
      </c>
      <c r="E10258" s="8">
        <v>34271</v>
      </c>
      <c r="F10258" s="8">
        <v>36398</v>
      </c>
      <c r="G10258" s="9">
        <v>3321.4430000000002</v>
      </c>
      <c r="H10258" s="9">
        <v>6854.893</v>
      </c>
      <c r="I10258" s="9">
        <v>23603.446</v>
      </c>
      <c r="J10258" s="9">
        <v>8480.2800000000007</v>
      </c>
      <c r="K10258" s="9">
        <v>6430.8789999999999</v>
      </c>
      <c r="L10258" s="9">
        <v>7278.9070000000002</v>
      </c>
      <c r="M10258" s="9">
        <v>7066.9</v>
      </c>
      <c r="N10258" s="9">
        <v>4240.1400000000003</v>
      </c>
      <c r="O10258" s="9">
        <v>2261.4079999999999</v>
      </c>
      <c r="P10258" s="9">
        <v>1060.0350000000001</v>
      </c>
      <c r="Q10258" s="7"/>
      <c r="R10258" s="7"/>
      <c r="S10258" s="7"/>
    </row>
    <row r="10259" spans="1:19" x14ac:dyDescent="0.25">
      <c r="A10259" s="6" t="s">
        <v>911</v>
      </c>
      <c r="B10259" s="6" t="s">
        <v>885</v>
      </c>
      <c r="C10259" s="7">
        <v>2016</v>
      </c>
      <c r="D10259" s="8">
        <v>70574</v>
      </c>
      <c r="E10259" s="8">
        <v>34284</v>
      </c>
      <c r="F10259" s="8">
        <v>36290</v>
      </c>
      <c r="G10259" s="9">
        <v>3316.9780000000001</v>
      </c>
      <c r="H10259" s="9">
        <v>6916.2520000000004</v>
      </c>
      <c r="I10259" s="9">
        <v>22936.55</v>
      </c>
      <c r="J10259" s="9">
        <v>8680.6020000000008</v>
      </c>
      <c r="K10259" s="9">
        <v>6563.3819999999996</v>
      </c>
      <c r="L10259" s="9">
        <v>7198.5480000000007</v>
      </c>
      <c r="M10259" s="9">
        <v>7269.1220000000003</v>
      </c>
      <c r="N10259" s="9">
        <v>4446.1620000000003</v>
      </c>
      <c r="O10259" s="9">
        <v>2258.3679999999999</v>
      </c>
      <c r="P10259" s="9">
        <v>988.03599999999994</v>
      </c>
      <c r="Q10259" s="7"/>
      <c r="R10259" s="7"/>
      <c r="S10259" s="7"/>
    </row>
    <row r="10260" spans="1:19" x14ac:dyDescent="0.25">
      <c r="A10260" s="6" t="s">
        <v>911</v>
      </c>
      <c r="B10260" s="6" t="s">
        <v>885</v>
      </c>
      <c r="C10260" s="7">
        <v>2017</v>
      </c>
      <c r="D10260" s="8">
        <v>70572</v>
      </c>
      <c r="E10260" s="8">
        <v>34338</v>
      </c>
      <c r="F10260" s="8">
        <v>36234</v>
      </c>
      <c r="G10260" s="9">
        <v>3310</v>
      </c>
      <c r="H10260" s="9">
        <v>6914</v>
      </c>
      <c r="I10260" s="9">
        <v>22452</v>
      </c>
      <c r="J10260" s="9">
        <v>8748</v>
      </c>
      <c r="K10260" s="9">
        <v>6581</v>
      </c>
      <c r="L10260" s="9">
        <v>7169</v>
      </c>
      <c r="M10260" s="9">
        <v>7370</v>
      </c>
      <c r="N10260" s="9">
        <v>4657</v>
      </c>
      <c r="O10260" s="9">
        <v>2229</v>
      </c>
      <c r="P10260" s="9">
        <v>1142</v>
      </c>
      <c r="Q10260" s="7"/>
      <c r="R10260" s="7"/>
      <c r="S10260" s="7"/>
    </row>
    <row r="10261" spans="1:19" x14ac:dyDescent="0.25">
      <c r="A10261" s="6" t="s">
        <v>52</v>
      </c>
      <c r="B10261" s="6" t="s">
        <v>885</v>
      </c>
      <c r="C10261" s="7">
        <v>2009</v>
      </c>
      <c r="D10261" s="8">
        <v>161621</v>
      </c>
      <c r="E10261" s="8">
        <v>82603</v>
      </c>
      <c r="F10261" s="8">
        <v>79018</v>
      </c>
      <c r="G10261" s="9">
        <v>10182.123</v>
      </c>
      <c r="H10261" s="9">
        <v>21010.73</v>
      </c>
      <c r="I10261" s="9">
        <v>21495.593000000001</v>
      </c>
      <c r="J10261" s="9">
        <v>19556.141</v>
      </c>
      <c r="K10261" s="9">
        <v>24243.15</v>
      </c>
      <c r="L10261" s="9">
        <v>25374.497000000003</v>
      </c>
      <c r="M10261" s="9">
        <v>18586.415000000001</v>
      </c>
      <c r="N10261" s="9">
        <v>10828.607</v>
      </c>
      <c r="O10261" s="9">
        <v>7434.5659999999998</v>
      </c>
      <c r="P10261" s="9">
        <v>3070.799</v>
      </c>
      <c r="Q10261" s="7"/>
      <c r="R10261" s="7"/>
      <c r="S10261" s="7"/>
    </row>
    <row r="10262" spans="1:19" x14ac:dyDescent="0.25">
      <c r="A10262" s="6" t="s">
        <v>52</v>
      </c>
      <c r="B10262" s="6" t="s">
        <v>885</v>
      </c>
      <c r="C10262" s="7">
        <v>2010</v>
      </c>
      <c r="D10262" s="8">
        <v>161569</v>
      </c>
      <c r="E10262" s="8">
        <v>82519</v>
      </c>
      <c r="F10262" s="8">
        <v>79050</v>
      </c>
      <c r="G10262" s="9">
        <v>9855.7090000000007</v>
      </c>
      <c r="H10262" s="9">
        <v>21488.677000000003</v>
      </c>
      <c r="I10262" s="9">
        <v>21650.245999999999</v>
      </c>
      <c r="J10262" s="9">
        <v>19065.142</v>
      </c>
      <c r="K10262" s="9">
        <v>22781.228999999999</v>
      </c>
      <c r="L10262" s="9">
        <v>25366.332999999999</v>
      </c>
      <c r="M10262" s="9">
        <v>19388.28</v>
      </c>
      <c r="N10262" s="9">
        <v>11309.83</v>
      </c>
      <c r="O10262" s="9">
        <v>7270.6049999999996</v>
      </c>
      <c r="P10262" s="9">
        <v>3392.9490000000001</v>
      </c>
      <c r="Q10262" s="7"/>
      <c r="R10262" s="7"/>
      <c r="S10262" s="7"/>
    </row>
    <row r="10263" spans="1:19" x14ac:dyDescent="0.25">
      <c r="A10263" s="6" t="s">
        <v>52</v>
      </c>
      <c r="B10263" s="6" t="s">
        <v>885</v>
      </c>
      <c r="C10263" s="7">
        <v>2011</v>
      </c>
      <c r="D10263" s="8">
        <v>160834</v>
      </c>
      <c r="E10263" s="8">
        <v>82054</v>
      </c>
      <c r="F10263" s="8">
        <v>78780</v>
      </c>
      <c r="G10263" s="9">
        <v>9650.0400000000009</v>
      </c>
      <c r="H10263" s="9">
        <v>21069.254000000001</v>
      </c>
      <c r="I10263" s="9">
        <v>21390.921999999999</v>
      </c>
      <c r="J10263" s="9">
        <v>18817.578000000001</v>
      </c>
      <c r="K10263" s="9">
        <v>22034.258000000002</v>
      </c>
      <c r="L10263" s="9">
        <v>25090.103999999999</v>
      </c>
      <c r="M10263" s="9">
        <v>20104.25</v>
      </c>
      <c r="N10263" s="9">
        <v>11580.047999999999</v>
      </c>
      <c r="O10263" s="9">
        <v>7398.3639999999996</v>
      </c>
      <c r="P10263" s="9">
        <v>3377.5140000000001</v>
      </c>
      <c r="Q10263" s="7"/>
      <c r="R10263" s="7"/>
      <c r="S10263" s="7"/>
    </row>
    <row r="10264" spans="1:19" x14ac:dyDescent="0.25">
      <c r="A10264" s="6" t="s">
        <v>52</v>
      </c>
      <c r="B10264" s="6" t="s">
        <v>885</v>
      </c>
      <c r="C10264" s="7">
        <v>2012</v>
      </c>
      <c r="D10264" s="8">
        <v>160257</v>
      </c>
      <c r="E10264" s="8">
        <v>81821</v>
      </c>
      <c r="F10264" s="8">
        <v>78436</v>
      </c>
      <c r="G10264" s="9">
        <v>9455.1630000000005</v>
      </c>
      <c r="H10264" s="9">
        <v>20833.41</v>
      </c>
      <c r="I10264" s="9">
        <v>21474.438000000002</v>
      </c>
      <c r="J10264" s="9">
        <v>18750.069000000003</v>
      </c>
      <c r="K10264" s="9">
        <v>21634.695</v>
      </c>
      <c r="L10264" s="9">
        <v>24839.834999999999</v>
      </c>
      <c r="M10264" s="9">
        <v>20673.152999999998</v>
      </c>
      <c r="N10264" s="9">
        <v>11859.018</v>
      </c>
      <c r="O10264" s="9">
        <v>7371.8220000000001</v>
      </c>
      <c r="P10264" s="9">
        <v>3525.654</v>
      </c>
      <c r="Q10264" s="7"/>
      <c r="R10264" s="7"/>
      <c r="S10264" s="7"/>
    </row>
    <row r="10265" spans="1:19" x14ac:dyDescent="0.25">
      <c r="A10265" s="6" t="s">
        <v>52</v>
      </c>
      <c r="B10265" s="6" t="s">
        <v>885</v>
      </c>
      <c r="C10265" s="7">
        <v>2013</v>
      </c>
      <c r="D10265" s="8">
        <v>160126</v>
      </c>
      <c r="E10265" s="8">
        <v>81775</v>
      </c>
      <c r="F10265" s="8">
        <v>78351</v>
      </c>
      <c r="G10265" s="9">
        <v>9287.3080000000009</v>
      </c>
      <c r="H10265" s="9">
        <v>20816.379999999997</v>
      </c>
      <c r="I10265" s="9">
        <v>21456.883999999998</v>
      </c>
      <c r="J10265" s="9">
        <v>18574.616000000002</v>
      </c>
      <c r="K10265" s="9">
        <v>21136.632000000001</v>
      </c>
      <c r="L10265" s="9">
        <v>24339.152000000002</v>
      </c>
      <c r="M10265" s="9">
        <v>21296.758000000002</v>
      </c>
      <c r="N10265" s="9">
        <v>12489.828000000001</v>
      </c>
      <c r="O10265" s="9">
        <v>7365.7960000000003</v>
      </c>
      <c r="P10265" s="9">
        <v>3362.6460000000002</v>
      </c>
      <c r="Q10265" s="7"/>
      <c r="R10265" s="7"/>
      <c r="S10265" s="7"/>
    </row>
    <row r="10266" spans="1:19" x14ac:dyDescent="0.25">
      <c r="A10266" s="6" t="s">
        <v>52</v>
      </c>
      <c r="B10266" s="6" t="s">
        <v>885</v>
      </c>
      <c r="C10266" s="7">
        <v>2014</v>
      </c>
      <c r="D10266" s="8">
        <v>159927</v>
      </c>
      <c r="E10266" s="8">
        <v>81870</v>
      </c>
      <c r="F10266" s="8">
        <v>78057</v>
      </c>
      <c r="G10266" s="9">
        <v>9115.8389999999999</v>
      </c>
      <c r="H10266" s="9">
        <v>20470.655999999999</v>
      </c>
      <c r="I10266" s="9">
        <v>21430.218000000001</v>
      </c>
      <c r="J10266" s="9">
        <v>18871.385999999999</v>
      </c>
      <c r="K10266" s="9">
        <v>20310.728999999999</v>
      </c>
      <c r="L10266" s="9">
        <v>24148.976999999999</v>
      </c>
      <c r="M10266" s="9">
        <v>21909.999</v>
      </c>
      <c r="N10266" s="9">
        <v>13114.013999999999</v>
      </c>
      <c r="O10266" s="9">
        <v>7516.5689999999995</v>
      </c>
      <c r="P10266" s="9">
        <v>3358.4670000000001</v>
      </c>
      <c r="Q10266" s="7"/>
      <c r="R10266" s="7"/>
      <c r="S10266" s="7"/>
    </row>
    <row r="10267" spans="1:19" x14ac:dyDescent="0.25">
      <c r="A10267" s="6" t="s">
        <v>52</v>
      </c>
      <c r="B10267" s="6" t="s">
        <v>885</v>
      </c>
      <c r="C10267" s="7">
        <v>2015</v>
      </c>
      <c r="D10267" s="8">
        <v>159759</v>
      </c>
      <c r="E10267" s="8">
        <v>81765</v>
      </c>
      <c r="F10267" s="8">
        <v>77994</v>
      </c>
      <c r="G10267" s="9">
        <v>8946.5040000000008</v>
      </c>
      <c r="H10267" s="9">
        <v>20289.393</v>
      </c>
      <c r="I10267" s="9">
        <v>21247.947</v>
      </c>
      <c r="J10267" s="9">
        <v>19011.321000000004</v>
      </c>
      <c r="K10267" s="9">
        <v>19810.116000000002</v>
      </c>
      <c r="L10267" s="9">
        <v>23804.091</v>
      </c>
      <c r="M10267" s="9">
        <v>22206.501</v>
      </c>
      <c r="N10267" s="9">
        <v>13739.273999999999</v>
      </c>
      <c r="O10267" s="9">
        <v>7668.4320000000007</v>
      </c>
      <c r="P10267" s="9">
        <v>3354.9389999999999</v>
      </c>
      <c r="Q10267" s="7"/>
      <c r="R10267" s="7"/>
      <c r="S10267" s="7"/>
    </row>
    <row r="10268" spans="1:19" x14ac:dyDescent="0.25">
      <c r="A10268" s="6" t="s">
        <v>52</v>
      </c>
      <c r="B10268" s="6" t="s">
        <v>885</v>
      </c>
      <c r="C10268" s="7">
        <v>2016</v>
      </c>
      <c r="D10268" s="8">
        <v>159483</v>
      </c>
      <c r="E10268" s="8">
        <v>81632</v>
      </c>
      <c r="F10268" s="8">
        <v>77851</v>
      </c>
      <c r="G10268" s="9">
        <v>9090.5310000000009</v>
      </c>
      <c r="H10268" s="9">
        <v>19775.892</v>
      </c>
      <c r="I10268" s="9">
        <v>20892.273000000001</v>
      </c>
      <c r="J10268" s="9">
        <v>19137.96</v>
      </c>
      <c r="K10268" s="9">
        <v>19297.442999999999</v>
      </c>
      <c r="L10268" s="9">
        <v>23284.518</v>
      </c>
      <c r="M10268" s="9">
        <v>22487.103000000003</v>
      </c>
      <c r="N10268" s="9">
        <v>14353.470000000001</v>
      </c>
      <c r="O10268" s="9">
        <v>7655.1840000000002</v>
      </c>
      <c r="P10268" s="9">
        <v>3349.143</v>
      </c>
      <c r="Q10268" s="7"/>
      <c r="R10268" s="7"/>
      <c r="S10268" s="7"/>
    </row>
    <row r="10269" spans="1:19" x14ac:dyDescent="0.25">
      <c r="A10269" s="6" t="s">
        <v>52</v>
      </c>
      <c r="B10269" s="6" t="s">
        <v>885</v>
      </c>
      <c r="C10269" s="7">
        <v>2017</v>
      </c>
      <c r="D10269" s="8">
        <v>158989</v>
      </c>
      <c r="E10269" s="8">
        <v>81200</v>
      </c>
      <c r="F10269" s="8">
        <v>77789</v>
      </c>
      <c r="G10269" s="9">
        <v>9027</v>
      </c>
      <c r="H10269" s="9">
        <v>19684</v>
      </c>
      <c r="I10269" s="9">
        <v>20985</v>
      </c>
      <c r="J10269" s="9">
        <v>19079</v>
      </c>
      <c r="K10269" s="9">
        <v>18985</v>
      </c>
      <c r="L10269" s="9">
        <v>22688</v>
      </c>
      <c r="M10269" s="9">
        <v>22714</v>
      </c>
      <c r="N10269" s="9">
        <v>14894</v>
      </c>
      <c r="O10269" s="9">
        <v>7712</v>
      </c>
      <c r="P10269" s="9">
        <v>3221</v>
      </c>
      <c r="Q10269" s="7"/>
      <c r="R10269" s="7"/>
      <c r="S10269" s="7"/>
    </row>
    <row r="10270" spans="1:19" x14ac:dyDescent="0.25">
      <c r="A10270" s="6" t="s">
        <v>912</v>
      </c>
      <c r="B10270" s="6" t="s">
        <v>885</v>
      </c>
      <c r="C10270" s="7">
        <v>2009</v>
      </c>
      <c r="D10270" s="8">
        <v>245053</v>
      </c>
      <c r="E10270" s="8">
        <v>118856</v>
      </c>
      <c r="F10270" s="8">
        <v>126197</v>
      </c>
      <c r="G10270" s="9">
        <v>15438.339</v>
      </c>
      <c r="H10270" s="9">
        <v>30386.572</v>
      </c>
      <c r="I10270" s="9">
        <v>54646.819000000003</v>
      </c>
      <c r="J10270" s="9">
        <v>25730.564999999999</v>
      </c>
      <c r="K10270" s="9">
        <v>30876.678</v>
      </c>
      <c r="L10270" s="9">
        <v>33572.260999999999</v>
      </c>
      <c r="M10270" s="9">
        <v>25240.459000000003</v>
      </c>
      <c r="N10270" s="9">
        <v>14458.127</v>
      </c>
      <c r="O10270" s="9">
        <v>10292.225999999999</v>
      </c>
      <c r="P10270" s="9">
        <v>4165.9009999999998</v>
      </c>
      <c r="Q10270" s="7"/>
      <c r="R10270" s="7"/>
      <c r="S10270" s="7"/>
    </row>
    <row r="10271" spans="1:19" x14ac:dyDescent="0.25">
      <c r="A10271" s="6" t="s">
        <v>912</v>
      </c>
      <c r="B10271" s="6" t="s">
        <v>885</v>
      </c>
      <c r="C10271" s="7">
        <v>2010</v>
      </c>
      <c r="D10271" s="8">
        <v>247246</v>
      </c>
      <c r="E10271" s="8">
        <v>120860</v>
      </c>
      <c r="F10271" s="8">
        <v>126386</v>
      </c>
      <c r="G10271" s="9">
        <v>15329.252</v>
      </c>
      <c r="H10271" s="9">
        <v>31152.995999999999</v>
      </c>
      <c r="I10271" s="9">
        <v>48212.97</v>
      </c>
      <c r="J10271" s="9">
        <v>31400.241999999998</v>
      </c>
      <c r="K10271" s="9">
        <v>30658.504000000001</v>
      </c>
      <c r="L10271" s="9">
        <v>33872.701999999997</v>
      </c>
      <c r="M10271" s="9">
        <v>26949.813999999998</v>
      </c>
      <c r="N10271" s="9">
        <v>15082.005999999999</v>
      </c>
      <c r="O10271" s="9">
        <v>10384.332</v>
      </c>
      <c r="P10271" s="9">
        <v>4203.1819999999998</v>
      </c>
      <c r="Q10271" s="7"/>
      <c r="R10271" s="7"/>
      <c r="S10271" s="7"/>
    </row>
    <row r="10272" spans="1:19" x14ac:dyDescent="0.25">
      <c r="A10272" s="6" t="s">
        <v>912</v>
      </c>
      <c r="B10272" s="6" t="s">
        <v>885</v>
      </c>
      <c r="C10272" s="7">
        <v>2011</v>
      </c>
      <c r="D10272" s="8">
        <v>248810</v>
      </c>
      <c r="E10272" s="8">
        <v>121750</v>
      </c>
      <c r="F10272" s="8">
        <v>127060</v>
      </c>
      <c r="G10272" s="9">
        <v>15426.22</v>
      </c>
      <c r="H10272" s="9">
        <v>31101.25</v>
      </c>
      <c r="I10272" s="9">
        <v>48766.759999999995</v>
      </c>
      <c r="J10272" s="9">
        <v>31847.68</v>
      </c>
      <c r="K10272" s="9">
        <v>29857.200000000001</v>
      </c>
      <c r="L10272" s="9">
        <v>33589.35</v>
      </c>
      <c r="M10272" s="9">
        <v>27866.720000000001</v>
      </c>
      <c r="N10272" s="9">
        <v>15675.03</v>
      </c>
      <c r="O10272" s="9">
        <v>10450.02</v>
      </c>
      <c r="P10272" s="9">
        <v>4229.7700000000004</v>
      </c>
      <c r="Q10272" s="7"/>
      <c r="R10272" s="7"/>
      <c r="S10272" s="7"/>
    </row>
    <row r="10273" spans="1:19" x14ac:dyDescent="0.25">
      <c r="A10273" s="6" t="s">
        <v>912</v>
      </c>
      <c r="B10273" s="6" t="s">
        <v>885</v>
      </c>
      <c r="C10273" s="7">
        <v>2012</v>
      </c>
      <c r="D10273" s="8">
        <v>250704</v>
      </c>
      <c r="E10273" s="8">
        <v>122752</v>
      </c>
      <c r="F10273" s="8">
        <v>127952</v>
      </c>
      <c r="G10273" s="9">
        <v>15292.944</v>
      </c>
      <c r="H10273" s="9">
        <v>31588.703999999998</v>
      </c>
      <c r="I10273" s="9">
        <v>48636.576000000001</v>
      </c>
      <c r="J10273" s="9">
        <v>32842.224000000002</v>
      </c>
      <c r="K10273" s="9">
        <v>29583.072</v>
      </c>
      <c r="L10273" s="9">
        <v>33092.928</v>
      </c>
      <c r="M10273" s="9">
        <v>28580.256000000001</v>
      </c>
      <c r="N10273" s="9">
        <v>16045.056</v>
      </c>
      <c r="O10273" s="9">
        <v>10278.864</v>
      </c>
      <c r="P10273" s="9">
        <v>4512.6719999999996</v>
      </c>
      <c r="Q10273" s="7"/>
      <c r="R10273" s="7"/>
      <c r="S10273" s="7"/>
    </row>
    <row r="10274" spans="1:19" x14ac:dyDescent="0.25">
      <c r="A10274" s="6" t="s">
        <v>912</v>
      </c>
      <c r="B10274" s="6" t="s">
        <v>885</v>
      </c>
      <c r="C10274" s="7">
        <v>2013</v>
      </c>
      <c r="D10274" s="8">
        <v>252763</v>
      </c>
      <c r="E10274" s="8">
        <v>123801</v>
      </c>
      <c r="F10274" s="8">
        <v>128962</v>
      </c>
      <c r="G10274" s="9">
        <v>15418.543</v>
      </c>
      <c r="H10274" s="9">
        <v>31848.137999999999</v>
      </c>
      <c r="I10274" s="9">
        <v>49288.785000000003</v>
      </c>
      <c r="J10274" s="9">
        <v>32859.19</v>
      </c>
      <c r="K10274" s="9">
        <v>29573.271000000001</v>
      </c>
      <c r="L10274" s="9">
        <v>32606.427</v>
      </c>
      <c r="M10274" s="9">
        <v>29573.271000000001</v>
      </c>
      <c r="N10274" s="9">
        <v>16935.120999999999</v>
      </c>
      <c r="O10274" s="9">
        <v>9857.7569999999996</v>
      </c>
      <c r="P10274" s="9">
        <v>4802.4970000000003</v>
      </c>
      <c r="Q10274" s="7"/>
      <c r="R10274" s="7"/>
      <c r="S10274" s="7"/>
    </row>
    <row r="10275" spans="1:19" x14ac:dyDescent="0.25">
      <c r="A10275" s="6" t="s">
        <v>912</v>
      </c>
      <c r="B10275" s="6" t="s">
        <v>885</v>
      </c>
      <c r="C10275" s="7">
        <v>2014</v>
      </c>
      <c r="D10275" s="8">
        <v>254870</v>
      </c>
      <c r="E10275" s="8">
        <v>124800</v>
      </c>
      <c r="F10275" s="8">
        <v>130070</v>
      </c>
      <c r="G10275" s="9">
        <v>15547.07</v>
      </c>
      <c r="H10275" s="9">
        <v>32113.62</v>
      </c>
      <c r="I10275" s="9">
        <v>49954.520000000004</v>
      </c>
      <c r="J10275" s="9">
        <v>33133.1</v>
      </c>
      <c r="K10275" s="9">
        <v>29564.92</v>
      </c>
      <c r="L10275" s="9">
        <v>31858.75</v>
      </c>
      <c r="M10275" s="9">
        <v>30074.66</v>
      </c>
      <c r="N10275" s="9">
        <v>17331.16</v>
      </c>
      <c r="O10275" s="9">
        <v>10194.799999999999</v>
      </c>
      <c r="P10275" s="9">
        <v>5097.3999999999996</v>
      </c>
      <c r="Q10275" s="7"/>
      <c r="R10275" s="7"/>
      <c r="S10275" s="7"/>
    </row>
    <row r="10276" spans="1:19" x14ac:dyDescent="0.25">
      <c r="A10276" s="6" t="s">
        <v>912</v>
      </c>
      <c r="B10276" s="6" t="s">
        <v>885</v>
      </c>
      <c r="C10276" s="7">
        <v>2015</v>
      </c>
      <c r="D10276" s="8">
        <v>256752</v>
      </c>
      <c r="E10276" s="8">
        <v>125558</v>
      </c>
      <c r="F10276" s="8">
        <v>131194</v>
      </c>
      <c r="G10276" s="9">
        <v>15405.12</v>
      </c>
      <c r="H10276" s="9">
        <v>31837.248</v>
      </c>
      <c r="I10276" s="9">
        <v>50836.896000000001</v>
      </c>
      <c r="J10276" s="9">
        <v>33634.512000000002</v>
      </c>
      <c r="K10276" s="9">
        <v>29783.232</v>
      </c>
      <c r="L10276" s="9">
        <v>31323.743999999999</v>
      </c>
      <c r="M10276" s="9">
        <v>30553.487999999998</v>
      </c>
      <c r="N10276" s="9">
        <v>18229.392</v>
      </c>
      <c r="O10276" s="9">
        <v>10270.08</v>
      </c>
      <c r="P10276" s="9">
        <v>5135.04</v>
      </c>
      <c r="Q10276" s="7"/>
      <c r="R10276" s="7"/>
      <c r="S10276" s="7"/>
    </row>
    <row r="10277" spans="1:19" x14ac:dyDescent="0.25">
      <c r="A10277" s="6" t="s">
        <v>912</v>
      </c>
      <c r="B10277" s="6" t="s">
        <v>885</v>
      </c>
      <c r="C10277" s="7">
        <v>2016</v>
      </c>
      <c r="D10277" s="8">
        <v>258605</v>
      </c>
      <c r="E10277" s="8">
        <v>126410</v>
      </c>
      <c r="F10277" s="8">
        <v>132195</v>
      </c>
      <c r="G10277" s="9">
        <v>15774.905000000001</v>
      </c>
      <c r="H10277" s="9">
        <v>31808.415000000001</v>
      </c>
      <c r="I10277" s="9">
        <v>50945.184999999998</v>
      </c>
      <c r="J10277" s="9">
        <v>33877.255000000005</v>
      </c>
      <c r="K10277" s="9">
        <v>29480.97</v>
      </c>
      <c r="L10277" s="9">
        <v>30773.995000000003</v>
      </c>
      <c r="M10277" s="9">
        <v>31032.6</v>
      </c>
      <c r="N10277" s="9">
        <v>19395.375</v>
      </c>
      <c r="O10277" s="9">
        <v>10344.200000000001</v>
      </c>
      <c r="P10277" s="9">
        <v>5172.1000000000004</v>
      </c>
      <c r="Q10277" s="7"/>
      <c r="R10277" s="7"/>
      <c r="S10277" s="7"/>
    </row>
    <row r="10278" spans="1:19" x14ac:dyDescent="0.25">
      <c r="A10278" s="6" t="s">
        <v>912</v>
      </c>
      <c r="B10278" s="6" t="s">
        <v>885</v>
      </c>
      <c r="C10278" s="7">
        <v>2017</v>
      </c>
      <c r="D10278" s="8">
        <v>259830</v>
      </c>
      <c r="E10278" s="8">
        <v>127247</v>
      </c>
      <c r="F10278" s="8">
        <v>132583</v>
      </c>
      <c r="G10278" s="9">
        <v>15735</v>
      </c>
      <c r="H10278" s="9">
        <v>31607</v>
      </c>
      <c r="I10278" s="9">
        <v>51214</v>
      </c>
      <c r="J10278" s="9">
        <v>34176</v>
      </c>
      <c r="K10278" s="9">
        <v>29674</v>
      </c>
      <c r="L10278" s="9">
        <v>30421</v>
      </c>
      <c r="M10278" s="9">
        <v>31080</v>
      </c>
      <c r="N10278" s="9">
        <v>20428</v>
      </c>
      <c r="O10278" s="9">
        <v>10475</v>
      </c>
      <c r="P10278" s="9">
        <v>5020</v>
      </c>
      <c r="Q10278" s="7"/>
      <c r="R10278" s="7"/>
      <c r="S10278" s="7"/>
    </row>
    <row r="10279" spans="1:19" x14ac:dyDescent="0.25">
      <c r="A10279" s="6" t="s">
        <v>913</v>
      </c>
      <c r="B10279" s="6" t="s">
        <v>885</v>
      </c>
      <c r="C10279" s="7">
        <v>2009</v>
      </c>
      <c r="D10279" s="8">
        <v>17106</v>
      </c>
      <c r="E10279" s="8">
        <v>8476</v>
      </c>
      <c r="F10279" s="8">
        <v>8630</v>
      </c>
      <c r="G10279" s="9">
        <v>1060.5719999999999</v>
      </c>
      <c r="H10279" s="9">
        <v>2121.1440000000002</v>
      </c>
      <c r="I10279" s="9">
        <v>2001.402</v>
      </c>
      <c r="J10279" s="9">
        <v>1950.0840000000001</v>
      </c>
      <c r="K10279" s="9">
        <v>2360.6279999999997</v>
      </c>
      <c r="L10279" s="9">
        <v>2754.0659999999998</v>
      </c>
      <c r="M10279" s="9">
        <v>2257.9920000000002</v>
      </c>
      <c r="N10279" s="9">
        <v>1505.328</v>
      </c>
      <c r="O10279" s="9">
        <v>855.3</v>
      </c>
      <c r="P10279" s="9">
        <v>256.58999999999997</v>
      </c>
      <c r="Q10279" s="7"/>
      <c r="R10279" s="7"/>
      <c r="S10279" s="7"/>
    </row>
    <row r="10280" spans="1:19" x14ac:dyDescent="0.25">
      <c r="A10280" s="6" t="s">
        <v>913</v>
      </c>
      <c r="B10280" s="6" t="s">
        <v>885</v>
      </c>
      <c r="C10280" s="7">
        <v>2010</v>
      </c>
      <c r="D10280" s="8">
        <v>17400</v>
      </c>
      <c r="E10280" s="8">
        <v>8748</v>
      </c>
      <c r="F10280" s="8">
        <v>8652</v>
      </c>
      <c r="G10280" s="9">
        <v>1061.4000000000001</v>
      </c>
      <c r="H10280" s="9">
        <v>2175</v>
      </c>
      <c r="I10280" s="9">
        <v>2018.4</v>
      </c>
      <c r="J10280" s="9">
        <v>1844.4</v>
      </c>
      <c r="K10280" s="9">
        <v>2279.4</v>
      </c>
      <c r="L10280" s="9">
        <v>2836.2</v>
      </c>
      <c r="M10280" s="9">
        <v>2436</v>
      </c>
      <c r="N10280" s="9">
        <v>1653</v>
      </c>
      <c r="O10280" s="9">
        <v>852.6</v>
      </c>
      <c r="P10280" s="9">
        <v>261</v>
      </c>
      <c r="Q10280" s="7"/>
      <c r="R10280" s="7"/>
      <c r="S10280" s="7"/>
    </row>
    <row r="10281" spans="1:19" x14ac:dyDescent="0.25">
      <c r="A10281" s="6" t="s">
        <v>913</v>
      </c>
      <c r="B10281" s="6" t="s">
        <v>885</v>
      </c>
      <c r="C10281" s="7">
        <v>2011</v>
      </c>
      <c r="D10281" s="8">
        <v>17321</v>
      </c>
      <c r="E10281" s="8">
        <v>8722</v>
      </c>
      <c r="F10281" s="8">
        <v>8599</v>
      </c>
      <c r="G10281" s="9">
        <v>1039.26</v>
      </c>
      <c r="H10281" s="9">
        <v>2165.125</v>
      </c>
      <c r="I10281" s="9">
        <v>1991.915</v>
      </c>
      <c r="J10281" s="9">
        <v>1836.0259999999998</v>
      </c>
      <c r="K10281" s="9">
        <v>2217.0879999999997</v>
      </c>
      <c r="L10281" s="9">
        <v>2823.3229999999999</v>
      </c>
      <c r="M10281" s="9">
        <v>2442.261</v>
      </c>
      <c r="N10281" s="9">
        <v>1680.1369999999999</v>
      </c>
      <c r="O10281" s="9">
        <v>848.72900000000004</v>
      </c>
      <c r="P10281" s="9">
        <v>294.45699999999999</v>
      </c>
      <c r="Q10281" s="7"/>
      <c r="R10281" s="7"/>
      <c r="S10281" s="7"/>
    </row>
    <row r="10282" spans="1:19" x14ac:dyDescent="0.25">
      <c r="A10282" s="6" t="s">
        <v>913</v>
      </c>
      <c r="B10282" s="6" t="s">
        <v>885</v>
      </c>
      <c r="C10282" s="7">
        <v>2012</v>
      </c>
      <c r="D10282" s="8">
        <v>17231</v>
      </c>
      <c r="E10282" s="8">
        <v>8723</v>
      </c>
      <c r="F10282" s="8">
        <v>8508</v>
      </c>
      <c r="G10282" s="9">
        <v>1033.8599999999999</v>
      </c>
      <c r="H10282" s="9">
        <v>2119.413</v>
      </c>
      <c r="I10282" s="9">
        <v>1929.8720000000001</v>
      </c>
      <c r="J10282" s="9">
        <v>1843.7170000000001</v>
      </c>
      <c r="K10282" s="9">
        <v>2119.413</v>
      </c>
      <c r="L10282" s="9">
        <v>2756.96</v>
      </c>
      <c r="M10282" s="9">
        <v>2515.7260000000001</v>
      </c>
      <c r="N10282" s="9">
        <v>1757.5619999999999</v>
      </c>
      <c r="O10282" s="9">
        <v>861.55</v>
      </c>
      <c r="P10282" s="9">
        <v>292.92700000000002</v>
      </c>
      <c r="Q10282" s="7"/>
      <c r="R10282" s="7"/>
      <c r="S10282" s="7"/>
    </row>
    <row r="10283" spans="1:19" x14ac:dyDescent="0.25">
      <c r="A10283" s="6" t="s">
        <v>913</v>
      </c>
      <c r="B10283" s="6" t="s">
        <v>885</v>
      </c>
      <c r="C10283" s="7">
        <v>2014</v>
      </c>
      <c r="D10283" s="8">
        <v>17204</v>
      </c>
      <c r="E10283" s="8">
        <v>8731</v>
      </c>
      <c r="F10283" s="8">
        <v>8473</v>
      </c>
      <c r="G10283" s="9">
        <v>980.62800000000004</v>
      </c>
      <c r="H10283" s="9">
        <v>2116.0920000000001</v>
      </c>
      <c r="I10283" s="9">
        <v>1875.2359999999999</v>
      </c>
      <c r="J10283" s="9">
        <v>1823.624</v>
      </c>
      <c r="K10283" s="9">
        <v>2030.0720000000001</v>
      </c>
      <c r="L10283" s="9">
        <v>2649.4160000000002</v>
      </c>
      <c r="M10283" s="9">
        <v>2632.212</v>
      </c>
      <c r="N10283" s="9">
        <v>1892.44</v>
      </c>
      <c r="O10283" s="9">
        <v>894.60799999999995</v>
      </c>
      <c r="P10283" s="9">
        <v>275.26400000000001</v>
      </c>
      <c r="Q10283" s="7"/>
      <c r="R10283" s="7"/>
      <c r="S10283" s="7"/>
    </row>
    <row r="10284" spans="1:19" x14ac:dyDescent="0.25">
      <c r="A10284" s="6" t="s">
        <v>913</v>
      </c>
      <c r="B10284" s="6" t="s">
        <v>885</v>
      </c>
      <c r="C10284" s="7">
        <v>2015</v>
      </c>
      <c r="D10284" s="8">
        <v>17230</v>
      </c>
      <c r="E10284" s="8">
        <v>8770</v>
      </c>
      <c r="F10284" s="8">
        <v>8460</v>
      </c>
      <c r="G10284" s="9">
        <v>930.42</v>
      </c>
      <c r="H10284" s="9">
        <v>2119.29</v>
      </c>
      <c r="I10284" s="9">
        <v>1843.6100000000001</v>
      </c>
      <c r="J10284" s="9">
        <v>1791.92</v>
      </c>
      <c r="K10284" s="9">
        <v>2033.1399999999999</v>
      </c>
      <c r="L10284" s="9">
        <v>2584.5</v>
      </c>
      <c r="M10284" s="9">
        <v>2722.34</v>
      </c>
      <c r="N10284" s="9">
        <v>1981.45</v>
      </c>
      <c r="O10284" s="9">
        <v>895.96</v>
      </c>
      <c r="P10284" s="9">
        <v>292.91000000000003</v>
      </c>
      <c r="Q10284" s="7"/>
      <c r="R10284" s="7"/>
      <c r="S10284" s="7"/>
    </row>
    <row r="10285" spans="1:19" x14ac:dyDescent="0.25">
      <c r="A10285" s="6" t="s">
        <v>913</v>
      </c>
      <c r="B10285" s="6" t="s">
        <v>885</v>
      </c>
      <c r="C10285" s="7">
        <v>2017</v>
      </c>
      <c r="D10285" s="8">
        <v>17358</v>
      </c>
      <c r="E10285" s="8">
        <v>8874</v>
      </c>
      <c r="F10285" s="8">
        <v>8484</v>
      </c>
      <c r="G10285" s="9">
        <v>884</v>
      </c>
      <c r="H10285" s="9">
        <v>2177</v>
      </c>
      <c r="I10285" s="9">
        <v>1816</v>
      </c>
      <c r="J10285" s="9">
        <v>1859</v>
      </c>
      <c r="K10285" s="9">
        <v>2023</v>
      </c>
      <c r="L10285" s="9">
        <v>2476</v>
      </c>
      <c r="M10285" s="9">
        <v>2755</v>
      </c>
      <c r="N10285" s="9">
        <v>2074</v>
      </c>
      <c r="O10285" s="9">
        <v>1021</v>
      </c>
      <c r="P10285" s="9">
        <v>273</v>
      </c>
      <c r="Q10285" s="7"/>
      <c r="R10285" s="7"/>
      <c r="S10285" s="7"/>
    </row>
    <row r="10286" spans="1:19" x14ac:dyDescent="0.25">
      <c r="A10286" s="6" t="s">
        <v>310</v>
      </c>
      <c r="B10286" s="6" t="s">
        <v>885</v>
      </c>
      <c r="C10286" s="7">
        <v>2009</v>
      </c>
      <c r="D10286" s="8">
        <v>601813</v>
      </c>
      <c r="E10286" s="8">
        <v>297330</v>
      </c>
      <c r="F10286" s="8">
        <v>304483</v>
      </c>
      <c r="G10286" s="9">
        <v>45737.788</v>
      </c>
      <c r="H10286" s="9">
        <v>86059.258999999991</v>
      </c>
      <c r="I10286" s="9">
        <v>86661.072</v>
      </c>
      <c r="J10286" s="9">
        <v>92077.388999999996</v>
      </c>
      <c r="K10286" s="9">
        <v>84253.82</v>
      </c>
      <c r="L10286" s="9">
        <v>86059.258999999991</v>
      </c>
      <c r="M10286" s="9">
        <v>56570.421999999999</v>
      </c>
      <c r="N10286" s="9">
        <v>31294.276000000002</v>
      </c>
      <c r="O10286" s="9">
        <v>22868.894</v>
      </c>
      <c r="P10286" s="9">
        <v>9629.0079999999998</v>
      </c>
      <c r="Q10286" s="7"/>
      <c r="R10286" s="7"/>
      <c r="S10286" s="7"/>
    </row>
    <row r="10287" spans="1:19" x14ac:dyDescent="0.25">
      <c r="A10287" s="6" t="s">
        <v>310</v>
      </c>
      <c r="B10287" s="6" t="s">
        <v>885</v>
      </c>
      <c r="C10287" s="7">
        <v>2010</v>
      </c>
      <c r="D10287" s="8">
        <v>599432</v>
      </c>
      <c r="E10287" s="8">
        <v>293942</v>
      </c>
      <c r="F10287" s="8">
        <v>305490</v>
      </c>
      <c r="G10287" s="9">
        <v>44357.968000000001</v>
      </c>
      <c r="H10287" s="9">
        <v>87517.072</v>
      </c>
      <c r="I10287" s="9">
        <v>91113.664000000004</v>
      </c>
      <c r="J10287" s="9">
        <v>83920.48000000001</v>
      </c>
      <c r="K10287" s="9">
        <v>80923.320000000007</v>
      </c>
      <c r="L10287" s="9">
        <v>86318.207999999999</v>
      </c>
      <c r="M10287" s="9">
        <v>60542.632000000005</v>
      </c>
      <c r="N10287" s="9">
        <v>32369.328000000001</v>
      </c>
      <c r="O10287" s="9">
        <v>23377.847999999998</v>
      </c>
      <c r="P10287" s="9">
        <v>9590.9120000000003</v>
      </c>
      <c r="Q10287" s="7"/>
      <c r="R10287" s="7"/>
      <c r="S10287" s="7"/>
    </row>
    <row r="10288" spans="1:19" x14ac:dyDescent="0.25">
      <c r="A10288" s="6" t="s">
        <v>310</v>
      </c>
      <c r="B10288" s="6" t="s">
        <v>885</v>
      </c>
      <c r="C10288" s="7">
        <v>2011</v>
      </c>
      <c r="D10288" s="8">
        <v>602046</v>
      </c>
      <c r="E10288" s="8">
        <v>295134</v>
      </c>
      <c r="F10288" s="8">
        <v>306912</v>
      </c>
      <c r="G10288" s="9">
        <v>44551.404000000002</v>
      </c>
      <c r="H10288" s="9">
        <v>87296.670000000013</v>
      </c>
      <c r="I10288" s="9">
        <v>90306.9</v>
      </c>
      <c r="J10288" s="9">
        <v>84888.486000000004</v>
      </c>
      <c r="K10288" s="9">
        <v>78868.025999999998</v>
      </c>
      <c r="L10288" s="9">
        <v>86694.624000000011</v>
      </c>
      <c r="M10288" s="9">
        <v>63214.83</v>
      </c>
      <c r="N10288" s="9">
        <v>33112.53</v>
      </c>
      <c r="O10288" s="9">
        <v>22275.701999999997</v>
      </c>
      <c r="P10288" s="9">
        <v>10234.781999999999</v>
      </c>
      <c r="Q10288" s="7"/>
      <c r="R10288" s="7"/>
      <c r="S10288" s="7"/>
    </row>
    <row r="10289" spans="1:19" x14ac:dyDescent="0.25">
      <c r="A10289" s="6" t="s">
        <v>310</v>
      </c>
      <c r="B10289" s="6" t="s">
        <v>885</v>
      </c>
      <c r="C10289" s="7">
        <v>2012</v>
      </c>
      <c r="D10289" s="8">
        <v>605244</v>
      </c>
      <c r="E10289" s="8">
        <v>296684</v>
      </c>
      <c r="F10289" s="8">
        <v>308560</v>
      </c>
      <c r="G10289" s="9">
        <v>44182.811999999998</v>
      </c>
      <c r="H10289" s="9">
        <v>87155.135999999999</v>
      </c>
      <c r="I10289" s="9">
        <v>90181.356</v>
      </c>
      <c r="J10289" s="9">
        <v>85944.648000000001</v>
      </c>
      <c r="K10289" s="9">
        <v>77471.232000000004</v>
      </c>
      <c r="L10289" s="9">
        <v>86549.891999999993</v>
      </c>
      <c r="M10289" s="9">
        <v>66576.84</v>
      </c>
      <c r="N10289" s="9">
        <v>34498.907999999996</v>
      </c>
      <c r="O10289" s="9">
        <v>22394.027999999998</v>
      </c>
      <c r="P10289" s="9">
        <v>10894.392</v>
      </c>
      <c r="Q10289" s="7"/>
      <c r="R10289" s="7"/>
      <c r="S10289" s="7"/>
    </row>
    <row r="10290" spans="1:19" x14ac:dyDescent="0.25">
      <c r="A10290" s="6" t="s">
        <v>310</v>
      </c>
      <c r="B10290" s="6" t="s">
        <v>885</v>
      </c>
      <c r="C10290" s="7">
        <v>2013</v>
      </c>
      <c r="D10290" s="8">
        <v>609544</v>
      </c>
      <c r="E10290" s="8">
        <v>298933</v>
      </c>
      <c r="F10290" s="8">
        <v>310611</v>
      </c>
      <c r="G10290" s="9">
        <v>43887.167999999998</v>
      </c>
      <c r="H10290" s="9">
        <v>87774.33600000001</v>
      </c>
      <c r="I10290" s="9">
        <v>89602.967999999993</v>
      </c>
      <c r="J10290" s="9">
        <v>87164.792000000001</v>
      </c>
      <c r="K10290" s="9">
        <v>76802.543999999994</v>
      </c>
      <c r="L10290" s="9">
        <v>85945.703999999998</v>
      </c>
      <c r="M10290" s="9">
        <v>68878.471999999994</v>
      </c>
      <c r="N10290" s="9">
        <v>35963.096000000005</v>
      </c>
      <c r="O10290" s="9">
        <v>21943.583999999999</v>
      </c>
      <c r="P10290" s="9">
        <v>10971.791999999999</v>
      </c>
      <c r="Q10290" s="7"/>
      <c r="R10290" s="7"/>
      <c r="S10290" s="7"/>
    </row>
    <row r="10291" spans="1:19" x14ac:dyDescent="0.25">
      <c r="A10291" s="6" t="s">
        <v>310</v>
      </c>
      <c r="B10291" s="6" t="s">
        <v>885</v>
      </c>
      <c r="C10291" s="7">
        <v>2014</v>
      </c>
      <c r="D10291" s="8">
        <v>615381</v>
      </c>
      <c r="E10291" s="8">
        <v>301930</v>
      </c>
      <c r="F10291" s="8">
        <v>313451</v>
      </c>
      <c r="G10291" s="9">
        <v>43692.050999999999</v>
      </c>
      <c r="H10291" s="9">
        <v>87384.101999999999</v>
      </c>
      <c r="I10291" s="9">
        <v>88614.864000000001</v>
      </c>
      <c r="J10291" s="9">
        <v>89230.244999999995</v>
      </c>
      <c r="K10291" s="9">
        <v>76922.625</v>
      </c>
      <c r="L10291" s="9">
        <v>84922.578000000009</v>
      </c>
      <c r="M10291" s="9">
        <v>71999.577000000005</v>
      </c>
      <c r="N10291" s="9">
        <v>38153.622000000003</v>
      </c>
      <c r="O10291" s="9">
        <v>22153.716</v>
      </c>
      <c r="P10291" s="9">
        <v>11692.239</v>
      </c>
      <c r="Q10291" s="7"/>
      <c r="R10291" s="7"/>
      <c r="S10291" s="7"/>
    </row>
    <row r="10292" spans="1:19" x14ac:dyDescent="0.25">
      <c r="A10292" s="6" t="s">
        <v>310</v>
      </c>
      <c r="B10292" s="6" t="s">
        <v>885</v>
      </c>
      <c r="C10292" s="7">
        <v>2015</v>
      </c>
      <c r="D10292" s="8">
        <v>622590</v>
      </c>
      <c r="E10292" s="8">
        <v>305818</v>
      </c>
      <c r="F10292" s="8">
        <v>316772</v>
      </c>
      <c r="G10292" s="9">
        <v>44203.89</v>
      </c>
      <c r="H10292" s="9">
        <v>87785.19</v>
      </c>
      <c r="I10292" s="9">
        <v>88407.78</v>
      </c>
      <c r="J10292" s="9">
        <v>92143.32</v>
      </c>
      <c r="K10292" s="9">
        <v>77201.16</v>
      </c>
      <c r="L10292" s="9">
        <v>84672.24</v>
      </c>
      <c r="M10292" s="9">
        <v>74088.209999999992</v>
      </c>
      <c r="N10292" s="9">
        <v>39845.759999999995</v>
      </c>
      <c r="O10292" s="9">
        <v>22413.239999999998</v>
      </c>
      <c r="P10292" s="9">
        <v>11829.21</v>
      </c>
      <c r="Q10292" s="7"/>
      <c r="R10292" s="7"/>
      <c r="S10292" s="7"/>
    </row>
    <row r="10293" spans="1:19" x14ac:dyDescent="0.25">
      <c r="A10293" s="6" t="s">
        <v>310</v>
      </c>
      <c r="B10293" s="6" t="s">
        <v>885</v>
      </c>
      <c r="C10293" s="7">
        <v>2016</v>
      </c>
      <c r="D10293" s="8">
        <v>629352</v>
      </c>
      <c r="E10293" s="8">
        <v>309450</v>
      </c>
      <c r="F10293" s="8">
        <v>319902</v>
      </c>
      <c r="G10293" s="9">
        <v>44054.64</v>
      </c>
      <c r="H10293" s="9">
        <v>87479.928</v>
      </c>
      <c r="I10293" s="9">
        <v>89367.983999999997</v>
      </c>
      <c r="J10293" s="9">
        <v>95032.152000000002</v>
      </c>
      <c r="K10293" s="9">
        <v>77410.296000000002</v>
      </c>
      <c r="L10293" s="9">
        <v>83703.815999999992</v>
      </c>
      <c r="M10293" s="9">
        <v>75522.240000000005</v>
      </c>
      <c r="N10293" s="9">
        <v>42795.936000000002</v>
      </c>
      <c r="O10293" s="9">
        <v>22656.671999999999</v>
      </c>
      <c r="P10293" s="9">
        <v>11957.688</v>
      </c>
      <c r="Q10293" s="7"/>
      <c r="R10293" s="7"/>
      <c r="S10293" s="7"/>
    </row>
    <row r="10294" spans="1:19" x14ac:dyDescent="0.25">
      <c r="A10294" s="6" t="s">
        <v>310</v>
      </c>
      <c r="B10294" s="6" t="s">
        <v>885</v>
      </c>
      <c r="C10294" s="7">
        <v>2017</v>
      </c>
      <c r="D10294" s="8">
        <v>636376</v>
      </c>
      <c r="E10294" s="8">
        <v>313134</v>
      </c>
      <c r="F10294" s="8">
        <v>323242</v>
      </c>
      <c r="G10294" s="9">
        <v>44063</v>
      </c>
      <c r="H10294" s="9">
        <v>87840</v>
      </c>
      <c r="I10294" s="9">
        <v>88972</v>
      </c>
      <c r="J10294" s="9">
        <v>96999</v>
      </c>
      <c r="K10294" s="9">
        <v>78395</v>
      </c>
      <c r="L10294" s="9">
        <v>82489</v>
      </c>
      <c r="M10294" s="9">
        <v>77821</v>
      </c>
      <c r="N10294" s="9">
        <v>45100</v>
      </c>
      <c r="O10294" s="9">
        <v>22776</v>
      </c>
      <c r="P10294" s="9">
        <v>11921</v>
      </c>
      <c r="Q10294" s="7"/>
      <c r="R10294" s="7"/>
      <c r="S10294" s="7"/>
    </row>
    <row r="10295" spans="1:19" x14ac:dyDescent="0.25">
      <c r="A10295" s="6" t="s">
        <v>914</v>
      </c>
      <c r="B10295" s="6" t="s">
        <v>885</v>
      </c>
      <c r="C10295" s="7">
        <v>2009</v>
      </c>
      <c r="D10295" s="8">
        <v>2224</v>
      </c>
      <c r="E10295" s="8">
        <v>1205</v>
      </c>
      <c r="F10295" s="8">
        <v>1019</v>
      </c>
      <c r="G10295" s="9">
        <v>151.232</v>
      </c>
      <c r="H10295" s="9">
        <v>253.536</v>
      </c>
      <c r="I10295" s="9">
        <v>186.81599999999997</v>
      </c>
      <c r="J10295" s="9">
        <v>124.54400000000001</v>
      </c>
      <c r="K10295" s="9">
        <v>264.65600000000001</v>
      </c>
      <c r="L10295" s="9">
        <v>282.44799999999998</v>
      </c>
      <c r="M10295" s="9">
        <v>362.512</v>
      </c>
      <c r="N10295" s="9">
        <v>311.36</v>
      </c>
      <c r="O10295" s="9">
        <v>217.952</v>
      </c>
      <c r="P10295" s="9">
        <v>71.168000000000006</v>
      </c>
      <c r="Q10295" s="7"/>
      <c r="R10295" s="7"/>
      <c r="S10295" s="7"/>
    </row>
    <row r="10296" spans="1:19" x14ac:dyDescent="0.25">
      <c r="A10296" s="6" t="s">
        <v>914</v>
      </c>
      <c r="B10296" s="6" t="s">
        <v>885</v>
      </c>
      <c r="C10296" s="7">
        <v>2010</v>
      </c>
      <c r="D10296" s="8">
        <v>2122</v>
      </c>
      <c r="E10296" s="8">
        <v>1179</v>
      </c>
      <c r="F10296" s="8">
        <v>943</v>
      </c>
      <c r="G10296" s="9">
        <v>106.1</v>
      </c>
      <c r="H10296" s="9">
        <v>261.00599999999997</v>
      </c>
      <c r="I10296" s="9">
        <v>176.12599999999998</v>
      </c>
      <c r="J10296" s="9">
        <v>163.39400000000001</v>
      </c>
      <c r="K10296" s="9">
        <v>195.22399999999999</v>
      </c>
      <c r="L10296" s="9">
        <v>275.86</v>
      </c>
      <c r="M10296" s="9">
        <v>396.81399999999996</v>
      </c>
      <c r="N10296" s="9">
        <v>294.95799999999997</v>
      </c>
      <c r="O10296" s="9">
        <v>203.71199999999999</v>
      </c>
      <c r="P10296" s="9">
        <v>48.805999999999997</v>
      </c>
      <c r="Q10296" s="7"/>
      <c r="R10296" s="7"/>
      <c r="S10296" s="7"/>
    </row>
    <row r="10297" spans="1:19" x14ac:dyDescent="0.25">
      <c r="A10297" s="6" t="s">
        <v>914</v>
      </c>
      <c r="B10297" s="6" t="s">
        <v>885</v>
      </c>
      <c r="C10297" s="7">
        <v>2011</v>
      </c>
      <c r="D10297" s="8">
        <v>2139</v>
      </c>
      <c r="E10297" s="8">
        <v>1206</v>
      </c>
      <c r="F10297" s="8">
        <v>933</v>
      </c>
      <c r="G10297" s="9">
        <v>102.672</v>
      </c>
      <c r="H10297" s="9">
        <v>282.34800000000001</v>
      </c>
      <c r="I10297" s="9">
        <v>263.09699999999998</v>
      </c>
      <c r="J10297" s="9">
        <v>222.45600000000002</v>
      </c>
      <c r="K10297" s="9">
        <v>145.452</v>
      </c>
      <c r="L10297" s="9">
        <v>308.01600000000002</v>
      </c>
      <c r="M10297" s="9">
        <v>363.63</v>
      </c>
      <c r="N10297" s="9">
        <v>258.81899999999996</v>
      </c>
      <c r="O10297" s="9">
        <v>158.286</v>
      </c>
      <c r="P10297" s="9">
        <v>36.363</v>
      </c>
      <c r="Q10297" s="7"/>
      <c r="R10297" s="7"/>
      <c r="S10297" s="7"/>
    </row>
    <row r="10298" spans="1:19" x14ac:dyDescent="0.25">
      <c r="A10298" s="6" t="s">
        <v>914</v>
      </c>
      <c r="B10298" s="6" t="s">
        <v>885</v>
      </c>
      <c r="C10298" s="7">
        <v>2016</v>
      </c>
      <c r="D10298" s="8">
        <v>2195</v>
      </c>
      <c r="E10298" s="8">
        <v>1138</v>
      </c>
      <c r="F10298" s="8">
        <v>1057</v>
      </c>
      <c r="G10298" s="9">
        <v>81.215000000000003</v>
      </c>
      <c r="H10298" s="9">
        <v>243.64500000000001</v>
      </c>
      <c r="I10298" s="9">
        <v>160.23500000000001</v>
      </c>
      <c r="J10298" s="9">
        <v>136.09</v>
      </c>
      <c r="K10298" s="9">
        <v>212.91500000000002</v>
      </c>
      <c r="L10298" s="9">
        <v>259.01</v>
      </c>
      <c r="M10298" s="9">
        <v>417.05</v>
      </c>
      <c r="N10298" s="9">
        <v>419.245</v>
      </c>
      <c r="O10298" s="9">
        <v>234.86500000000001</v>
      </c>
      <c r="P10298" s="9">
        <v>28.535</v>
      </c>
      <c r="Q10298" s="7"/>
      <c r="R10298" s="7"/>
      <c r="S10298" s="7"/>
    </row>
    <row r="10299" spans="1:19" x14ac:dyDescent="0.25">
      <c r="A10299" s="6" t="s">
        <v>914</v>
      </c>
      <c r="B10299" s="6" t="s">
        <v>885</v>
      </c>
      <c r="C10299" s="7">
        <v>2017</v>
      </c>
      <c r="D10299" s="8">
        <v>2136</v>
      </c>
      <c r="E10299" s="8">
        <v>1099</v>
      </c>
      <c r="F10299" s="8">
        <v>1037</v>
      </c>
      <c r="G10299" s="9">
        <v>88</v>
      </c>
      <c r="H10299" s="9">
        <v>234</v>
      </c>
      <c r="I10299" s="9">
        <v>163</v>
      </c>
      <c r="J10299" s="9">
        <v>122</v>
      </c>
      <c r="K10299" s="9">
        <v>232</v>
      </c>
      <c r="L10299" s="9">
        <v>225</v>
      </c>
      <c r="M10299" s="9">
        <v>403</v>
      </c>
      <c r="N10299" s="9">
        <v>416</v>
      </c>
      <c r="O10299" s="9">
        <v>209</v>
      </c>
      <c r="P10299" s="9">
        <v>44</v>
      </c>
      <c r="Q10299" s="7"/>
      <c r="R10299" s="7"/>
      <c r="S10299" s="7"/>
    </row>
    <row r="10300" spans="1:19" x14ac:dyDescent="0.25">
      <c r="A10300" s="6" t="s">
        <v>205</v>
      </c>
      <c r="B10300" s="6" t="s">
        <v>885</v>
      </c>
      <c r="C10300" s="7">
        <v>2009</v>
      </c>
      <c r="D10300" s="8">
        <v>11191</v>
      </c>
      <c r="E10300" s="8">
        <v>5696</v>
      </c>
      <c r="F10300" s="8">
        <v>5495</v>
      </c>
      <c r="G10300" s="9">
        <v>548.35900000000004</v>
      </c>
      <c r="H10300" s="9">
        <v>1286.9650000000001</v>
      </c>
      <c r="I10300" s="9">
        <v>1208.6279999999999</v>
      </c>
      <c r="J10300" s="9">
        <v>940.04399999999998</v>
      </c>
      <c r="K10300" s="9">
        <v>1309.347</v>
      </c>
      <c r="L10300" s="9">
        <v>1723.414</v>
      </c>
      <c r="M10300" s="9">
        <v>1835.3240000000001</v>
      </c>
      <c r="N10300" s="9">
        <v>1421.2570000000001</v>
      </c>
      <c r="O10300" s="9">
        <v>693.8420000000001</v>
      </c>
      <c r="P10300" s="9">
        <v>223.82</v>
      </c>
      <c r="Q10300" s="7"/>
      <c r="R10300" s="7"/>
      <c r="S10300" s="7"/>
    </row>
    <row r="10301" spans="1:19" x14ac:dyDescent="0.25">
      <c r="A10301" s="6" t="s">
        <v>205</v>
      </c>
      <c r="B10301" s="6" t="s">
        <v>885</v>
      </c>
      <c r="C10301" s="7">
        <v>2010</v>
      </c>
      <c r="D10301" s="8">
        <v>11625</v>
      </c>
      <c r="E10301" s="8">
        <v>6005</v>
      </c>
      <c r="F10301" s="8">
        <v>5620</v>
      </c>
      <c r="G10301" s="9">
        <v>569.625</v>
      </c>
      <c r="H10301" s="9">
        <v>1499.625</v>
      </c>
      <c r="I10301" s="9">
        <v>1197.375</v>
      </c>
      <c r="J10301" s="9">
        <v>837</v>
      </c>
      <c r="K10301" s="9">
        <v>1220.625</v>
      </c>
      <c r="L10301" s="9">
        <v>1813.5</v>
      </c>
      <c r="M10301" s="9">
        <v>1941.375</v>
      </c>
      <c r="N10301" s="9">
        <v>1581</v>
      </c>
      <c r="O10301" s="9">
        <v>778.875</v>
      </c>
      <c r="P10301" s="9">
        <v>197.625</v>
      </c>
      <c r="Q10301" s="7"/>
      <c r="R10301" s="7"/>
      <c r="S10301" s="7"/>
    </row>
    <row r="10302" spans="1:19" x14ac:dyDescent="0.25">
      <c r="A10302" s="6" t="s">
        <v>205</v>
      </c>
      <c r="B10302" s="6" t="s">
        <v>885</v>
      </c>
      <c r="C10302" s="7">
        <v>2011</v>
      </c>
      <c r="D10302" s="8">
        <v>11594</v>
      </c>
      <c r="E10302" s="8">
        <v>5906</v>
      </c>
      <c r="F10302" s="8">
        <v>5688</v>
      </c>
      <c r="G10302" s="9">
        <v>521.73</v>
      </c>
      <c r="H10302" s="9">
        <v>1205.7759999999998</v>
      </c>
      <c r="I10302" s="9">
        <v>1170.9940000000001</v>
      </c>
      <c r="J10302" s="9">
        <v>881.14400000000001</v>
      </c>
      <c r="K10302" s="9">
        <v>1217.3699999999999</v>
      </c>
      <c r="L10302" s="9">
        <v>1855.04</v>
      </c>
      <c r="M10302" s="9">
        <v>2075.326</v>
      </c>
      <c r="N10302" s="9">
        <v>1669.5360000000001</v>
      </c>
      <c r="O10302" s="9">
        <v>811.57999999999993</v>
      </c>
      <c r="P10302" s="9">
        <v>197.09800000000001</v>
      </c>
      <c r="Q10302" s="7"/>
      <c r="R10302" s="7"/>
      <c r="S10302" s="7"/>
    </row>
    <row r="10303" spans="1:19" x14ac:dyDescent="0.25">
      <c r="A10303" s="6" t="s">
        <v>205</v>
      </c>
      <c r="B10303" s="6" t="s">
        <v>885</v>
      </c>
      <c r="C10303" s="7">
        <v>2012</v>
      </c>
      <c r="D10303" s="8">
        <v>11543</v>
      </c>
      <c r="E10303" s="8">
        <v>5907</v>
      </c>
      <c r="F10303" s="8">
        <v>5636</v>
      </c>
      <c r="G10303" s="9">
        <v>496.34899999999999</v>
      </c>
      <c r="H10303" s="9">
        <v>1177.386</v>
      </c>
      <c r="I10303" s="9">
        <v>1096.585</v>
      </c>
      <c r="J10303" s="9">
        <v>900.35400000000004</v>
      </c>
      <c r="K10303" s="9">
        <v>1235.1010000000001</v>
      </c>
      <c r="L10303" s="9">
        <v>1823.7939999999999</v>
      </c>
      <c r="M10303" s="9">
        <v>2066.1970000000001</v>
      </c>
      <c r="N10303" s="9">
        <v>1731.4499999999998</v>
      </c>
      <c r="O10303" s="9">
        <v>808.01</v>
      </c>
      <c r="P10303" s="9">
        <v>219.31700000000001</v>
      </c>
      <c r="Q10303" s="7"/>
      <c r="R10303" s="7"/>
      <c r="S10303" s="7"/>
    </row>
    <row r="10304" spans="1:19" x14ac:dyDescent="0.25">
      <c r="A10304" s="6" t="s">
        <v>205</v>
      </c>
      <c r="B10304" s="6" t="s">
        <v>885</v>
      </c>
      <c r="C10304" s="7">
        <v>2013</v>
      </c>
      <c r="D10304" s="8">
        <v>11485</v>
      </c>
      <c r="E10304" s="8">
        <v>5866</v>
      </c>
      <c r="F10304" s="8">
        <v>5619</v>
      </c>
      <c r="G10304" s="9">
        <v>482.37</v>
      </c>
      <c r="H10304" s="9">
        <v>1171.4699999999998</v>
      </c>
      <c r="I10304" s="9">
        <v>1033.6500000000001</v>
      </c>
      <c r="J10304" s="9">
        <v>918.8</v>
      </c>
      <c r="K10304" s="9">
        <v>1205.925</v>
      </c>
      <c r="L10304" s="9">
        <v>1722.75</v>
      </c>
      <c r="M10304" s="9">
        <v>2090.27</v>
      </c>
      <c r="N10304" s="9">
        <v>1768.69</v>
      </c>
      <c r="O10304" s="9">
        <v>838.40499999999997</v>
      </c>
      <c r="P10304" s="9">
        <v>252.67</v>
      </c>
      <c r="Q10304" s="7"/>
      <c r="R10304" s="7"/>
      <c r="S10304" s="7"/>
    </row>
    <row r="10305" spans="1:19" x14ac:dyDescent="0.25">
      <c r="A10305" s="6" t="s">
        <v>205</v>
      </c>
      <c r="B10305" s="6" t="s">
        <v>885</v>
      </c>
      <c r="C10305" s="7">
        <v>2014</v>
      </c>
      <c r="D10305" s="8">
        <v>11431</v>
      </c>
      <c r="E10305" s="8">
        <v>5842</v>
      </c>
      <c r="F10305" s="8">
        <v>5589</v>
      </c>
      <c r="G10305" s="9">
        <v>445.80900000000003</v>
      </c>
      <c r="H10305" s="9">
        <v>1131.6689999999999</v>
      </c>
      <c r="I10305" s="9">
        <v>1005.9279999999999</v>
      </c>
      <c r="J10305" s="9">
        <v>1005.928</v>
      </c>
      <c r="K10305" s="9">
        <v>1200.2550000000001</v>
      </c>
      <c r="L10305" s="9">
        <v>1657.4949999999999</v>
      </c>
      <c r="M10305" s="9">
        <v>2137.5969999999998</v>
      </c>
      <c r="N10305" s="9">
        <v>1783.2359999999999</v>
      </c>
      <c r="O10305" s="9">
        <v>845.89400000000001</v>
      </c>
      <c r="P10305" s="9">
        <v>228.62</v>
      </c>
      <c r="Q10305" s="7"/>
      <c r="R10305" s="7"/>
      <c r="S10305" s="7"/>
    </row>
    <row r="10306" spans="1:19" x14ac:dyDescent="0.25">
      <c r="A10306" s="6" t="s">
        <v>205</v>
      </c>
      <c r="B10306" s="6" t="s">
        <v>885</v>
      </c>
      <c r="C10306" s="7">
        <v>2015</v>
      </c>
      <c r="D10306" s="8">
        <v>11426</v>
      </c>
      <c r="E10306" s="8">
        <v>5831</v>
      </c>
      <c r="F10306" s="8">
        <v>5595</v>
      </c>
      <c r="G10306" s="9">
        <v>434.18799999999999</v>
      </c>
      <c r="H10306" s="9">
        <v>1131.174</v>
      </c>
      <c r="I10306" s="9">
        <v>1062.6179999999999</v>
      </c>
      <c r="J10306" s="9">
        <v>936.93200000000002</v>
      </c>
      <c r="K10306" s="9">
        <v>1165.452</v>
      </c>
      <c r="L10306" s="9">
        <v>1611.066</v>
      </c>
      <c r="M10306" s="9">
        <v>2136.6620000000003</v>
      </c>
      <c r="N10306" s="9">
        <v>1851.0120000000002</v>
      </c>
      <c r="O10306" s="9">
        <v>834.09799999999996</v>
      </c>
      <c r="P10306" s="9">
        <v>262.798</v>
      </c>
      <c r="Q10306" s="7"/>
      <c r="R10306" s="7"/>
      <c r="S10306" s="7"/>
    </row>
    <row r="10307" spans="1:19" x14ac:dyDescent="0.25">
      <c r="A10307" s="6" t="s">
        <v>205</v>
      </c>
      <c r="B10307" s="6" t="s">
        <v>885</v>
      </c>
      <c r="C10307" s="7">
        <v>2016</v>
      </c>
      <c r="D10307" s="8">
        <v>11415</v>
      </c>
      <c r="E10307" s="8">
        <v>5841</v>
      </c>
      <c r="F10307" s="8">
        <v>5574</v>
      </c>
      <c r="G10307" s="9">
        <v>479.43</v>
      </c>
      <c r="H10307" s="9">
        <v>1084.425</v>
      </c>
      <c r="I10307" s="9">
        <v>1107.2550000000001</v>
      </c>
      <c r="J10307" s="9">
        <v>947.44499999999994</v>
      </c>
      <c r="K10307" s="9">
        <v>1107.2550000000001</v>
      </c>
      <c r="L10307" s="9">
        <v>1518.1950000000002</v>
      </c>
      <c r="M10307" s="9">
        <v>2180.2650000000003</v>
      </c>
      <c r="N10307" s="9">
        <v>1860.645</v>
      </c>
      <c r="O10307" s="9">
        <v>878.95499999999993</v>
      </c>
      <c r="P10307" s="9">
        <v>262.54500000000002</v>
      </c>
      <c r="Q10307" s="7"/>
      <c r="R10307" s="7"/>
      <c r="S10307" s="7"/>
    </row>
    <row r="10308" spans="1:19" x14ac:dyDescent="0.25">
      <c r="A10308" s="6" t="s">
        <v>205</v>
      </c>
      <c r="B10308" s="6" t="s">
        <v>885</v>
      </c>
      <c r="C10308" s="7">
        <v>2017</v>
      </c>
      <c r="D10308" s="8">
        <v>11669</v>
      </c>
      <c r="E10308" s="8">
        <v>5965</v>
      </c>
      <c r="F10308" s="8">
        <v>5704</v>
      </c>
      <c r="G10308" s="9">
        <v>500</v>
      </c>
      <c r="H10308" s="9">
        <v>1087</v>
      </c>
      <c r="I10308" s="9">
        <v>1139</v>
      </c>
      <c r="J10308" s="9">
        <v>971</v>
      </c>
      <c r="K10308" s="9">
        <v>1113</v>
      </c>
      <c r="L10308" s="9">
        <v>1490</v>
      </c>
      <c r="M10308" s="9">
        <v>2242</v>
      </c>
      <c r="N10308" s="9">
        <v>1906</v>
      </c>
      <c r="O10308" s="9">
        <v>953</v>
      </c>
      <c r="P10308" s="9">
        <v>268</v>
      </c>
      <c r="Q10308" s="7"/>
      <c r="R10308" s="7"/>
      <c r="S10308" s="7"/>
    </row>
    <row r="10309" spans="1:19" x14ac:dyDescent="0.25">
      <c r="A10309" s="6" t="s">
        <v>915</v>
      </c>
      <c r="B10309" s="6" t="s">
        <v>885</v>
      </c>
      <c r="C10309" s="7">
        <v>2009</v>
      </c>
      <c r="D10309" s="8">
        <v>91453</v>
      </c>
      <c r="E10309" s="8">
        <v>46778</v>
      </c>
      <c r="F10309" s="8">
        <v>44675</v>
      </c>
      <c r="G10309" s="9">
        <v>5029.915</v>
      </c>
      <c r="H10309" s="9">
        <v>13077.779</v>
      </c>
      <c r="I10309" s="9">
        <v>12163.249</v>
      </c>
      <c r="J10309" s="9">
        <v>8962.3940000000002</v>
      </c>
      <c r="K10309" s="9">
        <v>14266.668</v>
      </c>
      <c r="L10309" s="9">
        <v>16004.275</v>
      </c>
      <c r="M10309" s="9">
        <v>11340.172</v>
      </c>
      <c r="N10309" s="9">
        <v>6218.8040000000001</v>
      </c>
      <c r="O10309" s="9">
        <v>3200.855</v>
      </c>
      <c r="P10309" s="9">
        <v>1097.4359999999999</v>
      </c>
      <c r="Q10309" s="7"/>
      <c r="R10309" s="7"/>
      <c r="S10309" s="7"/>
    </row>
    <row r="10310" spans="1:19" x14ac:dyDescent="0.25">
      <c r="A10310" s="6" t="s">
        <v>915</v>
      </c>
      <c r="B10310" s="6" t="s">
        <v>885</v>
      </c>
      <c r="C10310" s="7">
        <v>2010</v>
      </c>
      <c r="D10310" s="8">
        <v>89944</v>
      </c>
      <c r="E10310" s="8">
        <v>45521</v>
      </c>
      <c r="F10310" s="8">
        <v>44423</v>
      </c>
      <c r="G10310" s="9">
        <v>4946.92</v>
      </c>
      <c r="H10310" s="9">
        <v>13041.880000000001</v>
      </c>
      <c r="I10310" s="9">
        <v>11782.664000000001</v>
      </c>
      <c r="J10310" s="9">
        <v>8814.5120000000006</v>
      </c>
      <c r="K10310" s="9">
        <v>13311.712</v>
      </c>
      <c r="L10310" s="9">
        <v>15560.312</v>
      </c>
      <c r="M10310" s="9">
        <v>11422.887999999999</v>
      </c>
      <c r="N10310" s="9">
        <v>6386.0240000000003</v>
      </c>
      <c r="O10310" s="9">
        <v>3327.9279999999999</v>
      </c>
      <c r="P10310" s="9">
        <v>1169.2719999999999</v>
      </c>
      <c r="Q10310" s="7"/>
      <c r="R10310" s="7"/>
      <c r="S10310" s="7"/>
    </row>
    <row r="10311" spans="1:19" x14ac:dyDescent="0.25">
      <c r="A10311" s="6" t="s">
        <v>915</v>
      </c>
      <c r="B10311" s="6" t="s">
        <v>885</v>
      </c>
      <c r="C10311" s="7">
        <v>2011</v>
      </c>
      <c r="D10311" s="8">
        <v>89218</v>
      </c>
      <c r="E10311" s="8">
        <v>44999</v>
      </c>
      <c r="F10311" s="8">
        <v>44219</v>
      </c>
      <c r="G10311" s="9">
        <v>4817.7719999999999</v>
      </c>
      <c r="H10311" s="9">
        <v>12668.955999999998</v>
      </c>
      <c r="I10311" s="9">
        <v>11509.121999999999</v>
      </c>
      <c r="J10311" s="9">
        <v>8654.1460000000006</v>
      </c>
      <c r="K10311" s="9">
        <v>12668.955999999998</v>
      </c>
      <c r="L10311" s="9">
        <v>15613.150000000001</v>
      </c>
      <c r="M10311" s="9">
        <v>11865.993999999999</v>
      </c>
      <c r="N10311" s="9">
        <v>6691.35</v>
      </c>
      <c r="O10311" s="9">
        <v>3479.5020000000004</v>
      </c>
      <c r="P10311" s="9">
        <v>1159.8340000000001</v>
      </c>
      <c r="Q10311" s="7"/>
      <c r="R10311" s="7"/>
      <c r="S10311" s="7"/>
    </row>
    <row r="10312" spans="1:19" x14ac:dyDescent="0.25">
      <c r="A10312" s="6" t="s">
        <v>915</v>
      </c>
      <c r="B10312" s="6" t="s">
        <v>885</v>
      </c>
      <c r="C10312" s="7">
        <v>2012</v>
      </c>
      <c r="D10312" s="8">
        <v>88626</v>
      </c>
      <c r="E10312" s="8">
        <v>44726</v>
      </c>
      <c r="F10312" s="8">
        <v>43900</v>
      </c>
      <c r="G10312" s="9">
        <v>4608.5519999999997</v>
      </c>
      <c r="H10312" s="9">
        <v>12319.013999999999</v>
      </c>
      <c r="I10312" s="9">
        <v>11344.128000000001</v>
      </c>
      <c r="J10312" s="9">
        <v>8596.7219999999998</v>
      </c>
      <c r="K10312" s="9">
        <v>12141.762000000001</v>
      </c>
      <c r="L10312" s="9">
        <v>15420.923999999999</v>
      </c>
      <c r="M10312" s="9">
        <v>12319.013999999999</v>
      </c>
      <c r="N10312" s="9">
        <v>7178.7060000000001</v>
      </c>
      <c r="O10312" s="9">
        <v>3633.6660000000002</v>
      </c>
      <c r="P10312" s="9">
        <v>1063.5119999999999</v>
      </c>
      <c r="Q10312" s="7"/>
      <c r="R10312" s="7"/>
      <c r="S10312" s="7"/>
    </row>
    <row r="10313" spans="1:19" x14ac:dyDescent="0.25">
      <c r="A10313" s="6" t="s">
        <v>915</v>
      </c>
      <c r="B10313" s="6" t="s">
        <v>885</v>
      </c>
      <c r="C10313" s="7">
        <v>2013</v>
      </c>
      <c r="D10313" s="8">
        <v>88323</v>
      </c>
      <c r="E10313" s="8">
        <v>44448</v>
      </c>
      <c r="F10313" s="8">
        <v>43875</v>
      </c>
      <c r="G10313" s="9">
        <v>4416.1499999999996</v>
      </c>
      <c r="H10313" s="9">
        <v>11923.605</v>
      </c>
      <c r="I10313" s="9">
        <v>11481.99</v>
      </c>
      <c r="J10313" s="9">
        <v>8479.0079999999998</v>
      </c>
      <c r="K10313" s="9">
        <v>11393.667000000001</v>
      </c>
      <c r="L10313" s="9">
        <v>15279.879000000001</v>
      </c>
      <c r="M10313" s="9">
        <v>12718.511999999999</v>
      </c>
      <c r="N10313" s="9">
        <v>7507.4549999999999</v>
      </c>
      <c r="O10313" s="9">
        <v>3709.5659999999998</v>
      </c>
      <c r="P10313" s="9">
        <v>1148.1990000000001</v>
      </c>
      <c r="Q10313" s="7"/>
      <c r="R10313" s="7"/>
      <c r="S10313" s="7"/>
    </row>
    <row r="10314" spans="1:19" x14ac:dyDescent="0.25">
      <c r="A10314" s="6" t="s">
        <v>915</v>
      </c>
      <c r="B10314" s="6" t="s">
        <v>885</v>
      </c>
      <c r="C10314" s="7">
        <v>2014</v>
      </c>
      <c r="D10314" s="8">
        <v>88155</v>
      </c>
      <c r="E10314" s="8">
        <v>44429</v>
      </c>
      <c r="F10314" s="8">
        <v>43726</v>
      </c>
      <c r="G10314" s="9">
        <v>4319.5950000000003</v>
      </c>
      <c r="H10314" s="9">
        <v>11724.615</v>
      </c>
      <c r="I10314" s="9">
        <v>11460.150000000001</v>
      </c>
      <c r="J10314" s="9">
        <v>8551.0349999999999</v>
      </c>
      <c r="K10314" s="9">
        <v>11019.375</v>
      </c>
      <c r="L10314" s="9">
        <v>15074.505000000001</v>
      </c>
      <c r="M10314" s="9">
        <v>13135.095000000001</v>
      </c>
      <c r="N10314" s="9">
        <v>7845.7950000000001</v>
      </c>
      <c r="O10314" s="9">
        <v>3878.8199999999997</v>
      </c>
      <c r="P10314" s="9">
        <v>1234.17</v>
      </c>
      <c r="Q10314" s="7"/>
      <c r="R10314" s="7"/>
      <c r="S10314" s="7"/>
    </row>
    <row r="10315" spans="1:19" x14ac:dyDescent="0.25">
      <c r="A10315" s="6" t="s">
        <v>915</v>
      </c>
      <c r="B10315" s="6" t="s">
        <v>885</v>
      </c>
      <c r="C10315" s="7">
        <v>2015</v>
      </c>
      <c r="D10315" s="8">
        <v>88235</v>
      </c>
      <c r="E10315" s="8">
        <v>44477</v>
      </c>
      <c r="F10315" s="8">
        <v>43758</v>
      </c>
      <c r="G10315" s="9">
        <v>4323.5150000000003</v>
      </c>
      <c r="H10315" s="9">
        <v>11382.314999999999</v>
      </c>
      <c r="I10315" s="9">
        <v>11470.55</v>
      </c>
      <c r="J10315" s="9">
        <v>8558.7950000000001</v>
      </c>
      <c r="K10315" s="9">
        <v>10764.67</v>
      </c>
      <c r="L10315" s="9">
        <v>14735.244999999999</v>
      </c>
      <c r="M10315" s="9">
        <v>13499.955</v>
      </c>
      <c r="N10315" s="9">
        <v>8205.8549999999996</v>
      </c>
      <c r="O10315" s="9">
        <v>3970.5749999999998</v>
      </c>
      <c r="P10315" s="9">
        <v>1323.5250000000001</v>
      </c>
      <c r="Q10315" s="7"/>
      <c r="R10315" s="7"/>
      <c r="S10315" s="7"/>
    </row>
    <row r="10316" spans="1:19" x14ac:dyDescent="0.25">
      <c r="A10316" s="6" t="s">
        <v>915</v>
      </c>
      <c r="B10316" s="6" t="s">
        <v>885</v>
      </c>
      <c r="C10316" s="7">
        <v>2016</v>
      </c>
      <c r="D10316" s="8">
        <v>88310</v>
      </c>
      <c r="E10316" s="8">
        <v>44709</v>
      </c>
      <c r="F10316" s="8">
        <v>43601</v>
      </c>
      <c r="G10316" s="9">
        <v>4415.5</v>
      </c>
      <c r="H10316" s="9">
        <v>11127.060000000001</v>
      </c>
      <c r="I10316" s="9">
        <v>11303.68</v>
      </c>
      <c r="J10316" s="9">
        <v>8654.380000000001</v>
      </c>
      <c r="K10316" s="9">
        <v>10508.89</v>
      </c>
      <c r="L10316" s="9">
        <v>14571.150000000001</v>
      </c>
      <c r="M10316" s="9">
        <v>13688.05</v>
      </c>
      <c r="N10316" s="9">
        <v>8654.380000000001</v>
      </c>
      <c r="O10316" s="9">
        <v>3973.95</v>
      </c>
      <c r="P10316" s="9">
        <v>1324.65</v>
      </c>
      <c r="Q10316" s="7"/>
      <c r="R10316" s="7"/>
      <c r="S10316" s="7"/>
    </row>
    <row r="10317" spans="1:19" x14ac:dyDescent="0.25">
      <c r="A10317" s="6" t="s">
        <v>915</v>
      </c>
      <c r="B10317" s="6" t="s">
        <v>885</v>
      </c>
      <c r="C10317" s="7">
        <v>2017</v>
      </c>
      <c r="D10317" s="8">
        <v>88205</v>
      </c>
      <c r="E10317" s="8">
        <v>44663</v>
      </c>
      <c r="F10317" s="8">
        <v>43542</v>
      </c>
      <c r="G10317" s="9">
        <v>4349</v>
      </c>
      <c r="H10317" s="9">
        <v>10913</v>
      </c>
      <c r="I10317" s="9">
        <v>11335</v>
      </c>
      <c r="J10317" s="9">
        <v>8754</v>
      </c>
      <c r="K10317" s="9">
        <v>10254</v>
      </c>
      <c r="L10317" s="9">
        <v>14219</v>
      </c>
      <c r="M10317" s="9">
        <v>13901</v>
      </c>
      <c r="N10317" s="9">
        <v>8961</v>
      </c>
      <c r="O10317" s="9">
        <v>4120</v>
      </c>
      <c r="P10317" s="9">
        <v>1399</v>
      </c>
      <c r="Q10317" s="7"/>
      <c r="R10317" s="7"/>
      <c r="S10317" s="7"/>
    </row>
    <row r="10318" spans="1:19" x14ac:dyDescent="0.25">
      <c r="A10318" s="6" t="s">
        <v>916</v>
      </c>
      <c r="B10318" s="6" t="s">
        <v>885</v>
      </c>
      <c r="C10318" s="7">
        <v>2009</v>
      </c>
      <c r="D10318" s="8">
        <v>21877</v>
      </c>
      <c r="E10318" s="8">
        <v>10934</v>
      </c>
      <c r="F10318" s="8">
        <v>10943</v>
      </c>
      <c r="G10318" s="9">
        <v>962.58799999999997</v>
      </c>
      <c r="H10318" s="9">
        <v>2515.855</v>
      </c>
      <c r="I10318" s="9">
        <v>2581.4859999999999</v>
      </c>
      <c r="J10318" s="9">
        <v>1531.3899999999999</v>
      </c>
      <c r="K10318" s="9">
        <v>2428.3469999999998</v>
      </c>
      <c r="L10318" s="9">
        <v>3894.1059999999998</v>
      </c>
      <c r="M10318" s="9">
        <v>3587.828</v>
      </c>
      <c r="N10318" s="9">
        <v>2428.3469999999998</v>
      </c>
      <c r="O10318" s="9">
        <v>1597.021</v>
      </c>
      <c r="P10318" s="9">
        <v>371.90899999999999</v>
      </c>
      <c r="Q10318" s="7"/>
      <c r="R10318" s="7"/>
      <c r="S10318" s="7"/>
    </row>
    <row r="10319" spans="1:19" x14ac:dyDescent="0.25">
      <c r="A10319" s="6" t="s">
        <v>916</v>
      </c>
      <c r="B10319" s="6" t="s">
        <v>885</v>
      </c>
      <c r="C10319" s="7">
        <v>2010</v>
      </c>
      <c r="D10319" s="8">
        <v>21757</v>
      </c>
      <c r="E10319" s="8">
        <v>10743</v>
      </c>
      <c r="F10319" s="8">
        <v>11014</v>
      </c>
      <c r="G10319" s="9">
        <v>979.06500000000005</v>
      </c>
      <c r="H10319" s="9">
        <v>2480.2979999999998</v>
      </c>
      <c r="I10319" s="9">
        <v>2262.7280000000001</v>
      </c>
      <c r="J10319" s="9">
        <v>1522.99</v>
      </c>
      <c r="K10319" s="9">
        <v>2284.4849999999997</v>
      </c>
      <c r="L10319" s="9">
        <v>3720.4470000000001</v>
      </c>
      <c r="M10319" s="9">
        <v>3742.2039999999997</v>
      </c>
      <c r="N10319" s="9">
        <v>2502.0550000000003</v>
      </c>
      <c r="O10319" s="9">
        <v>1762.317</v>
      </c>
      <c r="P10319" s="9">
        <v>478.654</v>
      </c>
      <c r="Q10319" s="7"/>
      <c r="R10319" s="7"/>
      <c r="S10319" s="7"/>
    </row>
    <row r="10320" spans="1:19" x14ac:dyDescent="0.25">
      <c r="A10320" s="6" t="s">
        <v>916</v>
      </c>
      <c r="B10320" s="6" t="s">
        <v>885</v>
      </c>
      <c r="C10320" s="7">
        <v>2011</v>
      </c>
      <c r="D10320" s="8">
        <v>21685</v>
      </c>
      <c r="E10320" s="8">
        <v>10695</v>
      </c>
      <c r="F10320" s="8">
        <v>10990</v>
      </c>
      <c r="G10320" s="9">
        <v>932.45500000000004</v>
      </c>
      <c r="H10320" s="9">
        <v>2385.3500000000004</v>
      </c>
      <c r="I10320" s="9">
        <v>2233.5549999999998</v>
      </c>
      <c r="J10320" s="9">
        <v>1539.635</v>
      </c>
      <c r="K10320" s="9">
        <v>2125.13</v>
      </c>
      <c r="L10320" s="9">
        <v>3621.395</v>
      </c>
      <c r="M10320" s="9">
        <v>3903.3</v>
      </c>
      <c r="N10320" s="9">
        <v>2602.1999999999998</v>
      </c>
      <c r="O10320" s="9">
        <v>1778.17</v>
      </c>
      <c r="P10320" s="9">
        <v>498.755</v>
      </c>
      <c r="Q10320" s="7"/>
      <c r="R10320" s="7"/>
      <c r="S10320" s="7"/>
    </row>
    <row r="10321" spans="1:19" x14ac:dyDescent="0.25">
      <c r="A10321" s="6" t="s">
        <v>916</v>
      </c>
      <c r="B10321" s="6" t="s">
        <v>885</v>
      </c>
      <c r="C10321" s="7">
        <v>2012</v>
      </c>
      <c r="D10321" s="8">
        <v>21677</v>
      </c>
      <c r="E10321" s="8">
        <v>10671</v>
      </c>
      <c r="F10321" s="8">
        <v>11006</v>
      </c>
      <c r="G10321" s="9">
        <v>888.75699999999995</v>
      </c>
      <c r="H10321" s="9">
        <v>2319.4390000000003</v>
      </c>
      <c r="I10321" s="9">
        <v>2211.0540000000001</v>
      </c>
      <c r="J10321" s="9">
        <v>1560.7440000000001</v>
      </c>
      <c r="K10321" s="9">
        <v>2059.3150000000001</v>
      </c>
      <c r="L10321" s="9">
        <v>3468.32</v>
      </c>
      <c r="M10321" s="9">
        <v>4010.2449999999999</v>
      </c>
      <c r="N10321" s="9">
        <v>2818.01</v>
      </c>
      <c r="O10321" s="9">
        <v>1755.837</v>
      </c>
      <c r="P10321" s="9">
        <v>606.95600000000002</v>
      </c>
      <c r="Q10321" s="7"/>
      <c r="R10321" s="7"/>
      <c r="S10321" s="7"/>
    </row>
    <row r="10322" spans="1:19" x14ac:dyDescent="0.25">
      <c r="A10322" s="6" t="s">
        <v>916</v>
      </c>
      <c r="B10322" s="6" t="s">
        <v>885</v>
      </c>
      <c r="C10322" s="7">
        <v>2013</v>
      </c>
      <c r="D10322" s="8">
        <v>21682</v>
      </c>
      <c r="E10322" s="8">
        <v>10673</v>
      </c>
      <c r="F10322" s="8">
        <v>11009</v>
      </c>
      <c r="G10322" s="9">
        <v>867.28</v>
      </c>
      <c r="H10322" s="9">
        <v>2254.9279999999999</v>
      </c>
      <c r="I10322" s="9">
        <v>2189.8820000000001</v>
      </c>
      <c r="J10322" s="9">
        <v>1604.4680000000001</v>
      </c>
      <c r="K10322" s="9">
        <v>2016.4259999999999</v>
      </c>
      <c r="L10322" s="9">
        <v>3252.3</v>
      </c>
      <c r="M10322" s="9">
        <v>4097.8980000000001</v>
      </c>
      <c r="N10322" s="9">
        <v>2927.0699999999997</v>
      </c>
      <c r="O10322" s="9">
        <v>1777.924</v>
      </c>
      <c r="P10322" s="9">
        <v>672.14200000000005</v>
      </c>
      <c r="Q10322" s="7"/>
      <c r="R10322" s="7"/>
      <c r="S10322" s="7"/>
    </row>
    <row r="10323" spans="1:19" x14ac:dyDescent="0.25">
      <c r="A10323" s="6" t="s">
        <v>916</v>
      </c>
      <c r="B10323" s="6" t="s">
        <v>885</v>
      </c>
      <c r="C10323" s="7">
        <v>2015</v>
      </c>
      <c r="D10323" s="8">
        <v>21772</v>
      </c>
      <c r="E10323" s="8">
        <v>10717</v>
      </c>
      <c r="F10323" s="8">
        <v>11055</v>
      </c>
      <c r="G10323" s="9">
        <v>805.56399999999996</v>
      </c>
      <c r="H10323" s="9">
        <v>2155.4279999999999</v>
      </c>
      <c r="I10323" s="9">
        <v>2220.7439999999997</v>
      </c>
      <c r="J10323" s="9">
        <v>1719.9879999999998</v>
      </c>
      <c r="K10323" s="9">
        <v>1915.9360000000001</v>
      </c>
      <c r="L10323" s="9">
        <v>2895.6759999999999</v>
      </c>
      <c r="M10323" s="9">
        <v>4136.68</v>
      </c>
      <c r="N10323" s="9">
        <v>3244.0280000000002</v>
      </c>
      <c r="O10323" s="9">
        <v>1937.7080000000001</v>
      </c>
      <c r="P10323" s="9">
        <v>674.93200000000002</v>
      </c>
      <c r="Q10323" s="7"/>
      <c r="R10323" s="7"/>
      <c r="S10323" s="7"/>
    </row>
    <row r="10324" spans="1:19" x14ac:dyDescent="0.25">
      <c r="A10324" s="6" t="s">
        <v>916</v>
      </c>
      <c r="B10324" s="6" t="s">
        <v>885</v>
      </c>
      <c r="C10324" s="7">
        <v>2016</v>
      </c>
      <c r="D10324" s="8">
        <v>21764</v>
      </c>
      <c r="E10324" s="8">
        <v>10686</v>
      </c>
      <c r="F10324" s="8">
        <v>11078</v>
      </c>
      <c r="G10324" s="9">
        <v>870.56</v>
      </c>
      <c r="H10324" s="9">
        <v>2089.3440000000001</v>
      </c>
      <c r="I10324" s="9">
        <v>2176.4</v>
      </c>
      <c r="J10324" s="9">
        <v>1784.6479999999999</v>
      </c>
      <c r="K10324" s="9">
        <v>1893.4679999999998</v>
      </c>
      <c r="L10324" s="9">
        <v>2742.2640000000001</v>
      </c>
      <c r="M10324" s="9">
        <v>4135.16</v>
      </c>
      <c r="N10324" s="9">
        <v>3373.42</v>
      </c>
      <c r="O10324" s="9">
        <v>1958.7600000000002</v>
      </c>
      <c r="P10324" s="9">
        <v>739.976</v>
      </c>
      <c r="Q10324" s="7"/>
      <c r="R10324" s="7"/>
      <c r="S10324" s="7"/>
    </row>
    <row r="10325" spans="1:19" x14ac:dyDescent="0.25">
      <c r="A10325" s="6" t="s">
        <v>916</v>
      </c>
      <c r="B10325" s="6" t="s">
        <v>885</v>
      </c>
      <c r="C10325" s="7">
        <v>2017</v>
      </c>
      <c r="D10325" s="8">
        <v>21564</v>
      </c>
      <c r="E10325" s="8">
        <v>10681</v>
      </c>
      <c r="F10325" s="8">
        <v>10883</v>
      </c>
      <c r="G10325" s="9">
        <v>885</v>
      </c>
      <c r="H10325" s="9">
        <v>2076</v>
      </c>
      <c r="I10325" s="9">
        <v>2150</v>
      </c>
      <c r="J10325" s="9">
        <v>1794</v>
      </c>
      <c r="K10325" s="9">
        <v>1889</v>
      </c>
      <c r="L10325" s="9">
        <v>2628</v>
      </c>
      <c r="M10325" s="9">
        <v>4119</v>
      </c>
      <c r="N10325" s="9">
        <v>3444</v>
      </c>
      <c r="O10325" s="9">
        <v>1874</v>
      </c>
      <c r="P10325" s="9">
        <v>705</v>
      </c>
      <c r="Q10325" s="7"/>
      <c r="R10325" s="7"/>
      <c r="S10325" s="7"/>
    </row>
    <row r="10326" spans="1:19" x14ac:dyDescent="0.25">
      <c r="A10326" s="6" t="s">
        <v>917</v>
      </c>
      <c r="B10326" s="6" t="s">
        <v>885</v>
      </c>
      <c r="C10326" s="7">
        <v>2009</v>
      </c>
      <c r="D10326" s="8">
        <v>100786</v>
      </c>
      <c r="E10326" s="8">
        <v>50477</v>
      </c>
      <c r="F10326" s="8">
        <v>50309</v>
      </c>
      <c r="G10326" s="9">
        <v>6147.9459999999999</v>
      </c>
      <c r="H10326" s="9">
        <v>13303.752</v>
      </c>
      <c r="I10326" s="9">
        <v>14009.254000000001</v>
      </c>
      <c r="J10326" s="9">
        <v>11691.175999999999</v>
      </c>
      <c r="K10326" s="9">
        <v>13908.468000000001</v>
      </c>
      <c r="L10326" s="9">
        <v>15823.402</v>
      </c>
      <c r="M10326" s="9">
        <v>12195.106</v>
      </c>
      <c r="N10326" s="9">
        <v>7357.3779999999997</v>
      </c>
      <c r="O10326" s="9">
        <v>4636.1559999999999</v>
      </c>
      <c r="P10326" s="9">
        <v>1914.934</v>
      </c>
      <c r="Q10326" s="7"/>
      <c r="R10326" s="7"/>
      <c r="S10326" s="7"/>
    </row>
    <row r="10327" spans="1:19" x14ac:dyDescent="0.25">
      <c r="A10327" s="6" t="s">
        <v>917</v>
      </c>
      <c r="B10327" s="6" t="s">
        <v>885</v>
      </c>
      <c r="C10327" s="7">
        <v>2010</v>
      </c>
      <c r="D10327" s="8">
        <v>100911</v>
      </c>
      <c r="E10327" s="8">
        <v>50688</v>
      </c>
      <c r="F10327" s="8">
        <v>50223</v>
      </c>
      <c r="G10327" s="9">
        <v>5953.7489999999998</v>
      </c>
      <c r="H10327" s="9">
        <v>13522.074000000001</v>
      </c>
      <c r="I10327" s="9">
        <v>14026.629000000001</v>
      </c>
      <c r="J10327" s="9">
        <v>11302.031999999999</v>
      </c>
      <c r="K10327" s="9">
        <v>13622.985000000001</v>
      </c>
      <c r="L10327" s="9">
        <v>15742.116</v>
      </c>
      <c r="M10327" s="9">
        <v>12714.786</v>
      </c>
      <c r="N10327" s="9">
        <v>7467.4139999999998</v>
      </c>
      <c r="O10327" s="9">
        <v>4641.9059999999999</v>
      </c>
      <c r="P10327" s="9">
        <v>1917.309</v>
      </c>
      <c r="Q10327" s="7"/>
      <c r="R10327" s="7"/>
      <c r="S10327" s="7"/>
    </row>
    <row r="10328" spans="1:19" x14ac:dyDescent="0.25">
      <c r="A10328" s="6" t="s">
        <v>917</v>
      </c>
      <c r="B10328" s="6" t="s">
        <v>885</v>
      </c>
      <c r="C10328" s="7">
        <v>2011</v>
      </c>
      <c r="D10328" s="8">
        <v>100456</v>
      </c>
      <c r="E10328" s="8">
        <v>50588</v>
      </c>
      <c r="F10328" s="8">
        <v>49868</v>
      </c>
      <c r="G10328" s="9">
        <v>5826.4480000000003</v>
      </c>
      <c r="H10328" s="9">
        <v>13260.191999999999</v>
      </c>
      <c r="I10328" s="9">
        <v>14063.84</v>
      </c>
      <c r="J10328" s="9">
        <v>11050.16</v>
      </c>
      <c r="K10328" s="9">
        <v>13360.648000000001</v>
      </c>
      <c r="L10328" s="9">
        <v>15570.68</v>
      </c>
      <c r="M10328" s="9">
        <v>13159.736000000001</v>
      </c>
      <c r="N10328" s="9">
        <v>7735.112000000001</v>
      </c>
      <c r="O10328" s="9">
        <v>4721.4320000000007</v>
      </c>
      <c r="P10328" s="9">
        <v>2009.12</v>
      </c>
      <c r="Q10328" s="7"/>
      <c r="R10328" s="7"/>
      <c r="S10328" s="7"/>
    </row>
    <row r="10329" spans="1:19" x14ac:dyDescent="0.25">
      <c r="A10329" s="6" t="s">
        <v>917</v>
      </c>
      <c r="B10329" s="6" t="s">
        <v>885</v>
      </c>
      <c r="C10329" s="7">
        <v>2012</v>
      </c>
      <c r="D10329" s="8">
        <v>99878</v>
      </c>
      <c r="E10329" s="8">
        <v>50320</v>
      </c>
      <c r="F10329" s="8">
        <v>49558</v>
      </c>
      <c r="G10329" s="9">
        <v>5693.0460000000003</v>
      </c>
      <c r="H10329" s="9">
        <v>13084.018</v>
      </c>
      <c r="I10329" s="9">
        <v>14082.797999999999</v>
      </c>
      <c r="J10329" s="9">
        <v>10886.701999999999</v>
      </c>
      <c r="K10329" s="9">
        <v>12884.261999999999</v>
      </c>
      <c r="L10329" s="9">
        <v>15281.334000000001</v>
      </c>
      <c r="M10329" s="9">
        <v>13383.652</v>
      </c>
      <c r="N10329" s="9">
        <v>7890.3619999999992</v>
      </c>
      <c r="O10329" s="9">
        <v>4894.0219999999999</v>
      </c>
      <c r="P10329" s="9">
        <v>1897.682</v>
      </c>
      <c r="Q10329" s="7"/>
      <c r="R10329" s="7"/>
      <c r="S10329" s="7"/>
    </row>
    <row r="10330" spans="1:19" x14ac:dyDescent="0.25">
      <c r="A10330" s="6" t="s">
        <v>917</v>
      </c>
      <c r="B10330" s="6" t="s">
        <v>885</v>
      </c>
      <c r="C10330" s="7">
        <v>2013</v>
      </c>
      <c r="D10330" s="8">
        <v>99505</v>
      </c>
      <c r="E10330" s="8">
        <v>50297</v>
      </c>
      <c r="F10330" s="8">
        <v>49208</v>
      </c>
      <c r="G10330" s="9">
        <v>5572.28</v>
      </c>
      <c r="H10330" s="9">
        <v>12836.145</v>
      </c>
      <c r="I10330" s="9">
        <v>13831.195</v>
      </c>
      <c r="J10330" s="9">
        <v>10945.55</v>
      </c>
      <c r="K10330" s="9">
        <v>12637.135</v>
      </c>
      <c r="L10330" s="9">
        <v>14925.75</v>
      </c>
      <c r="M10330" s="9">
        <v>13731.689999999999</v>
      </c>
      <c r="N10330" s="9">
        <v>8457.9249999999993</v>
      </c>
      <c r="O10330" s="9">
        <v>4875.7450000000008</v>
      </c>
      <c r="P10330" s="9">
        <v>1890.595</v>
      </c>
      <c r="Q10330" s="7"/>
      <c r="R10330" s="7"/>
      <c r="S10330" s="7"/>
    </row>
    <row r="10331" spans="1:19" x14ac:dyDescent="0.25">
      <c r="A10331" s="6" t="s">
        <v>917</v>
      </c>
      <c r="B10331" s="6" t="s">
        <v>885</v>
      </c>
      <c r="C10331" s="7">
        <v>2014</v>
      </c>
      <c r="D10331" s="8">
        <v>99257</v>
      </c>
      <c r="E10331" s="8">
        <v>50285</v>
      </c>
      <c r="F10331" s="8">
        <v>48972</v>
      </c>
      <c r="G10331" s="9">
        <v>5359.8779999999997</v>
      </c>
      <c r="H10331" s="9">
        <v>12704.896000000001</v>
      </c>
      <c r="I10331" s="9">
        <v>13796.723</v>
      </c>
      <c r="J10331" s="9">
        <v>10918.27</v>
      </c>
      <c r="K10331" s="9">
        <v>12307.868</v>
      </c>
      <c r="L10331" s="9">
        <v>14690.036</v>
      </c>
      <c r="M10331" s="9">
        <v>13895.98</v>
      </c>
      <c r="N10331" s="9">
        <v>8734.616</v>
      </c>
      <c r="O10331" s="9">
        <v>4863.5929999999998</v>
      </c>
      <c r="P10331" s="9">
        <v>1885.883</v>
      </c>
      <c r="Q10331" s="7"/>
      <c r="R10331" s="7"/>
      <c r="S10331" s="7"/>
    </row>
    <row r="10332" spans="1:19" x14ac:dyDescent="0.25">
      <c r="A10332" s="6" t="s">
        <v>917</v>
      </c>
      <c r="B10332" s="6" t="s">
        <v>885</v>
      </c>
      <c r="C10332" s="7">
        <v>2015</v>
      </c>
      <c r="D10332" s="8">
        <v>98902</v>
      </c>
      <c r="E10332" s="8">
        <v>50231</v>
      </c>
      <c r="F10332" s="8">
        <v>48671</v>
      </c>
      <c r="G10332" s="9">
        <v>5439.61</v>
      </c>
      <c r="H10332" s="9">
        <v>12263.848</v>
      </c>
      <c r="I10332" s="9">
        <v>13846.28</v>
      </c>
      <c r="J10332" s="9">
        <v>10879.22</v>
      </c>
      <c r="K10332" s="9">
        <v>12164.946</v>
      </c>
      <c r="L10332" s="9">
        <v>14241.887999999999</v>
      </c>
      <c r="M10332" s="9">
        <v>14142.986000000001</v>
      </c>
      <c r="N10332" s="9">
        <v>9098.9840000000004</v>
      </c>
      <c r="O10332" s="9">
        <v>4846.1980000000003</v>
      </c>
      <c r="P10332" s="9">
        <v>1978.04</v>
      </c>
      <c r="Q10332" s="7"/>
      <c r="R10332" s="7"/>
      <c r="S10332" s="7"/>
    </row>
    <row r="10333" spans="1:19" x14ac:dyDescent="0.25">
      <c r="A10333" s="6" t="s">
        <v>917</v>
      </c>
      <c r="B10333" s="6" t="s">
        <v>885</v>
      </c>
      <c r="C10333" s="7">
        <v>2016</v>
      </c>
      <c r="D10333" s="8">
        <v>98673</v>
      </c>
      <c r="E10333" s="8">
        <v>49994</v>
      </c>
      <c r="F10333" s="8">
        <v>48679</v>
      </c>
      <c r="G10333" s="9">
        <v>5328.3419999999996</v>
      </c>
      <c r="H10333" s="9">
        <v>12136.779</v>
      </c>
      <c r="I10333" s="9">
        <v>13616.874</v>
      </c>
      <c r="J10333" s="9">
        <v>11051.376</v>
      </c>
      <c r="K10333" s="9">
        <v>11939.433000000001</v>
      </c>
      <c r="L10333" s="9">
        <v>13912.893</v>
      </c>
      <c r="M10333" s="9">
        <v>14208.912</v>
      </c>
      <c r="N10333" s="9">
        <v>9669.9539999999997</v>
      </c>
      <c r="O10333" s="9">
        <v>4834.9769999999999</v>
      </c>
      <c r="P10333" s="9">
        <v>2072.1329999999998</v>
      </c>
      <c r="Q10333" s="7"/>
      <c r="R10333" s="7"/>
      <c r="S10333" s="7"/>
    </row>
    <row r="10334" spans="1:19" x14ac:dyDescent="0.25">
      <c r="A10334" s="6" t="s">
        <v>917</v>
      </c>
      <c r="B10334" s="6" t="s">
        <v>885</v>
      </c>
      <c r="C10334" s="7">
        <v>2017</v>
      </c>
      <c r="D10334" s="8">
        <v>98585</v>
      </c>
      <c r="E10334" s="8">
        <v>49929</v>
      </c>
      <c r="F10334" s="8">
        <v>48656</v>
      </c>
      <c r="G10334" s="9">
        <v>5321</v>
      </c>
      <c r="H10334" s="9">
        <v>11990</v>
      </c>
      <c r="I10334" s="9">
        <v>13413</v>
      </c>
      <c r="J10334" s="9">
        <v>11081</v>
      </c>
      <c r="K10334" s="9">
        <v>11886</v>
      </c>
      <c r="L10334" s="9">
        <v>13636</v>
      </c>
      <c r="M10334" s="9">
        <v>14218</v>
      </c>
      <c r="N10334" s="9">
        <v>10095</v>
      </c>
      <c r="O10334" s="9">
        <v>4867</v>
      </c>
      <c r="P10334" s="9">
        <v>2078</v>
      </c>
      <c r="Q10334" s="7"/>
      <c r="R10334" s="7"/>
      <c r="S10334" s="7"/>
    </row>
    <row r="10335" spans="1:19" x14ac:dyDescent="0.25">
      <c r="A10335" s="6" t="s">
        <v>543</v>
      </c>
      <c r="B10335" s="6" t="s">
        <v>885</v>
      </c>
      <c r="C10335" s="7">
        <v>2009</v>
      </c>
      <c r="D10335" s="8">
        <v>182081</v>
      </c>
      <c r="E10335" s="8">
        <v>92221</v>
      </c>
      <c r="F10335" s="8">
        <v>89860</v>
      </c>
      <c r="G10335" s="9">
        <v>10378.617</v>
      </c>
      <c r="H10335" s="9">
        <v>27858.393</v>
      </c>
      <c r="I10335" s="9">
        <v>22760.125</v>
      </c>
      <c r="J10335" s="9">
        <v>18026.019</v>
      </c>
      <c r="K10335" s="9">
        <v>30407.527000000002</v>
      </c>
      <c r="L10335" s="9">
        <v>32046.256000000001</v>
      </c>
      <c r="M10335" s="9">
        <v>22213.881999999998</v>
      </c>
      <c r="N10335" s="9">
        <v>10924.86</v>
      </c>
      <c r="O10335" s="9">
        <v>5280.3490000000002</v>
      </c>
      <c r="P10335" s="9">
        <v>2367.0529999999999</v>
      </c>
      <c r="Q10335" s="7"/>
      <c r="R10335" s="7"/>
      <c r="S10335" s="7"/>
    </row>
    <row r="10336" spans="1:19" x14ac:dyDescent="0.25">
      <c r="A10336" s="6" t="s">
        <v>543</v>
      </c>
      <c r="B10336" s="6" t="s">
        <v>885</v>
      </c>
      <c r="C10336" s="7">
        <v>2010</v>
      </c>
      <c r="D10336" s="8">
        <v>181350</v>
      </c>
      <c r="E10336" s="8">
        <v>90919</v>
      </c>
      <c r="F10336" s="8">
        <v>90431</v>
      </c>
      <c r="G10336" s="9">
        <v>10518.3</v>
      </c>
      <c r="H10336" s="9">
        <v>28653.300000000003</v>
      </c>
      <c r="I10336" s="9">
        <v>21580.65</v>
      </c>
      <c r="J10336" s="9">
        <v>17772.300000000003</v>
      </c>
      <c r="K10336" s="9">
        <v>28653.3</v>
      </c>
      <c r="L10336" s="9">
        <v>31917.599999999999</v>
      </c>
      <c r="M10336" s="9">
        <v>22668.75</v>
      </c>
      <c r="N10336" s="9">
        <v>11606.4</v>
      </c>
      <c r="O10336" s="9">
        <v>5984.55</v>
      </c>
      <c r="P10336" s="9">
        <v>2176.1999999999998</v>
      </c>
      <c r="Q10336" s="7"/>
      <c r="R10336" s="7"/>
      <c r="S10336" s="7"/>
    </row>
    <row r="10337" spans="1:19" x14ac:dyDescent="0.25">
      <c r="A10337" s="6" t="s">
        <v>543</v>
      </c>
      <c r="B10337" s="6" t="s">
        <v>885</v>
      </c>
      <c r="C10337" s="7">
        <v>2011</v>
      </c>
      <c r="D10337" s="8">
        <v>181362</v>
      </c>
      <c r="E10337" s="8">
        <v>90650</v>
      </c>
      <c r="F10337" s="8">
        <v>90712</v>
      </c>
      <c r="G10337" s="9">
        <v>10156.272000000001</v>
      </c>
      <c r="H10337" s="9">
        <v>27929.748</v>
      </c>
      <c r="I10337" s="9">
        <v>21582.078000000001</v>
      </c>
      <c r="J10337" s="9">
        <v>17592.114000000001</v>
      </c>
      <c r="K10337" s="9">
        <v>27385.662</v>
      </c>
      <c r="L10337" s="9">
        <v>32282.436000000002</v>
      </c>
      <c r="M10337" s="9">
        <v>23577.06</v>
      </c>
      <c r="N10337" s="9">
        <v>12513.977999999999</v>
      </c>
      <c r="O10337" s="9">
        <v>6529.0319999999992</v>
      </c>
      <c r="P10337" s="9">
        <v>1994.982</v>
      </c>
      <c r="Q10337" s="7"/>
      <c r="R10337" s="7"/>
      <c r="S10337" s="7"/>
    </row>
    <row r="10338" spans="1:19" x14ac:dyDescent="0.25">
      <c r="A10338" s="6" t="s">
        <v>543</v>
      </c>
      <c r="B10338" s="6" t="s">
        <v>885</v>
      </c>
      <c r="C10338" s="7">
        <v>2012</v>
      </c>
      <c r="D10338" s="8">
        <v>181678</v>
      </c>
      <c r="E10338" s="8">
        <v>90763</v>
      </c>
      <c r="F10338" s="8">
        <v>90915</v>
      </c>
      <c r="G10338" s="9">
        <v>9810.6119999999992</v>
      </c>
      <c r="H10338" s="9">
        <v>27251.7</v>
      </c>
      <c r="I10338" s="9">
        <v>21983.038</v>
      </c>
      <c r="J10338" s="9">
        <v>17622.766</v>
      </c>
      <c r="K10338" s="9">
        <v>26343.309999999998</v>
      </c>
      <c r="L10338" s="9">
        <v>32157.006000000001</v>
      </c>
      <c r="M10338" s="9">
        <v>24344.851999999999</v>
      </c>
      <c r="N10338" s="9">
        <v>13262.494000000001</v>
      </c>
      <c r="O10338" s="9">
        <v>6358.73</v>
      </c>
      <c r="P10338" s="9">
        <v>2361.8139999999999</v>
      </c>
      <c r="Q10338" s="7"/>
      <c r="R10338" s="7"/>
      <c r="S10338" s="7"/>
    </row>
    <row r="10339" spans="1:19" x14ac:dyDescent="0.25">
      <c r="A10339" s="6" t="s">
        <v>543</v>
      </c>
      <c r="B10339" s="6" t="s">
        <v>885</v>
      </c>
      <c r="C10339" s="7">
        <v>2013</v>
      </c>
      <c r="D10339" s="8">
        <v>182402</v>
      </c>
      <c r="E10339" s="8">
        <v>91099</v>
      </c>
      <c r="F10339" s="8">
        <v>91303</v>
      </c>
      <c r="G10339" s="9">
        <v>9667.3060000000005</v>
      </c>
      <c r="H10339" s="9">
        <v>26630.691999999999</v>
      </c>
      <c r="I10339" s="9">
        <v>22435.446</v>
      </c>
      <c r="J10339" s="9">
        <v>17875.396000000001</v>
      </c>
      <c r="K10339" s="9">
        <v>24989.074000000001</v>
      </c>
      <c r="L10339" s="9">
        <v>32102.752</v>
      </c>
      <c r="M10339" s="9">
        <v>25171.476000000002</v>
      </c>
      <c r="N10339" s="9">
        <v>14227.356</v>
      </c>
      <c r="O10339" s="9">
        <v>6566.4719999999998</v>
      </c>
      <c r="P10339" s="9">
        <v>2553.6280000000002</v>
      </c>
      <c r="Q10339" s="7"/>
      <c r="R10339" s="7"/>
      <c r="S10339" s="7"/>
    </row>
    <row r="10340" spans="1:19" x14ac:dyDescent="0.25">
      <c r="A10340" s="6" t="s">
        <v>543</v>
      </c>
      <c r="B10340" s="6" t="s">
        <v>885</v>
      </c>
      <c r="C10340" s="7">
        <v>2014</v>
      </c>
      <c r="D10340" s="8">
        <v>183264</v>
      </c>
      <c r="E10340" s="8">
        <v>91544</v>
      </c>
      <c r="F10340" s="8">
        <v>91720</v>
      </c>
      <c r="G10340" s="9">
        <v>9529.7279999999992</v>
      </c>
      <c r="H10340" s="9">
        <v>26023.487999999998</v>
      </c>
      <c r="I10340" s="9">
        <v>22724.736000000001</v>
      </c>
      <c r="J10340" s="9">
        <v>17959.871999999999</v>
      </c>
      <c r="K10340" s="9">
        <v>24007.584000000003</v>
      </c>
      <c r="L10340" s="9">
        <v>32254.464</v>
      </c>
      <c r="M10340" s="9">
        <v>26206.752</v>
      </c>
      <c r="N10340" s="9">
        <v>15210.912</v>
      </c>
      <c r="O10340" s="9">
        <v>6964.0320000000002</v>
      </c>
      <c r="P10340" s="9">
        <v>2382.4319999999998</v>
      </c>
      <c r="Q10340" s="7"/>
      <c r="R10340" s="7"/>
      <c r="S10340" s="7"/>
    </row>
    <row r="10341" spans="1:19" x14ac:dyDescent="0.25">
      <c r="A10341" s="6" t="s">
        <v>543</v>
      </c>
      <c r="B10341" s="6" t="s">
        <v>885</v>
      </c>
      <c r="C10341" s="7">
        <v>2015</v>
      </c>
      <c r="D10341" s="8">
        <v>184591</v>
      </c>
      <c r="E10341" s="8">
        <v>92258</v>
      </c>
      <c r="F10341" s="8">
        <v>92333</v>
      </c>
      <c r="G10341" s="9">
        <v>9414.1409999999996</v>
      </c>
      <c r="H10341" s="9">
        <v>25288.966999999997</v>
      </c>
      <c r="I10341" s="9">
        <v>23627.648000000001</v>
      </c>
      <c r="J10341" s="9">
        <v>18459.099999999999</v>
      </c>
      <c r="K10341" s="9">
        <v>23073.875</v>
      </c>
      <c r="L10341" s="9">
        <v>31749.651999999998</v>
      </c>
      <c r="M10341" s="9">
        <v>27134.877</v>
      </c>
      <c r="N10341" s="9">
        <v>16059.416999999999</v>
      </c>
      <c r="O10341" s="9">
        <v>7199.049</v>
      </c>
      <c r="P10341" s="9">
        <v>2584.2739999999999</v>
      </c>
      <c r="Q10341" s="7"/>
      <c r="R10341" s="7"/>
      <c r="S10341" s="7"/>
    </row>
    <row r="10342" spans="1:19" x14ac:dyDescent="0.25">
      <c r="A10342" s="6" t="s">
        <v>543</v>
      </c>
      <c r="B10342" s="6" t="s">
        <v>885</v>
      </c>
      <c r="C10342" s="7">
        <v>2016</v>
      </c>
      <c r="D10342" s="8">
        <v>185841</v>
      </c>
      <c r="E10342" s="8">
        <v>93057</v>
      </c>
      <c r="F10342" s="8">
        <v>92784</v>
      </c>
      <c r="G10342" s="9">
        <v>9477.8909999999996</v>
      </c>
      <c r="H10342" s="9">
        <v>24531.012000000002</v>
      </c>
      <c r="I10342" s="9">
        <v>23787.648000000001</v>
      </c>
      <c r="J10342" s="9">
        <v>18955.781999999999</v>
      </c>
      <c r="K10342" s="9">
        <v>22672.601999999999</v>
      </c>
      <c r="L10342" s="9">
        <v>31407.129000000001</v>
      </c>
      <c r="M10342" s="9">
        <v>27876.15</v>
      </c>
      <c r="N10342" s="9">
        <v>16911.530999999999</v>
      </c>
      <c r="O10342" s="9">
        <v>7619.4809999999998</v>
      </c>
      <c r="P10342" s="9">
        <v>2601.7739999999999</v>
      </c>
      <c r="Q10342" s="7"/>
      <c r="R10342" s="7"/>
      <c r="S10342" s="7"/>
    </row>
    <row r="10343" spans="1:19" x14ac:dyDescent="0.25">
      <c r="A10343" s="6" t="s">
        <v>543</v>
      </c>
      <c r="B10343" s="6" t="s">
        <v>885</v>
      </c>
      <c r="C10343" s="7">
        <v>2017</v>
      </c>
      <c r="D10343" s="8">
        <v>186946</v>
      </c>
      <c r="E10343" s="8">
        <v>93729</v>
      </c>
      <c r="F10343" s="8">
        <v>93217</v>
      </c>
      <c r="G10343" s="9">
        <v>9481</v>
      </c>
      <c r="H10343" s="9">
        <v>24080</v>
      </c>
      <c r="I10343" s="9">
        <v>24114</v>
      </c>
      <c r="J10343" s="9">
        <v>19128</v>
      </c>
      <c r="K10343" s="9">
        <v>22112</v>
      </c>
      <c r="L10343" s="9">
        <v>31006</v>
      </c>
      <c r="M10343" s="9">
        <v>28585</v>
      </c>
      <c r="N10343" s="9">
        <v>17863</v>
      </c>
      <c r="O10343" s="9">
        <v>7980</v>
      </c>
      <c r="P10343" s="9">
        <v>2597</v>
      </c>
      <c r="Q10343" s="7"/>
      <c r="R10343" s="7"/>
      <c r="S10343" s="7"/>
    </row>
    <row r="10344" spans="1:19" x14ac:dyDescent="0.25">
      <c r="A10344" s="6" t="s">
        <v>918</v>
      </c>
      <c r="B10344" s="6" t="s">
        <v>885</v>
      </c>
      <c r="C10344" s="7">
        <v>2009</v>
      </c>
      <c r="D10344" s="8">
        <v>6645</v>
      </c>
      <c r="E10344" s="8">
        <v>3895</v>
      </c>
      <c r="F10344" s="8">
        <v>2750</v>
      </c>
      <c r="G10344" s="9">
        <v>292.38</v>
      </c>
      <c r="H10344" s="9">
        <v>684.43499999999995</v>
      </c>
      <c r="I10344" s="9">
        <v>744.24</v>
      </c>
      <c r="J10344" s="9">
        <v>903.72</v>
      </c>
      <c r="K10344" s="9">
        <v>1063.2</v>
      </c>
      <c r="L10344" s="9">
        <v>1029.9749999999999</v>
      </c>
      <c r="M10344" s="9">
        <v>883.78499999999997</v>
      </c>
      <c r="N10344" s="9">
        <v>584.76</v>
      </c>
      <c r="O10344" s="9">
        <v>378.76499999999999</v>
      </c>
      <c r="P10344" s="9">
        <v>79.739999999999995</v>
      </c>
      <c r="Q10344" s="7"/>
      <c r="R10344" s="7"/>
      <c r="S10344" s="7"/>
    </row>
    <row r="10345" spans="1:19" x14ac:dyDescent="0.25">
      <c r="A10345" s="6" t="s">
        <v>918</v>
      </c>
      <c r="B10345" s="6" t="s">
        <v>885</v>
      </c>
      <c r="C10345" s="7">
        <v>2011</v>
      </c>
      <c r="D10345" s="8">
        <v>6657</v>
      </c>
      <c r="E10345" s="8">
        <v>3873</v>
      </c>
      <c r="F10345" s="8">
        <v>2784</v>
      </c>
      <c r="G10345" s="9">
        <v>312.87900000000002</v>
      </c>
      <c r="H10345" s="9">
        <v>652.38599999999997</v>
      </c>
      <c r="I10345" s="9">
        <v>718.9559999999999</v>
      </c>
      <c r="J10345" s="9">
        <v>845.43900000000008</v>
      </c>
      <c r="K10345" s="9">
        <v>918.66599999999994</v>
      </c>
      <c r="L10345" s="9">
        <v>1151.6610000000001</v>
      </c>
      <c r="M10345" s="9">
        <v>918.66599999999994</v>
      </c>
      <c r="N10345" s="9">
        <v>639.072</v>
      </c>
      <c r="O10345" s="9">
        <v>386.10599999999999</v>
      </c>
      <c r="P10345" s="9">
        <v>113.169</v>
      </c>
      <c r="Q10345" s="7"/>
      <c r="R10345" s="7"/>
      <c r="S10345" s="7"/>
    </row>
    <row r="10346" spans="1:19" x14ac:dyDescent="0.25">
      <c r="A10346" s="6" t="s">
        <v>918</v>
      </c>
      <c r="B10346" s="6" t="s">
        <v>885</v>
      </c>
      <c r="C10346" s="7">
        <v>2012</v>
      </c>
      <c r="D10346" s="8">
        <v>6590</v>
      </c>
      <c r="E10346" s="8">
        <v>3811</v>
      </c>
      <c r="F10346" s="8">
        <v>2779</v>
      </c>
      <c r="G10346" s="9">
        <v>309.73</v>
      </c>
      <c r="H10346" s="9">
        <v>626.04999999999995</v>
      </c>
      <c r="I10346" s="9">
        <v>672.18000000000006</v>
      </c>
      <c r="J10346" s="9">
        <v>883.06</v>
      </c>
      <c r="K10346" s="9">
        <v>942.37</v>
      </c>
      <c r="L10346" s="9">
        <v>1054.4000000000001</v>
      </c>
      <c r="M10346" s="9">
        <v>929.19</v>
      </c>
      <c r="N10346" s="9">
        <v>659</v>
      </c>
      <c r="O10346" s="9">
        <v>382.22</v>
      </c>
      <c r="P10346" s="9">
        <v>125.21</v>
      </c>
      <c r="Q10346" s="7"/>
      <c r="R10346" s="7"/>
      <c r="S10346" s="7"/>
    </row>
    <row r="10347" spans="1:19" x14ac:dyDescent="0.25">
      <c r="A10347" s="6" t="s">
        <v>918</v>
      </c>
      <c r="B10347" s="6" t="s">
        <v>885</v>
      </c>
      <c r="C10347" s="7">
        <v>2014</v>
      </c>
      <c r="D10347" s="8">
        <v>6512</v>
      </c>
      <c r="E10347" s="8">
        <v>3817</v>
      </c>
      <c r="F10347" s="8">
        <v>2695</v>
      </c>
      <c r="G10347" s="9">
        <v>286.52800000000002</v>
      </c>
      <c r="H10347" s="9">
        <v>599.10400000000004</v>
      </c>
      <c r="I10347" s="9">
        <v>644.6880000000001</v>
      </c>
      <c r="J10347" s="9">
        <v>807.48800000000006</v>
      </c>
      <c r="K10347" s="9">
        <v>905.16799999999989</v>
      </c>
      <c r="L10347" s="9">
        <v>1067.9680000000001</v>
      </c>
      <c r="M10347" s="9">
        <v>976.8</v>
      </c>
      <c r="N10347" s="9">
        <v>670.7360000000001</v>
      </c>
      <c r="O10347" s="9">
        <v>410.25599999999997</v>
      </c>
      <c r="P10347" s="9">
        <v>143.26400000000001</v>
      </c>
      <c r="Q10347" s="7"/>
      <c r="R10347" s="7"/>
      <c r="S10347" s="7"/>
    </row>
    <row r="10348" spans="1:19" x14ac:dyDescent="0.25">
      <c r="A10348" s="6" t="s">
        <v>918</v>
      </c>
      <c r="B10348" s="6" t="s">
        <v>885</v>
      </c>
      <c r="C10348" s="7">
        <v>2015</v>
      </c>
      <c r="D10348" s="8">
        <v>6512</v>
      </c>
      <c r="E10348" s="8">
        <v>3301</v>
      </c>
      <c r="F10348" s="8">
        <v>3211</v>
      </c>
      <c r="G10348" s="9">
        <v>377.69600000000003</v>
      </c>
      <c r="H10348" s="9">
        <v>898.65599999999995</v>
      </c>
      <c r="I10348" s="9">
        <v>768.41600000000005</v>
      </c>
      <c r="J10348" s="9">
        <v>729.34400000000005</v>
      </c>
      <c r="K10348" s="9">
        <v>729.34400000000005</v>
      </c>
      <c r="L10348" s="9">
        <v>950.75199999999995</v>
      </c>
      <c r="M10348" s="9">
        <v>866.096</v>
      </c>
      <c r="N10348" s="9">
        <v>657.71199999999999</v>
      </c>
      <c r="O10348" s="9">
        <v>384.20799999999997</v>
      </c>
      <c r="P10348" s="9">
        <v>149.77600000000001</v>
      </c>
      <c r="Q10348" s="7"/>
      <c r="R10348" s="7"/>
      <c r="S10348" s="7"/>
    </row>
    <row r="10349" spans="1:19" x14ac:dyDescent="0.25">
      <c r="A10349" s="6" t="s">
        <v>918</v>
      </c>
      <c r="B10349" s="6" t="s">
        <v>885</v>
      </c>
      <c r="C10349" s="7">
        <v>2016</v>
      </c>
      <c r="D10349" s="8">
        <v>6451</v>
      </c>
      <c r="E10349" s="8">
        <v>3784</v>
      </c>
      <c r="F10349" s="8">
        <v>2667</v>
      </c>
      <c r="G10349" s="9">
        <v>264.49099999999999</v>
      </c>
      <c r="H10349" s="9">
        <v>612.84500000000003</v>
      </c>
      <c r="I10349" s="9">
        <v>658.00199999999995</v>
      </c>
      <c r="J10349" s="9">
        <v>877.33600000000001</v>
      </c>
      <c r="K10349" s="9">
        <v>851.53200000000004</v>
      </c>
      <c r="L10349" s="9">
        <v>928.94399999999996</v>
      </c>
      <c r="M10349" s="9">
        <v>941.846</v>
      </c>
      <c r="N10349" s="9">
        <v>716.06099999999992</v>
      </c>
      <c r="O10349" s="9">
        <v>374.15800000000002</v>
      </c>
      <c r="P10349" s="9">
        <v>225.785</v>
      </c>
      <c r="Q10349" s="7"/>
      <c r="R10349" s="7"/>
      <c r="S10349" s="7"/>
    </row>
    <row r="10350" spans="1:19" x14ac:dyDescent="0.25">
      <c r="A10350" s="6" t="s">
        <v>918</v>
      </c>
      <c r="B10350" s="6" t="s">
        <v>885</v>
      </c>
      <c r="C10350" s="7">
        <v>2017</v>
      </c>
      <c r="D10350" s="8">
        <v>6406</v>
      </c>
      <c r="E10350" s="8">
        <v>3753</v>
      </c>
      <c r="F10350" s="8">
        <v>2653</v>
      </c>
      <c r="G10350" s="9">
        <v>262</v>
      </c>
      <c r="H10350" s="9">
        <v>607</v>
      </c>
      <c r="I10350" s="9">
        <v>732</v>
      </c>
      <c r="J10350" s="9">
        <v>762</v>
      </c>
      <c r="K10350" s="9">
        <v>901</v>
      </c>
      <c r="L10350" s="9">
        <v>876</v>
      </c>
      <c r="M10350" s="9">
        <v>951</v>
      </c>
      <c r="N10350" s="9">
        <v>696</v>
      </c>
      <c r="O10350" s="9">
        <v>396</v>
      </c>
      <c r="P10350" s="9">
        <v>223</v>
      </c>
      <c r="Q10350" s="7"/>
      <c r="R10350" s="7"/>
      <c r="S10350" s="7"/>
    </row>
    <row r="10351" spans="1:19" x14ac:dyDescent="0.25">
      <c r="A10351" s="6" t="s">
        <v>919</v>
      </c>
      <c r="B10351" s="6" t="s">
        <v>885</v>
      </c>
      <c r="C10351" s="7">
        <v>2009</v>
      </c>
      <c r="D10351" s="8">
        <v>10871</v>
      </c>
      <c r="E10351" s="8">
        <v>5425</v>
      </c>
      <c r="F10351" s="8">
        <v>5446</v>
      </c>
      <c r="G10351" s="9">
        <v>510.93700000000001</v>
      </c>
      <c r="H10351" s="9">
        <v>1184.9389999999999</v>
      </c>
      <c r="I10351" s="9">
        <v>1119.713</v>
      </c>
      <c r="J10351" s="9">
        <v>750.09899999999993</v>
      </c>
      <c r="K10351" s="9">
        <v>1456.7139999999999</v>
      </c>
      <c r="L10351" s="9">
        <v>1706.7470000000001</v>
      </c>
      <c r="M10351" s="9">
        <v>1761.1020000000001</v>
      </c>
      <c r="N10351" s="9">
        <v>1369.7460000000001</v>
      </c>
      <c r="O10351" s="9">
        <v>760.97</v>
      </c>
      <c r="P10351" s="9">
        <v>250.03299999999999</v>
      </c>
      <c r="Q10351" s="7"/>
      <c r="R10351" s="7"/>
      <c r="S10351" s="7"/>
    </row>
    <row r="10352" spans="1:19" x14ac:dyDescent="0.25">
      <c r="A10352" s="6" t="s">
        <v>919</v>
      </c>
      <c r="B10352" s="6" t="s">
        <v>885</v>
      </c>
      <c r="C10352" s="7">
        <v>2010</v>
      </c>
      <c r="D10352" s="8">
        <v>11281</v>
      </c>
      <c r="E10352" s="8">
        <v>5707</v>
      </c>
      <c r="F10352" s="8">
        <v>5574</v>
      </c>
      <c r="G10352" s="9">
        <v>485.08300000000003</v>
      </c>
      <c r="H10352" s="9">
        <v>1207.067</v>
      </c>
      <c r="I10352" s="9">
        <v>1161.943</v>
      </c>
      <c r="J10352" s="9">
        <v>970.16600000000005</v>
      </c>
      <c r="K10352" s="9">
        <v>1331.1579999999999</v>
      </c>
      <c r="L10352" s="9">
        <v>1872.6460000000002</v>
      </c>
      <c r="M10352" s="9">
        <v>1850.0840000000001</v>
      </c>
      <c r="N10352" s="9">
        <v>1398.8440000000001</v>
      </c>
      <c r="O10352" s="9">
        <v>755.827</v>
      </c>
      <c r="P10352" s="9">
        <v>248.18199999999999</v>
      </c>
      <c r="Q10352" s="7"/>
      <c r="R10352" s="7"/>
      <c r="S10352" s="7"/>
    </row>
    <row r="10353" spans="1:19" x14ac:dyDescent="0.25">
      <c r="A10353" s="6" t="s">
        <v>919</v>
      </c>
      <c r="B10353" s="6" t="s">
        <v>885</v>
      </c>
      <c r="C10353" s="7">
        <v>2011</v>
      </c>
      <c r="D10353" s="8">
        <v>11198</v>
      </c>
      <c r="E10353" s="8">
        <v>5686</v>
      </c>
      <c r="F10353" s="8">
        <v>5512</v>
      </c>
      <c r="G10353" s="9">
        <v>459.11799999999999</v>
      </c>
      <c r="H10353" s="9">
        <v>1186.9879999999998</v>
      </c>
      <c r="I10353" s="9">
        <v>1075.008</v>
      </c>
      <c r="J10353" s="9">
        <v>1007.8199999999999</v>
      </c>
      <c r="K10353" s="9">
        <v>1265.3739999999998</v>
      </c>
      <c r="L10353" s="9">
        <v>1870.066</v>
      </c>
      <c r="M10353" s="9">
        <v>1892.462</v>
      </c>
      <c r="N10353" s="9">
        <v>1410.9479999999999</v>
      </c>
      <c r="O10353" s="9">
        <v>795.05799999999999</v>
      </c>
      <c r="P10353" s="9">
        <v>235.15799999999999</v>
      </c>
      <c r="Q10353" s="7"/>
      <c r="R10353" s="7"/>
      <c r="S10353" s="7"/>
    </row>
    <row r="10354" spans="1:19" x14ac:dyDescent="0.25">
      <c r="A10354" s="6" t="s">
        <v>919</v>
      </c>
      <c r="B10354" s="6" t="s">
        <v>885</v>
      </c>
      <c r="C10354" s="7">
        <v>2012</v>
      </c>
      <c r="D10354" s="8">
        <v>11144</v>
      </c>
      <c r="E10354" s="8">
        <v>5651</v>
      </c>
      <c r="F10354" s="8">
        <v>5493</v>
      </c>
      <c r="G10354" s="9">
        <v>445.76</v>
      </c>
      <c r="H10354" s="9">
        <v>1147.8319999999999</v>
      </c>
      <c r="I10354" s="9">
        <v>1080.9679999999998</v>
      </c>
      <c r="J10354" s="9">
        <v>958.38400000000001</v>
      </c>
      <c r="K10354" s="9">
        <v>1214.6959999999999</v>
      </c>
      <c r="L10354" s="9">
        <v>1838.76</v>
      </c>
      <c r="M10354" s="9">
        <v>1927.912</v>
      </c>
      <c r="N10354" s="9">
        <v>1493.296</v>
      </c>
      <c r="O10354" s="9">
        <v>746.64800000000002</v>
      </c>
      <c r="P10354" s="9">
        <v>300.88799999999998</v>
      </c>
      <c r="Q10354" s="7"/>
      <c r="R10354" s="7"/>
      <c r="S10354" s="7"/>
    </row>
    <row r="10355" spans="1:19" x14ac:dyDescent="0.25">
      <c r="A10355" s="6" t="s">
        <v>919</v>
      </c>
      <c r="B10355" s="6" t="s">
        <v>885</v>
      </c>
      <c r="C10355" s="7">
        <v>2013</v>
      </c>
      <c r="D10355" s="8">
        <v>11198</v>
      </c>
      <c r="E10355" s="8">
        <v>5670</v>
      </c>
      <c r="F10355" s="8">
        <v>5528</v>
      </c>
      <c r="G10355" s="9">
        <v>537.50400000000002</v>
      </c>
      <c r="H10355" s="9">
        <v>1231.7800000000002</v>
      </c>
      <c r="I10355" s="9">
        <v>1298.9680000000001</v>
      </c>
      <c r="J10355" s="9">
        <v>1075.0079999999998</v>
      </c>
      <c r="K10355" s="9">
        <v>1522.9279999999999</v>
      </c>
      <c r="L10355" s="9">
        <v>1791.68</v>
      </c>
      <c r="M10355" s="9">
        <v>1791.6799999999998</v>
      </c>
      <c r="N10355" s="9">
        <v>1153.394</v>
      </c>
      <c r="O10355" s="9">
        <v>615.89</v>
      </c>
      <c r="P10355" s="9">
        <v>190.36600000000001</v>
      </c>
      <c r="Q10355" s="7"/>
      <c r="R10355" s="7"/>
      <c r="S10355" s="7"/>
    </row>
    <row r="10356" spans="1:19" x14ac:dyDescent="0.25">
      <c r="A10356" s="6" t="s">
        <v>919</v>
      </c>
      <c r="B10356" s="6" t="s">
        <v>885</v>
      </c>
      <c r="C10356" s="7">
        <v>2014</v>
      </c>
      <c r="D10356" s="8">
        <v>10871</v>
      </c>
      <c r="E10356" s="8">
        <v>5584</v>
      </c>
      <c r="F10356" s="8">
        <v>5287</v>
      </c>
      <c r="G10356" s="9">
        <v>869.68</v>
      </c>
      <c r="H10356" s="9">
        <v>1413.23</v>
      </c>
      <c r="I10356" s="9">
        <v>1489.327</v>
      </c>
      <c r="J10356" s="9">
        <v>1369.7460000000001</v>
      </c>
      <c r="K10356" s="9">
        <v>1282.778</v>
      </c>
      <c r="L10356" s="9">
        <v>1587.1660000000002</v>
      </c>
      <c r="M10356" s="9">
        <v>1304.52</v>
      </c>
      <c r="N10356" s="9">
        <v>858.80899999999997</v>
      </c>
      <c r="O10356" s="9">
        <v>478.32400000000001</v>
      </c>
      <c r="P10356" s="9">
        <v>217.42</v>
      </c>
      <c r="Q10356" s="7"/>
      <c r="R10356" s="7"/>
      <c r="S10356" s="7"/>
    </row>
    <row r="10357" spans="1:19" x14ac:dyDescent="0.25">
      <c r="A10357" s="6" t="s">
        <v>920</v>
      </c>
      <c r="B10357" s="6" t="s">
        <v>885</v>
      </c>
      <c r="C10357" s="7">
        <v>2009</v>
      </c>
      <c r="D10357" s="8">
        <v>828469</v>
      </c>
      <c r="E10357" s="8">
        <v>406793</v>
      </c>
      <c r="F10357" s="8">
        <v>421676</v>
      </c>
      <c r="G10357" s="9">
        <v>49708.14</v>
      </c>
      <c r="H10357" s="9">
        <v>108529.43900000001</v>
      </c>
      <c r="I10357" s="9">
        <v>99416.28</v>
      </c>
      <c r="J10357" s="9">
        <v>113500.253</v>
      </c>
      <c r="K10357" s="9">
        <v>125098.819</v>
      </c>
      <c r="L10357" s="9">
        <v>126755.75700000001</v>
      </c>
      <c r="M10357" s="9">
        <v>91960.059000000008</v>
      </c>
      <c r="N10357" s="9">
        <v>55507.422999999995</v>
      </c>
      <c r="O10357" s="9">
        <v>41423.449999999997</v>
      </c>
      <c r="P10357" s="9">
        <v>16569.38</v>
      </c>
      <c r="Q10357" s="7"/>
      <c r="R10357" s="7"/>
      <c r="S10357" s="7"/>
    </row>
    <row r="10358" spans="1:19" x14ac:dyDescent="0.25">
      <c r="A10358" s="6" t="s">
        <v>920</v>
      </c>
      <c r="B10358" s="6" t="s">
        <v>885</v>
      </c>
      <c r="C10358" s="7">
        <v>2010</v>
      </c>
      <c r="D10358" s="8">
        <v>837490</v>
      </c>
      <c r="E10358" s="8">
        <v>408212</v>
      </c>
      <c r="F10358" s="8">
        <v>429278</v>
      </c>
      <c r="G10358" s="9">
        <v>50249.4</v>
      </c>
      <c r="H10358" s="9">
        <v>110548.68</v>
      </c>
      <c r="I10358" s="9">
        <v>103848.76000000001</v>
      </c>
      <c r="J10358" s="9">
        <v>105523.74</v>
      </c>
      <c r="K10358" s="9">
        <v>123948.52</v>
      </c>
      <c r="L10358" s="9">
        <v>130648.44</v>
      </c>
      <c r="M10358" s="9">
        <v>97986.329999999987</v>
      </c>
      <c r="N10358" s="9">
        <v>57786.81</v>
      </c>
      <c r="O10358" s="9">
        <v>41037.009999999995</v>
      </c>
      <c r="P10358" s="9">
        <v>16749.8</v>
      </c>
      <c r="Q10358" s="7"/>
      <c r="R10358" s="7"/>
      <c r="S10358" s="7"/>
    </row>
    <row r="10359" spans="1:19" x14ac:dyDescent="0.25">
      <c r="A10359" s="6" t="s">
        <v>920</v>
      </c>
      <c r="B10359" s="6" t="s">
        <v>885</v>
      </c>
      <c r="C10359" s="7">
        <v>2011</v>
      </c>
      <c r="D10359" s="8">
        <v>839217</v>
      </c>
      <c r="E10359" s="8">
        <v>408627</v>
      </c>
      <c r="F10359" s="8">
        <v>430590</v>
      </c>
      <c r="G10359" s="9">
        <v>49513.803</v>
      </c>
      <c r="H10359" s="9">
        <v>109098.20999999999</v>
      </c>
      <c r="I10359" s="9">
        <v>104902.125</v>
      </c>
      <c r="J10359" s="9">
        <v>104062.908</v>
      </c>
      <c r="K10359" s="9">
        <v>120847.24799999999</v>
      </c>
      <c r="L10359" s="9">
        <v>131757.06900000002</v>
      </c>
      <c r="M10359" s="9">
        <v>100706.04000000001</v>
      </c>
      <c r="N10359" s="9">
        <v>59584.406999999999</v>
      </c>
      <c r="O10359" s="9">
        <v>41121.633000000002</v>
      </c>
      <c r="P10359" s="9">
        <v>17623.557000000001</v>
      </c>
      <c r="Q10359" s="7"/>
      <c r="R10359" s="7"/>
      <c r="S10359" s="7"/>
    </row>
    <row r="10360" spans="1:19" x14ac:dyDescent="0.25">
      <c r="A10360" s="6" t="s">
        <v>920</v>
      </c>
      <c r="B10360" s="6" t="s">
        <v>885</v>
      </c>
      <c r="C10360" s="7">
        <v>2012</v>
      </c>
      <c r="D10360" s="8">
        <v>841769</v>
      </c>
      <c r="E10360" s="8">
        <v>409517</v>
      </c>
      <c r="F10360" s="8">
        <v>432252</v>
      </c>
      <c r="G10360" s="9">
        <v>48822.601999999999</v>
      </c>
      <c r="H10360" s="9">
        <v>108588.201</v>
      </c>
      <c r="I10360" s="9">
        <v>105221.125</v>
      </c>
      <c r="J10360" s="9">
        <v>102695.818</v>
      </c>
      <c r="K10360" s="9">
        <v>118689.429</v>
      </c>
      <c r="L10360" s="9">
        <v>132157.73300000001</v>
      </c>
      <c r="M10360" s="9">
        <v>104379.356</v>
      </c>
      <c r="N10360" s="9">
        <v>61449.137000000002</v>
      </c>
      <c r="O10360" s="9">
        <v>40404.911999999997</v>
      </c>
      <c r="P10360" s="9">
        <v>18518.918000000001</v>
      </c>
      <c r="Q10360" s="7"/>
      <c r="R10360" s="7"/>
      <c r="S10360" s="7"/>
    </row>
    <row r="10361" spans="1:19" x14ac:dyDescent="0.25">
      <c r="A10361" s="6" t="s">
        <v>920</v>
      </c>
      <c r="B10361" s="6" t="s">
        <v>885</v>
      </c>
      <c r="C10361" s="7">
        <v>2013</v>
      </c>
      <c r="D10361" s="8">
        <v>845197</v>
      </c>
      <c r="E10361" s="8">
        <v>410907</v>
      </c>
      <c r="F10361" s="8">
        <v>434290</v>
      </c>
      <c r="G10361" s="9">
        <v>47331.031999999999</v>
      </c>
      <c r="H10361" s="9">
        <v>109030.413</v>
      </c>
      <c r="I10361" s="9">
        <v>107340.019</v>
      </c>
      <c r="J10361" s="9">
        <v>102268.837</v>
      </c>
      <c r="K10361" s="9">
        <v>115791.989</v>
      </c>
      <c r="L10361" s="9">
        <v>132695.929</v>
      </c>
      <c r="M10361" s="9">
        <v>108185.216</v>
      </c>
      <c r="N10361" s="9">
        <v>64234.971999999994</v>
      </c>
      <c r="O10361" s="9">
        <v>39724.258999999998</v>
      </c>
      <c r="P10361" s="9">
        <v>19439.530999999999</v>
      </c>
      <c r="Q10361" s="7"/>
      <c r="R10361" s="7"/>
      <c r="S10361" s="7"/>
    </row>
    <row r="10362" spans="1:19" x14ac:dyDescent="0.25">
      <c r="A10362" s="6" t="s">
        <v>920</v>
      </c>
      <c r="B10362" s="6" t="s">
        <v>885</v>
      </c>
      <c r="C10362" s="7">
        <v>2014</v>
      </c>
      <c r="D10362" s="8">
        <v>849344</v>
      </c>
      <c r="E10362" s="8">
        <v>412934</v>
      </c>
      <c r="F10362" s="8">
        <v>436410</v>
      </c>
      <c r="G10362" s="9">
        <v>47563.264000000003</v>
      </c>
      <c r="H10362" s="9">
        <v>107866.68799999999</v>
      </c>
      <c r="I10362" s="9">
        <v>107866.68799999999</v>
      </c>
      <c r="J10362" s="9">
        <v>103619.96799999999</v>
      </c>
      <c r="K10362" s="9">
        <v>113812.09599999999</v>
      </c>
      <c r="L10362" s="9">
        <v>131648.32000000001</v>
      </c>
      <c r="M10362" s="9">
        <v>111264.064</v>
      </c>
      <c r="N10362" s="9">
        <v>67947.520000000004</v>
      </c>
      <c r="O10362" s="9">
        <v>39069.823999999993</v>
      </c>
      <c r="P10362" s="9">
        <v>20384.256000000001</v>
      </c>
      <c r="Q10362" s="7"/>
      <c r="R10362" s="7"/>
      <c r="S10362" s="7"/>
    </row>
    <row r="10363" spans="1:19" x14ac:dyDescent="0.25">
      <c r="A10363" s="6" t="s">
        <v>920</v>
      </c>
      <c r="B10363" s="6" t="s">
        <v>885</v>
      </c>
      <c r="C10363" s="7">
        <v>2015</v>
      </c>
      <c r="D10363" s="8">
        <v>854689</v>
      </c>
      <c r="E10363" s="8">
        <v>415691</v>
      </c>
      <c r="F10363" s="8">
        <v>438998</v>
      </c>
      <c r="G10363" s="9">
        <v>47007.894999999997</v>
      </c>
      <c r="H10363" s="9">
        <v>106836.125</v>
      </c>
      <c r="I10363" s="9">
        <v>108545.503</v>
      </c>
      <c r="J10363" s="9">
        <v>105126.747</v>
      </c>
      <c r="K10363" s="9">
        <v>111964.25899999999</v>
      </c>
      <c r="L10363" s="9">
        <v>131622.106</v>
      </c>
      <c r="M10363" s="9">
        <v>114528.326</v>
      </c>
      <c r="N10363" s="9">
        <v>70939.187000000005</v>
      </c>
      <c r="O10363" s="9">
        <v>40170.383000000002</v>
      </c>
      <c r="P10363" s="9">
        <v>20512.536</v>
      </c>
      <c r="Q10363" s="7"/>
      <c r="R10363" s="7"/>
      <c r="S10363" s="7"/>
    </row>
    <row r="10364" spans="1:19" x14ac:dyDescent="0.25">
      <c r="A10364" s="6" t="s">
        <v>920</v>
      </c>
      <c r="B10364" s="6" t="s">
        <v>885</v>
      </c>
      <c r="C10364" s="7">
        <v>2016</v>
      </c>
      <c r="D10364" s="8">
        <v>859703</v>
      </c>
      <c r="E10364" s="8">
        <v>418599</v>
      </c>
      <c r="F10364" s="8">
        <v>441104</v>
      </c>
      <c r="G10364" s="9">
        <v>47283.665000000001</v>
      </c>
      <c r="H10364" s="9">
        <v>106603.17199999999</v>
      </c>
      <c r="I10364" s="9">
        <v>108322.57799999999</v>
      </c>
      <c r="J10364" s="9">
        <v>107462.875</v>
      </c>
      <c r="K10364" s="9">
        <v>110041.984</v>
      </c>
      <c r="L10364" s="9">
        <v>129815.15300000001</v>
      </c>
      <c r="M10364" s="9">
        <v>116919.60800000001</v>
      </c>
      <c r="N10364" s="9">
        <v>73934.457999999999</v>
      </c>
      <c r="O10364" s="9">
        <v>39546.338000000003</v>
      </c>
      <c r="P10364" s="9">
        <v>20632.871999999999</v>
      </c>
      <c r="Q10364" s="7"/>
      <c r="R10364" s="7"/>
      <c r="S10364" s="7"/>
    </row>
    <row r="10365" spans="1:19" x14ac:dyDescent="0.25">
      <c r="A10365" s="6" t="s">
        <v>920</v>
      </c>
      <c r="B10365" s="6" t="s">
        <v>885</v>
      </c>
      <c r="C10365" s="7">
        <v>2017</v>
      </c>
      <c r="D10365" s="8">
        <v>864019</v>
      </c>
      <c r="E10365" s="8">
        <v>420439</v>
      </c>
      <c r="F10365" s="8">
        <v>443580</v>
      </c>
      <c r="G10365" s="9">
        <v>47524</v>
      </c>
      <c r="H10365" s="9">
        <v>104946</v>
      </c>
      <c r="I10365" s="9">
        <v>108214</v>
      </c>
      <c r="J10365" s="9">
        <v>109070</v>
      </c>
      <c r="K10365" s="9">
        <v>108356</v>
      </c>
      <c r="L10365" s="9">
        <v>128371</v>
      </c>
      <c r="M10365" s="9">
        <v>120227</v>
      </c>
      <c r="N10365" s="9">
        <v>77055</v>
      </c>
      <c r="O10365" s="9">
        <v>40074</v>
      </c>
      <c r="P10365" s="9">
        <v>20182</v>
      </c>
      <c r="Q10365" s="7"/>
      <c r="R10365" s="7"/>
      <c r="S10365" s="7"/>
    </row>
    <row r="10366" spans="1:19" x14ac:dyDescent="0.25">
      <c r="A10366" s="6" t="s">
        <v>921</v>
      </c>
      <c r="B10366" s="6" t="s">
        <v>885</v>
      </c>
      <c r="C10366" s="7">
        <v>2009</v>
      </c>
      <c r="D10366" s="8">
        <v>24741</v>
      </c>
      <c r="E10366" s="8">
        <v>12825</v>
      </c>
      <c r="F10366" s="8">
        <v>11916</v>
      </c>
      <c r="G10366" s="9">
        <v>1162.827</v>
      </c>
      <c r="H10366" s="9">
        <v>2696.7690000000002</v>
      </c>
      <c r="I10366" s="9">
        <v>2820.4740000000002</v>
      </c>
      <c r="J10366" s="9">
        <v>2375.136</v>
      </c>
      <c r="K10366" s="9">
        <v>3166.848</v>
      </c>
      <c r="L10366" s="9">
        <v>4082.2650000000003</v>
      </c>
      <c r="M10366" s="9">
        <v>3636.9269999999997</v>
      </c>
      <c r="N10366" s="9">
        <v>2597.8049999999998</v>
      </c>
      <c r="O10366" s="9">
        <v>1558.683</v>
      </c>
      <c r="P10366" s="9">
        <v>618.52499999999998</v>
      </c>
      <c r="Q10366" s="7"/>
      <c r="R10366" s="7"/>
      <c r="S10366" s="7"/>
    </row>
    <row r="10367" spans="1:19" x14ac:dyDescent="0.25">
      <c r="A10367" s="6" t="s">
        <v>921</v>
      </c>
      <c r="B10367" s="6" t="s">
        <v>885</v>
      </c>
      <c r="C10367" s="7">
        <v>2010</v>
      </c>
      <c r="D10367" s="8">
        <v>24951</v>
      </c>
      <c r="E10367" s="8">
        <v>12836</v>
      </c>
      <c r="F10367" s="8">
        <v>12115</v>
      </c>
      <c r="G10367" s="9">
        <v>1122.7950000000001</v>
      </c>
      <c r="H10367" s="9">
        <v>2769.5609999999997</v>
      </c>
      <c r="I10367" s="9">
        <v>2769.5609999999997</v>
      </c>
      <c r="J10367" s="9">
        <v>2420.2470000000003</v>
      </c>
      <c r="K10367" s="9">
        <v>3019.0709999999999</v>
      </c>
      <c r="L10367" s="9">
        <v>4042.0619999999999</v>
      </c>
      <c r="M10367" s="9">
        <v>3867.4049999999997</v>
      </c>
      <c r="N10367" s="9">
        <v>2694.7079999999996</v>
      </c>
      <c r="O10367" s="9">
        <v>1571.913</v>
      </c>
      <c r="P10367" s="9">
        <v>673.67700000000002</v>
      </c>
      <c r="Q10367" s="7"/>
      <c r="R10367" s="7"/>
      <c r="S10367" s="7"/>
    </row>
    <row r="10368" spans="1:19" x14ac:dyDescent="0.25">
      <c r="A10368" s="6" t="s">
        <v>921</v>
      </c>
      <c r="B10368" s="6" t="s">
        <v>885</v>
      </c>
      <c r="C10368" s="7">
        <v>2011</v>
      </c>
      <c r="D10368" s="8">
        <v>24853</v>
      </c>
      <c r="E10368" s="8">
        <v>12821</v>
      </c>
      <c r="F10368" s="8">
        <v>12032</v>
      </c>
      <c r="G10368" s="9">
        <v>1143.2380000000001</v>
      </c>
      <c r="H10368" s="9">
        <v>2733.83</v>
      </c>
      <c r="I10368" s="9">
        <v>2808.3890000000001</v>
      </c>
      <c r="J10368" s="9">
        <v>2336.1819999999998</v>
      </c>
      <c r="K10368" s="9">
        <v>2833.2420000000002</v>
      </c>
      <c r="L10368" s="9">
        <v>3976.48</v>
      </c>
      <c r="M10368" s="9">
        <v>3951.6270000000004</v>
      </c>
      <c r="N10368" s="9">
        <v>2758.683</v>
      </c>
      <c r="O10368" s="9">
        <v>1640.298</v>
      </c>
      <c r="P10368" s="9">
        <v>646.178</v>
      </c>
      <c r="Q10368" s="7"/>
      <c r="R10368" s="7"/>
      <c r="S10368" s="7"/>
    </row>
    <row r="10369" spans="1:19" x14ac:dyDescent="0.25">
      <c r="A10369" s="6" t="s">
        <v>921</v>
      </c>
      <c r="B10369" s="6" t="s">
        <v>885</v>
      </c>
      <c r="C10369" s="7">
        <v>2012</v>
      </c>
      <c r="D10369" s="8">
        <v>24753</v>
      </c>
      <c r="E10369" s="8">
        <v>12852</v>
      </c>
      <c r="F10369" s="8">
        <v>11901</v>
      </c>
      <c r="G10369" s="9">
        <v>1064.3789999999999</v>
      </c>
      <c r="H10369" s="9">
        <v>2648.5709999999999</v>
      </c>
      <c r="I10369" s="9">
        <v>2797.0889999999999</v>
      </c>
      <c r="J10369" s="9">
        <v>2302.029</v>
      </c>
      <c r="K10369" s="9">
        <v>2821.8420000000001</v>
      </c>
      <c r="L10369" s="9">
        <v>3886.2209999999995</v>
      </c>
      <c r="M10369" s="9">
        <v>4084.2449999999999</v>
      </c>
      <c r="N10369" s="9">
        <v>2821.8419999999996</v>
      </c>
      <c r="O10369" s="9">
        <v>1707.9569999999999</v>
      </c>
      <c r="P10369" s="9">
        <v>618.82500000000005</v>
      </c>
      <c r="Q10369" s="7"/>
      <c r="R10369" s="7"/>
      <c r="S10369" s="7"/>
    </row>
    <row r="10370" spans="1:19" x14ac:dyDescent="0.25">
      <c r="A10370" s="6" t="s">
        <v>921</v>
      </c>
      <c r="B10370" s="6" t="s">
        <v>885</v>
      </c>
      <c r="C10370" s="7">
        <v>2013</v>
      </c>
      <c r="D10370" s="8">
        <v>24626</v>
      </c>
      <c r="E10370" s="8">
        <v>12761</v>
      </c>
      <c r="F10370" s="8">
        <v>11865</v>
      </c>
      <c r="G10370" s="9">
        <v>1034.2919999999999</v>
      </c>
      <c r="H10370" s="9">
        <v>2659.6080000000002</v>
      </c>
      <c r="I10370" s="9">
        <v>2782.7380000000003</v>
      </c>
      <c r="J10370" s="9">
        <v>2265.5920000000001</v>
      </c>
      <c r="K10370" s="9">
        <v>2684.2339999999999</v>
      </c>
      <c r="L10370" s="9">
        <v>3817.03</v>
      </c>
      <c r="M10370" s="9">
        <v>4137.1679999999997</v>
      </c>
      <c r="N10370" s="9">
        <v>2905.8679999999999</v>
      </c>
      <c r="O10370" s="9">
        <v>1773.0720000000001</v>
      </c>
      <c r="P10370" s="9">
        <v>566.39800000000002</v>
      </c>
      <c r="Q10370" s="7"/>
      <c r="R10370" s="7"/>
      <c r="S10370" s="7"/>
    </row>
    <row r="10371" spans="1:19" x14ac:dyDescent="0.25">
      <c r="A10371" s="6" t="s">
        <v>921</v>
      </c>
      <c r="B10371" s="6" t="s">
        <v>885</v>
      </c>
      <c r="C10371" s="7">
        <v>2014</v>
      </c>
      <c r="D10371" s="8">
        <v>24545</v>
      </c>
      <c r="E10371" s="8">
        <v>12689</v>
      </c>
      <c r="F10371" s="8">
        <v>11856</v>
      </c>
      <c r="G10371" s="9">
        <v>1030.8900000000001</v>
      </c>
      <c r="H10371" s="9">
        <v>2601.77</v>
      </c>
      <c r="I10371" s="9">
        <v>2724.4949999999999</v>
      </c>
      <c r="J10371" s="9">
        <v>2331.7749999999996</v>
      </c>
      <c r="K10371" s="9">
        <v>2601.77</v>
      </c>
      <c r="L10371" s="9">
        <v>3681.75</v>
      </c>
      <c r="M10371" s="9">
        <v>4221.74</v>
      </c>
      <c r="N10371" s="9">
        <v>3019.0349999999999</v>
      </c>
      <c r="O10371" s="9">
        <v>1718.15</v>
      </c>
      <c r="P10371" s="9">
        <v>638.16999999999996</v>
      </c>
      <c r="Q10371" s="7"/>
      <c r="R10371" s="7"/>
      <c r="S10371" s="7"/>
    </row>
    <row r="10372" spans="1:19" x14ac:dyDescent="0.25">
      <c r="A10372" s="6" t="s">
        <v>921</v>
      </c>
      <c r="B10372" s="6" t="s">
        <v>885</v>
      </c>
      <c r="C10372" s="7">
        <v>2015</v>
      </c>
      <c r="D10372" s="8">
        <v>24853</v>
      </c>
      <c r="E10372" s="8">
        <v>12269</v>
      </c>
      <c r="F10372" s="8">
        <v>12584</v>
      </c>
      <c r="G10372" s="9">
        <v>1516.0329999999999</v>
      </c>
      <c r="H10372" s="9">
        <v>3603.6850000000004</v>
      </c>
      <c r="I10372" s="9">
        <v>2833.2420000000002</v>
      </c>
      <c r="J10372" s="9">
        <v>2609.5650000000001</v>
      </c>
      <c r="K10372" s="9">
        <v>2858.0950000000003</v>
      </c>
      <c r="L10372" s="9">
        <v>3578.8320000000003</v>
      </c>
      <c r="M10372" s="9">
        <v>3479.42</v>
      </c>
      <c r="N10372" s="9">
        <v>2137.3580000000002</v>
      </c>
      <c r="O10372" s="9">
        <v>1416.6210000000001</v>
      </c>
      <c r="P10372" s="9">
        <v>795.29600000000005</v>
      </c>
      <c r="Q10372" s="7"/>
      <c r="R10372" s="7"/>
      <c r="S10372" s="7"/>
    </row>
    <row r="10373" spans="1:19" x14ac:dyDescent="0.25">
      <c r="A10373" s="6" t="s">
        <v>921</v>
      </c>
      <c r="B10373" s="6" t="s">
        <v>885</v>
      </c>
      <c r="C10373" s="7">
        <v>2016</v>
      </c>
      <c r="D10373" s="8">
        <v>24465</v>
      </c>
      <c r="E10373" s="8">
        <v>12691</v>
      </c>
      <c r="F10373" s="8">
        <v>11774</v>
      </c>
      <c r="G10373" s="9">
        <v>1003.0650000000001</v>
      </c>
      <c r="H10373" s="9">
        <v>2593.29</v>
      </c>
      <c r="I10373" s="9">
        <v>2740.08</v>
      </c>
      <c r="J10373" s="9">
        <v>2250.7800000000002</v>
      </c>
      <c r="K10373" s="9">
        <v>2495.4300000000003</v>
      </c>
      <c r="L10373" s="9">
        <v>3449.5650000000001</v>
      </c>
      <c r="M10373" s="9">
        <v>4256.91</v>
      </c>
      <c r="N10373" s="9">
        <v>3302.7750000000001</v>
      </c>
      <c r="O10373" s="9">
        <v>1737.0149999999999</v>
      </c>
      <c r="P10373" s="9">
        <v>685.02</v>
      </c>
      <c r="Q10373" s="7"/>
      <c r="R10373" s="7"/>
      <c r="S10373" s="7"/>
    </row>
    <row r="10374" spans="1:19" x14ac:dyDescent="0.25">
      <c r="A10374" s="6" t="s">
        <v>921</v>
      </c>
      <c r="B10374" s="6" t="s">
        <v>885</v>
      </c>
      <c r="C10374" s="7">
        <v>2017</v>
      </c>
      <c r="D10374" s="8">
        <v>24741</v>
      </c>
      <c r="E10374" s="8">
        <v>12195</v>
      </c>
      <c r="F10374" s="8">
        <v>12546</v>
      </c>
      <c r="G10374" s="9">
        <v>1407</v>
      </c>
      <c r="H10374" s="9">
        <v>3070</v>
      </c>
      <c r="I10374" s="9">
        <v>4001</v>
      </c>
      <c r="J10374" s="9">
        <v>2623</v>
      </c>
      <c r="K10374" s="9">
        <v>2820</v>
      </c>
      <c r="L10374" s="9">
        <v>3018</v>
      </c>
      <c r="M10374" s="9">
        <v>3121</v>
      </c>
      <c r="N10374" s="9">
        <v>2482</v>
      </c>
      <c r="O10374" s="9">
        <v>1489</v>
      </c>
      <c r="P10374" s="9">
        <v>710</v>
      </c>
      <c r="Q10374" s="7"/>
      <c r="R10374" s="7"/>
      <c r="S10374" s="7"/>
    </row>
    <row r="10375" spans="1:19" x14ac:dyDescent="0.25">
      <c r="A10375" s="6" t="s">
        <v>922</v>
      </c>
      <c r="B10375" s="6" t="s">
        <v>885</v>
      </c>
      <c r="C10375" s="7">
        <v>2009</v>
      </c>
      <c r="D10375" s="8">
        <v>65298</v>
      </c>
      <c r="E10375" s="8">
        <v>32774</v>
      </c>
      <c r="F10375" s="8">
        <v>32524</v>
      </c>
      <c r="G10375" s="9">
        <v>3069.0059999999999</v>
      </c>
      <c r="H10375" s="9">
        <v>6790.9920000000002</v>
      </c>
      <c r="I10375" s="9">
        <v>13908.474000000002</v>
      </c>
      <c r="J10375" s="9">
        <v>5811.5219999999999</v>
      </c>
      <c r="K10375" s="9">
        <v>8031.6540000000005</v>
      </c>
      <c r="L10375" s="9">
        <v>10121.19</v>
      </c>
      <c r="M10375" s="9">
        <v>8162.25</v>
      </c>
      <c r="N10375" s="9">
        <v>4766.7539999999999</v>
      </c>
      <c r="O10375" s="9">
        <v>3134.3040000000001</v>
      </c>
      <c r="P10375" s="9">
        <v>1371.258</v>
      </c>
      <c r="Q10375" s="7"/>
      <c r="R10375" s="7"/>
      <c r="S10375" s="7"/>
    </row>
    <row r="10376" spans="1:19" x14ac:dyDescent="0.25">
      <c r="A10376" s="6" t="s">
        <v>922</v>
      </c>
      <c r="B10376" s="6" t="s">
        <v>885</v>
      </c>
      <c r="C10376" s="7">
        <v>2010</v>
      </c>
      <c r="D10376" s="8">
        <v>66514</v>
      </c>
      <c r="E10376" s="8">
        <v>33441</v>
      </c>
      <c r="F10376" s="8">
        <v>33073</v>
      </c>
      <c r="G10376" s="9">
        <v>3259.1860000000001</v>
      </c>
      <c r="H10376" s="9">
        <v>6983.9699999999993</v>
      </c>
      <c r="I10376" s="9">
        <v>12504.632</v>
      </c>
      <c r="J10376" s="9">
        <v>7449.5680000000002</v>
      </c>
      <c r="K10376" s="9">
        <v>7715.6239999999998</v>
      </c>
      <c r="L10376" s="9">
        <v>10176.642</v>
      </c>
      <c r="M10376" s="9">
        <v>8912.8760000000002</v>
      </c>
      <c r="N10376" s="9">
        <v>4922.0360000000001</v>
      </c>
      <c r="O10376" s="9">
        <v>3325.7</v>
      </c>
      <c r="P10376" s="9">
        <v>1330.28</v>
      </c>
      <c r="Q10376" s="7"/>
      <c r="R10376" s="7"/>
      <c r="S10376" s="7"/>
    </row>
    <row r="10377" spans="1:19" x14ac:dyDescent="0.25">
      <c r="A10377" s="6" t="s">
        <v>922</v>
      </c>
      <c r="B10377" s="6" t="s">
        <v>885</v>
      </c>
      <c r="C10377" s="7">
        <v>2011</v>
      </c>
      <c r="D10377" s="8">
        <v>66859</v>
      </c>
      <c r="E10377" s="8">
        <v>33623</v>
      </c>
      <c r="F10377" s="8">
        <v>33236</v>
      </c>
      <c r="G10377" s="9">
        <v>3342.95</v>
      </c>
      <c r="H10377" s="9">
        <v>6819.6180000000004</v>
      </c>
      <c r="I10377" s="9">
        <v>12502.633</v>
      </c>
      <c r="J10377" s="9">
        <v>7688.7849999999999</v>
      </c>
      <c r="K10377" s="9">
        <v>7354.49</v>
      </c>
      <c r="L10377" s="9">
        <v>10028.849999999999</v>
      </c>
      <c r="M10377" s="9">
        <v>9360.26</v>
      </c>
      <c r="N10377" s="9">
        <v>5081.2839999999997</v>
      </c>
      <c r="O10377" s="9">
        <v>3276.0909999999999</v>
      </c>
      <c r="P10377" s="9">
        <v>1337.18</v>
      </c>
      <c r="Q10377" s="7"/>
      <c r="R10377" s="7"/>
      <c r="S10377" s="7"/>
    </row>
    <row r="10378" spans="1:19" x14ac:dyDescent="0.25">
      <c r="A10378" s="6" t="s">
        <v>922</v>
      </c>
      <c r="B10378" s="6" t="s">
        <v>885</v>
      </c>
      <c r="C10378" s="7">
        <v>2012</v>
      </c>
      <c r="D10378" s="8">
        <v>67178</v>
      </c>
      <c r="E10378" s="8">
        <v>33955</v>
      </c>
      <c r="F10378" s="8">
        <v>33223</v>
      </c>
      <c r="G10378" s="9">
        <v>3493.2559999999999</v>
      </c>
      <c r="H10378" s="9">
        <v>6717.8</v>
      </c>
      <c r="I10378" s="9">
        <v>12427.93</v>
      </c>
      <c r="J10378" s="9">
        <v>7927.0039999999999</v>
      </c>
      <c r="K10378" s="9">
        <v>7456.7579999999998</v>
      </c>
      <c r="L10378" s="9">
        <v>9673.6320000000014</v>
      </c>
      <c r="M10378" s="9">
        <v>9606.4539999999997</v>
      </c>
      <c r="N10378" s="9">
        <v>5307.0619999999999</v>
      </c>
      <c r="O10378" s="9">
        <v>3224.5439999999999</v>
      </c>
      <c r="P10378" s="9">
        <v>1477.9159999999999</v>
      </c>
      <c r="Q10378" s="7"/>
      <c r="R10378" s="7"/>
      <c r="S10378" s="7"/>
    </row>
    <row r="10379" spans="1:19" x14ac:dyDescent="0.25">
      <c r="A10379" s="6" t="s">
        <v>922</v>
      </c>
      <c r="B10379" s="6" t="s">
        <v>885</v>
      </c>
      <c r="C10379" s="7">
        <v>2013</v>
      </c>
      <c r="D10379" s="8">
        <v>67358</v>
      </c>
      <c r="E10379" s="8">
        <v>34069</v>
      </c>
      <c r="F10379" s="8">
        <v>33289</v>
      </c>
      <c r="G10379" s="9">
        <v>3435.2579999999998</v>
      </c>
      <c r="H10379" s="9">
        <v>6735.7999999999993</v>
      </c>
      <c r="I10379" s="9">
        <v>12528.588</v>
      </c>
      <c r="J10379" s="9">
        <v>8015.6019999999999</v>
      </c>
      <c r="K10379" s="9">
        <v>7342.0219999999999</v>
      </c>
      <c r="L10379" s="9">
        <v>9430.1200000000008</v>
      </c>
      <c r="M10379" s="9">
        <v>9766.91</v>
      </c>
      <c r="N10379" s="9">
        <v>5523.3559999999998</v>
      </c>
      <c r="O10379" s="9">
        <v>3233.1840000000002</v>
      </c>
      <c r="P10379" s="9">
        <v>1481.876</v>
      </c>
      <c r="Q10379" s="7"/>
      <c r="R10379" s="7"/>
      <c r="S10379" s="7"/>
    </row>
    <row r="10380" spans="1:19" x14ac:dyDescent="0.25">
      <c r="A10380" s="6" t="s">
        <v>922</v>
      </c>
      <c r="B10380" s="6" t="s">
        <v>885</v>
      </c>
      <c r="C10380" s="7">
        <v>2014</v>
      </c>
      <c r="D10380" s="8">
        <v>67535</v>
      </c>
      <c r="E10380" s="8">
        <v>34154</v>
      </c>
      <c r="F10380" s="8">
        <v>33381</v>
      </c>
      <c r="G10380" s="9">
        <v>3376.75</v>
      </c>
      <c r="H10380" s="9">
        <v>6753.5</v>
      </c>
      <c r="I10380" s="9">
        <v>12493.975</v>
      </c>
      <c r="J10380" s="9">
        <v>8171.7350000000006</v>
      </c>
      <c r="K10380" s="9">
        <v>7226.2449999999999</v>
      </c>
      <c r="L10380" s="9">
        <v>9049.6899999999987</v>
      </c>
      <c r="M10380" s="9">
        <v>9927.6450000000004</v>
      </c>
      <c r="N10380" s="9">
        <v>5672.9400000000005</v>
      </c>
      <c r="O10380" s="9">
        <v>3376.75</v>
      </c>
      <c r="P10380" s="9">
        <v>1418.2349999999999</v>
      </c>
      <c r="Q10380" s="7"/>
      <c r="R10380" s="7"/>
      <c r="S10380" s="7"/>
    </row>
    <row r="10381" spans="1:19" x14ac:dyDescent="0.25">
      <c r="A10381" s="6" t="s">
        <v>922</v>
      </c>
      <c r="B10381" s="6" t="s">
        <v>885</v>
      </c>
      <c r="C10381" s="7">
        <v>2015</v>
      </c>
      <c r="D10381" s="8">
        <v>67582</v>
      </c>
      <c r="E10381" s="8">
        <v>34150</v>
      </c>
      <c r="F10381" s="8">
        <v>33432</v>
      </c>
      <c r="G10381" s="9">
        <v>3379.1</v>
      </c>
      <c r="H10381" s="9">
        <v>6758.2000000000007</v>
      </c>
      <c r="I10381" s="9">
        <v>12840.58</v>
      </c>
      <c r="J10381" s="9">
        <v>8109.84</v>
      </c>
      <c r="K10381" s="9">
        <v>7096.1100000000006</v>
      </c>
      <c r="L10381" s="9">
        <v>8718.0780000000013</v>
      </c>
      <c r="M10381" s="9">
        <v>9934.5540000000001</v>
      </c>
      <c r="N10381" s="9">
        <v>5947.2160000000003</v>
      </c>
      <c r="O10381" s="9">
        <v>3243.9360000000001</v>
      </c>
      <c r="P10381" s="9">
        <v>1554.386</v>
      </c>
      <c r="Q10381" s="7"/>
      <c r="R10381" s="7"/>
      <c r="S10381" s="7"/>
    </row>
    <row r="10382" spans="1:19" x14ac:dyDescent="0.25">
      <c r="A10382" s="6" t="s">
        <v>922</v>
      </c>
      <c r="B10382" s="6" t="s">
        <v>885</v>
      </c>
      <c r="C10382" s="7">
        <v>2016</v>
      </c>
      <c r="D10382" s="8">
        <v>67418</v>
      </c>
      <c r="E10382" s="8">
        <v>34041</v>
      </c>
      <c r="F10382" s="8">
        <v>33377</v>
      </c>
      <c r="G10382" s="9">
        <v>3303.482</v>
      </c>
      <c r="H10382" s="9">
        <v>6809.2180000000008</v>
      </c>
      <c r="I10382" s="9">
        <v>12674.583999999999</v>
      </c>
      <c r="J10382" s="9">
        <v>8090.16</v>
      </c>
      <c r="K10382" s="9">
        <v>7146.308</v>
      </c>
      <c r="L10382" s="9">
        <v>8292.4140000000007</v>
      </c>
      <c r="M10382" s="9">
        <v>9977.8639999999996</v>
      </c>
      <c r="N10382" s="9">
        <v>6337.2919999999995</v>
      </c>
      <c r="O10382" s="9">
        <v>3236.0640000000003</v>
      </c>
      <c r="P10382" s="9">
        <v>1550.614</v>
      </c>
      <c r="Q10382" s="7"/>
      <c r="R10382" s="7"/>
      <c r="S10382" s="7"/>
    </row>
    <row r="10383" spans="1:19" x14ac:dyDescent="0.25">
      <c r="A10383" s="6" t="s">
        <v>922</v>
      </c>
      <c r="B10383" s="6" t="s">
        <v>885</v>
      </c>
      <c r="C10383" s="7">
        <v>2017</v>
      </c>
      <c r="D10383" s="8">
        <v>67145</v>
      </c>
      <c r="E10383" s="8">
        <v>33898</v>
      </c>
      <c r="F10383" s="8">
        <v>33247</v>
      </c>
      <c r="G10383" s="9">
        <v>3290</v>
      </c>
      <c r="H10383" s="9">
        <v>6786</v>
      </c>
      <c r="I10383" s="9">
        <v>12533</v>
      </c>
      <c r="J10383" s="9">
        <v>7930</v>
      </c>
      <c r="K10383" s="9">
        <v>7082</v>
      </c>
      <c r="L10383" s="9">
        <v>8127</v>
      </c>
      <c r="M10383" s="9">
        <v>9861</v>
      </c>
      <c r="N10383" s="9">
        <v>6605</v>
      </c>
      <c r="O10383" s="9">
        <v>3437</v>
      </c>
      <c r="P10383" s="9">
        <v>1494</v>
      </c>
      <c r="Q10383" s="7"/>
      <c r="R10383" s="7"/>
      <c r="S10383" s="7"/>
    </row>
    <row r="10384" spans="1:19" x14ac:dyDescent="0.25">
      <c r="A10384" s="6" t="s">
        <v>548</v>
      </c>
      <c r="B10384" s="6" t="s">
        <v>885</v>
      </c>
      <c r="C10384" s="7">
        <v>2009</v>
      </c>
      <c r="D10384" s="8">
        <v>28676</v>
      </c>
      <c r="E10384" s="8">
        <v>14037</v>
      </c>
      <c r="F10384" s="8">
        <v>14639</v>
      </c>
      <c r="G10384" s="9">
        <v>1577.18</v>
      </c>
      <c r="H10384" s="9">
        <v>3412.444</v>
      </c>
      <c r="I10384" s="9">
        <v>3469.7960000000003</v>
      </c>
      <c r="J10384" s="9">
        <v>2580.84</v>
      </c>
      <c r="K10384" s="9">
        <v>3613.1759999999999</v>
      </c>
      <c r="L10384" s="9">
        <v>4588.16</v>
      </c>
      <c r="M10384" s="9">
        <v>4071.9920000000002</v>
      </c>
      <c r="N10384" s="9">
        <v>2896.2759999999998</v>
      </c>
      <c r="O10384" s="9">
        <v>1777.9119999999998</v>
      </c>
      <c r="P10384" s="9">
        <v>659.548</v>
      </c>
      <c r="Q10384" s="7"/>
      <c r="R10384" s="7"/>
      <c r="S10384" s="7"/>
    </row>
    <row r="10385" spans="1:19" x14ac:dyDescent="0.25">
      <c r="A10385" s="6" t="s">
        <v>548</v>
      </c>
      <c r="B10385" s="6" t="s">
        <v>885</v>
      </c>
      <c r="C10385" s="7">
        <v>2010</v>
      </c>
      <c r="D10385" s="8">
        <v>28715</v>
      </c>
      <c r="E10385" s="8">
        <v>14234</v>
      </c>
      <c r="F10385" s="8">
        <v>14481</v>
      </c>
      <c r="G10385" s="9">
        <v>1550.61</v>
      </c>
      <c r="H10385" s="9">
        <v>3503.2299999999996</v>
      </c>
      <c r="I10385" s="9">
        <v>3388.37</v>
      </c>
      <c r="J10385" s="9">
        <v>2727.9250000000002</v>
      </c>
      <c r="K10385" s="9">
        <v>3445.8</v>
      </c>
      <c r="L10385" s="9">
        <v>4594.3999999999996</v>
      </c>
      <c r="M10385" s="9">
        <v>4192.3899999999994</v>
      </c>
      <c r="N10385" s="9">
        <v>2900.2150000000001</v>
      </c>
      <c r="O10385" s="9">
        <v>1780.33</v>
      </c>
      <c r="P10385" s="9">
        <v>603.01499999999999</v>
      </c>
      <c r="Q10385" s="7"/>
      <c r="R10385" s="7"/>
      <c r="S10385" s="7"/>
    </row>
    <row r="10386" spans="1:19" x14ac:dyDescent="0.25">
      <c r="A10386" s="6" t="s">
        <v>548</v>
      </c>
      <c r="B10386" s="6" t="s">
        <v>885</v>
      </c>
      <c r="C10386" s="7">
        <v>2011</v>
      </c>
      <c r="D10386" s="8">
        <v>28682</v>
      </c>
      <c r="E10386" s="8">
        <v>14183</v>
      </c>
      <c r="F10386" s="8">
        <v>14499</v>
      </c>
      <c r="G10386" s="9">
        <v>1606.192</v>
      </c>
      <c r="H10386" s="9">
        <v>3355.7939999999999</v>
      </c>
      <c r="I10386" s="9">
        <v>3384.4760000000001</v>
      </c>
      <c r="J10386" s="9">
        <v>2724.79</v>
      </c>
      <c r="K10386" s="9">
        <v>3298.4300000000003</v>
      </c>
      <c r="L10386" s="9">
        <v>4560.4380000000001</v>
      </c>
      <c r="M10386" s="9">
        <v>4330.982</v>
      </c>
      <c r="N10386" s="9">
        <v>2982.9279999999999</v>
      </c>
      <c r="O10386" s="9">
        <v>1835.6480000000001</v>
      </c>
      <c r="P10386" s="9">
        <v>573.64</v>
      </c>
      <c r="Q10386" s="7"/>
      <c r="R10386" s="7"/>
      <c r="S10386" s="7"/>
    </row>
    <row r="10387" spans="1:19" x14ac:dyDescent="0.25">
      <c r="A10387" s="6" t="s">
        <v>548</v>
      </c>
      <c r="B10387" s="6" t="s">
        <v>885</v>
      </c>
      <c r="C10387" s="7">
        <v>2012</v>
      </c>
      <c r="D10387" s="8">
        <v>28672</v>
      </c>
      <c r="E10387" s="8">
        <v>14173</v>
      </c>
      <c r="F10387" s="8">
        <v>14499</v>
      </c>
      <c r="G10387" s="9">
        <v>1576.96</v>
      </c>
      <c r="H10387" s="9">
        <v>3354.6239999999998</v>
      </c>
      <c r="I10387" s="9">
        <v>3325.9520000000002</v>
      </c>
      <c r="J10387" s="9">
        <v>2781.1840000000002</v>
      </c>
      <c r="K10387" s="9">
        <v>3211.2640000000001</v>
      </c>
      <c r="L10387" s="9">
        <v>4415.4880000000003</v>
      </c>
      <c r="M10387" s="9">
        <v>4472.8320000000003</v>
      </c>
      <c r="N10387" s="9">
        <v>3067.904</v>
      </c>
      <c r="O10387" s="9">
        <v>1835.008</v>
      </c>
      <c r="P10387" s="9">
        <v>573.44000000000005</v>
      </c>
      <c r="Q10387" s="7"/>
      <c r="R10387" s="7"/>
      <c r="S10387" s="7"/>
    </row>
    <row r="10388" spans="1:19" x14ac:dyDescent="0.25">
      <c r="A10388" s="6" t="s">
        <v>548</v>
      </c>
      <c r="B10388" s="6" t="s">
        <v>885</v>
      </c>
      <c r="C10388" s="7">
        <v>2014</v>
      </c>
      <c r="D10388" s="8">
        <v>28705</v>
      </c>
      <c r="E10388" s="8">
        <v>14258</v>
      </c>
      <c r="F10388" s="8">
        <v>14447</v>
      </c>
      <c r="G10388" s="9">
        <v>1550.07</v>
      </c>
      <c r="H10388" s="9">
        <v>3358.4850000000001</v>
      </c>
      <c r="I10388" s="9">
        <v>3301.0749999999998</v>
      </c>
      <c r="J10388" s="9">
        <v>2870.5</v>
      </c>
      <c r="K10388" s="9">
        <v>3042.73</v>
      </c>
      <c r="L10388" s="9">
        <v>4133.5200000000004</v>
      </c>
      <c r="M10388" s="9">
        <v>4678.915</v>
      </c>
      <c r="N10388" s="9">
        <v>3272.37</v>
      </c>
      <c r="O10388" s="9">
        <v>1894.53</v>
      </c>
      <c r="P10388" s="9">
        <v>602.80499999999995</v>
      </c>
      <c r="Q10388" s="7"/>
      <c r="R10388" s="7"/>
      <c r="S10388" s="7"/>
    </row>
    <row r="10389" spans="1:19" x14ac:dyDescent="0.25">
      <c r="A10389" s="6" t="s">
        <v>548</v>
      </c>
      <c r="B10389" s="6" t="s">
        <v>885</v>
      </c>
      <c r="C10389" s="7">
        <v>2015</v>
      </c>
      <c r="D10389" s="8">
        <v>28711</v>
      </c>
      <c r="E10389" s="8">
        <v>14286</v>
      </c>
      <c r="F10389" s="8">
        <v>14425</v>
      </c>
      <c r="G10389" s="9">
        <v>1550.394</v>
      </c>
      <c r="H10389" s="9">
        <v>3301.7650000000003</v>
      </c>
      <c r="I10389" s="9">
        <v>3330.4760000000001</v>
      </c>
      <c r="J10389" s="9">
        <v>2871.1</v>
      </c>
      <c r="K10389" s="9">
        <v>3014.6549999999997</v>
      </c>
      <c r="L10389" s="9">
        <v>3990.8289999999997</v>
      </c>
      <c r="M10389" s="9">
        <v>4737.3150000000005</v>
      </c>
      <c r="N10389" s="9">
        <v>3416.6089999999999</v>
      </c>
      <c r="O10389" s="9">
        <v>1866.2150000000001</v>
      </c>
      <c r="P10389" s="9">
        <v>660.35299999999995</v>
      </c>
      <c r="Q10389" s="7"/>
      <c r="R10389" s="7"/>
      <c r="S10389" s="7"/>
    </row>
    <row r="10390" spans="1:19" x14ac:dyDescent="0.25">
      <c r="A10390" s="6" t="s">
        <v>548</v>
      </c>
      <c r="B10390" s="6" t="s">
        <v>885</v>
      </c>
      <c r="C10390" s="7">
        <v>2016</v>
      </c>
      <c r="D10390" s="8">
        <v>28755</v>
      </c>
      <c r="E10390" s="8">
        <v>14295</v>
      </c>
      <c r="F10390" s="8">
        <v>14460</v>
      </c>
      <c r="G10390" s="9">
        <v>1495.26</v>
      </c>
      <c r="H10390" s="9">
        <v>3364.335</v>
      </c>
      <c r="I10390" s="9">
        <v>3278.0699999999997</v>
      </c>
      <c r="J10390" s="9">
        <v>2933.01</v>
      </c>
      <c r="K10390" s="9">
        <v>2961.7650000000003</v>
      </c>
      <c r="L10390" s="9">
        <v>3853.17</v>
      </c>
      <c r="M10390" s="9">
        <v>4773.33</v>
      </c>
      <c r="N10390" s="9">
        <v>3508.11</v>
      </c>
      <c r="O10390" s="9">
        <v>1955.3400000000001</v>
      </c>
      <c r="P10390" s="9">
        <v>603.85500000000002</v>
      </c>
      <c r="Q10390" s="7"/>
      <c r="R10390" s="7"/>
      <c r="S10390" s="7"/>
    </row>
    <row r="10391" spans="1:19" x14ac:dyDescent="0.25">
      <c r="A10391" s="6" t="s">
        <v>548</v>
      </c>
      <c r="B10391" s="6" t="s">
        <v>885</v>
      </c>
      <c r="C10391" s="7">
        <v>2017</v>
      </c>
      <c r="D10391" s="8">
        <v>28800</v>
      </c>
      <c r="E10391" s="8">
        <v>14284</v>
      </c>
      <c r="F10391" s="8">
        <v>14516</v>
      </c>
      <c r="G10391" s="9">
        <v>1497</v>
      </c>
      <c r="H10391" s="9">
        <v>3350</v>
      </c>
      <c r="I10391" s="9">
        <v>3285</v>
      </c>
      <c r="J10391" s="9">
        <v>2943</v>
      </c>
      <c r="K10391" s="9">
        <v>2968</v>
      </c>
      <c r="L10391" s="9">
        <v>3735</v>
      </c>
      <c r="M10391" s="9">
        <v>4766</v>
      </c>
      <c r="N10391" s="9">
        <v>3604</v>
      </c>
      <c r="O10391" s="9">
        <v>2016</v>
      </c>
      <c r="P10391" s="9">
        <v>636</v>
      </c>
      <c r="Q10391" s="7"/>
      <c r="R10391" s="7"/>
      <c r="S10391" s="7"/>
    </row>
    <row r="10392" spans="1:19" x14ac:dyDescent="0.25">
      <c r="A10392" s="6" t="s">
        <v>923</v>
      </c>
      <c r="B10392" s="6" t="s">
        <v>885</v>
      </c>
      <c r="C10392" s="7">
        <v>2009</v>
      </c>
      <c r="D10392" s="8">
        <v>41976</v>
      </c>
      <c r="E10392" s="8">
        <v>21359</v>
      </c>
      <c r="F10392" s="8">
        <v>20617</v>
      </c>
      <c r="G10392" s="9">
        <v>2224.7280000000001</v>
      </c>
      <c r="H10392" s="9">
        <v>4701.3119999999999</v>
      </c>
      <c r="I10392" s="9">
        <v>10452.024000000001</v>
      </c>
      <c r="J10392" s="9">
        <v>3735.864</v>
      </c>
      <c r="K10392" s="9">
        <v>4575.384</v>
      </c>
      <c r="L10392" s="9">
        <v>5121.0720000000001</v>
      </c>
      <c r="M10392" s="9">
        <v>4953.1679999999997</v>
      </c>
      <c r="N10392" s="9">
        <v>3484.0079999999998</v>
      </c>
      <c r="O10392" s="9">
        <v>2098.8000000000002</v>
      </c>
      <c r="P10392" s="9">
        <v>629.64</v>
      </c>
      <c r="Q10392" s="7"/>
      <c r="R10392" s="7"/>
      <c r="S10392" s="7"/>
    </row>
    <row r="10393" spans="1:19" x14ac:dyDescent="0.25">
      <c r="A10393" s="6" t="s">
        <v>923</v>
      </c>
      <c r="B10393" s="6" t="s">
        <v>885</v>
      </c>
      <c r="C10393" s="7">
        <v>2010</v>
      </c>
      <c r="D10393" s="8">
        <v>42730</v>
      </c>
      <c r="E10393" s="8">
        <v>21613</v>
      </c>
      <c r="F10393" s="8">
        <v>21117</v>
      </c>
      <c r="G10393" s="9">
        <v>2264.69</v>
      </c>
      <c r="H10393" s="9">
        <v>4913.9500000000007</v>
      </c>
      <c r="I10393" s="9">
        <v>10468.85</v>
      </c>
      <c r="J10393" s="9">
        <v>4230.2700000000004</v>
      </c>
      <c r="K10393" s="9">
        <v>4358.46</v>
      </c>
      <c r="L10393" s="9">
        <v>5170.33</v>
      </c>
      <c r="M10393" s="9">
        <v>4999.41</v>
      </c>
      <c r="N10393" s="9">
        <v>3632.05</v>
      </c>
      <c r="O10393" s="9">
        <v>2136.5</v>
      </c>
      <c r="P10393" s="9">
        <v>598.22</v>
      </c>
      <c r="Q10393" s="7"/>
      <c r="R10393" s="7"/>
      <c r="S10393" s="7"/>
    </row>
    <row r="10394" spans="1:19" x14ac:dyDescent="0.25">
      <c r="A10394" s="6" t="s">
        <v>923</v>
      </c>
      <c r="B10394" s="6" t="s">
        <v>885</v>
      </c>
      <c r="C10394" s="7">
        <v>2011</v>
      </c>
      <c r="D10394" s="8">
        <v>42817</v>
      </c>
      <c r="E10394" s="8">
        <v>21638</v>
      </c>
      <c r="F10394" s="8">
        <v>21179</v>
      </c>
      <c r="G10394" s="9">
        <v>2226.4839999999999</v>
      </c>
      <c r="H10394" s="9">
        <v>4795.5039999999999</v>
      </c>
      <c r="I10394" s="9">
        <v>10661.433000000001</v>
      </c>
      <c r="J10394" s="9">
        <v>4367.3339999999998</v>
      </c>
      <c r="K10394" s="9">
        <v>4067.6149999999998</v>
      </c>
      <c r="L10394" s="9">
        <v>5138.04</v>
      </c>
      <c r="M10394" s="9">
        <v>5095.223</v>
      </c>
      <c r="N10394" s="9">
        <v>3725.0789999999997</v>
      </c>
      <c r="O10394" s="9">
        <v>2098.0329999999999</v>
      </c>
      <c r="P10394" s="9">
        <v>642.255</v>
      </c>
      <c r="Q10394" s="7"/>
      <c r="R10394" s="7"/>
      <c r="S10394" s="7"/>
    </row>
    <row r="10395" spans="1:19" x14ac:dyDescent="0.25">
      <c r="A10395" s="6" t="s">
        <v>923</v>
      </c>
      <c r="B10395" s="6" t="s">
        <v>885</v>
      </c>
      <c r="C10395" s="7">
        <v>2012</v>
      </c>
      <c r="D10395" s="8">
        <v>42947</v>
      </c>
      <c r="E10395" s="8">
        <v>21654</v>
      </c>
      <c r="F10395" s="8">
        <v>21293</v>
      </c>
      <c r="G10395" s="9">
        <v>2190.297</v>
      </c>
      <c r="H10395" s="9">
        <v>4810.0640000000003</v>
      </c>
      <c r="I10395" s="9">
        <v>10479.067999999999</v>
      </c>
      <c r="J10395" s="9">
        <v>4423.5410000000002</v>
      </c>
      <c r="K10395" s="9">
        <v>4079.9650000000001</v>
      </c>
      <c r="L10395" s="9">
        <v>5153.6399999999994</v>
      </c>
      <c r="M10395" s="9">
        <v>5239.5339999999997</v>
      </c>
      <c r="N10395" s="9">
        <v>3822.2829999999999</v>
      </c>
      <c r="O10395" s="9">
        <v>2104.4030000000002</v>
      </c>
      <c r="P10395" s="9">
        <v>644.20500000000004</v>
      </c>
      <c r="Q10395" s="7"/>
      <c r="R10395" s="7"/>
      <c r="S10395" s="7"/>
    </row>
    <row r="10396" spans="1:19" x14ac:dyDescent="0.25">
      <c r="A10396" s="6" t="s">
        <v>923</v>
      </c>
      <c r="B10396" s="6" t="s">
        <v>885</v>
      </c>
      <c r="C10396" s="7">
        <v>2013</v>
      </c>
      <c r="D10396" s="8">
        <v>43007</v>
      </c>
      <c r="E10396" s="8">
        <v>21612</v>
      </c>
      <c r="F10396" s="8">
        <v>21395</v>
      </c>
      <c r="G10396" s="9">
        <v>2107.3429999999998</v>
      </c>
      <c r="H10396" s="9">
        <v>4859.7910000000002</v>
      </c>
      <c r="I10396" s="9">
        <v>10407.694</v>
      </c>
      <c r="J10396" s="9">
        <v>4429.7209999999995</v>
      </c>
      <c r="K10396" s="9">
        <v>4042.6579999999999</v>
      </c>
      <c r="L10396" s="9">
        <v>5203.8469999999998</v>
      </c>
      <c r="M10396" s="9">
        <v>5332.8680000000004</v>
      </c>
      <c r="N10396" s="9">
        <v>3956.6439999999998</v>
      </c>
      <c r="O10396" s="9">
        <v>2021.3290000000002</v>
      </c>
      <c r="P10396" s="9">
        <v>774.12599999999998</v>
      </c>
      <c r="Q10396" s="7"/>
      <c r="R10396" s="7"/>
      <c r="S10396" s="7"/>
    </row>
    <row r="10397" spans="1:19" x14ac:dyDescent="0.25">
      <c r="A10397" s="6" t="s">
        <v>923</v>
      </c>
      <c r="B10397" s="6" t="s">
        <v>885</v>
      </c>
      <c r="C10397" s="7">
        <v>2014</v>
      </c>
      <c r="D10397" s="8">
        <v>42947</v>
      </c>
      <c r="E10397" s="8">
        <v>21925</v>
      </c>
      <c r="F10397" s="8">
        <v>21022</v>
      </c>
      <c r="G10397" s="9">
        <v>2963.3429999999998</v>
      </c>
      <c r="H10397" s="9">
        <v>6098.4740000000002</v>
      </c>
      <c r="I10397" s="9">
        <v>6785.6260000000002</v>
      </c>
      <c r="J10397" s="9">
        <v>5669.0039999999999</v>
      </c>
      <c r="K10397" s="9">
        <v>5926.6859999999997</v>
      </c>
      <c r="L10397" s="9">
        <v>5797.8450000000003</v>
      </c>
      <c r="M10397" s="9">
        <v>4724.17</v>
      </c>
      <c r="N10397" s="9">
        <v>3221.0250000000001</v>
      </c>
      <c r="O10397" s="9">
        <v>1417.2510000000002</v>
      </c>
      <c r="P10397" s="9">
        <v>429.47</v>
      </c>
      <c r="Q10397" s="7"/>
      <c r="R10397" s="7"/>
      <c r="S10397" s="7"/>
    </row>
    <row r="10398" spans="1:19" x14ac:dyDescent="0.25">
      <c r="A10398" s="6" t="s">
        <v>923</v>
      </c>
      <c r="B10398" s="6" t="s">
        <v>885</v>
      </c>
      <c r="C10398" s="7">
        <v>2015</v>
      </c>
      <c r="D10398" s="8">
        <v>43301</v>
      </c>
      <c r="E10398" s="8">
        <v>21784</v>
      </c>
      <c r="F10398" s="8">
        <v>21517</v>
      </c>
      <c r="G10398" s="9">
        <v>2078.4479999999999</v>
      </c>
      <c r="H10398" s="9">
        <v>4676.5079999999998</v>
      </c>
      <c r="I10398" s="9">
        <v>10089.133</v>
      </c>
      <c r="J10398" s="9">
        <v>4589.9059999999999</v>
      </c>
      <c r="K10398" s="9">
        <v>4113.5949999999993</v>
      </c>
      <c r="L10398" s="9">
        <v>5109.518</v>
      </c>
      <c r="M10398" s="9">
        <v>5542.5280000000002</v>
      </c>
      <c r="N10398" s="9">
        <v>4156.8959999999997</v>
      </c>
      <c r="O10398" s="9">
        <v>2035.1469999999999</v>
      </c>
      <c r="P10398" s="9">
        <v>866.02</v>
      </c>
      <c r="Q10398" s="7"/>
      <c r="R10398" s="7"/>
      <c r="S10398" s="7"/>
    </row>
    <row r="10399" spans="1:19" x14ac:dyDescent="0.25">
      <c r="A10399" s="6" t="s">
        <v>923</v>
      </c>
      <c r="B10399" s="6" t="s">
        <v>885</v>
      </c>
      <c r="C10399" s="7">
        <v>2016</v>
      </c>
      <c r="D10399" s="8">
        <v>43259</v>
      </c>
      <c r="E10399" s="8">
        <v>21816</v>
      </c>
      <c r="F10399" s="8">
        <v>21443</v>
      </c>
      <c r="G10399" s="9">
        <v>2076.4319999999998</v>
      </c>
      <c r="H10399" s="9">
        <v>4628.7129999999997</v>
      </c>
      <c r="I10399" s="9">
        <v>10079.347</v>
      </c>
      <c r="J10399" s="9">
        <v>4542.1949999999997</v>
      </c>
      <c r="K10399" s="9">
        <v>4109.6049999999996</v>
      </c>
      <c r="L10399" s="9">
        <v>4931.5259999999998</v>
      </c>
      <c r="M10399" s="9">
        <v>5666.9290000000001</v>
      </c>
      <c r="N10399" s="9">
        <v>4282.6409999999996</v>
      </c>
      <c r="O10399" s="9">
        <v>2162.9499999999998</v>
      </c>
      <c r="P10399" s="9">
        <v>778.66200000000003</v>
      </c>
      <c r="Q10399" s="7"/>
      <c r="R10399" s="7"/>
      <c r="S10399" s="7"/>
    </row>
    <row r="10400" spans="1:19" x14ac:dyDescent="0.25">
      <c r="A10400" s="6" t="s">
        <v>924</v>
      </c>
      <c r="B10400" s="6" t="s">
        <v>885</v>
      </c>
      <c r="C10400" s="7">
        <v>2009</v>
      </c>
      <c r="D10400" s="8">
        <v>24230</v>
      </c>
      <c r="E10400" s="8">
        <v>12022</v>
      </c>
      <c r="F10400" s="8">
        <v>12208</v>
      </c>
      <c r="G10400" s="9">
        <v>1138.81</v>
      </c>
      <c r="H10400" s="9">
        <v>2931.83</v>
      </c>
      <c r="I10400" s="9">
        <v>2762.2200000000003</v>
      </c>
      <c r="J10400" s="9">
        <v>2229.16</v>
      </c>
      <c r="K10400" s="9">
        <v>3125.67</v>
      </c>
      <c r="L10400" s="9">
        <v>4288.7099999999991</v>
      </c>
      <c r="M10400" s="9">
        <v>3392.2</v>
      </c>
      <c r="N10400" s="9">
        <v>2229.16</v>
      </c>
      <c r="O10400" s="9">
        <v>1550.7199999999998</v>
      </c>
      <c r="P10400" s="9">
        <v>581.52</v>
      </c>
      <c r="Q10400" s="7"/>
      <c r="R10400" s="7"/>
      <c r="S10400" s="7"/>
    </row>
    <row r="10401" spans="1:19" x14ac:dyDescent="0.25">
      <c r="A10401" s="6" t="s">
        <v>924</v>
      </c>
      <c r="B10401" s="6" t="s">
        <v>885</v>
      </c>
      <c r="C10401" s="7">
        <v>2010</v>
      </c>
      <c r="D10401" s="8">
        <v>24245</v>
      </c>
      <c r="E10401" s="8">
        <v>12150</v>
      </c>
      <c r="F10401" s="8">
        <v>12095</v>
      </c>
      <c r="G10401" s="9">
        <v>1188.0050000000001</v>
      </c>
      <c r="H10401" s="9">
        <v>3079.1149999999998</v>
      </c>
      <c r="I10401" s="9">
        <v>2545.7250000000004</v>
      </c>
      <c r="J10401" s="9">
        <v>2303.2750000000001</v>
      </c>
      <c r="K10401" s="9">
        <v>2957.89</v>
      </c>
      <c r="L10401" s="9">
        <v>4218.6299999999992</v>
      </c>
      <c r="M10401" s="9">
        <v>3539.77</v>
      </c>
      <c r="N10401" s="9">
        <v>2279.0299999999997</v>
      </c>
      <c r="O10401" s="9">
        <v>1624.415</v>
      </c>
      <c r="P10401" s="9">
        <v>557.63499999999999</v>
      </c>
      <c r="Q10401" s="7"/>
      <c r="R10401" s="7"/>
      <c r="S10401" s="7"/>
    </row>
    <row r="10402" spans="1:19" x14ac:dyDescent="0.25">
      <c r="A10402" s="6" t="s">
        <v>924</v>
      </c>
      <c r="B10402" s="6" t="s">
        <v>885</v>
      </c>
      <c r="C10402" s="7">
        <v>2011</v>
      </c>
      <c r="D10402" s="8">
        <v>24138</v>
      </c>
      <c r="E10402" s="8">
        <v>12087</v>
      </c>
      <c r="F10402" s="8">
        <v>12051</v>
      </c>
      <c r="G10402" s="9">
        <v>1158.624</v>
      </c>
      <c r="H10402" s="9">
        <v>2993.1120000000001</v>
      </c>
      <c r="I10402" s="9">
        <v>2510.3519999999999</v>
      </c>
      <c r="J10402" s="9">
        <v>2268.9719999999998</v>
      </c>
      <c r="K10402" s="9">
        <v>2800.0079999999998</v>
      </c>
      <c r="L10402" s="9">
        <v>4151.7359999999999</v>
      </c>
      <c r="M10402" s="9">
        <v>3668.9759999999997</v>
      </c>
      <c r="N10402" s="9">
        <v>2341.386</v>
      </c>
      <c r="O10402" s="9">
        <v>1593.1079999999999</v>
      </c>
      <c r="P10402" s="9">
        <v>627.58799999999997</v>
      </c>
      <c r="Q10402" s="7"/>
      <c r="R10402" s="7"/>
      <c r="S10402" s="7"/>
    </row>
    <row r="10403" spans="1:19" x14ac:dyDescent="0.25">
      <c r="A10403" s="6" t="s">
        <v>924</v>
      </c>
      <c r="B10403" s="6" t="s">
        <v>885</v>
      </c>
      <c r="C10403" s="7">
        <v>2012</v>
      </c>
      <c r="D10403" s="8">
        <v>24041</v>
      </c>
      <c r="E10403" s="8">
        <v>12081</v>
      </c>
      <c r="F10403" s="8">
        <v>11960</v>
      </c>
      <c r="G10403" s="9">
        <v>1129.9269999999999</v>
      </c>
      <c r="H10403" s="9">
        <v>2908.9610000000002</v>
      </c>
      <c r="I10403" s="9">
        <v>2500.2640000000001</v>
      </c>
      <c r="J10403" s="9">
        <v>2259.8540000000003</v>
      </c>
      <c r="K10403" s="9">
        <v>2692.5920000000001</v>
      </c>
      <c r="L10403" s="9">
        <v>4038.8879999999999</v>
      </c>
      <c r="M10403" s="9">
        <v>3798.4780000000001</v>
      </c>
      <c r="N10403" s="9">
        <v>2428.1410000000001</v>
      </c>
      <c r="O10403" s="9">
        <v>1562.665</v>
      </c>
      <c r="P10403" s="9">
        <v>673.14800000000002</v>
      </c>
      <c r="Q10403" s="7"/>
      <c r="R10403" s="7"/>
      <c r="S10403" s="7"/>
    </row>
    <row r="10404" spans="1:19" x14ac:dyDescent="0.25">
      <c r="A10404" s="6" t="s">
        <v>924</v>
      </c>
      <c r="B10404" s="6" t="s">
        <v>885</v>
      </c>
      <c r="C10404" s="7">
        <v>2013</v>
      </c>
      <c r="D10404" s="8">
        <v>23917</v>
      </c>
      <c r="E10404" s="8">
        <v>12034</v>
      </c>
      <c r="F10404" s="8">
        <v>11883</v>
      </c>
      <c r="G10404" s="9">
        <v>1100.182</v>
      </c>
      <c r="H10404" s="9">
        <v>2798.2889999999998</v>
      </c>
      <c r="I10404" s="9">
        <v>2511.2849999999999</v>
      </c>
      <c r="J10404" s="9">
        <v>2248.1980000000003</v>
      </c>
      <c r="K10404" s="9">
        <v>2606.953</v>
      </c>
      <c r="L10404" s="9">
        <v>3922.3879999999999</v>
      </c>
      <c r="M10404" s="9">
        <v>3946.3050000000003</v>
      </c>
      <c r="N10404" s="9">
        <v>2511.2849999999999</v>
      </c>
      <c r="O10404" s="9">
        <v>1554.605</v>
      </c>
      <c r="P10404" s="9">
        <v>693.59299999999996</v>
      </c>
      <c r="Q10404" s="7"/>
      <c r="R10404" s="7"/>
      <c r="S10404" s="7"/>
    </row>
    <row r="10405" spans="1:19" x14ac:dyDescent="0.25">
      <c r="A10405" s="6" t="s">
        <v>924</v>
      </c>
      <c r="B10405" s="6" t="s">
        <v>885</v>
      </c>
      <c r="C10405" s="7">
        <v>2014</v>
      </c>
      <c r="D10405" s="8">
        <v>23838</v>
      </c>
      <c r="E10405" s="8">
        <v>12006</v>
      </c>
      <c r="F10405" s="8">
        <v>11832</v>
      </c>
      <c r="G10405" s="9">
        <v>1096.548</v>
      </c>
      <c r="H10405" s="9">
        <v>2717.5320000000002</v>
      </c>
      <c r="I10405" s="9">
        <v>2550.6660000000002</v>
      </c>
      <c r="J10405" s="9">
        <v>2216.9340000000002</v>
      </c>
      <c r="K10405" s="9">
        <v>2550.6660000000002</v>
      </c>
      <c r="L10405" s="9">
        <v>3766.404</v>
      </c>
      <c r="M10405" s="9">
        <v>4028.6220000000003</v>
      </c>
      <c r="N10405" s="9">
        <v>2598.3419999999996</v>
      </c>
      <c r="O10405" s="9">
        <v>1597.146</v>
      </c>
      <c r="P10405" s="9">
        <v>691.30200000000002</v>
      </c>
      <c r="Q10405" s="7"/>
      <c r="R10405" s="7"/>
      <c r="S10405" s="7"/>
    </row>
    <row r="10406" spans="1:19" x14ac:dyDescent="0.25">
      <c r="A10406" s="6" t="s">
        <v>924</v>
      </c>
      <c r="B10406" s="6" t="s">
        <v>885</v>
      </c>
      <c r="C10406" s="7">
        <v>2015</v>
      </c>
      <c r="D10406" s="8">
        <v>23717</v>
      </c>
      <c r="E10406" s="8">
        <v>11972</v>
      </c>
      <c r="F10406" s="8">
        <v>11745</v>
      </c>
      <c r="G10406" s="9">
        <v>1067.2650000000001</v>
      </c>
      <c r="H10406" s="9">
        <v>2656.3040000000001</v>
      </c>
      <c r="I10406" s="9">
        <v>2656.3040000000001</v>
      </c>
      <c r="J10406" s="9">
        <v>2181.9639999999999</v>
      </c>
      <c r="K10406" s="9">
        <v>2490.2849999999999</v>
      </c>
      <c r="L10406" s="9">
        <v>3628.701</v>
      </c>
      <c r="M10406" s="9">
        <v>4079.3240000000001</v>
      </c>
      <c r="N10406" s="9">
        <v>2656.3040000000001</v>
      </c>
      <c r="O10406" s="9">
        <v>1589.039</v>
      </c>
      <c r="P10406" s="9">
        <v>711.51</v>
      </c>
      <c r="Q10406" s="7"/>
      <c r="R10406" s="7"/>
      <c r="S10406" s="7"/>
    </row>
    <row r="10407" spans="1:19" x14ac:dyDescent="0.25">
      <c r="A10407" s="6" t="s">
        <v>924</v>
      </c>
      <c r="B10407" s="6" t="s">
        <v>885</v>
      </c>
      <c r="C10407" s="7">
        <v>2017</v>
      </c>
      <c r="D10407" s="8">
        <v>23389</v>
      </c>
      <c r="E10407" s="8">
        <v>11834</v>
      </c>
      <c r="F10407" s="8">
        <v>11555</v>
      </c>
      <c r="G10407" s="9">
        <v>1041</v>
      </c>
      <c r="H10407" s="9">
        <v>2513</v>
      </c>
      <c r="I10407" s="9">
        <v>2595</v>
      </c>
      <c r="J10407" s="9">
        <v>2173</v>
      </c>
      <c r="K10407" s="9">
        <v>2449</v>
      </c>
      <c r="L10407" s="9">
        <v>3334</v>
      </c>
      <c r="M10407" s="9">
        <v>4088</v>
      </c>
      <c r="N10407" s="9">
        <v>2886</v>
      </c>
      <c r="O10407" s="9">
        <v>1589</v>
      </c>
      <c r="P10407" s="9">
        <v>721</v>
      </c>
      <c r="Q10407" s="7"/>
      <c r="R10407" s="7"/>
      <c r="S10407" s="7"/>
    </row>
    <row r="10408" spans="1:19" x14ac:dyDescent="0.25">
      <c r="A10408" s="6" t="s">
        <v>925</v>
      </c>
      <c r="B10408" s="6" t="s">
        <v>885</v>
      </c>
      <c r="C10408" s="7">
        <v>2009</v>
      </c>
      <c r="D10408" s="8">
        <v>82738</v>
      </c>
      <c r="E10408" s="8">
        <v>40694</v>
      </c>
      <c r="F10408" s="8">
        <v>42044</v>
      </c>
      <c r="G10408" s="9">
        <v>4716.0659999999998</v>
      </c>
      <c r="H10408" s="9">
        <v>11500.581999999999</v>
      </c>
      <c r="I10408" s="9">
        <v>11583.32</v>
      </c>
      <c r="J10408" s="9">
        <v>8935.7039999999997</v>
      </c>
      <c r="K10408" s="9">
        <v>11997.009999999998</v>
      </c>
      <c r="L10408" s="9">
        <v>13238.08</v>
      </c>
      <c r="M10408" s="9">
        <v>9514.869999999999</v>
      </c>
      <c r="N10408" s="9">
        <v>5791.66</v>
      </c>
      <c r="O10408" s="9">
        <v>3805.9480000000003</v>
      </c>
      <c r="P10408" s="9">
        <v>1654.76</v>
      </c>
      <c r="Q10408" s="7"/>
      <c r="R10408" s="7"/>
      <c r="S10408" s="7"/>
    </row>
    <row r="10409" spans="1:19" x14ac:dyDescent="0.25">
      <c r="A10409" s="6" t="s">
        <v>925</v>
      </c>
      <c r="B10409" s="6" t="s">
        <v>885</v>
      </c>
      <c r="C10409" s="7">
        <v>2010</v>
      </c>
      <c r="D10409" s="8">
        <v>83626</v>
      </c>
      <c r="E10409" s="8">
        <v>40925</v>
      </c>
      <c r="F10409" s="8">
        <v>42701</v>
      </c>
      <c r="G10409" s="9">
        <v>4683.0559999999996</v>
      </c>
      <c r="H10409" s="9">
        <v>11791.266</v>
      </c>
      <c r="I10409" s="9">
        <v>11707.64</v>
      </c>
      <c r="J10409" s="9">
        <v>8947.982</v>
      </c>
      <c r="K10409" s="9">
        <v>11540.387999999999</v>
      </c>
      <c r="L10409" s="9">
        <v>13296.534</v>
      </c>
      <c r="M10409" s="9">
        <v>9867.8680000000004</v>
      </c>
      <c r="N10409" s="9">
        <v>6104.6980000000003</v>
      </c>
      <c r="O10409" s="9">
        <v>3930.422</v>
      </c>
      <c r="P10409" s="9">
        <v>1839.7719999999999</v>
      </c>
      <c r="Q10409" s="7"/>
      <c r="R10409" s="7"/>
      <c r="S10409" s="7"/>
    </row>
    <row r="10410" spans="1:19" x14ac:dyDescent="0.25">
      <c r="A10410" s="6" t="s">
        <v>925</v>
      </c>
      <c r="B10410" s="6" t="s">
        <v>885</v>
      </c>
      <c r="C10410" s="7">
        <v>2011</v>
      </c>
      <c r="D10410" s="8">
        <v>83708</v>
      </c>
      <c r="E10410" s="8">
        <v>41004</v>
      </c>
      <c r="F10410" s="8">
        <v>42704</v>
      </c>
      <c r="G10410" s="9">
        <v>4603.9399999999996</v>
      </c>
      <c r="H10410" s="9">
        <v>11467.995999999999</v>
      </c>
      <c r="I10410" s="9">
        <v>11635.412</v>
      </c>
      <c r="J10410" s="9">
        <v>9124.1720000000005</v>
      </c>
      <c r="K10410" s="9">
        <v>11049.456</v>
      </c>
      <c r="L10410" s="9">
        <v>13476.987999999999</v>
      </c>
      <c r="M10410" s="9">
        <v>10296.083999999999</v>
      </c>
      <c r="N10410" s="9">
        <v>6278.1</v>
      </c>
      <c r="O10410" s="9">
        <v>4017.9839999999999</v>
      </c>
      <c r="P10410" s="9">
        <v>1757.8679999999999</v>
      </c>
      <c r="Q10410" s="7"/>
      <c r="R10410" s="7"/>
      <c r="S10410" s="7"/>
    </row>
    <row r="10411" spans="1:19" x14ac:dyDescent="0.25">
      <c r="A10411" s="6" t="s">
        <v>925</v>
      </c>
      <c r="B10411" s="6" t="s">
        <v>885</v>
      </c>
      <c r="C10411" s="7">
        <v>2012</v>
      </c>
      <c r="D10411" s="8">
        <v>83744</v>
      </c>
      <c r="E10411" s="8">
        <v>41092</v>
      </c>
      <c r="F10411" s="8">
        <v>42652</v>
      </c>
      <c r="G10411" s="9">
        <v>4605.92</v>
      </c>
      <c r="H10411" s="9">
        <v>11305.439999999999</v>
      </c>
      <c r="I10411" s="9">
        <v>11556.672</v>
      </c>
      <c r="J10411" s="9">
        <v>9295.5840000000007</v>
      </c>
      <c r="K10411" s="9">
        <v>10635.488000000001</v>
      </c>
      <c r="L10411" s="9">
        <v>13399.04</v>
      </c>
      <c r="M10411" s="9">
        <v>10551.743999999999</v>
      </c>
      <c r="N10411" s="9">
        <v>6448.2880000000005</v>
      </c>
      <c r="O10411" s="9">
        <v>4270.9440000000004</v>
      </c>
      <c r="P10411" s="9">
        <v>1674.88</v>
      </c>
      <c r="Q10411" s="7"/>
      <c r="R10411" s="7"/>
      <c r="S10411" s="7"/>
    </row>
    <row r="10412" spans="1:19" x14ac:dyDescent="0.25">
      <c r="A10412" s="6" t="s">
        <v>925</v>
      </c>
      <c r="B10412" s="6" t="s">
        <v>885</v>
      </c>
      <c r="C10412" s="7">
        <v>2013</v>
      </c>
      <c r="D10412" s="8">
        <v>83842</v>
      </c>
      <c r="E10412" s="8">
        <v>41207</v>
      </c>
      <c r="F10412" s="8">
        <v>42635</v>
      </c>
      <c r="G10412" s="9">
        <v>4611.3100000000004</v>
      </c>
      <c r="H10412" s="9">
        <v>11067.144</v>
      </c>
      <c r="I10412" s="9">
        <v>11570.196</v>
      </c>
      <c r="J10412" s="9">
        <v>9306.4619999999995</v>
      </c>
      <c r="K10412" s="9">
        <v>10480.25</v>
      </c>
      <c r="L10412" s="9">
        <v>13247.036</v>
      </c>
      <c r="M10412" s="9">
        <v>10983.302</v>
      </c>
      <c r="N10412" s="9">
        <v>6623.518</v>
      </c>
      <c r="O10412" s="9">
        <v>4275.942</v>
      </c>
      <c r="P10412" s="9">
        <v>1760.682</v>
      </c>
      <c r="Q10412" s="7"/>
      <c r="R10412" s="7"/>
      <c r="S10412" s="7"/>
    </row>
    <row r="10413" spans="1:19" x14ac:dyDescent="0.25">
      <c r="A10413" s="6" t="s">
        <v>925</v>
      </c>
      <c r="B10413" s="6" t="s">
        <v>885</v>
      </c>
      <c r="C10413" s="7">
        <v>2014</v>
      </c>
      <c r="D10413" s="8">
        <v>83620</v>
      </c>
      <c r="E10413" s="8">
        <v>41069</v>
      </c>
      <c r="F10413" s="8">
        <v>42551</v>
      </c>
      <c r="G10413" s="9">
        <v>4515.4799999999996</v>
      </c>
      <c r="H10413" s="9">
        <v>10870.6</v>
      </c>
      <c r="I10413" s="9">
        <v>11372.32</v>
      </c>
      <c r="J10413" s="9">
        <v>9449.0600000000013</v>
      </c>
      <c r="K10413" s="9">
        <v>10285.26</v>
      </c>
      <c r="L10413" s="9">
        <v>12961.099999999999</v>
      </c>
      <c r="M10413" s="9">
        <v>11205.08</v>
      </c>
      <c r="N10413" s="9">
        <v>6773.2199999999993</v>
      </c>
      <c r="O10413" s="9">
        <v>4348.24</v>
      </c>
      <c r="P10413" s="9">
        <v>1756.02</v>
      </c>
      <c r="Q10413" s="7"/>
      <c r="R10413" s="7"/>
      <c r="S10413" s="7"/>
    </row>
    <row r="10414" spans="1:19" x14ac:dyDescent="0.25">
      <c r="A10414" s="6" t="s">
        <v>925</v>
      </c>
      <c r="B10414" s="6" t="s">
        <v>885</v>
      </c>
      <c r="C10414" s="7">
        <v>2015</v>
      </c>
      <c r="D10414" s="8">
        <v>83624</v>
      </c>
      <c r="E10414" s="8">
        <v>41115</v>
      </c>
      <c r="F10414" s="8">
        <v>42509</v>
      </c>
      <c r="G10414" s="9">
        <v>4348.4480000000003</v>
      </c>
      <c r="H10414" s="9">
        <v>10787.495999999999</v>
      </c>
      <c r="I10414" s="9">
        <v>11205.616</v>
      </c>
      <c r="J10414" s="9">
        <v>9784.0079999999998</v>
      </c>
      <c r="K10414" s="9">
        <v>9951.2560000000012</v>
      </c>
      <c r="L10414" s="9">
        <v>12794.472000000002</v>
      </c>
      <c r="M10414" s="9">
        <v>11540.112000000001</v>
      </c>
      <c r="N10414" s="9">
        <v>7024.4160000000002</v>
      </c>
      <c r="O10414" s="9">
        <v>4348.4480000000003</v>
      </c>
      <c r="P10414" s="9">
        <v>1923.3520000000001</v>
      </c>
      <c r="Q10414" s="7"/>
      <c r="R10414" s="7"/>
      <c r="S10414" s="7"/>
    </row>
    <row r="10415" spans="1:19" x14ac:dyDescent="0.25">
      <c r="A10415" s="6" t="s">
        <v>925</v>
      </c>
      <c r="B10415" s="6" t="s">
        <v>885</v>
      </c>
      <c r="C10415" s="7">
        <v>2016</v>
      </c>
      <c r="D10415" s="8">
        <v>83559</v>
      </c>
      <c r="E10415" s="8">
        <v>41100</v>
      </c>
      <c r="F10415" s="8">
        <v>42459</v>
      </c>
      <c r="G10415" s="9">
        <v>4428.6270000000004</v>
      </c>
      <c r="H10415" s="9">
        <v>10528.433999999999</v>
      </c>
      <c r="I10415" s="9">
        <v>11113.347</v>
      </c>
      <c r="J10415" s="9">
        <v>9776.4030000000002</v>
      </c>
      <c r="K10415" s="9">
        <v>9859.9619999999995</v>
      </c>
      <c r="L10415" s="9">
        <v>12450.291000000001</v>
      </c>
      <c r="M10415" s="9">
        <v>11698.259999999998</v>
      </c>
      <c r="N10415" s="9">
        <v>7269.6329999999998</v>
      </c>
      <c r="O10415" s="9">
        <v>4345.0680000000002</v>
      </c>
      <c r="P10415" s="9">
        <v>2005.4159999999999</v>
      </c>
      <c r="Q10415" s="7"/>
      <c r="R10415" s="7"/>
      <c r="S10415" s="7"/>
    </row>
    <row r="10416" spans="1:19" x14ac:dyDescent="0.25">
      <c r="A10416" s="6" t="s">
        <v>925</v>
      </c>
      <c r="B10416" s="6" t="s">
        <v>885</v>
      </c>
      <c r="C10416" s="7">
        <v>2017</v>
      </c>
      <c r="D10416" s="8">
        <v>83489</v>
      </c>
      <c r="E10416" s="8">
        <v>40954</v>
      </c>
      <c r="F10416" s="8">
        <v>42535</v>
      </c>
      <c r="G10416" s="9">
        <v>4470</v>
      </c>
      <c r="H10416" s="9">
        <v>10349</v>
      </c>
      <c r="I10416" s="9">
        <v>10882</v>
      </c>
      <c r="J10416" s="9">
        <v>9872</v>
      </c>
      <c r="K10416" s="9">
        <v>9866</v>
      </c>
      <c r="L10416" s="9">
        <v>12186</v>
      </c>
      <c r="M10416" s="9">
        <v>11727</v>
      </c>
      <c r="N10416" s="9">
        <v>7604</v>
      </c>
      <c r="O10416" s="9">
        <v>4326</v>
      </c>
      <c r="P10416" s="9">
        <v>2207</v>
      </c>
      <c r="Q10416" s="7"/>
      <c r="R10416" s="7"/>
      <c r="S10416" s="7"/>
    </row>
    <row r="10417" spans="1:19" x14ac:dyDescent="0.25">
      <c r="A10417" s="6" t="s">
        <v>926</v>
      </c>
      <c r="B10417" s="6" t="s">
        <v>885</v>
      </c>
      <c r="C10417" s="7">
        <v>2009</v>
      </c>
      <c r="D10417" s="8">
        <v>14967</v>
      </c>
      <c r="E10417" s="8">
        <v>7407</v>
      </c>
      <c r="F10417" s="8">
        <v>7560</v>
      </c>
      <c r="G10417" s="9">
        <v>883.053</v>
      </c>
      <c r="H10417" s="9">
        <v>2050.4790000000003</v>
      </c>
      <c r="I10417" s="9">
        <v>1885.8420000000001</v>
      </c>
      <c r="J10417" s="9">
        <v>1436.8319999999999</v>
      </c>
      <c r="K10417" s="9">
        <v>1990.6110000000001</v>
      </c>
      <c r="L10417" s="9">
        <v>2379.7529999999997</v>
      </c>
      <c r="M10417" s="9">
        <v>1990.6109999999999</v>
      </c>
      <c r="N10417" s="9">
        <v>1376.9639999999999</v>
      </c>
      <c r="O10417" s="9">
        <v>793.25099999999998</v>
      </c>
      <c r="P10417" s="9">
        <v>194.571</v>
      </c>
      <c r="Q10417" s="7"/>
      <c r="R10417" s="7"/>
      <c r="S10417" s="7"/>
    </row>
    <row r="10418" spans="1:19" x14ac:dyDescent="0.25">
      <c r="A10418" s="6" t="s">
        <v>926</v>
      </c>
      <c r="B10418" s="6" t="s">
        <v>885</v>
      </c>
      <c r="C10418" s="7">
        <v>2010</v>
      </c>
      <c r="D10418" s="8">
        <v>14962</v>
      </c>
      <c r="E10418" s="8">
        <v>7526</v>
      </c>
      <c r="F10418" s="8">
        <v>7436</v>
      </c>
      <c r="G10418" s="9">
        <v>912.68200000000002</v>
      </c>
      <c r="H10418" s="9">
        <v>2109.6419999999998</v>
      </c>
      <c r="I10418" s="9">
        <v>1825.364</v>
      </c>
      <c r="J10418" s="9">
        <v>1466.2760000000001</v>
      </c>
      <c r="K10418" s="9">
        <v>1840.326</v>
      </c>
      <c r="L10418" s="9">
        <v>2304.1480000000001</v>
      </c>
      <c r="M10418" s="9">
        <v>2019.87</v>
      </c>
      <c r="N10418" s="9">
        <v>1421.3899999999999</v>
      </c>
      <c r="O10418" s="9">
        <v>807.94799999999998</v>
      </c>
      <c r="P10418" s="9">
        <v>254.35400000000001</v>
      </c>
      <c r="Q10418" s="7"/>
      <c r="R10418" s="7"/>
      <c r="S10418" s="7"/>
    </row>
    <row r="10419" spans="1:19" x14ac:dyDescent="0.25">
      <c r="A10419" s="6" t="s">
        <v>926</v>
      </c>
      <c r="B10419" s="6" t="s">
        <v>885</v>
      </c>
      <c r="C10419" s="7">
        <v>2011</v>
      </c>
      <c r="D10419" s="8">
        <v>14937</v>
      </c>
      <c r="E10419" s="8">
        <v>7603</v>
      </c>
      <c r="F10419" s="8">
        <v>7334</v>
      </c>
      <c r="G10419" s="9">
        <v>896.22</v>
      </c>
      <c r="H10419" s="9">
        <v>2061.306</v>
      </c>
      <c r="I10419" s="9">
        <v>1822.3139999999999</v>
      </c>
      <c r="J10419" s="9">
        <v>1478.7629999999999</v>
      </c>
      <c r="K10419" s="9">
        <v>1762.5659999999998</v>
      </c>
      <c r="L10419" s="9">
        <v>2300.2979999999998</v>
      </c>
      <c r="M10419" s="9">
        <v>2076.2429999999999</v>
      </c>
      <c r="N10419" s="9">
        <v>1448.8890000000001</v>
      </c>
      <c r="O10419" s="9">
        <v>851.40899999999999</v>
      </c>
      <c r="P10419" s="9">
        <v>253.929</v>
      </c>
      <c r="Q10419" s="7"/>
      <c r="R10419" s="7"/>
      <c r="S10419" s="7"/>
    </row>
    <row r="10420" spans="1:19" x14ac:dyDescent="0.25">
      <c r="A10420" s="6" t="s">
        <v>926</v>
      </c>
      <c r="B10420" s="6" t="s">
        <v>885</v>
      </c>
      <c r="C10420" s="7">
        <v>2013</v>
      </c>
      <c r="D10420" s="8">
        <v>14940</v>
      </c>
      <c r="E10420" s="8">
        <v>7665</v>
      </c>
      <c r="F10420" s="8">
        <v>7275</v>
      </c>
      <c r="G10420" s="9">
        <v>896.4</v>
      </c>
      <c r="H10420" s="9">
        <v>2001.96</v>
      </c>
      <c r="I10420" s="9">
        <v>1777.8600000000001</v>
      </c>
      <c r="J10420" s="9">
        <v>1553.7600000000002</v>
      </c>
      <c r="K10420" s="9">
        <v>1628.46</v>
      </c>
      <c r="L10420" s="9">
        <v>2270.88</v>
      </c>
      <c r="M10420" s="9">
        <v>2136.42</v>
      </c>
      <c r="N10420" s="9">
        <v>1538.8200000000002</v>
      </c>
      <c r="O10420" s="9">
        <v>851.57999999999993</v>
      </c>
      <c r="P10420" s="9">
        <v>298.8</v>
      </c>
      <c r="Q10420" s="7"/>
      <c r="R10420" s="7"/>
      <c r="S10420" s="7"/>
    </row>
    <row r="10421" spans="1:19" x14ac:dyDescent="0.25">
      <c r="A10421" s="6" t="s">
        <v>926</v>
      </c>
      <c r="B10421" s="6" t="s">
        <v>885</v>
      </c>
      <c r="C10421" s="7">
        <v>2014</v>
      </c>
      <c r="D10421" s="8">
        <v>14986</v>
      </c>
      <c r="E10421" s="8">
        <v>7659</v>
      </c>
      <c r="F10421" s="8">
        <v>7327</v>
      </c>
      <c r="G10421" s="9">
        <v>899.16</v>
      </c>
      <c r="H10421" s="9">
        <v>1978.152</v>
      </c>
      <c r="I10421" s="9">
        <v>1813.306</v>
      </c>
      <c r="J10421" s="9">
        <v>1588.5160000000001</v>
      </c>
      <c r="K10421" s="9">
        <v>1573.5300000000002</v>
      </c>
      <c r="L10421" s="9">
        <v>2232.9139999999998</v>
      </c>
      <c r="M10421" s="9">
        <v>2172.9700000000003</v>
      </c>
      <c r="N10421" s="9">
        <v>1573.53</v>
      </c>
      <c r="O10421" s="9">
        <v>824.23</v>
      </c>
      <c r="P10421" s="9">
        <v>329.69200000000001</v>
      </c>
      <c r="Q10421" s="7"/>
      <c r="R10421" s="7"/>
      <c r="S10421" s="7"/>
    </row>
    <row r="10422" spans="1:19" x14ac:dyDescent="0.25">
      <c r="A10422" s="6" t="s">
        <v>926</v>
      </c>
      <c r="B10422" s="6" t="s">
        <v>885</v>
      </c>
      <c r="C10422" s="7">
        <v>2015</v>
      </c>
      <c r="D10422" s="8">
        <v>14988</v>
      </c>
      <c r="E10422" s="8">
        <v>7658</v>
      </c>
      <c r="F10422" s="8">
        <v>7330</v>
      </c>
      <c r="G10422" s="9">
        <v>914.26800000000003</v>
      </c>
      <c r="H10422" s="9">
        <v>1948.44</v>
      </c>
      <c r="I10422" s="9">
        <v>1753.596</v>
      </c>
      <c r="J10422" s="9">
        <v>1648.68</v>
      </c>
      <c r="K10422" s="9">
        <v>1558.752</v>
      </c>
      <c r="L10422" s="9">
        <v>2158.2719999999999</v>
      </c>
      <c r="M10422" s="9">
        <v>2203.2359999999999</v>
      </c>
      <c r="N10422" s="9">
        <v>1633.692</v>
      </c>
      <c r="O10422" s="9">
        <v>869.30399999999997</v>
      </c>
      <c r="P10422" s="9">
        <v>299.76</v>
      </c>
      <c r="Q10422" s="7"/>
      <c r="R10422" s="7"/>
      <c r="S10422" s="7"/>
    </row>
    <row r="10423" spans="1:19" x14ac:dyDescent="0.25">
      <c r="A10423" s="6" t="s">
        <v>926</v>
      </c>
      <c r="B10423" s="6" t="s">
        <v>885</v>
      </c>
      <c r="C10423" s="7">
        <v>2016</v>
      </c>
      <c r="D10423" s="8">
        <v>14988</v>
      </c>
      <c r="E10423" s="8">
        <v>6532</v>
      </c>
      <c r="F10423" s="8">
        <v>8456</v>
      </c>
      <c r="G10423" s="9">
        <v>449.64</v>
      </c>
      <c r="H10423" s="9">
        <v>974.22</v>
      </c>
      <c r="I10423" s="9">
        <v>6249.9960000000001</v>
      </c>
      <c r="J10423" s="9">
        <v>1813.548</v>
      </c>
      <c r="K10423" s="9">
        <v>869.30399999999997</v>
      </c>
      <c r="L10423" s="9">
        <v>1034.172</v>
      </c>
      <c r="M10423" s="9">
        <v>1333.932</v>
      </c>
      <c r="N10423" s="9">
        <v>1244.0039999999999</v>
      </c>
      <c r="O10423" s="9">
        <v>764.38799999999992</v>
      </c>
      <c r="P10423" s="9">
        <v>254.79599999999999</v>
      </c>
      <c r="Q10423" s="7"/>
      <c r="R10423" s="7"/>
      <c r="S10423" s="7"/>
    </row>
    <row r="10424" spans="1:19" x14ac:dyDescent="0.25">
      <c r="A10424" s="6" t="s">
        <v>926</v>
      </c>
      <c r="B10424" s="6" t="s">
        <v>885</v>
      </c>
      <c r="C10424" s="7">
        <v>2017</v>
      </c>
      <c r="D10424" s="8">
        <v>14982</v>
      </c>
      <c r="E10424" s="8">
        <v>7634</v>
      </c>
      <c r="F10424" s="8">
        <v>7348</v>
      </c>
      <c r="G10424" s="9">
        <v>968</v>
      </c>
      <c r="H10424" s="9">
        <v>1917</v>
      </c>
      <c r="I10424" s="9">
        <v>1720</v>
      </c>
      <c r="J10424" s="9">
        <v>1619</v>
      </c>
      <c r="K10424" s="9">
        <v>1536</v>
      </c>
      <c r="L10424" s="9">
        <v>2059</v>
      </c>
      <c r="M10424" s="9">
        <v>2238</v>
      </c>
      <c r="N10424" s="9">
        <v>1745</v>
      </c>
      <c r="O10424" s="9">
        <v>912</v>
      </c>
      <c r="P10424" s="9">
        <v>268</v>
      </c>
      <c r="Q10424" s="7"/>
      <c r="R10424" s="7"/>
      <c r="S10424" s="7"/>
    </row>
    <row r="10425" spans="1:19" x14ac:dyDescent="0.25">
      <c r="A10425" s="6" t="s">
        <v>66</v>
      </c>
      <c r="B10425" s="6" t="s">
        <v>885</v>
      </c>
      <c r="C10425" s="7">
        <v>2009</v>
      </c>
      <c r="D10425" s="8">
        <v>152899</v>
      </c>
      <c r="E10425" s="8">
        <v>75918</v>
      </c>
      <c r="F10425" s="8">
        <v>76981</v>
      </c>
      <c r="G10425" s="9">
        <v>8868.1419999999998</v>
      </c>
      <c r="H10425" s="9">
        <v>21405.86</v>
      </c>
      <c r="I10425" s="9">
        <v>20335.566999999999</v>
      </c>
      <c r="J10425" s="9">
        <v>17583.385000000002</v>
      </c>
      <c r="K10425" s="9">
        <v>22934.85</v>
      </c>
      <c r="L10425" s="9">
        <v>25381.234</v>
      </c>
      <c r="M10425" s="9">
        <v>18194.981</v>
      </c>
      <c r="N10425" s="9">
        <v>9938.4349999999995</v>
      </c>
      <c r="O10425" s="9">
        <v>6268.8590000000004</v>
      </c>
      <c r="P10425" s="9">
        <v>2293.4850000000001</v>
      </c>
      <c r="Q10425" s="7"/>
      <c r="R10425" s="7"/>
      <c r="S10425" s="7"/>
    </row>
    <row r="10426" spans="1:19" x14ac:dyDescent="0.25">
      <c r="A10426" s="6" t="s">
        <v>66</v>
      </c>
      <c r="B10426" s="6" t="s">
        <v>885</v>
      </c>
      <c r="C10426" s="7">
        <v>2010</v>
      </c>
      <c r="D10426" s="8">
        <v>152784</v>
      </c>
      <c r="E10426" s="8">
        <v>75559</v>
      </c>
      <c r="F10426" s="8">
        <v>77225</v>
      </c>
      <c r="G10426" s="9">
        <v>8861.4719999999998</v>
      </c>
      <c r="H10426" s="9">
        <v>21542.544000000002</v>
      </c>
      <c r="I10426" s="9">
        <v>20167.488000000001</v>
      </c>
      <c r="J10426" s="9">
        <v>16653.455999999998</v>
      </c>
      <c r="K10426" s="9">
        <v>22000.896000000001</v>
      </c>
      <c r="L10426" s="9">
        <v>25056.576000000001</v>
      </c>
      <c r="M10426" s="9">
        <v>18792.432000000001</v>
      </c>
      <c r="N10426" s="9">
        <v>10389.312000000002</v>
      </c>
      <c r="O10426" s="9">
        <v>6569.7119999999995</v>
      </c>
      <c r="P10426" s="9">
        <v>2444.5439999999999</v>
      </c>
      <c r="Q10426" s="7"/>
      <c r="R10426" s="7"/>
      <c r="S10426" s="7"/>
    </row>
    <row r="10427" spans="1:19" x14ac:dyDescent="0.25">
      <c r="A10427" s="6" t="s">
        <v>66</v>
      </c>
      <c r="B10427" s="6" t="s">
        <v>885</v>
      </c>
      <c r="C10427" s="7">
        <v>2011</v>
      </c>
      <c r="D10427" s="8">
        <v>152410</v>
      </c>
      <c r="E10427" s="8">
        <v>75336</v>
      </c>
      <c r="F10427" s="8">
        <v>77074</v>
      </c>
      <c r="G10427" s="9">
        <v>8839.7800000000007</v>
      </c>
      <c r="H10427" s="9">
        <v>21337.4</v>
      </c>
      <c r="I10427" s="9">
        <v>19965.71</v>
      </c>
      <c r="J10427" s="9">
        <v>16612.689999999999</v>
      </c>
      <c r="K10427" s="9">
        <v>21184.989999999998</v>
      </c>
      <c r="L10427" s="9">
        <v>24995.24</v>
      </c>
      <c r="M10427" s="9">
        <v>19660.89</v>
      </c>
      <c r="N10427" s="9">
        <v>10668.7</v>
      </c>
      <c r="O10427" s="9">
        <v>6858.45</v>
      </c>
      <c r="P10427" s="9">
        <v>2286.15</v>
      </c>
      <c r="Q10427" s="7"/>
      <c r="R10427" s="7"/>
      <c r="S10427" s="7"/>
    </row>
    <row r="10428" spans="1:19" x14ac:dyDescent="0.25">
      <c r="A10428" s="6" t="s">
        <v>66</v>
      </c>
      <c r="B10428" s="6" t="s">
        <v>885</v>
      </c>
      <c r="C10428" s="7">
        <v>2012</v>
      </c>
      <c r="D10428" s="8">
        <v>151944</v>
      </c>
      <c r="E10428" s="8">
        <v>75000</v>
      </c>
      <c r="F10428" s="8">
        <v>76944</v>
      </c>
      <c r="G10428" s="9">
        <v>8660.8080000000009</v>
      </c>
      <c r="H10428" s="9">
        <v>20968.271999999997</v>
      </c>
      <c r="I10428" s="9">
        <v>19904.664000000001</v>
      </c>
      <c r="J10428" s="9">
        <v>16561.896000000001</v>
      </c>
      <c r="K10428" s="9">
        <v>20360.495999999999</v>
      </c>
      <c r="L10428" s="9">
        <v>24766.871999999999</v>
      </c>
      <c r="M10428" s="9">
        <v>20360.495999999999</v>
      </c>
      <c r="N10428" s="9">
        <v>11243.856</v>
      </c>
      <c r="O10428" s="9">
        <v>6837.48</v>
      </c>
      <c r="P10428" s="9">
        <v>2431.1039999999998</v>
      </c>
      <c r="Q10428" s="7"/>
      <c r="R10428" s="7"/>
      <c r="S10428" s="7"/>
    </row>
    <row r="10429" spans="1:19" x14ac:dyDescent="0.25">
      <c r="A10429" s="6" t="s">
        <v>66</v>
      </c>
      <c r="B10429" s="6" t="s">
        <v>885</v>
      </c>
      <c r="C10429" s="7">
        <v>2013</v>
      </c>
      <c r="D10429" s="8">
        <v>151408</v>
      </c>
      <c r="E10429" s="8">
        <v>74604</v>
      </c>
      <c r="F10429" s="8">
        <v>76804</v>
      </c>
      <c r="G10429" s="9">
        <v>8478.848</v>
      </c>
      <c r="H10429" s="9">
        <v>20440.080000000002</v>
      </c>
      <c r="I10429" s="9">
        <v>19683.04</v>
      </c>
      <c r="J10429" s="9">
        <v>16352.064</v>
      </c>
      <c r="K10429" s="9">
        <v>19683.04</v>
      </c>
      <c r="L10429" s="9">
        <v>24528.095999999998</v>
      </c>
      <c r="M10429" s="9">
        <v>21197.119999999999</v>
      </c>
      <c r="N10429" s="9">
        <v>11809.824000000001</v>
      </c>
      <c r="O10429" s="9">
        <v>6813.3600000000006</v>
      </c>
      <c r="P10429" s="9">
        <v>2573.9360000000001</v>
      </c>
      <c r="Q10429" s="7"/>
      <c r="R10429" s="7"/>
      <c r="S10429" s="7"/>
    </row>
    <row r="10430" spans="1:19" x14ac:dyDescent="0.25">
      <c r="A10430" s="6" t="s">
        <v>66</v>
      </c>
      <c r="B10430" s="6" t="s">
        <v>885</v>
      </c>
      <c r="C10430" s="7">
        <v>2014</v>
      </c>
      <c r="D10430" s="8">
        <v>150851</v>
      </c>
      <c r="E10430" s="8">
        <v>74367</v>
      </c>
      <c r="F10430" s="8">
        <v>76484</v>
      </c>
      <c r="G10430" s="9">
        <v>8296.8050000000003</v>
      </c>
      <c r="H10430" s="9">
        <v>20063.182999999997</v>
      </c>
      <c r="I10430" s="9">
        <v>19308.928</v>
      </c>
      <c r="J10430" s="9">
        <v>16442.758999999998</v>
      </c>
      <c r="K10430" s="9">
        <v>19158.077000000001</v>
      </c>
      <c r="L10430" s="9">
        <v>23834.457999999999</v>
      </c>
      <c r="M10430" s="9">
        <v>21571.692999999999</v>
      </c>
      <c r="N10430" s="9">
        <v>12218.931</v>
      </c>
      <c r="O10430" s="9">
        <v>6939.1460000000006</v>
      </c>
      <c r="P10430" s="9">
        <v>2564.4670000000001</v>
      </c>
      <c r="Q10430" s="7"/>
      <c r="R10430" s="7"/>
      <c r="S10430" s="7"/>
    </row>
    <row r="10431" spans="1:19" x14ac:dyDescent="0.25">
      <c r="A10431" s="6" t="s">
        <v>66</v>
      </c>
      <c r="B10431" s="6" t="s">
        <v>885</v>
      </c>
      <c r="C10431" s="7">
        <v>2015</v>
      </c>
      <c r="D10431" s="8">
        <v>150436</v>
      </c>
      <c r="E10431" s="8">
        <v>74065</v>
      </c>
      <c r="F10431" s="8">
        <v>76371</v>
      </c>
      <c r="G10431" s="9">
        <v>8273.98</v>
      </c>
      <c r="H10431" s="9">
        <v>19556.68</v>
      </c>
      <c r="I10431" s="9">
        <v>19255.807999999997</v>
      </c>
      <c r="J10431" s="9">
        <v>16397.523999999998</v>
      </c>
      <c r="K10431" s="9">
        <v>18503.627999999997</v>
      </c>
      <c r="L10431" s="9">
        <v>23618.452000000001</v>
      </c>
      <c r="M10431" s="9">
        <v>22264.527999999998</v>
      </c>
      <c r="N10431" s="9">
        <v>12937.495999999999</v>
      </c>
      <c r="O10431" s="9">
        <v>7220.9279999999999</v>
      </c>
      <c r="P10431" s="9">
        <v>2557.4119999999998</v>
      </c>
      <c r="Q10431" s="7"/>
      <c r="R10431" s="7"/>
      <c r="S10431" s="7"/>
    </row>
    <row r="10432" spans="1:19" x14ac:dyDescent="0.25">
      <c r="A10432" s="6" t="s">
        <v>66</v>
      </c>
      <c r="B10432" s="6" t="s">
        <v>885</v>
      </c>
      <c r="C10432" s="7">
        <v>2016</v>
      </c>
      <c r="D10432" s="8">
        <v>149945</v>
      </c>
      <c r="E10432" s="8">
        <v>73941</v>
      </c>
      <c r="F10432" s="8">
        <v>76004</v>
      </c>
      <c r="G10432" s="9">
        <v>8097.03</v>
      </c>
      <c r="H10432" s="9">
        <v>19192.96</v>
      </c>
      <c r="I10432" s="9">
        <v>18893.07</v>
      </c>
      <c r="J10432" s="9">
        <v>16643.895</v>
      </c>
      <c r="K10432" s="9">
        <v>18293.29</v>
      </c>
      <c r="L10432" s="9">
        <v>22791.64</v>
      </c>
      <c r="M10432" s="9">
        <v>22341.805</v>
      </c>
      <c r="N10432" s="9">
        <v>13644.994999999999</v>
      </c>
      <c r="O10432" s="9">
        <v>7047.415</v>
      </c>
      <c r="P10432" s="9">
        <v>2848.9549999999999</v>
      </c>
      <c r="Q10432" s="7"/>
      <c r="R10432" s="7"/>
      <c r="S10432" s="7"/>
    </row>
    <row r="10433" spans="1:19" x14ac:dyDescent="0.25">
      <c r="A10433" s="6" t="s">
        <v>66</v>
      </c>
      <c r="B10433" s="6" t="s">
        <v>885</v>
      </c>
      <c r="C10433" s="7">
        <v>2017</v>
      </c>
      <c r="D10433" s="8">
        <v>149619</v>
      </c>
      <c r="E10433" s="8">
        <v>73905</v>
      </c>
      <c r="F10433" s="8">
        <v>75714</v>
      </c>
      <c r="G10433" s="9">
        <v>7979</v>
      </c>
      <c r="H10433" s="9">
        <v>18807</v>
      </c>
      <c r="I10433" s="9">
        <v>18828</v>
      </c>
      <c r="J10433" s="9">
        <v>16631</v>
      </c>
      <c r="K10433" s="9">
        <v>18022</v>
      </c>
      <c r="L10433" s="9">
        <v>22280</v>
      </c>
      <c r="M10433" s="9">
        <v>22727</v>
      </c>
      <c r="N10433" s="9">
        <v>14220</v>
      </c>
      <c r="O10433" s="9">
        <v>7114</v>
      </c>
      <c r="P10433" s="9">
        <v>3011</v>
      </c>
      <c r="Q10433" s="7"/>
      <c r="R10433" s="7"/>
      <c r="S10433" s="7"/>
    </row>
    <row r="10434" spans="1:19" x14ac:dyDescent="0.25">
      <c r="A10434" s="6" t="s">
        <v>927</v>
      </c>
      <c r="B10434" s="6" t="s">
        <v>885</v>
      </c>
      <c r="C10434" s="7">
        <v>2009</v>
      </c>
      <c r="D10434" s="8">
        <v>62913</v>
      </c>
      <c r="E10434" s="8">
        <v>31995</v>
      </c>
      <c r="F10434" s="8">
        <v>30918</v>
      </c>
      <c r="G10434" s="9">
        <v>4215.1710000000003</v>
      </c>
      <c r="H10434" s="9">
        <v>8493.255000000001</v>
      </c>
      <c r="I10434" s="9">
        <v>8367.4290000000001</v>
      </c>
      <c r="J10434" s="9">
        <v>7927.0380000000005</v>
      </c>
      <c r="K10434" s="9">
        <v>8870.7330000000002</v>
      </c>
      <c r="L10434" s="9">
        <v>9625.6890000000003</v>
      </c>
      <c r="M10434" s="9">
        <v>7046.2559999999994</v>
      </c>
      <c r="N10434" s="9">
        <v>4718.4750000000004</v>
      </c>
      <c r="O10434" s="9">
        <v>2642.346</v>
      </c>
      <c r="P10434" s="9">
        <v>943.69500000000005</v>
      </c>
      <c r="Q10434" s="7"/>
      <c r="R10434" s="7"/>
      <c r="S10434" s="7"/>
    </row>
    <row r="10435" spans="1:19" x14ac:dyDescent="0.25">
      <c r="A10435" s="6" t="s">
        <v>927</v>
      </c>
      <c r="B10435" s="6" t="s">
        <v>885</v>
      </c>
      <c r="C10435" s="7">
        <v>2010</v>
      </c>
      <c r="D10435" s="8">
        <v>63553</v>
      </c>
      <c r="E10435" s="8">
        <v>32667</v>
      </c>
      <c r="F10435" s="8">
        <v>30886</v>
      </c>
      <c r="G10435" s="9">
        <v>4067.3919999999998</v>
      </c>
      <c r="H10435" s="9">
        <v>8706.7610000000004</v>
      </c>
      <c r="I10435" s="9">
        <v>8579.6550000000007</v>
      </c>
      <c r="J10435" s="9">
        <v>7499.2540000000008</v>
      </c>
      <c r="K10435" s="9">
        <v>8833.8670000000002</v>
      </c>
      <c r="L10435" s="9">
        <v>9723.6090000000004</v>
      </c>
      <c r="M10435" s="9">
        <v>7372.1480000000001</v>
      </c>
      <c r="N10435" s="9">
        <v>4830.0280000000002</v>
      </c>
      <c r="O10435" s="9">
        <v>2796.3319999999999</v>
      </c>
      <c r="P10435" s="9">
        <v>1016.848</v>
      </c>
      <c r="Q10435" s="7"/>
      <c r="R10435" s="7"/>
      <c r="S10435" s="7"/>
    </row>
    <row r="10436" spans="1:19" x14ac:dyDescent="0.25">
      <c r="A10436" s="6" t="s">
        <v>927</v>
      </c>
      <c r="B10436" s="6" t="s">
        <v>885</v>
      </c>
      <c r="C10436" s="7">
        <v>2011</v>
      </c>
      <c r="D10436" s="8">
        <v>63431</v>
      </c>
      <c r="E10436" s="8">
        <v>32561</v>
      </c>
      <c r="F10436" s="8">
        <v>30870</v>
      </c>
      <c r="G10436" s="9">
        <v>3932.7220000000002</v>
      </c>
      <c r="H10436" s="9">
        <v>8753.4779999999992</v>
      </c>
      <c r="I10436" s="9">
        <v>8436.3230000000003</v>
      </c>
      <c r="J10436" s="9">
        <v>7611.72</v>
      </c>
      <c r="K10436" s="9">
        <v>8626.616</v>
      </c>
      <c r="L10436" s="9">
        <v>9704.9429999999993</v>
      </c>
      <c r="M10436" s="9">
        <v>7548.2889999999998</v>
      </c>
      <c r="N10436" s="9">
        <v>4884.1869999999999</v>
      </c>
      <c r="O10436" s="9">
        <v>2917.826</v>
      </c>
      <c r="P10436" s="9">
        <v>951.46500000000003</v>
      </c>
      <c r="Q10436" s="7"/>
      <c r="R10436" s="7"/>
      <c r="S10436" s="7"/>
    </row>
    <row r="10437" spans="1:19" x14ac:dyDescent="0.25">
      <c r="A10437" s="6" t="s">
        <v>927</v>
      </c>
      <c r="B10437" s="6" t="s">
        <v>885</v>
      </c>
      <c r="C10437" s="7">
        <v>2012</v>
      </c>
      <c r="D10437" s="8">
        <v>63357</v>
      </c>
      <c r="E10437" s="8">
        <v>32729</v>
      </c>
      <c r="F10437" s="8">
        <v>30628</v>
      </c>
      <c r="G10437" s="9">
        <v>3864.777</v>
      </c>
      <c r="H10437" s="9">
        <v>8553.1949999999997</v>
      </c>
      <c r="I10437" s="9">
        <v>8489.8379999999997</v>
      </c>
      <c r="J10437" s="9">
        <v>7602.84</v>
      </c>
      <c r="K10437" s="9">
        <v>8426.4809999999998</v>
      </c>
      <c r="L10437" s="9">
        <v>9630.2639999999992</v>
      </c>
      <c r="M10437" s="9">
        <v>7729.5540000000001</v>
      </c>
      <c r="N10437" s="9">
        <v>5131.9169999999995</v>
      </c>
      <c r="O10437" s="9">
        <v>2977.779</v>
      </c>
      <c r="P10437" s="9">
        <v>950.35500000000002</v>
      </c>
      <c r="Q10437" s="7"/>
      <c r="R10437" s="7"/>
      <c r="S10437" s="7"/>
    </row>
    <row r="10438" spans="1:19" x14ac:dyDescent="0.25">
      <c r="A10438" s="6" t="s">
        <v>927</v>
      </c>
      <c r="B10438" s="6" t="s">
        <v>885</v>
      </c>
      <c r="C10438" s="7">
        <v>2013</v>
      </c>
      <c r="D10438" s="8">
        <v>63234</v>
      </c>
      <c r="E10438" s="8">
        <v>32735</v>
      </c>
      <c r="F10438" s="8">
        <v>30499</v>
      </c>
      <c r="G10438" s="9">
        <v>3730.806</v>
      </c>
      <c r="H10438" s="9">
        <v>8473.3559999999998</v>
      </c>
      <c r="I10438" s="9">
        <v>8220.42</v>
      </c>
      <c r="J10438" s="9">
        <v>7777.7819999999992</v>
      </c>
      <c r="K10438" s="9">
        <v>8220.42</v>
      </c>
      <c r="L10438" s="9">
        <v>9611.5679999999993</v>
      </c>
      <c r="M10438" s="9">
        <v>8030.7180000000008</v>
      </c>
      <c r="N10438" s="9">
        <v>5311.6560000000009</v>
      </c>
      <c r="O10438" s="9">
        <v>3035.232</v>
      </c>
      <c r="P10438" s="9">
        <v>948.51</v>
      </c>
      <c r="Q10438" s="7"/>
      <c r="R10438" s="7"/>
      <c r="S10438" s="7"/>
    </row>
    <row r="10439" spans="1:19" x14ac:dyDescent="0.25">
      <c r="A10439" s="6" t="s">
        <v>927</v>
      </c>
      <c r="B10439" s="6" t="s">
        <v>885</v>
      </c>
      <c r="C10439" s="7">
        <v>2014</v>
      </c>
      <c r="D10439" s="8">
        <v>63046</v>
      </c>
      <c r="E10439" s="8">
        <v>32568</v>
      </c>
      <c r="F10439" s="8">
        <v>30478</v>
      </c>
      <c r="G10439" s="9">
        <v>3593.6219999999998</v>
      </c>
      <c r="H10439" s="9">
        <v>8385.1180000000004</v>
      </c>
      <c r="I10439" s="9">
        <v>8132.9340000000002</v>
      </c>
      <c r="J10439" s="9">
        <v>7628.5659999999998</v>
      </c>
      <c r="K10439" s="9">
        <v>8006.8420000000006</v>
      </c>
      <c r="L10439" s="9">
        <v>9582.9920000000002</v>
      </c>
      <c r="M10439" s="9">
        <v>8195.98</v>
      </c>
      <c r="N10439" s="9">
        <v>5485.0020000000004</v>
      </c>
      <c r="O10439" s="9">
        <v>3089.2539999999999</v>
      </c>
      <c r="P10439" s="9">
        <v>945.69</v>
      </c>
      <c r="Q10439" s="7"/>
      <c r="R10439" s="7"/>
      <c r="S10439" s="7"/>
    </row>
    <row r="10440" spans="1:19" x14ac:dyDescent="0.25">
      <c r="A10440" s="6" t="s">
        <v>927</v>
      </c>
      <c r="B10440" s="6" t="s">
        <v>885</v>
      </c>
      <c r="C10440" s="7">
        <v>2015</v>
      </c>
      <c r="D10440" s="8">
        <v>63004</v>
      </c>
      <c r="E10440" s="8">
        <v>32482</v>
      </c>
      <c r="F10440" s="8">
        <v>30522</v>
      </c>
      <c r="G10440" s="9">
        <v>3591.2280000000001</v>
      </c>
      <c r="H10440" s="9">
        <v>8316.5280000000002</v>
      </c>
      <c r="I10440" s="9">
        <v>7938.5039999999999</v>
      </c>
      <c r="J10440" s="9">
        <v>7749.4920000000002</v>
      </c>
      <c r="K10440" s="9">
        <v>7749.4920000000002</v>
      </c>
      <c r="L10440" s="9">
        <v>9324.5920000000006</v>
      </c>
      <c r="M10440" s="9">
        <v>8505.5400000000009</v>
      </c>
      <c r="N10440" s="9">
        <v>5670.3600000000006</v>
      </c>
      <c r="O10440" s="9">
        <v>3150.2</v>
      </c>
      <c r="P10440" s="9">
        <v>1008.064</v>
      </c>
      <c r="Q10440" s="7"/>
      <c r="R10440" s="7"/>
      <c r="S10440" s="7"/>
    </row>
    <row r="10441" spans="1:19" x14ac:dyDescent="0.25">
      <c r="A10441" s="6" t="s">
        <v>927</v>
      </c>
      <c r="B10441" s="6" t="s">
        <v>885</v>
      </c>
      <c r="C10441" s="7">
        <v>2016</v>
      </c>
      <c r="D10441" s="8">
        <v>62922</v>
      </c>
      <c r="E10441" s="8">
        <v>32440</v>
      </c>
      <c r="F10441" s="8">
        <v>30482</v>
      </c>
      <c r="G10441" s="9">
        <v>3649.4760000000001</v>
      </c>
      <c r="H10441" s="9">
        <v>8179.86</v>
      </c>
      <c r="I10441" s="9">
        <v>7802.3279999999995</v>
      </c>
      <c r="J10441" s="9">
        <v>7802.3279999999995</v>
      </c>
      <c r="K10441" s="9">
        <v>7613.5619999999999</v>
      </c>
      <c r="L10441" s="9">
        <v>9186.612000000001</v>
      </c>
      <c r="M10441" s="9">
        <v>8620.3140000000003</v>
      </c>
      <c r="N10441" s="9">
        <v>5851.7460000000001</v>
      </c>
      <c r="O10441" s="9">
        <v>3020.2560000000003</v>
      </c>
      <c r="P10441" s="9">
        <v>1195.518</v>
      </c>
      <c r="Q10441" s="7"/>
      <c r="R10441" s="7"/>
      <c r="S10441" s="7"/>
    </row>
    <row r="10442" spans="1:19" x14ac:dyDescent="0.25">
      <c r="A10442" s="6" t="s">
        <v>927</v>
      </c>
      <c r="B10442" s="6" t="s">
        <v>885</v>
      </c>
      <c r="C10442" s="7">
        <v>2017</v>
      </c>
      <c r="D10442" s="8">
        <v>62956</v>
      </c>
      <c r="E10442" s="8">
        <v>32441</v>
      </c>
      <c r="F10442" s="8">
        <v>30515</v>
      </c>
      <c r="G10442" s="9">
        <v>3623</v>
      </c>
      <c r="H10442" s="9">
        <v>8209</v>
      </c>
      <c r="I10442" s="9">
        <v>7767</v>
      </c>
      <c r="J10442" s="9">
        <v>7594</v>
      </c>
      <c r="K10442" s="9">
        <v>7548</v>
      </c>
      <c r="L10442" s="9">
        <v>9097</v>
      </c>
      <c r="M10442" s="9">
        <v>8882</v>
      </c>
      <c r="N10442" s="9">
        <v>5919</v>
      </c>
      <c r="O10442" s="9">
        <v>3115</v>
      </c>
      <c r="P10442" s="9">
        <v>1202</v>
      </c>
      <c r="Q10442" s="7"/>
      <c r="R10442" s="7"/>
      <c r="S10442" s="7"/>
    </row>
    <row r="10443" spans="1:19" x14ac:dyDescent="0.25">
      <c r="A10443" s="6" t="s">
        <v>928</v>
      </c>
      <c r="B10443" s="6" t="s">
        <v>885</v>
      </c>
      <c r="C10443" s="7">
        <v>2009</v>
      </c>
      <c r="D10443" s="8">
        <v>10237</v>
      </c>
      <c r="E10443" s="8">
        <v>5046</v>
      </c>
      <c r="F10443" s="8">
        <v>5191</v>
      </c>
      <c r="G10443" s="9">
        <v>389.00599999999997</v>
      </c>
      <c r="H10443" s="9">
        <v>941.80400000000009</v>
      </c>
      <c r="I10443" s="9">
        <v>1013.463</v>
      </c>
      <c r="J10443" s="9">
        <v>757.53800000000001</v>
      </c>
      <c r="K10443" s="9">
        <v>1044.174</v>
      </c>
      <c r="L10443" s="9">
        <v>1627.683</v>
      </c>
      <c r="M10443" s="9">
        <v>1822.1860000000001</v>
      </c>
      <c r="N10443" s="9">
        <v>1494.6019999999999</v>
      </c>
      <c r="O10443" s="9">
        <v>880.38200000000006</v>
      </c>
      <c r="P10443" s="9">
        <v>276.399</v>
      </c>
      <c r="Q10443" s="7"/>
      <c r="R10443" s="7"/>
      <c r="S10443" s="7"/>
    </row>
    <row r="10444" spans="1:19" x14ac:dyDescent="0.25">
      <c r="A10444" s="6" t="s">
        <v>928</v>
      </c>
      <c r="B10444" s="6" t="s">
        <v>885</v>
      </c>
      <c r="C10444" s="7">
        <v>2010</v>
      </c>
      <c r="D10444" s="8">
        <v>9920</v>
      </c>
      <c r="E10444" s="8">
        <v>4985</v>
      </c>
      <c r="F10444" s="8">
        <v>4935</v>
      </c>
      <c r="G10444" s="9">
        <v>347.2</v>
      </c>
      <c r="H10444" s="9">
        <v>972.16</v>
      </c>
      <c r="I10444" s="9">
        <v>922.56</v>
      </c>
      <c r="J10444" s="9">
        <v>714.24</v>
      </c>
      <c r="K10444" s="9">
        <v>1001.9200000000001</v>
      </c>
      <c r="L10444" s="9">
        <v>1616.96</v>
      </c>
      <c r="M10444" s="9">
        <v>1755.8400000000001</v>
      </c>
      <c r="N10444" s="9">
        <v>1458.2399999999998</v>
      </c>
      <c r="O10444" s="9">
        <v>912.64</v>
      </c>
      <c r="P10444" s="9">
        <v>228.16</v>
      </c>
      <c r="Q10444" s="7"/>
      <c r="R10444" s="7"/>
      <c r="S10444" s="7"/>
    </row>
    <row r="10445" spans="1:19" x14ac:dyDescent="0.25">
      <c r="A10445" s="6" t="s">
        <v>928</v>
      </c>
      <c r="B10445" s="6" t="s">
        <v>885</v>
      </c>
      <c r="C10445" s="7">
        <v>2011</v>
      </c>
      <c r="D10445" s="8">
        <v>9827</v>
      </c>
      <c r="E10445" s="8">
        <v>4947</v>
      </c>
      <c r="F10445" s="8">
        <v>4880</v>
      </c>
      <c r="G10445" s="9">
        <v>343.94499999999999</v>
      </c>
      <c r="H10445" s="9">
        <v>963.04600000000005</v>
      </c>
      <c r="I10445" s="9">
        <v>864.77600000000007</v>
      </c>
      <c r="J10445" s="9">
        <v>727.19799999999998</v>
      </c>
      <c r="K10445" s="9">
        <v>953.21900000000005</v>
      </c>
      <c r="L10445" s="9">
        <v>1562.4929999999999</v>
      </c>
      <c r="M10445" s="9">
        <v>1798.3409999999999</v>
      </c>
      <c r="N10445" s="9">
        <v>1483.877</v>
      </c>
      <c r="O10445" s="9">
        <v>874.60300000000007</v>
      </c>
      <c r="P10445" s="9">
        <v>245.67500000000001</v>
      </c>
      <c r="Q10445" s="7"/>
      <c r="R10445" s="7"/>
      <c r="S10445" s="7"/>
    </row>
    <row r="10446" spans="1:19" x14ac:dyDescent="0.25">
      <c r="A10446" s="6" t="s">
        <v>928</v>
      </c>
      <c r="B10446" s="6" t="s">
        <v>885</v>
      </c>
      <c r="C10446" s="7">
        <v>2012</v>
      </c>
      <c r="D10446" s="8">
        <v>9709</v>
      </c>
      <c r="E10446" s="8">
        <v>4874</v>
      </c>
      <c r="F10446" s="8">
        <v>4835</v>
      </c>
      <c r="G10446" s="9">
        <v>349.524</v>
      </c>
      <c r="H10446" s="9">
        <v>932.06400000000008</v>
      </c>
      <c r="I10446" s="9">
        <v>873.81</v>
      </c>
      <c r="J10446" s="9">
        <v>728.17499999999995</v>
      </c>
      <c r="K10446" s="9">
        <v>893.22800000000007</v>
      </c>
      <c r="L10446" s="9">
        <v>1524.3130000000001</v>
      </c>
      <c r="M10446" s="9">
        <v>1786.4560000000001</v>
      </c>
      <c r="N10446" s="9">
        <v>1495.1860000000001</v>
      </c>
      <c r="O10446" s="9">
        <v>902.9369999999999</v>
      </c>
      <c r="P10446" s="9">
        <v>233.01599999999999</v>
      </c>
      <c r="Q10446" s="7"/>
      <c r="R10446" s="7"/>
      <c r="S10446" s="7"/>
    </row>
    <row r="10447" spans="1:19" x14ac:dyDescent="0.25">
      <c r="A10447" s="6" t="s">
        <v>928</v>
      </c>
      <c r="B10447" s="6" t="s">
        <v>885</v>
      </c>
      <c r="C10447" s="7">
        <v>2014</v>
      </c>
      <c r="D10447" s="8">
        <v>9506</v>
      </c>
      <c r="E10447" s="8">
        <v>4820</v>
      </c>
      <c r="F10447" s="8">
        <v>4686</v>
      </c>
      <c r="G10447" s="9">
        <v>332.71</v>
      </c>
      <c r="H10447" s="9">
        <v>884.05799999999999</v>
      </c>
      <c r="I10447" s="9">
        <v>798.50400000000002</v>
      </c>
      <c r="J10447" s="9">
        <v>722.45600000000002</v>
      </c>
      <c r="K10447" s="9">
        <v>808.01</v>
      </c>
      <c r="L10447" s="9">
        <v>1406.8879999999999</v>
      </c>
      <c r="M10447" s="9">
        <v>1882.1880000000001</v>
      </c>
      <c r="N10447" s="9">
        <v>1511.454</v>
      </c>
      <c r="O10447" s="9">
        <v>808.01</v>
      </c>
      <c r="P10447" s="9">
        <v>332.71</v>
      </c>
      <c r="Q10447" s="7"/>
      <c r="R10447" s="7"/>
      <c r="S10447" s="7"/>
    </row>
    <row r="10448" spans="1:19" x14ac:dyDescent="0.25">
      <c r="A10448" s="6" t="s">
        <v>928</v>
      </c>
      <c r="B10448" s="6" t="s">
        <v>885</v>
      </c>
      <c r="C10448" s="7">
        <v>2015</v>
      </c>
      <c r="D10448" s="8">
        <v>9401</v>
      </c>
      <c r="E10448" s="8">
        <v>4798</v>
      </c>
      <c r="F10448" s="8">
        <v>4603</v>
      </c>
      <c r="G10448" s="9">
        <v>338.43599999999998</v>
      </c>
      <c r="H10448" s="9">
        <v>827.28800000000001</v>
      </c>
      <c r="I10448" s="9">
        <v>780.28300000000002</v>
      </c>
      <c r="J10448" s="9">
        <v>723.87699999999995</v>
      </c>
      <c r="K10448" s="9">
        <v>817.88699999999994</v>
      </c>
      <c r="L10448" s="9">
        <v>1306.739</v>
      </c>
      <c r="M10448" s="9">
        <v>1917.8040000000001</v>
      </c>
      <c r="N10448" s="9">
        <v>1541.7640000000001</v>
      </c>
      <c r="O10448" s="9">
        <v>799.08500000000004</v>
      </c>
      <c r="P10448" s="9">
        <v>357.238</v>
      </c>
      <c r="Q10448" s="7"/>
      <c r="R10448" s="7"/>
      <c r="S10448" s="7"/>
    </row>
    <row r="10449" spans="1:19" x14ac:dyDescent="0.25">
      <c r="A10449" s="6" t="s">
        <v>928</v>
      </c>
      <c r="B10449" s="6" t="s">
        <v>885</v>
      </c>
      <c r="C10449" s="7">
        <v>2017</v>
      </c>
      <c r="D10449" s="8">
        <v>9290</v>
      </c>
      <c r="E10449" s="8">
        <v>4711</v>
      </c>
      <c r="F10449" s="8">
        <v>4579</v>
      </c>
      <c r="G10449" s="9">
        <v>334</v>
      </c>
      <c r="H10449" s="9">
        <v>795</v>
      </c>
      <c r="I10449" s="9">
        <v>762</v>
      </c>
      <c r="J10449" s="9">
        <v>693</v>
      </c>
      <c r="K10449" s="9">
        <v>780</v>
      </c>
      <c r="L10449" s="9">
        <v>1216</v>
      </c>
      <c r="M10449" s="9">
        <v>1917</v>
      </c>
      <c r="N10449" s="9">
        <v>1623</v>
      </c>
      <c r="O10449" s="9">
        <v>808</v>
      </c>
      <c r="P10449" s="9">
        <v>362</v>
      </c>
      <c r="Q10449" s="7"/>
      <c r="R10449" s="7"/>
      <c r="S10449" s="7"/>
    </row>
    <row r="10450" spans="1:19" x14ac:dyDescent="0.25">
      <c r="A10450" s="6" t="s">
        <v>929</v>
      </c>
      <c r="B10450" s="6" t="s">
        <v>885</v>
      </c>
      <c r="C10450" s="7">
        <v>2009</v>
      </c>
      <c r="D10450" s="8">
        <v>174156</v>
      </c>
      <c r="E10450" s="8">
        <v>86770</v>
      </c>
      <c r="F10450" s="8">
        <v>87386</v>
      </c>
      <c r="G10450" s="9">
        <v>11668.451999999999</v>
      </c>
      <c r="H10450" s="9">
        <v>24033.527999999998</v>
      </c>
      <c r="I10450" s="9">
        <v>23859.372000000003</v>
      </c>
      <c r="J10450" s="9">
        <v>22814.436000000002</v>
      </c>
      <c r="K10450" s="9">
        <v>23685.216</v>
      </c>
      <c r="L10450" s="9">
        <v>26297.556</v>
      </c>
      <c r="M10450" s="9">
        <v>19331.315999999999</v>
      </c>
      <c r="N10450" s="9">
        <v>11320.14</v>
      </c>
      <c r="O10450" s="9">
        <v>8359.4880000000012</v>
      </c>
      <c r="P10450" s="9">
        <v>2612.34</v>
      </c>
      <c r="Q10450" s="7"/>
      <c r="R10450" s="7"/>
      <c r="S10450" s="7"/>
    </row>
    <row r="10451" spans="1:19" x14ac:dyDescent="0.25">
      <c r="A10451" s="6" t="s">
        <v>929</v>
      </c>
      <c r="B10451" s="6" t="s">
        <v>885</v>
      </c>
      <c r="C10451" s="7">
        <v>2010</v>
      </c>
      <c r="D10451" s="8">
        <v>173223</v>
      </c>
      <c r="E10451" s="8">
        <v>86096</v>
      </c>
      <c r="F10451" s="8">
        <v>87127</v>
      </c>
      <c r="G10451" s="9">
        <v>11605.941000000001</v>
      </c>
      <c r="H10451" s="9">
        <v>24424.442999999999</v>
      </c>
      <c r="I10451" s="9">
        <v>24077.997000000003</v>
      </c>
      <c r="J10451" s="9">
        <v>21479.652000000002</v>
      </c>
      <c r="K10451" s="9">
        <v>22518.989999999998</v>
      </c>
      <c r="L10451" s="9">
        <v>26329.896000000001</v>
      </c>
      <c r="M10451" s="9">
        <v>20267.091</v>
      </c>
      <c r="N10451" s="9">
        <v>11605.940999999999</v>
      </c>
      <c r="O10451" s="9">
        <v>8141.4809999999998</v>
      </c>
      <c r="P10451" s="9">
        <v>2771.5680000000002</v>
      </c>
      <c r="Q10451" s="7"/>
      <c r="R10451" s="7"/>
      <c r="S10451" s="7"/>
    </row>
    <row r="10452" spans="1:19" x14ac:dyDescent="0.25">
      <c r="A10452" s="6" t="s">
        <v>929</v>
      </c>
      <c r="B10452" s="6" t="s">
        <v>885</v>
      </c>
      <c r="C10452" s="7">
        <v>2011</v>
      </c>
      <c r="D10452" s="8">
        <v>172745</v>
      </c>
      <c r="E10452" s="8">
        <v>85860</v>
      </c>
      <c r="F10452" s="8">
        <v>86885</v>
      </c>
      <c r="G10452" s="9">
        <v>11401.17</v>
      </c>
      <c r="H10452" s="9">
        <v>23838.81</v>
      </c>
      <c r="I10452" s="9">
        <v>23666.064999999999</v>
      </c>
      <c r="J10452" s="9">
        <v>21247.635000000002</v>
      </c>
      <c r="K10452" s="9">
        <v>21938.614999999998</v>
      </c>
      <c r="L10452" s="9">
        <v>26084.495000000003</v>
      </c>
      <c r="M10452" s="9">
        <v>21074.89</v>
      </c>
      <c r="N10452" s="9">
        <v>12092.15</v>
      </c>
      <c r="O10452" s="9">
        <v>7946.27</v>
      </c>
      <c r="P10452" s="9">
        <v>3109.41</v>
      </c>
      <c r="Q10452" s="7"/>
      <c r="R10452" s="7"/>
      <c r="S10452" s="7"/>
    </row>
    <row r="10453" spans="1:19" x14ac:dyDescent="0.25">
      <c r="A10453" s="6" t="s">
        <v>929</v>
      </c>
      <c r="B10453" s="6" t="s">
        <v>885</v>
      </c>
      <c r="C10453" s="7">
        <v>2012</v>
      </c>
      <c r="D10453" s="8">
        <v>171755</v>
      </c>
      <c r="E10453" s="8">
        <v>85138</v>
      </c>
      <c r="F10453" s="8">
        <v>86617</v>
      </c>
      <c r="G10453" s="9">
        <v>11335.83</v>
      </c>
      <c r="H10453" s="9">
        <v>23530.435000000001</v>
      </c>
      <c r="I10453" s="9">
        <v>23358.68</v>
      </c>
      <c r="J10453" s="9">
        <v>21297.62</v>
      </c>
      <c r="K10453" s="9">
        <v>21297.62</v>
      </c>
      <c r="L10453" s="9">
        <v>25763.25</v>
      </c>
      <c r="M10453" s="9">
        <v>21469.375</v>
      </c>
      <c r="N10453" s="9">
        <v>12538.115</v>
      </c>
      <c r="O10453" s="9">
        <v>7728.9750000000004</v>
      </c>
      <c r="P10453" s="9">
        <v>3263.3449999999998</v>
      </c>
      <c r="Q10453" s="7"/>
      <c r="R10453" s="7"/>
      <c r="S10453" s="7"/>
    </row>
    <row r="10454" spans="1:19" x14ac:dyDescent="0.25">
      <c r="A10454" s="6" t="s">
        <v>929</v>
      </c>
      <c r="B10454" s="6" t="s">
        <v>885</v>
      </c>
      <c r="C10454" s="7">
        <v>2013</v>
      </c>
      <c r="D10454" s="8">
        <v>171153</v>
      </c>
      <c r="E10454" s="8">
        <v>84722</v>
      </c>
      <c r="F10454" s="8">
        <v>86431</v>
      </c>
      <c r="G10454" s="9">
        <v>10953.791999999999</v>
      </c>
      <c r="H10454" s="9">
        <v>23619.114000000001</v>
      </c>
      <c r="I10454" s="9">
        <v>23105.654999999999</v>
      </c>
      <c r="J10454" s="9">
        <v>21051.819000000003</v>
      </c>
      <c r="K10454" s="9">
        <v>21051.819000000003</v>
      </c>
      <c r="L10454" s="9">
        <v>25330.644</v>
      </c>
      <c r="M10454" s="9">
        <v>22421.042999999998</v>
      </c>
      <c r="N10454" s="9">
        <v>13007.628000000001</v>
      </c>
      <c r="O10454" s="9">
        <v>7701.8850000000002</v>
      </c>
      <c r="P10454" s="9">
        <v>3251.9070000000002</v>
      </c>
      <c r="Q10454" s="7"/>
      <c r="R10454" s="7"/>
      <c r="S10454" s="7"/>
    </row>
    <row r="10455" spans="1:19" x14ac:dyDescent="0.25">
      <c r="A10455" s="6" t="s">
        <v>929</v>
      </c>
      <c r="B10455" s="6" t="s">
        <v>885</v>
      </c>
      <c r="C10455" s="7">
        <v>2014</v>
      </c>
      <c r="D10455" s="8">
        <v>171328</v>
      </c>
      <c r="E10455" s="8">
        <v>84953</v>
      </c>
      <c r="F10455" s="8">
        <v>86375</v>
      </c>
      <c r="G10455" s="9">
        <v>10793.664000000001</v>
      </c>
      <c r="H10455" s="9">
        <v>23300.608</v>
      </c>
      <c r="I10455" s="9">
        <v>22957.951999999997</v>
      </c>
      <c r="J10455" s="9">
        <v>21073.343999999997</v>
      </c>
      <c r="K10455" s="9">
        <v>20902.016000000003</v>
      </c>
      <c r="L10455" s="9">
        <v>24842.559999999998</v>
      </c>
      <c r="M10455" s="9">
        <v>23129.279999999999</v>
      </c>
      <c r="N10455" s="9">
        <v>13534.912</v>
      </c>
      <c r="O10455" s="9">
        <v>7709.76</v>
      </c>
      <c r="P10455" s="9">
        <v>3426.56</v>
      </c>
      <c r="Q10455" s="7"/>
      <c r="R10455" s="7"/>
      <c r="S10455" s="7"/>
    </row>
    <row r="10456" spans="1:19" x14ac:dyDescent="0.25">
      <c r="A10456" s="6" t="s">
        <v>929</v>
      </c>
      <c r="B10456" s="6" t="s">
        <v>885</v>
      </c>
      <c r="C10456" s="7">
        <v>2015</v>
      </c>
      <c r="D10456" s="8">
        <v>171483</v>
      </c>
      <c r="E10456" s="8">
        <v>85094</v>
      </c>
      <c r="F10456" s="8">
        <v>86389</v>
      </c>
      <c r="G10456" s="9">
        <v>10631.946</v>
      </c>
      <c r="H10456" s="9">
        <v>23150.205000000002</v>
      </c>
      <c r="I10456" s="9">
        <v>22635.756000000001</v>
      </c>
      <c r="J10456" s="9">
        <v>21092.409</v>
      </c>
      <c r="K10456" s="9">
        <v>20920.925999999999</v>
      </c>
      <c r="L10456" s="9">
        <v>24179.103000000003</v>
      </c>
      <c r="M10456" s="9">
        <v>23493.171000000002</v>
      </c>
      <c r="N10456" s="9">
        <v>14061.606</v>
      </c>
      <c r="O10456" s="9">
        <v>7545.2520000000004</v>
      </c>
      <c r="P10456" s="9">
        <v>3429.66</v>
      </c>
      <c r="Q10456" s="7"/>
      <c r="R10456" s="7"/>
      <c r="S10456" s="7"/>
    </row>
    <row r="10457" spans="1:19" x14ac:dyDescent="0.25">
      <c r="A10457" s="6" t="s">
        <v>929</v>
      </c>
      <c r="B10457" s="6" t="s">
        <v>885</v>
      </c>
      <c r="C10457" s="7">
        <v>2016</v>
      </c>
      <c r="D10457" s="8">
        <v>172148</v>
      </c>
      <c r="E10457" s="8">
        <v>85520</v>
      </c>
      <c r="F10457" s="8">
        <v>86628</v>
      </c>
      <c r="G10457" s="9">
        <v>10673.175999999999</v>
      </c>
      <c r="H10457" s="9">
        <v>23067.832000000002</v>
      </c>
      <c r="I10457" s="9">
        <v>22379.239999999998</v>
      </c>
      <c r="J10457" s="9">
        <v>21690.648000000001</v>
      </c>
      <c r="K10457" s="9">
        <v>20657.760000000002</v>
      </c>
      <c r="L10457" s="9">
        <v>23584.275999999998</v>
      </c>
      <c r="M10457" s="9">
        <v>23928.572</v>
      </c>
      <c r="N10457" s="9">
        <v>14804.727999999999</v>
      </c>
      <c r="O10457" s="9">
        <v>7746.66</v>
      </c>
      <c r="P10457" s="9">
        <v>3442.96</v>
      </c>
      <c r="Q10457" s="7"/>
      <c r="R10457" s="7"/>
      <c r="S10457" s="7"/>
    </row>
    <row r="10458" spans="1:19" x14ac:dyDescent="0.25">
      <c r="A10458" s="6" t="s">
        <v>929</v>
      </c>
      <c r="B10458" s="6" t="s">
        <v>885</v>
      </c>
      <c r="C10458" s="7">
        <v>2017</v>
      </c>
      <c r="D10458" s="8">
        <v>172707</v>
      </c>
      <c r="E10458" s="8">
        <v>85918</v>
      </c>
      <c r="F10458" s="8">
        <v>86789</v>
      </c>
      <c r="G10458" s="9">
        <v>10584</v>
      </c>
      <c r="H10458" s="9">
        <v>23037</v>
      </c>
      <c r="I10458" s="9">
        <v>22326</v>
      </c>
      <c r="J10458" s="9">
        <v>21928</v>
      </c>
      <c r="K10458" s="9">
        <v>20689</v>
      </c>
      <c r="L10458" s="9">
        <v>23108</v>
      </c>
      <c r="M10458" s="9">
        <v>24267</v>
      </c>
      <c r="N10458" s="9">
        <v>15477</v>
      </c>
      <c r="O10458" s="9">
        <v>7852</v>
      </c>
      <c r="P10458" s="9">
        <v>3439</v>
      </c>
      <c r="Q10458" s="7"/>
      <c r="R10458" s="7"/>
      <c r="S10458" s="7"/>
    </row>
    <row r="10459" spans="1:19" x14ac:dyDescent="0.25">
      <c r="A10459" s="6" t="s">
        <v>930</v>
      </c>
      <c r="B10459" s="6" t="s">
        <v>885</v>
      </c>
      <c r="C10459" s="7">
        <v>2009</v>
      </c>
      <c r="D10459" s="8">
        <v>49114</v>
      </c>
      <c r="E10459" s="8">
        <v>24543</v>
      </c>
      <c r="F10459" s="8">
        <v>24571</v>
      </c>
      <c r="G10459" s="9">
        <v>3241.5239999999999</v>
      </c>
      <c r="H10459" s="9">
        <v>7023.3019999999997</v>
      </c>
      <c r="I10459" s="9">
        <v>6581.2759999999998</v>
      </c>
      <c r="J10459" s="9">
        <v>5206.0839999999998</v>
      </c>
      <c r="K10459" s="9">
        <v>6581.2759999999998</v>
      </c>
      <c r="L10459" s="9">
        <v>7710.8980000000001</v>
      </c>
      <c r="M10459" s="9">
        <v>5942.7939999999999</v>
      </c>
      <c r="N10459" s="9">
        <v>3978.2340000000004</v>
      </c>
      <c r="O10459" s="9">
        <v>2013.674</v>
      </c>
      <c r="P10459" s="9">
        <v>834.93799999999999</v>
      </c>
      <c r="Q10459" s="7"/>
      <c r="R10459" s="7"/>
      <c r="S10459" s="7"/>
    </row>
    <row r="10460" spans="1:19" x14ac:dyDescent="0.25">
      <c r="A10460" s="6" t="s">
        <v>930</v>
      </c>
      <c r="B10460" s="6" t="s">
        <v>885</v>
      </c>
      <c r="C10460" s="7">
        <v>2010</v>
      </c>
      <c r="D10460" s="8">
        <v>48962</v>
      </c>
      <c r="E10460" s="8">
        <v>24673</v>
      </c>
      <c r="F10460" s="8">
        <v>24289</v>
      </c>
      <c r="G10460" s="9">
        <v>3133.5680000000002</v>
      </c>
      <c r="H10460" s="9">
        <v>7001.5660000000007</v>
      </c>
      <c r="I10460" s="9">
        <v>6462.9840000000004</v>
      </c>
      <c r="J10460" s="9">
        <v>5043.0859999999993</v>
      </c>
      <c r="K10460" s="9">
        <v>6365.06</v>
      </c>
      <c r="L10460" s="9">
        <v>7687.0339999999997</v>
      </c>
      <c r="M10460" s="9">
        <v>6120.25</v>
      </c>
      <c r="N10460" s="9">
        <v>4112.808</v>
      </c>
      <c r="O10460" s="9">
        <v>2154.328</v>
      </c>
      <c r="P10460" s="9">
        <v>881.31600000000003</v>
      </c>
      <c r="Q10460" s="7"/>
      <c r="R10460" s="7"/>
      <c r="S10460" s="7"/>
    </row>
    <row r="10461" spans="1:19" x14ac:dyDescent="0.25">
      <c r="A10461" s="6" t="s">
        <v>930</v>
      </c>
      <c r="B10461" s="6" t="s">
        <v>885</v>
      </c>
      <c r="C10461" s="7">
        <v>2011</v>
      </c>
      <c r="D10461" s="8">
        <v>48778</v>
      </c>
      <c r="E10461" s="8">
        <v>24586</v>
      </c>
      <c r="F10461" s="8">
        <v>24192</v>
      </c>
      <c r="G10461" s="9">
        <v>3121.7919999999999</v>
      </c>
      <c r="H10461" s="9">
        <v>6877.6980000000003</v>
      </c>
      <c r="I10461" s="9">
        <v>6292.3620000000001</v>
      </c>
      <c r="J10461" s="9">
        <v>5072.9120000000003</v>
      </c>
      <c r="K10461" s="9">
        <v>6097.25</v>
      </c>
      <c r="L10461" s="9">
        <v>7658.1460000000006</v>
      </c>
      <c r="M10461" s="9">
        <v>6292.3620000000001</v>
      </c>
      <c r="N10461" s="9">
        <v>4292.4639999999999</v>
      </c>
      <c r="O10461" s="9">
        <v>2243.788</v>
      </c>
      <c r="P10461" s="9">
        <v>829.226</v>
      </c>
      <c r="Q10461" s="7"/>
      <c r="R10461" s="7"/>
      <c r="S10461" s="7"/>
    </row>
    <row r="10462" spans="1:19" x14ac:dyDescent="0.25">
      <c r="A10462" s="6" t="s">
        <v>930</v>
      </c>
      <c r="B10462" s="6" t="s">
        <v>885</v>
      </c>
      <c r="C10462" s="7">
        <v>2012</v>
      </c>
      <c r="D10462" s="8">
        <v>48517</v>
      </c>
      <c r="E10462" s="8">
        <v>24467</v>
      </c>
      <c r="F10462" s="8">
        <v>24050</v>
      </c>
      <c r="G10462" s="9">
        <v>3008.0540000000001</v>
      </c>
      <c r="H10462" s="9">
        <v>6695.3459999999995</v>
      </c>
      <c r="I10462" s="9">
        <v>6210.1759999999995</v>
      </c>
      <c r="J10462" s="9">
        <v>4997.2510000000002</v>
      </c>
      <c r="K10462" s="9">
        <v>5870.5570000000007</v>
      </c>
      <c r="L10462" s="9">
        <v>7617.1689999999999</v>
      </c>
      <c r="M10462" s="9">
        <v>6452.7610000000004</v>
      </c>
      <c r="N10462" s="9">
        <v>4415.0470000000005</v>
      </c>
      <c r="O10462" s="9">
        <v>2280.299</v>
      </c>
      <c r="P10462" s="9">
        <v>873.30600000000004</v>
      </c>
      <c r="Q10462" s="7"/>
      <c r="R10462" s="7"/>
      <c r="S10462" s="7"/>
    </row>
    <row r="10463" spans="1:19" x14ac:dyDescent="0.25">
      <c r="A10463" s="6" t="s">
        <v>930</v>
      </c>
      <c r="B10463" s="6" t="s">
        <v>885</v>
      </c>
      <c r="C10463" s="7">
        <v>2013</v>
      </c>
      <c r="D10463" s="8">
        <v>48280</v>
      </c>
      <c r="E10463" s="8">
        <v>24325</v>
      </c>
      <c r="F10463" s="8">
        <v>23955</v>
      </c>
      <c r="G10463" s="9">
        <v>2945.08</v>
      </c>
      <c r="H10463" s="9">
        <v>6566.08</v>
      </c>
      <c r="I10463" s="9">
        <v>6179.84</v>
      </c>
      <c r="J10463" s="9">
        <v>4972.84</v>
      </c>
      <c r="K10463" s="9">
        <v>5648.76</v>
      </c>
      <c r="L10463" s="9">
        <v>7531.68</v>
      </c>
      <c r="M10463" s="9">
        <v>6710.92</v>
      </c>
      <c r="N10463" s="9">
        <v>4490.04</v>
      </c>
      <c r="O10463" s="9">
        <v>2414</v>
      </c>
      <c r="P10463" s="9">
        <v>869.04</v>
      </c>
      <c r="Q10463" s="7"/>
      <c r="R10463" s="7"/>
      <c r="S10463" s="7"/>
    </row>
    <row r="10464" spans="1:19" x14ac:dyDescent="0.25">
      <c r="A10464" s="6" t="s">
        <v>930</v>
      </c>
      <c r="B10464" s="6" t="s">
        <v>885</v>
      </c>
      <c r="C10464" s="7">
        <v>2014</v>
      </c>
      <c r="D10464" s="8">
        <v>48126</v>
      </c>
      <c r="E10464" s="8">
        <v>24241</v>
      </c>
      <c r="F10464" s="8">
        <v>23885</v>
      </c>
      <c r="G10464" s="9">
        <v>2839.4340000000002</v>
      </c>
      <c r="H10464" s="9">
        <v>6448.884</v>
      </c>
      <c r="I10464" s="9">
        <v>6063.8760000000002</v>
      </c>
      <c r="J10464" s="9">
        <v>5005.1039999999994</v>
      </c>
      <c r="K10464" s="9">
        <v>5534.49</v>
      </c>
      <c r="L10464" s="9">
        <v>7363.2780000000002</v>
      </c>
      <c r="M10464" s="9">
        <v>6833.8919999999998</v>
      </c>
      <c r="N10464" s="9">
        <v>4620.0959999999995</v>
      </c>
      <c r="O10464" s="9">
        <v>2406.3000000000002</v>
      </c>
      <c r="P10464" s="9">
        <v>962.52</v>
      </c>
      <c r="Q10464" s="7"/>
      <c r="R10464" s="7"/>
      <c r="S10464" s="7"/>
    </row>
    <row r="10465" spans="1:19" x14ac:dyDescent="0.25">
      <c r="A10465" s="6" t="s">
        <v>930</v>
      </c>
      <c r="B10465" s="6" t="s">
        <v>885</v>
      </c>
      <c r="C10465" s="7">
        <v>2015</v>
      </c>
      <c r="D10465" s="8">
        <v>48029</v>
      </c>
      <c r="E10465" s="8">
        <v>24156</v>
      </c>
      <c r="F10465" s="8">
        <v>23873</v>
      </c>
      <c r="G10465" s="9">
        <v>2833.7109999999998</v>
      </c>
      <c r="H10465" s="9">
        <v>6387.857</v>
      </c>
      <c r="I10465" s="9">
        <v>5955.5959999999995</v>
      </c>
      <c r="J10465" s="9">
        <v>5091.0739999999996</v>
      </c>
      <c r="K10465" s="9">
        <v>5379.2479999999996</v>
      </c>
      <c r="L10465" s="9">
        <v>7156.3209999999999</v>
      </c>
      <c r="M10465" s="9">
        <v>6964.2049999999999</v>
      </c>
      <c r="N10465" s="9">
        <v>4802.8999999999996</v>
      </c>
      <c r="O10465" s="9">
        <v>2593.5659999999998</v>
      </c>
      <c r="P10465" s="9">
        <v>912.55100000000004</v>
      </c>
      <c r="Q10465" s="7"/>
      <c r="R10465" s="7"/>
      <c r="S10465" s="7"/>
    </row>
    <row r="10466" spans="1:19" x14ac:dyDescent="0.25">
      <c r="A10466" s="6" t="s">
        <v>930</v>
      </c>
      <c r="B10466" s="6" t="s">
        <v>885</v>
      </c>
      <c r="C10466" s="7">
        <v>2016</v>
      </c>
      <c r="D10466" s="8">
        <v>47957</v>
      </c>
      <c r="E10466" s="8">
        <v>24143</v>
      </c>
      <c r="F10466" s="8">
        <v>23814</v>
      </c>
      <c r="G10466" s="9">
        <v>2781.5059999999999</v>
      </c>
      <c r="H10466" s="9">
        <v>6330.3240000000005</v>
      </c>
      <c r="I10466" s="9">
        <v>5802.7970000000005</v>
      </c>
      <c r="J10466" s="9">
        <v>5179.3559999999998</v>
      </c>
      <c r="K10466" s="9">
        <v>5323.2270000000008</v>
      </c>
      <c r="L10466" s="9">
        <v>7001.7219999999998</v>
      </c>
      <c r="M10466" s="9">
        <v>7097.6360000000004</v>
      </c>
      <c r="N10466" s="9">
        <v>4939.5709999999999</v>
      </c>
      <c r="O10466" s="9">
        <v>2589.6779999999999</v>
      </c>
      <c r="P10466" s="9">
        <v>959.14</v>
      </c>
      <c r="Q10466" s="7"/>
      <c r="R10466" s="7"/>
      <c r="S10466" s="7"/>
    </row>
    <row r="10467" spans="1:19" x14ac:dyDescent="0.25">
      <c r="A10467" s="6" t="s">
        <v>931</v>
      </c>
      <c r="B10467" s="6" t="s">
        <v>885</v>
      </c>
      <c r="C10467" s="7">
        <v>2009</v>
      </c>
      <c r="D10467" s="8">
        <v>1203288</v>
      </c>
      <c r="E10467" s="8">
        <v>591186</v>
      </c>
      <c r="F10467" s="8">
        <v>612102</v>
      </c>
      <c r="G10467" s="9">
        <v>73400.567999999999</v>
      </c>
      <c r="H10467" s="9">
        <v>162443.88</v>
      </c>
      <c r="I10467" s="9">
        <v>146801.136</v>
      </c>
      <c r="J10467" s="9">
        <v>146801.136</v>
      </c>
      <c r="K10467" s="9">
        <v>185306.35200000001</v>
      </c>
      <c r="L10467" s="9">
        <v>199745.80799999999</v>
      </c>
      <c r="M10467" s="9">
        <v>141987.984</v>
      </c>
      <c r="N10467" s="9">
        <v>73400.567999999999</v>
      </c>
      <c r="O10467" s="9">
        <v>52944.671999999999</v>
      </c>
      <c r="P10467" s="9">
        <v>20455.896000000001</v>
      </c>
      <c r="Q10467" s="7"/>
      <c r="R10467" s="7"/>
      <c r="S10467" s="7"/>
    </row>
    <row r="10468" spans="1:19" x14ac:dyDescent="0.25">
      <c r="A10468" s="6" t="s">
        <v>931</v>
      </c>
      <c r="B10468" s="6" t="s">
        <v>885</v>
      </c>
      <c r="C10468" s="7">
        <v>2010</v>
      </c>
      <c r="D10468" s="8">
        <v>1201113</v>
      </c>
      <c r="E10468" s="8">
        <v>584340</v>
      </c>
      <c r="F10468" s="8">
        <v>616773</v>
      </c>
      <c r="G10468" s="9">
        <v>70865.667000000001</v>
      </c>
      <c r="H10468" s="9">
        <v>163351.36800000002</v>
      </c>
      <c r="I10468" s="9">
        <v>145334.67300000001</v>
      </c>
      <c r="J10468" s="9">
        <v>145334.67300000001</v>
      </c>
      <c r="K10468" s="9">
        <v>178965.837</v>
      </c>
      <c r="L10468" s="9">
        <v>198183.64500000002</v>
      </c>
      <c r="M10468" s="9">
        <v>148938.01199999999</v>
      </c>
      <c r="N10468" s="9">
        <v>76871.231999999989</v>
      </c>
      <c r="O10468" s="9">
        <v>52848.971999999994</v>
      </c>
      <c r="P10468" s="9">
        <v>21620.034</v>
      </c>
      <c r="Q10468" s="7"/>
      <c r="R10468" s="7"/>
      <c r="S10468" s="7"/>
    </row>
    <row r="10469" spans="1:19" x14ac:dyDescent="0.25">
      <c r="A10469" s="6" t="s">
        <v>931</v>
      </c>
      <c r="B10469" s="6" t="s">
        <v>885</v>
      </c>
      <c r="C10469" s="7">
        <v>2011</v>
      </c>
      <c r="D10469" s="8">
        <v>1202625</v>
      </c>
      <c r="E10469" s="8">
        <v>584330</v>
      </c>
      <c r="F10469" s="8">
        <v>618295</v>
      </c>
      <c r="G10469" s="9">
        <v>69752.25</v>
      </c>
      <c r="H10469" s="9">
        <v>162354.375</v>
      </c>
      <c r="I10469" s="9">
        <v>145517.625</v>
      </c>
      <c r="J10469" s="9">
        <v>144315</v>
      </c>
      <c r="K10469" s="9">
        <v>174380.625</v>
      </c>
      <c r="L10469" s="9">
        <v>198433.125</v>
      </c>
      <c r="M10469" s="9">
        <v>153936</v>
      </c>
      <c r="N10469" s="9">
        <v>81778.5</v>
      </c>
      <c r="O10469" s="9">
        <v>52915.5</v>
      </c>
      <c r="P10469" s="9">
        <v>22849.875</v>
      </c>
      <c r="Q10469" s="7"/>
      <c r="R10469" s="7"/>
      <c r="S10469" s="7"/>
    </row>
    <row r="10470" spans="1:19" x14ac:dyDescent="0.25">
      <c r="A10470" s="6" t="s">
        <v>931</v>
      </c>
      <c r="B10470" s="6" t="s">
        <v>885</v>
      </c>
      <c r="C10470" s="7">
        <v>2012</v>
      </c>
      <c r="D10470" s="8">
        <v>1207097</v>
      </c>
      <c r="E10470" s="8">
        <v>585883</v>
      </c>
      <c r="F10470" s="8">
        <v>621214</v>
      </c>
      <c r="G10470" s="9">
        <v>68804.528999999995</v>
      </c>
      <c r="H10470" s="9">
        <v>160543.90100000001</v>
      </c>
      <c r="I10470" s="9">
        <v>146058.73700000002</v>
      </c>
      <c r="J10470" s="9">
        <v>144851.64000000001</v>
      </c>
      <c r="K10470" s="9">
        <v>170200.677</v>
      </c>
      <c r="L10470" s="9">
        <v>196756.81099999999</v>
      </c>
      <c r="M10470" s="9">
        <v>159336.804</v>
      </c>
      <c r="N10470" s="9">
        <v>85703.887000000002</v>
      </c>
      <c r="O10470" s="9">
        <v>51905.171000000002</v>
      </c>
      <c r="P10470" s="9">
        <v>24141.94</v>
      </c>
      <c r="Q10470" s="7"/>
      <c r="R10470" s="7"/>
      <c r="S10470" s="7"/>
    </row>
    <row r="10471" spans="1:19" x14ac:dyDescent="0.25">
      <c r="A10471" s="6" t="s">
        <v>931</v>
      </c>
      <c r="B10471" s="6" t="s">
        <v>885</v>
      </c>
      <c r="C10471" s="7">
        <v>2013</v>
      </c>
      <c r="D10471" s="8">
        <v>1213406</v>
      </c>
      <c r="E10471" s="8">
        <v>588789</v>
      </c>
      <c r="F10471" s="8">
        <v>624617</v>
      </c>
      <c r="G10471" s="9">
        <v>67950.736000000004</v>
      </c>
      <c r="H10471" s="9">
        <v>158956.18599999999</v>
      </c>
      <c r="I10471" s="9">
        <v>146822.12599999999</v>
      </c>
      <c r="J10471" s="9">
        <v>146822.12599999999</v>
      </c>
      <c r="K10471" s="9">
        <v>167450.02799999999</v>
      </c>
      <c r="L10471" s="9">
        <v>195358.36599999998</v>
      </c>
      <c r="M10471" s="9">
        <v>163809.81</v>
      </c>
      <c r="N10471" s="9">
        <v>91005.45</v>
      </c>
      <c r="O10471" s="9">
        <v>50963.051999999996</v>
      </c>
      <c r="P10471" s="9">
        <v>24268.12</v>
      </c>
      <c r="Q10471" s="7"/>
      <c r="R10471" s="7"/>
      <c r="S10471" s="7"/>
    </row>
    <row r="10472" spans="1:19" x14ac:dyDescent="0.25">
      <c r="A10472" s="6" t="s">
        <v>931</v>
      </c>
      <c r="B10472" s="6" t="s">
        <v>885</v>
      </c>
      <c r="C10472" s="7">
        <v>2014</v>
      </c>
      <c r="D10472" s="8">
        <v>1220798</v>
      </c>
      <c r="E10472" s="8">
        <v>592491</v>
      </c>
      <c r="F10472" s="8">
        <v>628307</v>
      </c>
      <c r="G10472" s="9">
        <v>68364.687999999995</v>
      </c>
      <c r="H10472" s="9">
        <v>157482.94199999998</v>
      </c>
      <c r="I10472" s="9">
        <v>148937.356</v>
      </c>
      <c r="J10472" s="9">
        <v>147716.55800000002</v>
      </c>
      <c r="K10472" s="9">
        <v>163586.932</v>
      </c>
      <c r="L10472" s="9">
        <v>192886.084</v>
      </c>
      <c r="M10472" s="9">
        <v>168470.12400000001</v>
      </c>
      <c r="N10472" s="9">
        <v>96443.042000000001</v>
      </c>
      <c r="O10472" s="9">
        <v>51273.516000000003</v>
      </c>
      <c r="P10472" s="9">
        <v>25636.758000000002</v>
      </c>
      <c r="Q10472" s="7"/>
      <c r="R10472" s="7"/>
      <c r="S10472" s="7"/>
    </row>
    <row r="10473" spans="1:19" x14ac:dyDescent="0.25">
      <c r="A10473" s="6" t="s">
        <v>931</v>
      </c>
      <c r="B10473" s="6" t="s">
        <v>885</v>
      </c>
      <c r="C10473" s="7">
        <v>2015</v>
      </c>
      <c r="D10473" s="8">
        <v>1229503</v>
      </c>
      <c r="E10473" s="8">
        <v>597097</v>
      </c>
      <c r="F10473" s="8">
        <v>632406</v>
      </c>
      <c r="G10473" s="9">
        <v>67622.664999999994</v>
      </c>
      <c r="H10473" s="9">
        <v>156146.88099999999</v>
      </c>
      <c r="I10473" s="9">
        <v>151228.86900000001</v>
      </c>
      <c r="J10473" s="9">
        <v>149999.36599999998</v>
      </c>
      <c r="K10473" s="9">
        <v>162294.39600000001</v>
      </c>
      <c r="L10473" s="9">
        <v>190572.96500000003</v>
      </c>
      <c r="M10473" s="9">
        <v>170900.91700000002</v>
      </c>
      <c r="N10473" s="9">
        <v>102048.749</v>
      </c>
      <c r="O10473" s="9">
        <v>52868.629000000001</v>
      </c>
      <c r="P10473" s="9">
        <v>25819.562999999998</v>
      </c>
      <c r="Q10473" s="7"/>
      <c r="R10473" s="7"/>
      <c r="S10473" s="7"/>
    </row>
    <row r="10474" spans="1:19" x14ac:dyDescent="0.25">
      <c r="A10474" s="6" t="s">
        <v>931</v>
      </c>
      <c r="B10474" s="6" t="s">
        <v>885</v>
      </c>
      <c r="C10474" s="7">
        <v>2016</v>
      </c>
      <c r="D10474" s="8">
        <v>1235215</v>
      </c>
      <c r="E10474" s="8">
        <v>600602</v>
      </c>
      <c r="F10474" s="8">
        <v>634613</v>
      </c>
      <c r="G10474" s="9">
        <v>67936.824999999997</v>
      </c>
      <c r="H10474" s="9">
        <v>153166.65999999997</v>
      </c>
      <c r="I10474" s="9">
        <v>153166.66</v>
      </c>
      <c r="J10474" s="9">
        <v>153166.66</v>
      </c>
      <c r="K10474" s="9">
        <v>160577.95000000001</v>
      </c>
      <c r="L10474" s="9">
        <v>188987.89500000002</v>
      </c>
      <c r="M10474" s="9">
        <v>174165.315</v>
      </c>
      <c r="N10474" s="9">
        <v>106228.48999999999</v>
      </c>
      <c r="O10474" s="9">
        <v>51879.03</v>
      </c>
      <c r="P10474" s="9">
        <v>25939.514999999999</v>
      </c>
      <c r="Q10474" s="7"/>
      <c r="R10474" s="7"/>
      <c r="S10474" s="7"/>
    </row>
    <row r="10475" spans="1:19" x14ac:dyDescent="0.25">
      <c r="A10475" s="6" t="s">
        <v>931</v>
      </c>
      <c r="B10475" s="6" t="s">
        <v>885</v>
      </c>
      <c r="C10475" s="7">
        <v>2017</v>
      </c>
      <c r="D10475" s="8">
        <v>1241860</v>
      </c>
      <c r="E10475" s="8">
        <v>605231</v>
      </c>
      <c r="F10475" s="8">
        <v>636629</v>
      </c>
      <c r="G10475" s="9">
        <v>68048</v>
      </c>
      <c r="H10475" s="9">
        <v>151917</v>
      </c>
      <c r="I10475" s="9">
        <v>153751</v>
      </c>
      <c r="J10475" s="9">
        <v>155300</v>
      </c>
      <c r="K10475" s="9">
        <v>158333</v>
      </c>
      <c r="L10475" s="9">
        <v>185829</v>
      </c>
      <c r="M10475" s="9">
        <v>176205</v>
      </c>
      <c r="N10475" s="9">
        <v>112677</v>
      </c>
      <c r="O10475" s="9">
        <v>53573</v>
      </c>
      <c r="P10475" s="9">
        <v>26227</v>
      </c>
      <c r="Q10475" s="7"/>
      <c r="R10475" s="7"/>
      <c r="S10475" s="7"/>
    </row>
    <row r="10476" spans="1:19" x14ac:dyDescent="0.25">
      <c r="A10476" s="6" t="s">
        <v>932</v>
      </c>
      <c r="B10476" s="6" t="s">
        <v>885</v>
      </c>
      <c r="C10476" s="7">
        <v>2009</v>
      </c>
      <c r="D10476" s="8">
        <v>27808</v>
      </c>
      <c r="E10476" s="8">
        <v>14043</v>
      </c>
      <c r="F10476" s="8">
        <v>13765</v>
      </c>
      <c r="G10476" s="9">
        <v>2002.1759999999999</v>
      </c>
      <c r="H10476" s="9">
        <v>3809.6959999999999</v>
      </c>
      <c r="I10476" s="9">
        <v>3754.08</v>
      </c>
      <c r="J10476" s="9">
        <v>2892.0320000000002</v>
      </c>
      <c r="K10476" s="9">
        <v>3420.384</v>
      </c>
      <c r="L10476" s="9">
        <v>4199.0079999999998</v>
      </c>
      <c r="M10476" s="9">
        <v>3503.808</v>
      </c>
      <c r="N10476" s="9">
        <v>2363.6800000000003</v>
      </c>
      <c r="O10476" s="9">
        <v>1306.9760000000001</v>
      </c>
      <c r="P10476" s="9">
        <v>556.16</v>
      </c>
      <c r="Q10476" s="7"/>
      <c r="R10476" s="7"/>
      <c r="S10476" s="7"/>
    </row>
    <row r="10477" spans="1:19" x14ac:dyDescent="0.25">
      <c r="A10477" s="6" t="s">
        <v>932</v>
      </c>
      <c r="B10477" s="6" t="s">
        <v>885</v>
      </c>
      <c r="C10477" s="7">
        <v>2010</v>
      </c>
      <c r="D10477" s="8">
        <v>27029</v>
      </c>
      <c r="E10477" s="8">
        <v>13656</v>
      </c>
      <c r="F10477" s="8">
        <v>13373</v>
      </c>
      <c r="G10477" s="9">
        <v>1865.001</v>
      </c>
      <c r="H10477" s="9">
        <v>3648.915</v>
      </c>
      <c r="I10477" s="9">
        <v>3459.7120000000004</v>
      </c>
      <c r="J10477" s="9">
        <v>2729.9290000000001</v>
      </c>
      <c r="K10477" s="9">
        <v>3189.422</v>
      </c>
      <c r="L10477" s="9">
        <v>4135.4369999999999</v>
      </c>
      <c r="M10477" s="9">
        <v>3675.944</v>
      </c>
      <c r="N10477" s="9">
        <v>2432.61</v>
      </c>
      <c r="O10477" s="9">
        <v>1297.3920000000001</v>
      </c>
      <c r="P10477" s="9">
        <v>594.63800000000003</v>
      </c>
      <c r="Q10477" s="7"/>
      <c r="R10477" s="7"/>
      <c r="S10477" s="7"/>
    </row>
    <row r="10478" spans="1:19" x14ac:dyDescent="0.25">
      <c r="A10478" s="6" t="s">
        <v>932</v>
      </c>
      <c r="B10478" s="6" t="s">
        <v>885</v>
      </c>
      <c r="C10478" s="7">
        <v>2011</v>
      </c>
      <c r="D10478" s="8">
        <v>26839</v>
      </c>
      <c r="E10478" s="8">
        <v>13525</v>
      </c>
      <c r="F10478" s="8">
        <v>13314</v>
      </c>
      <c r="G10478" s="9">
        <v>1825.0519999999999</v>
      </c>
      <c r="H10478" s="9">
        <v>3623.2649999999999</v>
      </c>
      <c r="I10478" s="9">
        <v>3381.7139999999999</v>
      </c>
      <c r="J10478" s="9">
        <v>2764.4169999999999</v>
      </c>
      <c r="K10478" s="9">
        <v>3113.3239999999996</v>
      </c>
      <c r="L10478" s="9">
        <v>4025.8500000000004</v>
      </c>
      <c r="M10478" s="9">
        <v>3650.1040000000003</v>
      </c>
      <c r="N10478" s="9">
        <v>2549.7049999999999</v>
      </c>
      <c r="O10478" s="9">
        <v>1315.1109999999999</v>
      </c>
      <c r="P10478" s="9">
        <v>617.29700000000003</v>
      </c>
      <c r="Q10478" s="7"/>
      <c r="R10478" s="7"/>
      <c r="S10478" s="7"/>
    </row>
    <row r="10479" spans="1:19" x14ac:dyDescent="0.25">
      <c r="A10479" s="6" t="s">
        <v>932</v>
      </c>
      <c r="B10479" s="6" t="s">
        <v>885</v>
      </c>
      <c r="C10479" s="7">
        <v>2012</v>
      </c>
      <c r="D10479" s="8">
        <v>26636</v>
      </c>
      <c r="E10479" s="8">
        <v>13397</v>
      </c>
      <c r="F10479" s="8">
        <v>13239</v>
      </c>
      <c r="G10479" s="9">
        <v>1757.9760000000001</v>
      </c>
      <c r="H10479" s="9">
        <v>3595.8599999999997</v>
      </c>
      <c r="I10479" s="9">
        <v>3222.9560000000001</v>
      </c>
      <c r="J10479" s="9">
        <v>2690.2359999999999</v>
      </c>
      <c r="K10479" s="9">
        <v>3089.7759999999998</v>
      </c>
      <c r="L10479" s="9">
        <v>4022.0360000000001</v>
      </c>
      <c r="M10479" s="9">
        <v>3702.4040000000005</v>
      </c>
      <c r="N10479" s="9">
        <v>2610.328</v>
      </c>
      <c r="O10479" s="9">
        <v>1331.8</v>
      </c>
      <c r="P10479" s="9">
        <v>612.62800000000004</v>
      </c>
      <c r="Q10479" s="7"/>
      <c r="R10479" s="7"/>
      <c r="S10479" s="7"/>
    </row>
    <row r="10480" spans="1:19" x14ac:dyDescent="0.25">
      <c r="A10480" s="6" t="s">
        <v>932</v>
      </c>
      <c r="B10480" s="6" t="s">
        <v>885</v>
      </c>
      <c r="C10480" s="7">
        <v>2013</v>
      </c>
      <c r="D10480" s="8">
        <v>26456</v>
      </c>
      <c r="E10480" s="8">
        <v>13278</v>
      </c>
      <c r="F10480" s="8">
        <v>13178</v>
      </c>
      <c r="G10480" s="9">
        <v>1719.64</v>
      </c>
      <c r="H10480" s="9">
        <v>3624.4720000000002</v>
      </c>
      <c r="I10480" s="9">
        <v>3174.7200000000003</v>
      </c>
      <c r="J10480" s="9">
        <v>2645.6000000000004</v>
      </c>
      <c r="K10480" s="9">
        <v>2989.5280000000002</v>
      </c>
      <c r="L10480" s="9">
        <v>3968.4000000000005</v>
      </c>
      <c r="M10480" s="9">
        <v>3756.752</v>
      </c>
      <c r="N10480" s="9">
        <v>2698.5119999999997</v>
      </c>
      <c r="O10480" s="9">
        <v>1322.8000000000002</v>
      </c>
      <c r="P10480" s="9">
        <v>661.4</v>
      </c>
      <c r="Q10480" s="7"/>
      <c r="R10480" s="7"/>
      <c r="S10480" s="7"/>
    </row>
    <row r="10481" spans="1:19" x14ac:dyDescent="0.25">
      <c r="A10481" s="6" t="s">
        <v>932</v>
      </c>
      <c r="B10481" s="6" t="s">
        <v>885</v>
      </c>
      <c r="C10481" s="7">
        <v>2014</v>
      </c>
      <c r="D10481" s="8">
        <v>26325</v>
      </c>
      <c r="E10481" s="8">
        <v>13227</v>
      </c>
      <c r="F10481" s="8">
        <v>13098</v>
      </c>
      <c r="G10481" s="9">
        <v>1711.125</v>
      </c>
      <c r="H10481" s="9">
        <v>3580.2</v>
      </c>
      <c r="I10481" s="9">
        <v>3132.6750000000002</v>
      </c>
      <c r="J10481" s="9">
        <v>2632.5</v>
      </c>
      <c r="K10481" s="9">
        <v>2869.4250000000002</v>
      </c>
      <c r="L10481" s="9">
        <v>3869.7749999999996</v>
      </c>
      <c r="M10481" s="9">
        <v>3764.4749999999999</v>
      </c>
      <c r="N10481" s="9">
        <v>2816.7750000000001</v>
      </c>
      <c r="O10481" s="9">
        <v>1342.575</v>
      </c>
      <c r="P10481" s="9">
        <v>631.79999999999995</v>
      </c>
      <c r="Q10481" s="7"/>
      <c r="R10481" s="7"/>
      <c r="S10481" s="7"/>
    </row>
    <row r="10482" spans="1:19" x14ac:dyDescent="0.25">
      <c r="A10482" s="6" t="s">
        <v>932</v>
      </c>
      <c r="B10482" s="6" t="s">
        <v>885</v>
      </c>
      <c r="C10482" s="7">
        <v>2016</v>
      </c>
      <c r="D10482" s="8">
        <v>26152</v>
      </c>
      <c r="E10482" s="8">
        <v>13234</v>
      </c>
      <c r="F10482" s="8">
        <v>12918</v>
      </c>
      <c r="G10482" s="9">
        <v>1569.12</v>
      </c>
      <c r="H10482" s="9">
        <v>3504.3680000000004</v>
      </c>
      <c r="I10482" s="9">
        <v>3269</v>
      </c>
      <c r="J10482" s="9">
        <v>2562.8959999999997</v>
      </c>
      <c r="K10482" s="9">
        <v>2772.1120000000001</v>
      </c>
      <c r="L10482" s="9">
        <v>3661.2799999999997</v>
      </c>
      <c r="M10482" s="9">
        <v>3818.192</v>
      </c>
      <c r="N10482" s="9">
        <v>2981.328</v>
      </c>
      <c r="O10482" s="9">
        <v>1412.2080000000001</v>
      </c>
      <c r="P10482" s="9">
        <v>601.49599999999998</v>
      </c>
      <c r="Q10482" s="7"/>
      <c r="R10482" s="7"/>
      <c r="S10482" s="7"/>
    </row>
    <row r="10483" spans="1:19" x14ac:dyDescent="0.25">
      <c r="A10483" s="6" t="s">
        <v>932</v>
      </c>
      <c r="B10483" s="6" t="s">
        <v>885</v>
      </c>
      <c r="C10483" s="7">
        <v>2017</v>
      </c>
      <c r="D10483" s="8">
        <v>26317</v>
      </c>
      <c r="E10483" s="8">
        <v>13323</v>
      </c>
      <c r="F10483" s="8">
        <v>12994</v>
      </c>
      <c r="G10483" s="9">
        <v>1534</v>
      </c>
      <c r="H10483" s="9">
        <v>3498</v>
      </c>
      <c r="I10483" s="9">
        <v>3283</v>
      </c>
      <c r="J10483" s="9">
        <v>2603</v>
      </c>
      <c r="K10483" s="9">
        <v>2760</v>
      </c>
      <c r="L10483" s="9">
        <v>3552</v>
      </c>
      <c r="M10483" s="9">
        <v>3880</v>
      </c>
      <c r="N10483" s="9">
        <v>3102</v>
      </c>
      <c r="O10483" s="9">
        <v>1504</v>
      </c>
      <c r="P10483" s="9">
        <v>601</v>
      </c>
      <c r="Q10483" s="7"/>
      <c r="R10483" s="7"/>
      <c r="S10483" s="7"/>
    </row>
    <row r="10484" spans="1:19" x14ac:dyDescent="0.25">
      <c r="A10484" s="6" t="s">
        <v>933</v>
      </c>
      <c r="B10484" s="6" t="s">
        <v>885</v>
      </c>
      <c r="C10484" s="7">
        <v>2009</v>
      </c>
      <c r="D10484" s="8">
        <v>21359</v>
      </c>
      <c r="E10484" s="8">
        <v>10646</v>
      </c>
      <c r="F10484" s="8">
        <v>10713</v>
      </c>
      <c r="G10484" s="9">
        <v>1046.5909999999999</v>
      </c>
      <c r="H10484" s="9">
        <v>2456.2849999999999</v>
      </c>
      <c r="I10484" s="9">
        <v>2328.1309999999999</v>
      </c>
      <c r="J10484" s="9">
        <v>1943.6690000000001</v>
      </c>
      <c r="K10484" s="9">
        <v>2456.2849999999999</v>
      </c>
      <c r="L10484" s="9">
        <v>3310.6450000000004</v>
      </c>
      <c r="M10484" s="9">
        <v>3225.2089999999998</v>
      </c>
      <c r="N10484" s="9">
        <v>2627.1570000000002</v>
      </c>
      <c r="O10484" s="9">
        <v>1495.13</v>
      </c>
      <c r="P10484" s="9">
        <v>512.61599999999999</v>
      </c>
      <c r="Q10484" s="7"/>
      <c r="R10484" s="7"/>
      <c r="S10484" s="7"/>
    </row>
    <row r="10485" spans="1:19" x14ac:dyDescent="0.25">
      <c r="A10485" s="6" t="s">
        <v>933</v>
      </c>
      <c r="B10485" s="6" t="s">
        <v>885</v>
      </c>
      <c r="C10485" s="7">
        <v>2010</v>
      </c>
      <c r="D10485" s="8">
        <v>21862</v>
      </c>
      <c r="E10485" s="8">
        <v>10898</v>
      </c>
      <c r="F10485" s="8">
        <v>10964</v>
      </c>
      <c r="G10485" s="9">
        <v>1027.5139999999999</v>
      </c>
      <c r="H10485" s="9">
        <v>2601.5780000000004</v>
      </c>
      <c r="I10485" s="9">
        <v>2404.8200000000002</v>
      </c>
      <c r="J10485" s="9">
        <v>1945.7179999999998</v>
      </c>
      <c r="K10485" s="9">
        <v>2404.8199999999997</v>
      </c>
      <c r="L10485" s="9">
        <v>3541.6440000000002</v>
      </c>
      <c r="M10485" s="9">
        <v>3366.7479999999996</v>
      </c>
      <c r="N10485" s="9">
        <v>2623.44</v>
      </c>
      <c r="O10485" s="9">
        <v>1399.1680000000001</v>
      </c>
      <c r="P10485" s="9">
        <v>502.82600000000002</v>
      </c>
      <c r="Q10485" s="7"/>
      <c r="R10485" s="7"/>
      <c r="S10485" s="7"/>
    </row>
    <row r="10486" spans="1:19" x14ac:dyDescent="0.25">
      <c r="A10486" s="6" t="s">
        <v>933</v>
      </c>
      <c r="B10486" s="6" t="s">
        <v>885</v>
      </c>
      <c r="C10486" s="7">
        <v>2011</v>
      </c>
      <c r="D10486" s="8">
        <v>21781</v>
      </c>
      <c r="E10486" s="8">
        <v>10844</v>
      </c>
      <c r="F10486" s="8">
        <v>10937</v>
      </c>
      <c r="G10486" s="9">
        <v>1045.4880000000001</v>
      </c>
      <c r="H10486" s="9">
        <v>2483.0340000000001</v>
      </c>
      <c r="I10486" s="9">
        <v>2352.348</v>
      </c>
      <c r="J10486" s="9">
        <v>1960.29</v>
      </c>
      <c r="K10486" s="9">
        <v>2330.567</v>
      </c>
      <c r="L10486" s="9">
        <v>3506.741</v>
      </c>
      <c r="M10486" s="9">
        <v>3397.8360000000002</v>
      </c>
      <c r="N10486" s="9">
        <v>2722.625</v>
      </c>
      <c r="O10486" s="9">
        <v>1415.7649999999999</v>
      </c>
      <c r="P10486" s="9">
        <v>544.52499999999998</v>
      </c>
      <c r="Q10486" s="7"/>
      <c r="R10486" s="7"/>
      <c r="S10486" s="7"/>
    </row>
    <row r="10487" spans="1:19" x14ac:dyDescent="0.25">
      <c r="A10487" s="6" t="s">
        <v>933</v>
      </c>
      <c r="B10487" s="6" t="s">
        <v>885</v>
      </c>
      <c r="C10487" s="7">
        <v>2012</v>
      </c>
      <c r="D10487" s="8">
        <v>21674</v>
      </c>
      <c r="E10487" s="8">
        <v>10768</v>
      </c>
      <c r="F10487" s="8">
        <v>10906</v>
      </c>
      <c r="G10487" s="9">
        <v>1018.678</v>
      </c>
      <c r="H10487" s="9">
        <v>2492.5100000000002</v>
      </c>
      <c r="I10487" s="9">
        <v>2340.7919999999999</v>
      </c>
      <c r="J10487" s="9">
        <v>1972.3340000000001</v>
      </c>
      <c r="K10487" s="9">
        <v>2254.096</v>
      </c>
      <c r="L10487" s="9">
        <v>3381.1440000000002</v>
      </c>
      <c r="M10487" s="9">
        <v>3402.8180000000002</v>
      </c>
      <c r="N10487" s="9">
        <v>2795.9459999999999</v>
      </c>
      <c r="O10487" s="9">
        <v>1473.8319999999999</v>
      </c>
      <c r="P10487" s="9">
        <v>541.85</v>
      </c>
      <c r="Q10487" s="7"/>
      <c r="R10487" s="7"/>
      <c r="S10487" s="7"/>
    </row>
    <row r="10488" spans="1:19" x14ac:dyDescent="0.25">
      <c r="A10488" s="6" t="s">
        <v>933</v>
      </c>
      <c r="B10488" s="6" t="s">
        <v>885</v>
      </c>
      <c r="C10488" s="7">
        <v>2013</v>
      </c>
      <c r="D10488" s="8">
        <v>21537</v>
      </c>
      <c r="E10488" s="8">
        <v>10759</v>
      </c>
      <c r="F10488" s="8">
        <v>10778</v>
      </c>
      <c r="G10488" s="9">
        <v>1033.7760000000001</v>
      </c>
      <c r="H10488" s="9">
        <v>2412.1440000000002</v>
      </c>
      <c r="I10488" s="9">
        <v>2325.9960000000001</v>
      </c>
      <c r="J10488" s="9">
        <v>1938.33</v>
      </c>
      <c r="K10488" s="9">
        <v>2218.3109999999997</v>
      </c>
      <c r="L10488" s="9">
        <v>3230.55</v>
      </c>
      <c r="M10488" s="9">
        <v>3510.5309999999999</v>
      </c>
      <c r="N10488" s="9">
        <v>2821.3469999999998</v>
      </c>
      <c r="O10488" s="9">
        <v>1529.127</v>
      </c>
      <c r="P10488" s="9">
        <v>538.42499999999995</v>
      </c>
      <c r="Q10488" s="7"/>
      <c r="R10488" s="7"/>
      <c r="S10488" s="7"/>
    </row>
    <row r="10489" spans="1:19" x14ac:dyDescent="0.25">
      <c r="A10489" s="6" t="s">
        <v>933</v>
      </c>
      <c r="B10489" s="6" t="s">
        <v>885</v>
      </c>
      <c r="C10489" s="7">
        <v>2014</v>
      </c>
      <c r="D10489" s="8">
        <v>21373</v>
      </c>
      <c r="E10489" s="8">
        <v>10645</v>
      </c>
      <c r="F10489" s="8">
        <v>10728</v>
      </c>
      <c r="G10489" s="9">
        <v>1025.904</v>
      </c>
      <c r="H10489" s="9">
        <v>2308.2840000000001</v>
      </c>
      <c r="I10489" s="9">
        <v>2308.2840000000001</v>
      </c>
      <c r="J10489" s="9">
        <v>1923.57</v>
      </c>
      <c r="K10489" s="9">
        <v>2115.9270000000001</v>
      </c>
      <c r="L10489" s="9">
        <v>3099.085</v>
      </c>
      <c r="M10489" s="9">
        <v>3569.2910000000002</v>
      </c>
      <c r="N10489" s="9">
        <v>2906.7280000000001</v>
      </c>
      <c r="O10489" s="9">
        <v>1538.856</v>
      </c>
      <c r="P10489" s="9">
        <v>534.32500000000005</v>
      </c>
      <c r="Q10489" s="7"/>
      <c r="R10489" s="7"/>
      <c r="S10489" s="7"/>
    </row>
    <row r="10490" spans="1:19" x14ac:dyDescent="0.25">
      <c r="A10490" s="6" t="s">
        <v>933</v>
      </c>
      <c r="B10490" s="6" t="s">
        <v>885</v>
      </c>
      <c r="C10490" s="7">
        <v>2015</v>
      </c>
      <c r="D10490" s="8">
        <v>21222</v>
      </c>
      <c r="E10490" s="8">
        <v>10593</v>
      </c>
      <c r="F10490" s="8">
        <v>10629</v>
      </c>
      <c r="G10490" s="9">
        <v>997.43399999999997</v>
      </c>
      <c r="H10490" s="9">
        <v>2249.5320000000002</v>
      </c>
      <c r="I10490" s="9">
        <v>2291.9759999999997</v>
      </c>
      <c r="J10490" s="9">
        <v>1909.98</v>
      </c>
      <c r="K10490" s="9">
        <v>2143.422</v>
      </c>
      <c r="L10490" s="9">
        <v>2971.08</v>
      </c>
      <c r="M10490" s="9">
        <v>3607.74</v>
      </c>
      <c r="N10490" s="9">
        <v>2928.636</v>
      </c>
      <c r="O10490" s="9">
        <v>1591.65</v>
      </c>
      <c r="P10490" s="9">
        <v>530.54999999999995</v>
      </c>
      <c r="Q10490" s="7"/>
      <c r="R10490" s="7"/>
      <c r="S10490" s="7"/>
    </row>
    <row r="10491" spans="1:19" x14ac:dyDescent="0.25">
      <c r="A10491" s="6" t="s">
        <v>933</v>
      </c>
      <c r="B10491" s="6" t="s">
        <v>885</v>
      </c>
      <c r="C10491" s="7">
        <v>2016</v>
      </c>
      <c r="D10491" s="8">
        <v>21862</v>
      </c>
      <c r="E10491" s="8">
        <v>11972</v>
      </c>
      <c r="F10491" s="8">
        <v>9890</v>
      </c>
      <c r="G10491" s="9">
        <v>1180.548</v>
      </c>
      <c r="H10491" s="9">
        <v>2295.5100000000002</v>
      </c>
      <c r="I10491" s="9">
        <v>3716.54</v>
      </c>
      <c r="J10491" s="9">
        <v>2798.3360000000002</v>
      </c>
      <c r="K10491" s="9">
        <v>2667.1639999999998</v>
      </c>
      <c r="L10491" s="9">
        <v>2798.3360000000002</v>
      </c>
      <c r="M10491" s="9">
        <v>2842.06</v>
      </c>
      <c r="N10491" s="9">
        <v>1858.27</v>
      </c>
      <c r="O10491" s="9">
        <v>940.06600000000003</v>
      </c>
      <c r="P10491" s="9">
        <v>765.17</v>
      </c>
      <c r="Q10491" s="7"/>
      <c r="R10491" s="7"/>
      <c r="S10491" s="7"/>
    </row>
    <row r="10492" spans="1:19" x14ac:dyDescent="0.25">
      <c r="A10492" s="6" t="s">
        <v>933</v>
      </c>
      <c r="B10492" s="6" t="s">
        <v>885</v>
      </c>
      <c r="C10492" s="7">
        <v>2017</v>
      </c>
      <c r="D10492" s="8">
        <v>20979</v>
      </c>
      <c r="E10492" s="8">
        <v>10518</v>
      </c>
      <c r="F10492" s="8">
        <v>10461</v>
      </c>
      <c r="G10492" s="9">
        <v>943</v>
      </c>
      <c r="H10492" s="9">
        <v>2239</v>
      </c>
      <c r="I10492" s="9">
        <v>2181</v>
      </c>
      <c r="J10492" s="9">
        <v>1923</v>
      </c>
      <c r="K10492" s="9">
        <v>2102</v>
      </c>
      <c r="L10492" s="9">
        <v>2728</v>
      </c>
      <c r="M10492" s="9">
        <v>3758</v>
      </c>
      <c r="N10492" s="9">
        <v>2949</v>
      </c>
      <c r="O10492" s="9">
        <v>1577</v>
      </c>
      <c r="P10492" s="9">
        <v>579</v>
      </c>
      <c r="Q10492" s="7"/>
      <c r="R10492" s="7"/>
      <c r="S10492" s="7"/>
    </row>
    <row r="10493" spans="1:19" x14ac:dyDescent="0.25">
      <c r="A10493" s="6" t="s">
        <v>1920</v>
      </c>
      <c r="B10493" s="6" t="s">
        <v>885</v>
      </c>
      <c r="C10493" s="7">
        <v>2010</v>
      </c>
      <c r="D10493" s="8">
        <v>6976</v>
      </c>
      <c r="E10493" s="8">
        <v>3627</v>
      </c>
      <c r="F10493" s="8">
        <v>3349</v>
      </c>
      <c r="G10493" s="9">
        <v>230.208</v>
      </c>
      <c r="H10493" s="9">
        <v>655.74400000000003</v>
      </c>
      <c r="I10493" s="9">
        <v>558.08000000000004</v>
      </c>
      <c r="J10493" s="9">
        <v>474.36800000000005</v>
      </c>
      <c r="K10493" s="9">
        <v>760.38400000000001</v>
      </c>
      <c r="L10493" s="9">
        <v>1192.8960000000002</v>
      </c>
      <c r="M10493" s="9">
        <v>1311.4880000000001</v>
      </c>
      <c r="N10493" s="9">
        <v>1039.424</v>
      </c>
      <c r="O10493" s="9">
        <v>592.96</v>
      </c>
      <c r="P10493" s="9">
        <v>160.44800000000001</v>
      </c>
      <c r="Q10493" s="7"/>
      <c r="R10493" s="7"/>
      <c r="S10493" s="7"/>
    </row>
    <row r="10494" spans="1:19" x14ac:dyDescent="0.25">
      <c r="A10494" s="6" t="s">
        <v>1920</v>
      </c>
      <c r="B10494" s="6" t="s">
        <v>885</v>
      </c>
      <c r="C10494" s="7">
        <v>2011</v>
      </c>
      <c r="D10494" s="8">
        <v>6848</v>
      </c>
      <c r="E10494" s="8">
        <v>3584</v>
      </c>
      <c r="F10494" s="8">
        <v>3264</v>
      </c>
      <c r="G10494" s="9">
        <v>239.68</v>
      </c>
      <c r="H10494" s="9">
        <v>630.01599999999996</v>
      </c>
      <c r="I10494" s="9">
        <v>534.14400000000001</v>
      </c>
      <c r="J10494" s="9">
        <v>465.66399999999999</v>
      </c>
      <c r="K10494" s="9">
        <v>719.04</v>
      </c>
      <c r="L10494" s="9">
        <v>1191.5520000000001</v>
      </c>
      <c r="M10494" s="9">
        <v>1301.1199999999999</v>
      </c>
      <c r="N10494" s="9">
        <v>1047.7440000000001</v>
      </c>
      <c r="O10494" s="9">
        <v>534.14400000000001</v>
      </c>
      <c r="P10494" s="9">
        <v>198.59200000000001</v>
      </c>
      <c r="Q10494" s="7"/>
      <c r="R10494" s="7"/>
      <c r="S10494" s="7"/>
    </row>
    <row r="10495" spans="1:19" x14ac:dyDescent="0.25">
      <c r="A10495" s="6" t="s">
        <v>1920</v>
      </c>
      <c r="B10495" s="6" t="s">
        <v>885</v>
      </c>
      <c r="C10495" s="7">
        <v>2014</v>
      </c>
      <c r="D10495" s="8">
        <v>6448</v>
      </c>
      <c r="E10495" s="8">
        <v>3331</v>
      </c>
      <c r="F10495" s="8">
        <v>3117</v>
      </c>
      <c r="G10495" s="9">
        <v>180.54400000000001</v>
      </c>
      <c r="H10495" s="9">
        <v>541.63199999999995</v>
      </c>
      <c r="I10495" s="9">
        <v>483.6</v>
      </c>
      <c r="J10495" s="9">
        <v>419.12</v>
      </c>
      <c r="K10495" s="9">
        <v>560.976</v>
      </c>
      <c r="L10495" s="9">
        <v>1051.0239999999999</v>
      </c>
      <c r="M10495" s="9">
        <v>1321.8400000000001</v>
      </c>
      <c r="N10495" s="9">
        <v>1115.5039999999999</v>
      </c>
      <c r="O10495" s="9">
        <v>573.87200000000007</v>
      </c>
      <c r="P10495" s="9">
        <v>186.99199999999999</v>
      </c>
      <c r="Q10495" s="7"/>
      <c r="R10495" s="7"/>
      <c r="S10495" s="7"/>
    </row>
    <row r="10496" spans="1:19" x14ac:dyDescent="0.25">
      <c r="A10496" s="6" t="s">
        <v>1920</v>
      </c>
      <c r="B10496" s="6" t="s">
        <v>885</v>
      </c>
      <c r="C10496" s="7">
        <v>2017</v>
      </c>
      <c r="D10496" s="8">
        <v>6072</v>
      </c>
      <c r="E10496" s="8">
        <v>3104</v>
      </c>
      <c r="F10496" s="8">
        <v>2968</v>
      </c>
      <c r="G10496" s="9">
        <v>131</v>
      </c>
      <c r="H10496" s="9">
        <v>448</v>
      </c>
      <c r="I10496" s="9">
        <v>483</v>
      </c>
      <c r="J10496" s="9">
        <v>359</v>
      </c>
      <c r="K10496" s="9">
        <v>471</v>
      </c>
      <c r="L10496" s="9">
        <v>871</v>
      </c>
      <c r="M10496" s="9">
        <v>1287</v>
      </c>
      <c r="N10496" s="9">
        <v>1179</v>
      </c>
      <c r="O10496" s="9">
        <v>657</v>
      </c>
      <c r="P10496" s="9">
        <v>186</v>
      </c>
      <c r="Q10496" s="7"/>
      <c r="R10496" s="7"/>
      <c r="S10496" s="7"/>
    </row>
    <row r="10497" spans="1:19" x14ac:dyDescent="0.25">
      <c r="A10497" s="6" t="s">
        <v>351</v>
      </c>
      <c r="B10497" s="6" t="s">
        <v>885</v>
      </c>
      <c r="C10497" s="7">
        <v>2009</v>
      </c>
      <c r="D10497" s="8">
        <v>23069</v>
      </c>
      <c r="E10497" s="8">
        <v>11430</v>
      </c>
      <c r="F10497" s="8">
        <v>11639</v>
      </c>
      <c r="G10497" s="9">
        <v>1453.347</v>
      </c>
      <c r="H10497" s="9">
        <v>3091.2460000000001</v>
      </c>
      <c r="I10497" s="9">
        <v>3022.0389999999998</v>
      </c>
      <c r="J10497" s="9">
        <v>2422.2449999999999</v>
      </c>
      <c r="K10497" s="9">
        <v>2883.625</v>
      </c>
      <c r="L10497" s="9">
        <v>3552.6260000000002</v>
      </c>
      <c r="M10497" s="9">
        <v>2929.7629999999999</v>
      </c>
      <c r="N10497" s="9">
        <v>2214.6239999999998</v>
      </c>
      <c r="O10497" s="9">
        <v>1130.3810000000001</v>
      </c>
      <c r="P10497" s="9">
        <v>369.10399999999998</v>
      </c>
      <c r="Q10497" s="7"/>
      <c r="R10497" s="7"/>
      <c r="S10497" s="7"/>
    </row>
    <row r="10498" spans="1:19" x14ac:dyDescent="0.25">
      <c r="A10498" s="6" t="s">
        <v>351</v>
      </c>
      <c r="B10498" s="6" t="s">
        <v>885</v>
      </c>
      <c r="C10498" s="7">
        <v>2010</v>
      </c>
      <c r="D10498" s="8">
        <v>23681</v>
      </c>
      <c r="E10498" s="8">
        <v>11821</v>
      </c>
      <c r="F10498" s="8">
        <v>11860</v>
      </c>
      <c r="G10498" s="9">
        <v>1468.222</v>
      </c>
      <c r="H10498" s="9">
        <v>3196.9350000000004</v>
      </c>
      <c r="I10498" s="9">
        <v>3078.5299999999997</v>
      </c>
      <c r="J10498" s="9">
        <v>2368.1</v>
      </c>
      <c r="K10498" s="9">
        <v>2865.4009999999998</v>
      </c>
      <c r="L10498" s="9">
        <v>3694.2359999999999</v>
      </c>
      <c r="M10498" s="9">
        <v>3125.8919999999998</v>
      </c>
      <c r="N10498" s="9">
        <v>2320.7380000000003</v>
      </c>
      <c r="O10498" s="9">
        <v>1184.05</v>
      </c>
      <c r="P10498" s="9">
        <v>378.89600000000002</v>
      </c>
      <c r="Q10498" s="7"/>
      <c r="R10498" s="7"/>
      <c r="S10498" s="7"/>
    </row>
    <row r="10499" spans="1:19" x14ac:dyDescent="0.25">
      <c r="A10499" s="6" t="s">
        <v>351</v>
      </c>
      <c r="B10499" s="6" t="s">
        <v>885</v>
      </c>
      <c r="C10499" s="7">
        <v>2011</v>
      </c>
      <c r="D10499" s="8">
        <v>23612</v>
      </c>
      <c r="E10499" s="8">
        <v>11786</v>
      </c>
      <c r="F10499" s="8">
        <v>11826</v>
      </c>
      <c r="G10499" s="9">
        <v>1463.944</v>
      </c>
      <c r="H10499" s="9">
        <v>3164.0079999999998</v>
      </c>
      <c r="I10499" s="9">
        <v>3045.9480000000003</v>
      </c>
      <c r="J10499" s="9">
        <v>2361.1999999999998</v>
      </c>
      <c r="K10499" s="9">
        <v>2762.6040000000003</v>
      </c>
      <c r="L10499" s="9">
        <v>3659.8599999999997</v>
      </c>
      <c r="M10499" s="9">
        <v>3211.232</v>
      </c>
      <c r="N10499" s="9">
        <v>2313.9759999999997</v>
      </c>
      <c r="O10499" s="9">
        <v>1227.8240000000001</v>
      </c>
      <c r="P10499" s="9">
        <v>377.79199999999997</v>
      </c>
      <c r="Q10499" s="7"/>
      <c r="R10499" s="7"/>
      <c r="S10499" s="7"/>
    </row>
    <row r="10500" spans="1:19" x14ac:dyDescent="0.25">
      <c r="A10500" s="6" t="s">
        <v>351</v>
      </c>
      <c r="B10500" s="6" t="s">
        <v>885</v>
      </c>
      <c r="C10500" s="7">
        <v>2013</v>
      </c>
      <c r="D10500" s="8">
        <v>23404</v>
      </c>
      <c r="E10500" s="8">
        <v>11673</v>
      </c>
      <c r="F10500" s="8">
        <v>11731</v>
      </c>
      <c r="G10500" s="9">
        <v>1404.24</v>
      </c>
      <c r="H10500" s="9">
        <v>3159.54</v>
      </c>
      <c r="I10500" s="9">
        <v>2878.692</v>
      </c>
      <c r="J10500" s="9">
        <v>2363.8040000000001</v>
      </c>
      <c r="K10500" s="9">
        <v>2714.864</v>
      </c>
      <c r="L10500" s="9">
        <v>3487.1959999999999</v>
      </c>
      <c r="M10500" s="9">
        <v>3323.3679999999999</v>
      </c>
      <c r="N10500" s="9">
        <v>2340.4</v>
      </c>
      <c r="O10500" s="9">
        <v>1287.22</v>
      </c>
      <c r="P10500" s="9">
        <v>444.67599999999999</v>
      </c>
      <c r="Q10500" s="7"/>
      <c r="R10500" s="7"/>
      <c r="S10500" s="7"/>
    </row>
    <row r="10501" spans="1:19" x14ac:dyDescent="0.25">
      <c r="A10501" s="6" t="s">
        <v>351</v>
      </c>
      <c r="B10501" s="6" t="s">
        <v>885</v>
      </c>
      <c r="C10501" s="7">
        <v>2016</v>
      </c>
      <c r="D10501" s="8">
        <v>23069</v>
      </c>
      <c r="E10501" s="8">
        <v>11361</v>
      </c>
      <c r="F10501" s="8">
        <v>11708</v>
      </c>
      <c r="G10501" s="9">
        <v>1245.7260000000001</v>
      </c>
      <c r="H10501" s="9">
        <v>3137.384</v>
      </c>
      <c r="I10501" s="9">
        <v>2814.4180000000001</v>
      </c>
      <c r="J10501" s="9">
        <v>2537.59</v>
      </c>
      <c r="K10501" s="9">
        <v>2699.0730000000003</v>
      </c>
      <c r="L10501" s="9">
        <v>3252.7289999999998</v>
      </c>
      <c r="M10501" s="9">
        <v>3437.2809999999999</v>
      </c>
      <c r="N10501" s="9">
        <v>2376.107</v>
      </c>
      <c r="O10501" s="9">
        <v>1199.588</v>
      </c>
      <c r="P10501" s="9">
        <v>322.96600000000001</v>
      </c>
      <c r="Q10501" s="7"/>
      <c r="R10501" s="7"/>
      <c r="S10501" s="7"/>
    </row>
    <row r="10502" spans="1:19" x14ac:dyDescent="0.25">
      <c r="A10502" s="6" t="s">
        <v>351</v>
      </c>
      <c r="B10502" s="6" t="s">
        <v>885</v>
      </c>
      <c r="C10502" s="7">
        <v>2017</v>
      </c>
      <c r="D10502" s="8">
        <v>23221</v>
      </c>
      <c r="E10502" s="8">
        <v>11725</v>
      </c>
      <c r="F10502" s="8">
        <v>11496</v>
      </c>
      <c r="G10502" s="9">
        <v>1300</v>
      </c>
      <c r="H10502" s="9">
        <v>3009</v>
      </c>
      <c r="I10502" s="9">
        <v>2807</v>
      </c>
      <c r="J10502" s="9">
        <v>2425</v>
      </c>
      <c r="K10502" s="9">
        <v>2493</v>
      </c>
      <c r="L10502" s="9">
        <v>3118</v>
      </c>
      <c r="M10502" s="9">
        <v>3501</v>
      </c>
      <c r="N10502" s="9">
        <v>2636</v>
      </c>
      <c r="O10502" s="9">
        <v>1417</v>
      </c>
      <c r="P10502" s="9">
        <v>515</v>
      </c>
      <c r="Q10502" s="7"/>
      <c r="R10502" s="7"/>
      <c r="S10502" s="7"/>
    </row>
    <row r="10503" spans="1:19" x14ac:dyDescent="0.25">
      <c r="A10503" s="6" t="s">
        <v>934</v>
      </c>
      <c r="B10503" s="6" t="s">
        <v>885</v>
      </c>
      <c r="C10503" s="7">
        <v>2009</v>
      </c>
      <c r="D10503" s="8">
        <v>8921</v>
      </c>
      <c r="E10503" s="8">
        <v>4370</v>
      </c>
      <c r="F10503" s="8">
        <v>4551</v>
      </c>
      <c r="G10503" s="9">
        <v>401.44499999999999</v>
      </c>
      <c r="H10503" s="9">
        <v>981.31</v>
      </c>
      <c r="I10503" s="9">
        <v>990.23099999999999</v>
      </c>
      <c r="J10503" s="9">
        <v>633.39099999999996</v>
      </c>
      <c r="K10503" s="9">
        <v>936.70500000000004</v>
      </c>
      <c r="L10503" s="9">
        <v>1445.202</v>
      </c>
      <c r="M10503" s="9">
        <v>1463.0439999999999</v>
      </c>
      <c r="N10503" s="9">
        <v>1168.6510000000001</v>
      </c>
      <c r="O10503" s="9">
        <v>722.601</v>
      </c>
      <c r="P10503" s="9">
        <v>169.499</v>
      </c>
      <c r="Q10503" s="7"/>
      <c r="R10503" s="7"/>
      <c r="S10503" s="7"/>
    </row>
    <row r="10504" spans="1:19" x14ac:dyDescent="0.25">
      <c r="A10504" s="6" t="s">
        <v>934</v>
      </c>
      <c r="B10504" s="6" t="s">
        <v>885</v>
      </c>
      <c r="C10504" s="7">
        <v>2010</v>
      </c>
      <c r="D10504" s="8">
        <v>8884</v>
      </c>
      <c r="E10504" s="8">
        <v>4502</v>
      </c>
      <c r="F10504" s="8">
        <v>4382</v>
      </c>
      <c r="G10504" s="9">
        <v>435.31599999999997</v>
      </c>
      <c r="H10504" s="9">
        <v>1039.4279999999999</v>
      </c>
      <c r="I10504" s="9">
        <v>932.81999999999994</v>
      </c>
      <c r="J10504" s="9">
        <v>612.99600000000009</v>
      </c>
      <c r="K10504" s="9">
        <v>906.16800000000001</v>
      </c>
      <c r="L10504" s="9">
        <v>1483.6280000000002</v>
      </c>
      <c r="M10504" s="9">
        <v>1456.9760000000001</v>
      </c>
      <c r="N10504" s="9">
        <v>1154.92</v>
      </c>
      <c r="O10504" s="9">
        <v>639.64799999999991</v>
      </c>
      <c r="P10504" s="9">
        <v>239.86799999999999</v>
      </c>
      <c r="Q10504" s="7"/>
      <c r="R10504" s="7"/>
      <c r="S10504" s="7"/>
    </row>
    <row r="10505" spans="1:19" x14ac:dyDescent="0.25">
      <c r="A10505" s="6" t="s">
        <v>934</v>
      </c>
      <c r="B10505" s="6" t="s">
        <v>885</v>
      </c>
      <c r="C10505" s="7">
        <v>2011</v>
      </c>
      <c r="D10505" s="8">
        <v>8791</v>
      </c>
      <c r="E10505" s="8">
        <v>4442</v>
      </c>
      <c r="F10505" s="8">
        <v>4349</v>
      </c>
      <c r="G10505" s="9">
        <v>448.34100000000001</v>
      </c>
      <c r="H10505" s="9">
        <v>1002.174</v>
      </c>
      <c r="I10505" s="9">
        <v>931.846</v>
      </c>
      <c r="J10505" s="9">
        <v>615.37</v>
      </c>
      <c r="K10505" s="9">
        <v>835.14499999999998</v>
      </c>
      <c r="L10505" s="9">
        <v>1432.933</v>
      </c>
      <c r="M10505" s="9">
        <v>1485.6790000000001</v>
      </c>
      <c r="N10505" s="9">
        <v>1160.412</v>
      </c>
      <c r="O10505" s="9">
        <v>668.11599999999999</v>
      </c>
      <c r="P10505" s="9">
        <v>219.77500000000001</v>
      </c>
      <c r="Q10505" s="7"/>
      <c r="R10505" s="7"/>
      <c r="S10505" s="7"/>
    </row>
    <row r="10506" spans="1:19" x14ac:dyDescent="0.25">
      <c r="A10506" s="6" t="s">
        <v>934</v>
      </c>
      <c r="B10506" s="6" t="s">
        <v>885</v>
      </c>
      <c r="C10506" s="7">
        <v>2012</v>
      </c>
      <c r="D10506" s="8">
        <v>8709</v>
      </c>
      <c r="E10506" s="8">
        <v>4412</v>
      </c>
      <c r="F10506" s="8">
        <v>4297</v>
      </c>
      <c r="G10506" s="9">
        <v>444.15899999999999</v>
      </c>
      <c r="H10506" s="9">
        <v>966.69900000000007</v>
      </c>
      <c r="I10506" s="9">
        <v>914.44499999999994</v>
      </c>
      <c r="J10506" s="9">
        <v>644.46600000000001</v>
      </c>
      <c r="K10506" s="9">
        <v>792.51900000000001</v>
      </c>
      <c r="L10506" s="9">
        <v>1384.731</v>
      </c>
      <c r="M10506" s="9">
        <v>1471.8209999999999</v>
      </c>
      <c r="N10506" s="9">
        <v>1184.424</v>
      </c>
      <c r="O10506" s="9">
        <v>670.59299999999996</v>
      </c>
      <c r="P10506" s="9">
        <v>235.143</v>
      </c>
      <c r="Q10506" s="7"/>
      <c r="R10506" s="7"/>
      <c r="S10506" s="7"/>
    </row>
    <row r="10507" spans="1:19" x14ac:dyDescent="0.25">
      <c r="A10507" s="6" t="s">
        <v>934</v>
      </c>
      <c r="B10507" s="6" t="s">
        <v>885</v>
      </c>
      <c r="C10507" s="7">
        <v>2013</v>
      </c>
      <c r="D10507" s="8">
        <v>8590</v>
      </c>
      <c r="E10507" s="8">
        <v>4381</v>
      </c>
      <c r="F10507" s="8">
        <v>4209</v>
      </c>
      <c r="G10507" s="9">
        <v>420.91</v>
      </c>
      <c r="H10507" s="9">
        <v>927.72</v>
      </c>
      <c r="I10507" s="9">
        <v>901.95</v>
      </c>
      <c r="J10507" s="9">
        <v>661.43</v>
      </c>
      <c r="K10507" s="9">
        <v>773.1</v>
      </c>
      <c r="L10507" s="9">
        <v>1348.63</v>
      </c>
      <c r="M10507" s="9">
        <v>1468.8899999999999</v>
      </c>
      <c r="N10507" s="9">
        <v>1211.19</v>
      </c>
      <c r="O10507" s="9">
        <v>670.02</v>
      </c>
      <c r="P10507" s="9">
        <v>223.34</v>
      </c>
      <c r="Q10507" s="7"/>
      <c r="R10507" s="7"/>
      <c r="S10507" s="7"/>
    </row>
    <row r="10508" spans="1:19" x14ac:dyDescent="0.25">
      <c r="A10508" s="6" t="s">
        <v>934</v>
      </c>
      <c r="B10508" s="6" t="s">
        <v>885</v>
      </c>
      <c r="C10508" s="7">
        <v>2016</v>
      </c>
      <c r="D10508" s="8">
        <v>8921</v>
      </c>
      <c r="E10508" s="8">
        <v>4564</v>
      </c>
      <c r="F10508" s="8">
        <v>4357</v>
      </c>
      <c r="G10508" s="9">
        <v>490.65499999999997</v>
      </c>
      <c r="H10508" s="9">
        <v>1186.4929999999999</v>
      </c>
      <c r="I10508" s="9">
        <v>945.62599999999998</v>
      </c>
      <c r="J10508" s="9">
        <v>1338.15</v>
      </c>
      <c r="K10508" s="9">
        <v>1195.414</v>
      </c>
      <c r="L10508" s="9">
        <v>1240.019</v>
      </c>
      <c r="M10508" s="9">
        <v>1338.15</v>
      </c>
      <c r="N10508" s="9">
        <v>677.99599999999998</v>
      </c>
      <c r="O10508" s="9">
        <v>312.23500000000001</v>
      </c>
      <c r="P10508" s="9">
        <v>196.262</v>
      </c>
      <c r="Q10508" s="7"/>
      <c r="R10508" s="7"/>
      <c r="S10508" s="7"/>
    </row>
    <row r="10509" spans="1:19" x14ac:dyDescent="0.25">
      <c r="A10509" s="6" t="s">
        <v>934</v>
      </c>
      <c r="B10509" s="6" t="s">
        <v>885</v>
      </c>
      <c r="C10509" s="7">
        <v>2017</v>
      </c>
      <c r="D10509" s="8">
        <v>8304</v>
      </c>
      <c r="E10509" s="8">
        <v>4266</v>
      </c>
      <c r="F10509" s="8">
        <v>4038</v>
      </c>
      <c r="G10509" s="9">
        <v>404</v>
      </c>
      <c r="H10509" s="9">
        <v>878</v>
      </c>
      <c r="I10509" s="9">
        <v>835</v>
      </c>
      <c r="J10509" s="9">
        <v>701</v>
      </c>
      <c r="K10509" s="9">
        <v>694</v>
      </c>
      <c r="L10509" s="9">
        <v>1049</v>
      </c>
      <c r="M10509" s="9">
        <v>1566</v>
      </c>
      <c r="N10509" s="9">
        <v>1286</v>
      </c>
      <c r="O10509" s="9">
        <v>687</v>
      </c>
      <c r="P10509" s="9">
        <v>204</v>
      </c>
      <c r="Q10509" s="7"/>
      <c r="R10509" s="7"/>
      <c r="S10509" s="7"/>
    </row>
    <row r="10510" spans="1:19" x14ac:dyDescent="0.25">
      <c r="A10510" s="6" t="s">
        <v>935</v>
      </c>
      <c r="B10510" s="6" t="s">
        <v>885</v>
      </c>
      <c r="C10510" s="7">
        <v>2009</v>
      </c>
      <c r="D10510" s="8">
        <v>23932</v>
      </c>
      <c r="E10510" s="8">
        <v>11834</v>
      </c>
      <c r="F10510" s="8">
        <v>12098</v>
      </c>
      <c r="G10510" s="9">
        <v>1507.7159999999999</v>
      </c>
      <c r="H10510" s="9">
        <v>3159.0239999999999</v>
      </c>
      <c r="I10510" s="9">
        <v>2991.5</v>
      </c>
      <c r="J10510" s="9">
        <v>2297.4719999999998</v>
      </c>
      <c r="K10510" s="9">
        <v>3350.48</v>
      </c>
      <c r="L10510" s="9">
        <v>3805.1880000000001</v>
      </c>
      <c r="M10510" s="9">
        <v>3087.2280000000001</v>
      </c>
      <c r="N10510" s="9">
        <v>2153.88</v>
      </c>
      <c r="O10510" s="9">
        <v>1172.6680000000001</v>
      </c>
      <c r="P10510" s="9">
        <v>406.84399999999999</v>
      </c>
      <c r="Q10510" s="7"/>
      <c r="R10510" s="7"/>
      <c r="S10510" s="7"/>
    </row>
    <row r="10511" spans="1:19" x14ac:dyDescent="0.25">
      <c r="A10511" s="6" t="s">
        <v>935</v>
      </c>
      <c r="B10511" s="6" t="s">
        <v>885</v>
      </c>
      <c r="C10511" s="7">
        <v>2010</v>
      </c>
      <c r="D10511" s="8">
        <v>24445</v>
      </c>
      <c r="E10511" s="8">
        <v>12038</v>
      </c>
      <c r="F10511" s="8">
        <v>12407</v>
      </c>
      <c r="G10511" s="9">
        <v>1417.81</v>
      </c>
      <c r="H10511" s="9">
        <v>3226.74</v>
      </c>
      <c r="I10511" s="9">
        <v>3006.7349999999997</v>
      </c>
      <c r="J10511" s="9">
        <v>2395.6099999999997</v>
      </c>
      <c r="K10511" s="9">
        <v>3275.63</v>
      </c>
      <c r="L10511" s="9">
        <v>3960.09</v>
      </c>
      <c r="M10511" s="9">
        <v>3275.63</v>
      </c>
      <c r="N10511" s="9">
        <v>2175.605</v>
      </c>
      <c r="O10511" s="9">
        <v>1320.03</v>
      </c>
      <c r="P10511" s="9">
        <v>391.12</v>
      </c>
      <c r="Q10511" s="7"/>
      <c r="R10511" s="7"/>
      <c r="S10511" s="7"/>
    </row>
    <row r="10512" spans="1:19" x14ac:dyDescent="0.25">
      <c r="A10512" s="6" t="s">
        <v>935</v>
      </c>
      <c r="B10512" s="6" t="s">
        <v>885</v>
      </c>
      <c r="C10512" s="7">
        <v>2011</v>
      </c>
      <c r="D10512" s="8">
        <v>23932</v>
      </c>
      <c r="E10512" s="8">
        <v>11934</v>
      </c>
      <c r="F10512" s="8">
        <v>11998</v>
      </c>
      <c r="G10512" s="9">
        <v>1723.104</v>
      </c>
      <c r="H10512" s="9">
        <v>3302.616</v>
      </c>
      <c r="I10512" s="9">
        <v>2800.0439999999999</v>
      </c>
      <c r="J10512" s="9">
        <v>3039.364</v>
      </c>
      <c r="K10512" s="9">
        <v>2991.5</v>
      </c>
      <c r="L10512" s="9">
        <v>3494.0720000000001</v>
      </c>
      <c r="M10512" s="9">
        <v>2991.5</v>
      </c>
      <c r="N10512" s="9">
        <v>2058.152</v>
      </c>
      <c r="O10512" s="9">
        <v>1100.8719999999998</v>
      </c>
      <c r="P10512" s="9">
        <v>478.64</v>
      </c>
      <c r="Q10512" s="7"/>
      <c r="R10512" s="7"/>
      <c r="S10512" s="7"/>
    </row>
    <row r="10513" spans="1:19" x14ac:dyDescent="0.25">
      <c r="A10513" s="6" t="s">
        <v>935</v>
      </c>
      <c r="B10513" s="6" t="s">
        <v>885</v>
      </c>
      <c r="C10513" s="7">
        <v>2013</v>
      </c>
      <c r="D10513" s="8">
        <v>24127</v>
      </c>
      <c r="E10513" s="8">
        <v>11862</v>
      </c>
      <c r="F10513" s="8">
        <v>12265</v>
      </c>
      <c r="G10513" s="9">
        <v>1351.1120000000001</v>
      </c>
      <c r="H10513" s="9">
        <v>2991.7479999999996</v>
      </c>
      <c r="I10513" s="9">
        <v>2919.3670000000002</v>
      </c>
      <c r="J10513" s="9">
        <v>2388.5730000000003</v>
      </c>
      <c r="K10513" s="9">
        <v>2871.1129999999998</v>
      </c>
      <c r="L10513" s="9">
        <v>3860.3199999999997</v>
      </c>
      <c r="M10513" s="9">
        <v>3498.415</v>
      </c>
      <c r="N10513" s="9">
        <v>2388.5729999999999</v>
      </c>
      <c r="O10513" s="9">
        <v>1423.4929999999999</v>
      </c>
      <c r="P10513" s="9">
        <v>434.286</v>
      </c>
      <c r="Q10513" s="7"/>
      <c r="R10513" s="7"/>
      <c r="S10513" s="7"/>
    </row>
    <row r="10514" spans="1:19" x14ac:dyDescent="0.25">
      <c r="A10514" s="6" t="s">
        <v>935</v>
      </c>
      <c r="B10514" s="6" t="s">
        <v>885</v>
      </c>
      <c r="C10514" s="7">
        <v>2016</v>
      </c>
      <c r="D10514" s="8">
        <v>24198</v>
      </c>
      <c r="E10514" s="8">
        <v>11924</v>
      </c>
      <c r="F10514" s="8">
        <v>12274</v>
      </c>
      <c r="G10514" s="9">
        <v>1379.2860000000001</v>
      </c>
      <c r="H10514" s="9">
        <v>2855.364</v>
      </c>
      <c r="I10514" s="9">
        <v>3000.5519999999997</v>
      </c>
      <c r="J10514" s="9">
        <v>2468.1959999999999</v>
      </c>
      <c r="K10514" s="9">
        <v>2564.9880000000003</v>
      </c>
      <c r="L10514" s="9">
        <v>3629.7</v>
      </c>
      <c r="M10514" s="9">
        <v>3629.7</v>
      </c>
      <c r="N10514" s="9">
        <v>2685.9780000000001</v>
      </c>
      <c r="O10514" s="9">
        <v>1451.88</v>
      </c>
      <c r="P10514" s="9">
        <v>532.35599999999999</v>
      </c>
      <c r="Q10514" s="7"/>
      <c r="R10514" s="7"/>
      <c r="S10514" s="7"/>
    </row>
    <row r="10515" spans="1:19" x14ac:dyDescent="0.25">
      <c r="A10515" s="6" t="s">
        <v>699</v>
      </c>
      <c r="B10515" s="6" t="s">
        <v>885</v>
      </c>
      <c r="C10515" s="7">
        <v>2009</v>
      </c>
      <c r="D10515" s="8">
        <v>258564</v>
      </c>
      <c r="E10515" s="8">
        <v>127310</v>
      </c>
      <c r="F10515" s="8">
        <v>131254</v>
      </c>
      <c r="G10515" s="9">
        <v>18099.48</v>
      </c>
      <c r="H10515" s="9">
        <v>38008.907999999996</v>
      </c>
      <c r="I10515" s="9">
        <v>40853.112000000001</v>
      </c>
      <c r="J10515" s="9">
        <v>35423.267999999996</v>
      </c>
      <c r="K10515" s="9">
        <v>35681.832000000002</v>
      </c>
      <c r="L10515" s="9">
        <v>36457.524000000005</v>
      </c>
      <c r="M10515" s="9">
        <v>25339.272000000001</v>
      </c>
      <c r="N10515" s="9">
        <v>14738.147999999999</v>
      </c>
      <c r="O10515" s="9">
        <v>9566.8680000000004</v>
      </c>
      <c r="P10515" s="9">
        <v>4137.0240000000003</v>
      </c>
      <c r="Q10515" s="7"/>
      <c r="R10515" s="7"/>
      <c r="S10515" s="7"/>
    </row>
    <row r="10516" spans="1:19" x14ac:dyDescent="0.25">
      <c r="A10516" s="6" t="s">
        <v>699</v>
      </c>
      <c r="B10516" s="6" t="s">
        <v>885</v>
      </c>
      <c r="C10516" s="7">
        <v>2010</v>
      </c>
      <c r="D10516" s="8">
        <v>261376</v>
      </c>
      <c r="E10516" s="8">
        <v>128272</v>
      </c>
      <c r="F10516" s="8">
        <v>133104</v>
      </c>
      <c r="G10516" s="9">
        <v>18034.944</v>
      </c>
      <c r="H10516" s="9">
        <v>39206.400000000001</v>
      </c>
      <c r="I10516" s="9">
        <v>44956.671999999999</v>
      </c>
      <c r="J10516" s="9">
        <v>31103.743999999999</v>
      </c>
      <c r="K10516" s="9">
        <v>34501.631999999998</v>
      </c>
      <c r="L10516" s="9">
        <v>36854.016000000003</v>
      </c>
      <c r="M10516" s="9">
        <v>26921.728000000003</v>
      </c>
      <c r="N10516" s="9">
        <v>15421.184000000001</v>
      </c>
      <c r="O10516" s="9">
        <v>9932.2880000000005</v>
      </c>
      <c r="P10516" s="9">
        <v>4182.0159999999996</v>
      </c>
      <c r="Q10516" s="7"/>
      <c r="R10516" s="7"/>
      <c r="S10516" s="7"/>
    </row>
    <row r="10517" spans="1:19" x14ac:dyDescent="0.25">
      <c r="A10517" s="6" t="s">
        <v>699</v>
      </c>
      <c r="B10517" s="6" t="s">
        <v>885</v>
      </c>
      <c r="C10517" s="7">
        <v>2011</v>
      </c>
      <c r="D10517" s="8">
        <v>263037</v>
      </c>
      <c r="E10517" s="8">
        <v>129009</v>
      </c>
      <c r="F10517" s="8">
        <v>134028</v>
      </c>
      <c r="G10517" s="9">
        <v>17886.516</v>
      </c>
      <c r="H10517" s="9">
        <v>38929.475999999995</v>
      </c>
      <c r="I10517" s="9">
        <v>45505.400999999998</v>
      </c>
      <c r="J10517" s="9">
        <v>31038.366000000002</v>
      </c>
      <c r="K10517" s="9">
        <v>33668.735999999997</v>
      </c>
      <c r="L10517" s="9">
        <v>37351.254000000001</v>
      </c>
      <c r="M10517" s="9">
        <v>27881.921999999999</v>
      </c>
      <c r="N10517" s="9">
        <v>16045.257000000001</v>
      </c>
      <c r="O10517" s="9">
        <v>9732.3689999999988</v>
      </c>
      <c r="P10517" s="9">
        <v>4471.6289999999999</v>
      </c>
      <c r="Q10517" s="7"/>
      <c r="R10517" s="7"/>
      <c r="S10517" s="7"/>
    </row>
    <row r="10518" spans="1:19" x14ac:dyDescent="0.25">
      <c r="A10518" s="6" t="s">
        <v>699</v>
      </c>
      <c r="B10518" s="6" t="s">
        <v>885</v>
      </c>
      <c r="C10518" s="7">
        <v>2012</v>
      </c>
      <c r="D10518" s="8">
        <v>264835</v>
      </c>
      <c r="E10518" s="8">
        <v>129905</v>
      </c>
      <c r="F10518" s="8">
        <v>134930</v>
      </c>
      <c r="G10518" s="9">
        <v>17743.945</v>
      </c>
      <c r="H10518" s="9">
        <v>39195.58</v>
      </c>
      <c r="I10518" s="9">
        <v>45816.455000000002</v>
      </c>
      <c r="J10518" s="9">
        <v>31515.364999999998</v>
      </c>
      <c r="K10518" s="9">
        <v>33369.21</v>
      </c>
      <c r="L10518" s="9">
        <v>37341.735000000001</v>
      </c>
      <c r="M10518" s="9">
        <v>29131.85</v>
      </c>
      <c r="N10518" s="9">
        <v>16684.605</v>
      </c>
      <c r="O10518" s="9">
        <v>10063.73</v>
      </c>
      <c r="P10518" s="9">
        <v>4502.1949999999997</v>
      </c>
      <c r="Q10518" s="7"/>
      <c r="R10518" s="7"/>
      <c r="S10518" s="7"/>
    </row>
    <row r="10519" spans="1:19" x14ac:dyDescent="0.25">
      <c r="A10519" s="6" t="s">
        <v>699</v>
      </c>
      <c r="B10519" s="6" t="s">
        <v>885</v>
      </c>
      <c r="C10519" s="7">
        <v>2013</v>
      </c>
      <c r="D10519" s="8">
        <v>267017</v>
      </c>
      <c r="E10519" s="8">
        <v>131071</v>
      </c>
      <c r="F10519" s="8">
        <v>135946</v>
      </c>
      <c r="G10519" s="9">
        <v>17623.121999999999</v>
      </c>
      <c r="H10519" s="9">
        <v>38984.482000000004</v>
      </c>
      <c r="I10519" s="9">
        <v>47262.008999999998</v>
      </c>
      <c r="J10519" s="9">
        <v>30973.972000000002</v>
      </c>
      <c r="K10519" s="9">
        <v>32576.074000000001</v>
      </c>
      <c r="L10519" s="9">
        <v>37115.362999999998</v>
      </c>
      <c r="M10519" s="9">
        <v>29905.904000000002</v>
      </c>
      <c r="N10519" s="9">
        <v>17356.105</v>
      </c>
      <c r="O10519" s="9">
        <v>10146.646000000001</v>
      </c>
      <c r="P10519" s="9">
        <v>4806.3059999999996</v>
      </c>
      <c r="Q10519" s="7"/>
      <c r="R10519" s="7"/>
      <c r="S10519" s="7"/>
    </row>
    <row r="10520" spans="1:19" x14ac:dyDescent="0.25">
      <c r="A10520" s="6" t="s">
        <v>699</v>
      </c>
      <c r="B10520" s="6" t="s">
        <v>885</v>
      </c>
      <c r="C10520" s="7">
        <v>2014</v>
      </c>
      <c r="D10520" s="8">
        <v>269795</v>
      </c>
      <c r="E10520" s="8">
        <v>132587</v>
      </c>
      <c r="F10520" s="8">
        <v>137208</v>
      </c>
      <c r="G10520" s="9">
        <v>17536.674999999999</v>
      </c>
      <c r="H10520" s="9">
        <v>38850.480000000003</v>
      </c>
      <c r="I10520" s="9">
        <v>48023.509999999995</v>
      </c>
      <c r="J10520" s="9">
        <v>31296.22</v>
      </c>
      <c r="K10520" s="9">
        <v>32375.4</v>
      </c>
      <c r="L10520" s="9">
        <v>36692.119999999995</v>
      </c>
      <c r="M10520" s="9">
        <v>31026.425000000003</v>
      </c>
      <c r="N10520" s="9">
        <v>18346.059999999998</v>
      </c>
      <c r="O10520" s="9">
        <v>10522.005000000001</v>
      </c>
      <c r="P10520" s="9">
        <v>4856.3100000000004</v>
      </c>
      <c r="Q10520" s="7"/>
      <c r="R10520" s="7"/>
      <c r="S10520" s="7"/>
    </row>
    <row r="10521" spans="1:19" x14ac:dyDescent="0.25">
      <c r="A10521" s="6" t="s">
        <v>699</v>
      </c>
      <c r="B10521" s="6" t="s">
        <v>885</v>
      </c>
      <c r="C10521" s="7">
        <v>2015</v>
      </c>
      <c r="D10521" s="8">
        <v>273136</v>
      </c>
      <c r="E10521" s="8">
        <v>134515</v>
      </c>
      <c r="F10521" s="8">
        <v>138621</v>
      </c>
      <c r="G10521" s="9">
        <v>17753.84</v>
      </c>
      <c r="H10521" s="9">
        <v>39058.448000000004</v>
      </c>
      <c r="I10521" s="9">
        <v>49164.479999999996</v>
      </c>
      <c r="J10521" s="9">
        <v>31683.775999999998</v>
      </c>
      <c r="K10521" s="9">
        <v>32503.184000000001</v>
      </c>
      <c r="L10521" s="9">
        <v>36327.088000000003</v>
      </c>
      <c r="M10521" s="9">
        <v>31683.775999999998</v>
      </c>
      <c r="N10521" s="9">
        <v>19392.655999999999</v>
      </c>
      <c r="O10521" s="9">
        <v>10652.304</v>
      </c>
      <c r="P10521" s="9">
        <v>4916.4480000000003</v>
      </c>
      <c r="Q10521" s="7"/>
      <c r="R10521" s="7"/>
      <c r="S10521" s="7"/>
    </row>
    <row r="10522" spans="1:19" x14ac:dyDescent="0.25">
      <c r="A10522" s="6" t="s">
        <v>699</v>
      </c>
      <c r="B10522" s="6" t="s">
        <v>885</v>
      </c>
      <c r="C10522" s="7">
        <v>2016</v>
      </c>
      <c r="D10522" s="8">
        <v>276583</v>
      </c>
      <c r="E10522" s="8">
        <v>136286</v>
      </c>
      <c r="F10522" s="8">
        <v>140297</v>
      </c>
      <c r="G10522" s="9">
        <v>17701.312000000002</v>
      </c>
      <c r="H10522" s="9">
        <v>38998.203000000001</v>
      </c>
      <c r="I10522" s="9">
        <v>50061.523000000001</v>
      </c>
      <c r="J10522" s="9">
        <v>32360.210999999999</v>
      </c>
      <c r="K10522" s="9">
        <v>32360.210999999999</v>
      </c>
      <c r="L10522" s="9">
        <v>35955.79</v>
      </c>
      <c r="M10522" s="9">
        <v>32360.210999999996</v>
      </c>
      <c r="N10522" s="9">
        <v>20467.142</v>
      </c>
      <c r="O10522" s="9">
        <v>10786.737000000001</v>
      </c>
      <c r="P10522" s="9">
        <v>5255.0770000000002</v>
      </c>
      <c r="Q10522" s="7"/>
      <c r="R10522" s="7"/>
      <c r="S10522" s="7"/>
    </row>
    <row r="10523" spans="1:19" x14ac:dyDescent="0.25">
      <c r="A10523" s="6" t="s">
        <v>699</v>
      </c>
      <c r="B10523" s="6" t="s">
        <v>885</v>
      </c>
      <c r="C10523" s="7">
        <v>2017</v>
      </c>
      <c r="D10523" s="8">
        <v>280243</v>
      </c>
      <c r="E10523" s="8">
        <v>138250</v>
      </c>
      <c r="F10523" s="8">
        <v>141993</v>
      </c>
      <c r="G10523" s="9">
        <v>17900</v>
      </c>
      <c r="H10523" s="9">
        <v>39092</v>
      </c>
      <c r="I10523" s="9">
        <v>50661</v>
      </c>
      <c r="J10523" s="9">
        <v>32758</v>
      </c>
      <c r="K10523" s="9">
        <v>32725</v>
      </c>
      <c r="L10523" s="9">
        <v>35532</v>
      </c>
      <c r="M10523" s="9">
        <v>33043</v>
      </c>
      <c r="N10523" s="9">
        <v>21843</v>
      </c>
      <c r="O10523" s="9">
        <v>11061</v>
      </c>
      <c r="P10523" s="9">
        <v>5628</v>
      </c>
      <c r="Q10523" s="7"/>
      <c r="R10523" s="7"/>
      <c r="S10523" s="7"/>
    </row>
    <row r="10524" spans="1:19" x14ac:dyDescent="0.25">
      <c r="A10524" s="6" t="s">
        <v>936</v>
      </c>
      <c r="B10524" s="6" t="s">
        <v>885</v>
      </c>
      <c r="C10524" s="7">
        <v>2009</v>
      </c>
      <c r="D10524" s="8">
        <v>13742</v>
      </c>
      <c r="E10524" s="8">
        <v>6881</v>
      </c>
      <c r="F10524" s="8">
        <v>6861</v>
      </c>
      <c r="G10524" s="9">
        <v>590.90599999999995</v>
      </c>
      <c r="H10524" s="9">
        <v>1360.4580000000001</v>
      </c>
      <c r="I10524" s="9">
        <v>1415.4259999999999</v>
      </c>
      <c r="J10524" s="9">
        <v>989.42399999999998</v>
      </c>
      <c r="K10524" s="9">
        <v>1484.136</v>
      </c>
      <c r="L10524" s="9">
        <v>2294.9139999999998</v>
      </c>
      <c r="M10524" s="9">
        <v>2212.462</v>
      </c>
      <c r="N10524" s="9">
        <v>1772.7180000000001</v>
      </c>
      <c r="O10524" s="9">
        <v>1223.038</v>
      </c>
      <c r="P10524" s="9">
        <v>384.77600000000001</v>
      </c>
      <c r="Q10524" s="7"/>
      <c r="R10524" s="7"/>
      <c r="S10524" s="7"/>
    </row>
    <row r="10525" spans="1:19" x14ac:dyDescent="0.25">
      <c r="A10525" s="6" t="s">
        <v>936</v>
      </c>
      <c r="B10525" s="6" t="s">
        <v>885</v>
      </c>
      <c r="C10525" s="7">
        <v>2010</v>
      </c>
      <c r="D10525" s="8">
        <v>13697</v>
      </c>
      <c r="E10525" s="8">
        <v>6881</v>
      </c>
      <c r="F10525" s="8">
        <v>6816</v>
      </c>
      <c r="G10525" s="9">
        <v>547.88</v>
      </c>
      <c r="H10525" s="9">
        <v>1397.0940000000001</v>
      </c>
      <c r="I10525" s="9">
        <v>1219.0329999999999</v>
      </c>
      <c r="J10525" s="9">
        <v>1027.2750000000001</v>
      </c>
      <c r="K10525" s="9">
        <v>1438.1849999999999</v>
      </c>
      <c r="L10525" s="9">
        <v>2301.096</v>
      </c>
      <c r="M10525" s="9">
        <v>2260.0050000000001</v>
      </c>
      <c r="N10525" s="9">
        <v>1808.0039999999999</v>
      </c>
      <c r="O10525" s="9">
        <v>1232.73</v>
      </c>
      <c r="P10525" s="9">
        <v>438.30399999999997</v>
      </c>
      <c r="Q10525" s="7"/>
      <c r="R10525" s="7"/>
      <c r="S10525" s="7"/>
    </row>
    <row r="10526" spans="1:19" x14ac:dyDescent="0.25">
      <c r="A10526" s="6" t="s">
        <v>936</v>
      </c>
      <c r="B10526" s="6" t="s">
        <v>885</v>
      </c>
      <c r="C10526" s="7">
        <v>2011</v>
      </c>
      <c r="D10526" s="8">
        <v>13697</v>
      </c>
      <c r="E10526" s="8">
        <v>6732</v>
      </c>
      <c r="F10526" s="8">
        <v>6965</v>
      </c>
      <c r="G10526" s="9">
        <v>849.21400000000006</v>
      </c>
      <c r="H10526" s="9">
        <v>1821.701</v>
      </c>
      <c r="I10526" s="9">
        <v>1657.337</v>
      </c>
      <c r="J10526" s="9">
        <v>1698.4279999999999</v>
      </c>
      <c r="K10526" s="9">
        <v>1849.0949999999998</v>
      </c>
      <c r="L10526" s="9">
        <v>1972.3679999999999</v>
      </c>
      <c r="M10526" s="9">
        <v>1808.0039999999999</v>
      </c>
      <c r="N10526" s="9">
        <v>1082.0630000000001</v>
      </c>
      <c r="O10526" s="9">
        <v>725.94100000000003</v>
      </c>
      <c r="P10526" s="9">
        <v>232.84899999999999</v>
      </c>
      <c r="Q10526" s="7"/>
      <c r="R10526" s="7"/>
      <c r="S10526" s="7"/>
    </row>
    <row r="10527" spans="1:19" x14ac:dyDescent="0.25">
      <c r="A10527" s="6" t="s">
        <v>936</v>
      </c>
      <c r="B10527" s="6" t="s">
        <v>885</v>
      </c>
      <c r="C10527" s="7">
        <v>2012</v>
      </c>
      <c r="D10527" s="8">
        <v>13368</v>
      </c>
      <c r="E10527" s="8">
        <v>6721</v>
      </c>
      <c r="F10527" s="8">
        <v>6647</v>
      </c>
      <c r="G10527" s="9">
        <v>521.35199999999998</v>
      </c>
      <c r="H10527" s="9">
        <v>1336.8000000000002</v>
      </c>
      <c r="I10527" s="9">
        <v>1176.384</v>
      </c>
      <c r="J10527" s="9">
        <v>1015.968</v>
      </c>
      <c r="K10527" s="9">
        <v>1296.6959999999999</v>
      </c>
      <c r="L10527" s="9">
        <v>2125.5119999999997</v>
      </c>
      <c r="M10527" s="9">
        <v>2379.5039999999999</v>
      </c>
      <c r="N10527" s="9">
        <v>1844.7840000000001</v>
      </c>
      <c r="O10527" s="9">
        <v>1283.328</v>
      </c>
      <c r="P10527" s="9">
        <v>414.40800000000002</v>
      </c>
      <c r="Q10527" s="7"/>
      <c r="R10527" s="7"/>
      <c r="S10527" s="7"/>
    </row>
    <row r="10528" spans="1:19" x14ac:dyDescent="0.25">
      <c r="A10528" s="6" t="s">
        <v>936</v>
      </c>
      <c r="B10528" s="6" t="s">
        <v>885</v>
      </c>
      <c r="C10528" s="7">
        <v>2013</v>
      </c>
      <c r="D10528" s="8">
        <v>13234</v>
      </c>
      <c r="E10528" s="8">
        <v>6650</v>
      </c>
      <c r="F10528" s="8">
        <v>6584</v>
      </c>
      <c r="G10528" s="9">
        <v>476.42399999999998</v>
      </c>
      <c r="H10528" s="9">
        <v>1296.932</v>
      </c>
      <c r="I10528" s="9">
        <v>1177.826</v>
      </c>
      <c r="J10528" s="9">
        <v>992.55</v>
      </c>
      <c r="K10528" s="9">
        <v>1257.23</v>
      </c>
      <c r="L10528" s="9">
        <v>2011.568</v>
      </c>
      <c r="M10528" s="9">
        <v>2408.5880000000002</v>
      </c>
      <c r="N10528" s="9">
        <v>1905.6960000000001</v>
      </c>
      <c r="O10528" s="9">
        <v>1270.4639999999999</v>
      </c>
      <c r="P10528" s="9">
        <v>410.25400000000002</v>
      </c>
      <c r="Q10528" s="7"/>
      <c r="R10528" s="7"/>
      <c r="S10528" s="7"/>
    </row>
    <row r="10529" spans="1:19" x14ac:dyDescent="0.25">
      <c r="A10529" s="6" t="s">
        <v>936</v>
      </c>
      <c r="B10529" s="6" t="s">
        <v>885</v>
      </c>
      <c r="C10529" s="7">
        <v>2014</v>
      </c>
      <c r="D10529" s="8">
        <v>13128</v>
      </c>
      <c r="E10529" s="8">
        <v>6581</v>
      </c>
      <c r="F10529" s="8">
        <v>6547</v>
      </c>
      <c r="G10529" s="9">
        <v>472.608</v>
      </c>
      <c r="H10529" s="9">
        <v>1247.1599999999999</v>
      </c>
      <c r="I10529" s="9">
        <v>1207.7760000000001</v>
      </c>
      <c r="J10529" s="9">
        <v>971.47199999999998</v>
      </c>
      <c r="K10529" s="9">
        <v>1234.0320000000002</v>
      </c>
      <c r="L10529" s="9">
        <v>1903.56</v>
      </c>
      <c r="M10529" s="9">
        <v>2454.9359999999997</v>
      </c>
      <c r="N10529" s="9">
        <v>1942.944</v>
      </c>
      <c r="O10529" s="9">
        <v>1260.288</v>
      </c>
      <c r="P10529" s="9">
        <v>433.22399999999999</v>
      </c>
      <c r="Q10529" s="7"/>
      <c r="R10529" s="7"/>
      <c r="S10529" s="7"/>
    </row>
    <row r="10530" spans="1:19" x14ac:dyDescent="0.25">
      <c r="A10530" s="6" t="s">
        <v>936</v>
      </c>
      <c r="B10530" s="6" t="s">
        <v>885</v>
      </c>
      <c r="C10530" s="7">
        <v>2015</v>
      </c>
      <c r="D10530" s="8">
        <v>13037</v>
      </c>
      <c r="E10530" s="8">
        <v>6502</v>
      </c>
      <c r="F10530" s="8">
        <v>6535</v>
      </c>
      <c r="G10530" s="9">
        <v>469.33199999999999</v>
      </c>
      <c r="H10530" s="9">
        <v>1225.4780000000001</v>
      </c>
      <c r="I10530" s="9">
        <v>1225.4780000000001</v>
      </c>
      <c r="J10530" s="9">
        <v>951.70100000000002</v>
      </c>
      <c r="K10530" s="9">
        <v>1212.4409999999998</v>
      </c>
      <c r="L10530" s="9">
        <v>1799.1060000000002</v>
      </c>
      <c r="M10530" s="9">
        <v>2477.0299999999997</v>
      </c>
      <c r="N10530" s="9">
        <v>1994.6610000000001</v>
      </c>
      <c r="O10530" s="9">
        <v>1290.663</v>
      </c>
      <c r="P10530" s="9">
        <v>404.14699999999999</v>
      </c>
      <c r="Q10530" s="7"/>
      <c r="R10530" s="7"/>
      <c r="S10530" s="7"/>
    </row>
    <row r="10531" spans="1:19" x14ac:dyDescent="0.25">
      <c r="A10531" s="6" t="s">
        <v>936</v>
      </c>
      <c r="B10531" s="6" t="s">
        <v>885</v>
      </c>
      <c r="C10531" s="7">
        <v>2016</v>
      </c>
      <c r="D10531" s="8">
        <v>13128</v>
      </c>
      <c r="E10531" s="8">
        <v>6617</v>
      </c>
      <c r="F10531" s="8">
        <v>6511</v>
      </c>
      <c r="G10531" s="9">
        <v>735.16800000000001</v>
      </c>
      <c r="H10531" s="9">
        <v>1706.6399999999999</v>
      </c>
      <c r="I10531" s="9">
        <v>1667.2559999999999</v>
      </c>
      <c r="J10531" s="9">
        <v>1391.568</v>
      </c>
      <c r="K10531" s="9">
        <v>1719.768</v>
      </c>
      <c r="L10531" s="9">
        <v>1916.6880000000001</v>
      </c>
      <c r="M10531" s="9">
        <v>1969.1999999999998</v>
      </c>
      <c r="N10531" s="9">
        <v>1234.0319999999999</v>
      </c>
      <c r="O10531" s="9">
        <v>630.14400000000001</v>
      </c>
      <c r="P10531" s="9">
        <v>157.536</v>
      </c>
      <c r="Q10531" s="7"/>
      <c r="R10531" s="7"/>
      <c r="S10531" s="7"/>
    </row>
    <row r="10532" spans="1:19" x14ac:dyDescent="0.25">
      <c r="A10532" s="6" t="s">
        <v>936</v>
      </c>
      <c r="B10532" s="6" t="s">
        <v>885</v>
      </c>
      <c r="C10532" s="7">
        <v>2017</v>
      </c>
      <c r="D10532" s="8">
        <v>13037</v>
      </c>
      <c r="E10532" s="8">
        <v>6603</v>
      </c>
      <c r="F10532" s="8">
        <v>6434</v>
      </c>
      <c r="G10532" s="9">
        <v>569</v>
      </c>
      <c r="H10532" s="9">
        <v>1154</v>
      </c>
      <c r="I10532" s="9">
        <v>1216</v>
      </c>
      <c r="J10532" s="9">
        <v>1069</v>
      </c>
      <c r="K10532" s="9">
        <v>1442</v>
      </c>
      <c r="L10532" s="9">
        <v>1722</v>
      </c>
      <c r="M10532" s="9">
        <v>2535</v>
      </c>
      <c r="N10532" s="9">
        <v>1962</v>
      </c>
      <c r="O10532" s="9">
        <v>1088</v>
      </c>
      <c r="P10532" s="9">
        <v>280</v>
      </c>
      <c r="Q10532" s="7"/>
      <c r="R10532" s="7"/>
      <c r="S10532" s="7"/>
    </row>
    <row r="10533" spans="1:19" x14ac:dyDescent="0.25">
      <c r="A10533" s="6" t="s">
        <v>937</v>
      </c>
      <c r="B10533" s="6" t="s">
        <v>885</v>
      </c>
      <c r="C10533" s="7">
        <v>2009</v>
      </c>
      <c r="D10533" s="8">
        <v>25280</v>
      </c>
      <c r="E10533" s="8">
        <v>12366</v>
      </c>
      <c r="F10533" s="8">
        <v>12914</v>
      </c>
      <c r="G10533" s="9">
        <v>1011.2</v>
      </c>
      <c r="H10533" s="9">
        <v>2502.7199999999998</v>
      </c>
      <c r="I10533" s="9">
        <v>2452.16</v>
      </c>
      <c r="J10533" s="9">
        <v>1845.44</v>
      </c>
      <c r="K10533" s="9">
        <v>2679.68</v>
      </c>
      <c r="L10533" s="9">
        <v>3817.2799999999997</v>
      </c>
      <c r="M10533" s="9">
        <v>4550.3999999999996</v>
      </c>
      <c r="N10533" s="9">
        <v>3716.16</v>
      </c>
      <c r="O10533" s="9">
        <v>2123.52</v>
      </c>
      <c r="P10533" s="9">
        <v>556.16</v>
      </c>
      <c r="Q10533" s="7"/>
      <c r="R10533" s="7"/>
      <c r="S10533" s="7"/>
    </row>
    <row r="10534" spans="1:19" x14ac:dyDescent="0.25">
      <c r="A10534" s="6" t="s">
        <v>937</v>
      </c>
      <c r="B10534" s="6" t="s">
        <v>885</v>
      </c>
      <c r="C10534" s="7">
        <v>2010</v>
      </c>
      <c r="D10534" s="8">
        <v>24932</v>
      </c>
      <c r="E10534" s="8">
        <v>12385</v>
      </c>
      <c r="F10534" s="8">
        <v>12547</v>
      </c>
      <c r="G10534" s="9">
        <v>1022.212</v>
      </c>
      <c r="H10534" s="9">
        <v>2318.6759999999999</v>
      </c>
      <c r="I10534" s="9">
        <v>2268.8119999999999</v>
      </c>
      <c r="J10534" s="9">
        <v>1770.172</v>
      </c>
      <c r="K10534" s="9">
        <v>2543.0640000000003</v>
      </c>
      <c r="L10534" s="9">
        <v>3814.596</v>
      </c>
      <c r="M10534" s="9">
        <v>4562.5560000000005</v>
      </c>
      <c r="N10534" s="9">
        <v>3814.596</v>
      </c>
      <c r="O10534" s="9">
        <v>2343.6080000000002</v>
      </c>
      <c r="P10534" s="9">
        <v>473.70800000000003</v>
      </c>
      <c r="Q10534" s="7"/>
      <c r="R10534" s="7"/>
      <c r="S10534" s="7"/>
    </row>
    <row r="10535" spans="1:19" x14ac:dyDescent="0.25">
      <c r="A10535" s="6" t="s">
        <v>937</v>
      </c>
      <c r="B10535" s="6" t="s">
        <v>885</v>
      </c>
      <c r="C10535" s="7">
        <v>2011</v>
      </c>
      <c r="D10535" s="8">
        <v>24710</v>
      </c>
      <c r="E10535" s="8">
        <v>12321</v>
      </c>
      <c r="F10535" s="8">
        <v>12389</v>
      </c>
      <c r="G10535" s="9">
        <v>988.4</v>
      </c>
      <c r="H10535" s="9">
        <v>2199.19</v>
      </c>
      <c r="I10535" s="9">
        <v>2273.3199999999997</v>
      </c>
      <c r="J10535" s="9">
        <v>1729.6999999999998</v>
      </c>
      <c r="K10535" s="9">
        <v>2421.58</v>
      </c>
      <c r="L10535" s="9">
        <v>3731.21</v>
      </c>
      <c r="M10535" s="9">
        <v>4620.7700000000004</v>
      </c>
      <c r="N10535" s="9">
        <v>3879.4700000000003</v>
      </c>
      <c r="O10535" s="9">
        <v>2298.0300000000002</v>
      </c>
      <c r="P10535" s="9">
        <v>568.33000000000004</v>
      </c>
      <c r="Q10535" s="7"/>
      <c r="R10535" s="7"/>
      <c r="S10535" s="7"/>
    </row>
    <row r="10536" spans="1:19" x14ac:dyDescent="0.25">
      <c r="A10536" s="6" t="s">
        <v>937</v>
      </c>
      <c r="B10536" s="6" t="s">
        <v>885</v>
      </c>
      <c r="C10536" s="7">
        <v>2012</v>
      </c>
      <c r="D10536" s="8">
        <v>24447</v>
      </c>
      <c r="E10536" s="8">
        <v>12173</v>
      </c>
      <c r="F10536" s="8">
        <v>12274</v>
      </c>
      <c r="G10536" s="9">
        <v>953.43299999999999</v>
      </c>
      <c r="H10536" s="9">
        <v>2126.8890000000001</v>
      </c>
      <c r="I10536" s="9">
        <v>2249.1239999999998</v>
      </c>
      <c r="J10536" s="9">
        <v>1735.7370000000001</v>
      </c>
      <c r="K10536" s="9">
        <v>2249.1239999999998</v>
      </c>
      <c r="L10536" s="9">
        <v>3667.05</v>
      </c>
      <c r="M10536" s="9">
        <v>4669.3770000000004</v>
      </c>
      <c r="N10536" s="9">
        <v>3960.4139999999998</v>
      </c>
      <c r="O10536" s="9">
        <v>2224.6770000000001</v>
      </c>
      <c r="P10536" s="9">
        <v>635.62199999999996</v>
      </c>
      <c r="Q10536" s="7"/>
      <c r="R10536" s="7"/>
      <c r="S10536" s="7"/>
    </row>
    <row r="10537" spans="1:19" x14ac:dyDescent="0.25">
      <c r="A10537" s="6" t="s">
        <v>937</v>
      </c>
      <c r="B10537" s="6" t="s">
        <v>885</v>
      </c>
      <c r="C10537" s="7">
        <v>2013</v>
      </c>
      <c r="D10537" s="8">
        <v>24281</v>
      </c>
      <c r="E10537" s="8">
        <v>12111</v>
      </c>
      <c r="F10537" s="8">
        <v>12170</v>
      </c>
      <c r="G10537" s="9">
        <v>946.95899999999995</v>
      </c>
      <c r="H10537" s="9">
        <v>2088.1660000000002</v>
      </c>
      <c r="I10537" s="9">
        <v>2185.29</v>
      </c>
      <c r="J10537" s="9">
        <v>1748.232</v>
      </c>
      <c r="K10537" s="9">
        <v>2136.7280000000001</v>
      </c>
      <c r="L10537" s="9">
        <v>3520.7449999999999</v>
      </c>
      <c r="M10537" s="9">
        <v>4734.7950000000001</v>
      </c>
      <c r="N10537" s="9">
        <v>4006.3649999999998</v>
      </c>
      <c r="O10537" s="9">
        <v>2282.4139999999998</v>
      </c>
      <c r="P10537" s="9">
        <v>631.30600000000004</v>
      </c>
      <c r="Q10537" s="7"/>
      <c r="R10537" s="7"/>
      <c r="S10537" s="7"/>
    </row>
    <row r="10538" spans="1:19" x14ac:dyDescent="0.25">
      <c r="A10538" s="6" t="s">
        <v>937</v>
      </c>
      <c r="B10538" s="6" t="s">
        <v>885</v>
      </c>
      <c r="C10538" s="7">
        <v>2014</v>
      </c>
      <c r="D10538" s="8">
        <v>24141</v>
      </c>
      <c r="E10538" s="8">
        <v>12071</v>
      </c>
      <c r="F10538" s="8">
        <v>12070</v>
      </c>
      <c r="G10538" s="9">
        <v>893.21699999999998</v>
      </c>
      <c r="H10538" s="9">
        <v>2051.9850000000001</v>
      </c>
      <c r="I10538" s="9">
        <v>2148.549</v>
      </c>
      <c r="J10538" s="9">
        <v>1762.2929999999999</v>
      </c>
      <c r="K10538" s="9">
        <v>2076.1260000000002</v>
      </c>
      <c r="L10538" s="9">
        <v>3452.163</v>
      </c>
      <c r="M10538" s="9">
        <v>4804.0589999999993</v>
      </c>
      <c r="N10538" s="9">
        <v>4055.6880000000001</v>
      </c>
      <c r="O10538" s="9">
        <v>2245.1130000000003</v>
      </c>
      <c r="P10538" s="9">
        <v>651.80700000000002</v>
      </c>
      <c r="Q10538" s="7"/>
      <c r="R10538" s="7"/>
      <c r="S10538" s="7"/>
    </row>
    <row r="10539" spans="1:19" x14ac:dyDescent="0.25">
      <c r="A10539" s="6" t="s">
        <v>937</v>
      </c>
      <c r="B10539" s="6" t="s">
        <v>885</v>
      </c>
      <c r="C10539" s="7">
        <v>2015</v>
      </c>
      <c r="D10539" s="8">
        <v>24141</v>
      </c>
      <c r="E10539" s="8">
        <v>11911</v>
      </c>
      <c r="F10539" s="8">
        <v>12230</v>
      </c>
      <c r="G10539" s="9">
        <v>1351.896</v>
      </c>
      <c r="H10539" s="9">
        <v>2872.7790000000005</v>
      </c>
      <c r="I10539" s="9">
        <v>2945.2020000000002</v>
      </c>
      <c r="J10539" s="9">
        <v>2438.241</v>
      </c>
      <c r="K10539" s="9">
        <v>2703.7920000000004</v>
      </c>
      <c r="L10539" s="9">
        <v>3717.7139999999999</v>
      </c>
      <c r="M10539" s="9">
        <v>3621.15</v>
      </c>
      <c r="N10539" s="9">
        <v>2583.087</v>
      </c>
      <c r="O10539" s="9">
        <v>1496.742</v>
      </c>
      <c r="P10539" s="9">
        <v>482.82</v>
      </c>
      <c r="Q10539" s="7"/>
      <c r="R10539" s="7"/>
      <c r="S10539" s="7"/>
    </row>
    <row r="10540" spans="1:19" x14ac:dyDescent="0.25">
      <c r="A10540" s="6" t="s">
        <v>937</v>
      </c>
      <c r="B10540" s="6" t="s">
        <v>885</v>
      </c>
      <c r="C10540" s="7">
        <v>2017</v>
      </c>
      <c r="D10540" s="8">
        <v>23934</v>
      </c>
      <c r="E10540" s="8">
        <v>11867</v>
      </c>
      <c r="F10540" s="8">
        <v>12067</v>
      </c>
      <c r="G10540" s="9">
        <v>837</v>
      </c>
      <c r="H10540" s="9">
        <v>2097</v>
      </c>
      <c r="I10540" s="9">
        <v>2026</v>
      </c>
      <c r="J10540" s="9">
        <v>1866</v>
      </c>
      <c r="K10540" s="9">
        <v>1983</v>
      </c>
      <c r="L10540" s="9">
        <v>3067</v>
      </c>
      <c r="M10540" s="9">
        <v>4757</v>
      </c>
      <c r="N10540" s="9">
        <v>4332</v>
      </c>
      <c r="O10540" s="9">
        <v>2220</v>
      </c>
      <c r="P10540" s="9">
        <v>749</v>
      </c>
      <c r="Q10540" s="7"/>
      <c r="R10540" s="7"/>
      <c r="S10540" s="7"/>
    </row>
    <row r="10541" spans="1:19" x14ac:dyDescent="0.25">
      <c r="A10541" s="6" t="s">
        <v>938</v>
      </c>
      <c r="B10541" s="6" t="s">
        <v>885</v>
      </c>
      <c r="C10541" s="7">
        <v>2009</v>
      </c>
      <c r="D10541" s="8">
        <v>202814</v>
      </c>
      <c r="E10541" s="8">
        <v>97710</v>
      </c>
      <c r="F10541" s="8">
        <v>105104</v>
      </c>
      <c r="G10541" s="9">
        <v>12574.468000000001</v>
      </c>
      <c r="H10541" s="9">
        <v>27582.703999999998</v>
      </c>
      <c r="I10541" s="9">
        <v>28596.773999999998</v>
      </c>
      <c r="J10541" s="9">
        <v>23729.238000000001</v>
      </c>
      <c r="K10541" s="9">
        <v>26568.633999999998</v>
      </c>
      <c r="L10541" s="9">
        <v>30624.914000000001</v>
      </c>
      <c r="M10541" s="9">
        <v>24337.68</v>
      </c>
      <c r="N10541" s="9">
        <v>14805.422</v>
      </c>
      <c r="O10541" s="9">
        <v>10140.700000000001</v>
      </c>
      <c r="P10541" s="9">
        <v>4056.28</v>
      </c>
      <c r="Q10541" s="7"/>
      <c r="R10541" s="7"/>
      <c r="S10541" s="7"/>
    </row>
    <row r="10542" spans="1:19" x14ac:dyDescent="0.25">
      <c r="A10542" s="6" t="s">
        <v>938</v>
      </c>
      <c r="B10542" s="6" t="s">
        <v>885</v>
      </c>
      <c r="C10542" s="7">
        <v>2010</v>
      </c>
      <c r="D10542" s="8">
        <v>202336</v>
      </c>
      <c r="E10542" s="8">
        <v>97801</v>
      </c>
      <c r="F10542" s="8">
        <v>104535</v>
      </c>
      <c r="G10542" s="9">
        <v>12342.495999999999</v>
      </c>
      <c r="H10542" s="9">
        <v>27113.023999999998</v>
      </c>
      <c r="I10542" s="9">
        <v>30148.063999999998</v>
      </c>
      <c r="J10542" s="9">
        <v>22256.959999999999</v>
      </c>
      <c r="K10542" s="9">
        <v>25696.671999999999</v>
      </c>
      <c r="L10542" s="9">
        <v>30148.063999999998</v>
      </c>
      <c r="M10542" s="9">
        <v>25089.664000000001</v>
      </c>
      <c r="N10542" s="9">
        <v>15377.536</v>
      </c>
      <c r="O10542" s="9">
        <v>10116.799999999999</v>
      </c>
      <c r="P10542" s="9">
        <v>4249.0559999999996</v>
      </c>
      <c r="Q10542" s="7"/>
      <c r="R10542" s="7"/>
      <c r="S10542" s="7"/>
    </row>
    <row r="10543" spans="1:19" x14ac:dyDescent="0.25">
      <c r="A10543" s="6" t="s">
        <v>938</v>
      </c>
      <c r="B10543" s="6" t="s">
        <v>885</v>
      </c>
      <c r="C10543" s="7">
        <v>2011</v>
      </c>
      <c r="D10543" s="8">
        <v>200998</v>
      </c>
      <c r="E10543" s="8">
        <v>97204</v>
      </c>
      <c r="F10543" s="8">
        <v>103794</v>
      </c>
      <c r="G10543" s="9">
        <v>12059.88</v>
      </c>
      <c r="H10543" s="9">
        <v>26531.736000000001</v>
      </c>
      <c r="I10543" s="9">
        <v>29948.701999999997</v>
      </c>
      <c r="J10543" s="9">
        <v>22109.78</v>
      </c>
      <c r="K10543" s="9">
        <v>24722.754000000001</v>
      </c>
      <c r="L10543" s="9">
        <v>29747.703999999998</v>
      </c>
      <c r="M10543" s="9">
        <v>25727.743999999999</v>
      </c>
      <c r="N10543" s="9">
        <v>15677.844000000001</v>
      </c>
      <c r="O10543" s="9">
        <v>10250.898000000001</v>
      </c>
      <c r="P10543" s="9">
        <v>4220.9579999999996</v>
      </c>
      <c r="Q10543" s="7"/>
      <c r="R10543" s="7"/>
      <c r="S10543" s="7"/>
    </row>
    <row r="10544" spans="1:19" x14ac:dyDescent="0.25">
      <c r="A10544" s="6" t="s">
        <v>938</v>
      </c>
      <c r="B10544" s="6" t="s">
        <v>885</v>
      </c>
      <c r="C10544" s="7">
        <v>2012</v>
      </c>
      <c r="D10544" s="8">
        <v>200017</v>
      </c>
      <c r="E10544" s="8">
        <v>96799</v>
      </c>
      <c r="F10544" s="8">
        <v>103218</v>
      </c>
      <c r="G10544" s="9">
        <v>11801.003000000001</v>
      </c>
      <c r="H10544" s="9">
        <v>26202.226999999999</v>
      </c>
      <c r="I10544" s="9">
        <v>30002.550000000003</v>
      </c>
      <c r="J10544" s="9">
        <v>22001.87</v>
      </c>
      <c r="K10544" s="9">
        <v>24002.04</v>
      </c>
      <c r="L10544" s="9">
        <v>29202.482</v>
      </c>
      <c r="M10544" s="9">
        <v>26202.226999999999</v>
      </c>
      <c r="N10544" s="9">
        <v>16201.377</v>
      </c>
      <c r="O10544" s="9">
        <v>10200.867</v>
      </c>
      <c r="P10544" s="9">
        <v>4400.3739999999998</v>
      </c>
      <c r="Q10544" s="7"/>
      <c r="R10544" s="7"/>
      <c r="S10544" s="7"/>
    </row>
    <row r="10545" spans="1:19" x14ac:dyDescent="0.25">
      <c r="A10545" s="6" t="s">
        <v>938</v>
      </c>
      <c r="B10545" s="6" t="s">
        <v>885</v>
      </c>
      <c r="C10545" s="7">
        <v>2013</v>
      </c>
      <c r="D10545" s="8">
        <v>198841</v>
      </c>
      <c r="E10545" s="8">
        <v>96279</v>
      </c>
      <c r="F10545" s="8">
        <v>102562</v>
      </c>
      <c r="G10545" s="9">
        <v>11532.778</v>
      </c>
      <c r="H10545" s="9">
        <v>25451.648000000001</v>
      </c>
      <c r="I10545" s="9">
        <v>29428.468000000001</v>
      </c>
      <c r="J10545" s="9">
        <v>22071.351000000002</v>
      </c>
      <c r="K10545" s="9">
        <v>23463.237999999998</v>
      </c>
      <c r="L10545" s="9">
        <v>28633.103999999999</v>
      </c>
      <c r="M10545" s="9">
        <v>26843.535</v>
      </c>
      <c r="N10545" s="9">
        <v>16503.803</v>
      </c>
      <c r="O10545" s="9">
        <v>10140.891</v>
      </c>
      <c r="P10545" s="9">
        <v>4573.3429999999998</v>
      </c>
      <c r="Q10545" s="7"/>
      <c r="R10545" s="7"/>
      <c r="S10545" s="7"/>
    </row>
    <row r="10546" spans="1:19" x14ac:dyDescent="0.25">
      <c r="A10546" s="6" t="s">
        <v>938</v>
      </c>
      <c r="B10546" s="6" t="s">
        <v>885</v>
      </c>
      <c r="C10546" s="7">
        <v>2014</v>
      </c>
      <c r="D10546" s="8">
        <v>197727</v>
      </c>
      <c r="E10546" s="8">
        <v>95723</v>
      </c>
      <c r="F10546" s="8">
        <v>102004</v>
      </c>
      <c r="G10546" s="9">
        <v>11468.165999999999</v>
      </c>
      <c r="H10546" s="9">
        <v>25111.328999999998</v>
      </c>
      <c r="I10546" s="9">
        <v>29065.868999999999</v>
      </c>
      <c r="J10546" s="9">
        <v>22145.423999999999</v>
      </c>
      <c r="K10546" s="9">
        <v>22936.332000000002</v>
      </c>
      <c r="L10546" s="9">
        <v>27879.507000000001</v>
      </c>
      <c r="M10546" s="9">
        <v>27286.326000000001</v>
      </c>
      <c r="N10546" s="9">
        <v>17202.249</v>
      </c>
      <c r="O10546" s="9">
        <v>10281.804</v>
      </c>
      <c r="P10546" s="9">
        <v>4349.9939999999997</v>
      </c>
      <c r="Q10546" s="7"/>
      <c r="R10546" s="7"/>
      <c r="S10546" s="7"/>
    </row>
    <row r="10547" spans="1:19" x14ac:dyDescent="0.25">
      <c r="A10547" s="6" t="s">
        <v>938</v>
      </c>
      <c r="B10547" s="6" t="s">
        <v>885</v>
      </c>
      <c r="C10547" s="7">
        <v>2015</v>
      </c>
      <c r="D10547" s="8">
        <v>196479</v>
      </c>
      <c r="E10547" s="8">
        <v>95216</v>
      </c>
      <c r="F10547" s="8">
        <v>101263</v>
      </c>
      <c r="G10547" s="9">
        <v>11395.781999999999</v>
      </c>
      <c r="H10547" s="9">
        <v>24363.396000000001</v>
      </c>
      <c r="I10547" s="9">
        <v>28489.455000000002</v>
      </c>
      <c r="J10547" s="9">
        <v>22398.606</v>
      </c>
      <c r="K10547" s="9">
        <v>22398.606</v>
      </c>
      <c r="L10547" s="9">
        <v>27114.101999999999</v>
      </c>
      <c r="M10547" s="9">
        <v>27507.06</v>
      </c>
      <c r="N10547" s="9">
        <v>17879.589</v>
      </c>
      <c r="O10547" s="9">
        <v>10413.386999999999</v>
      </c>
      <c r="P10547" s="9">
        <v>4519.0169999999998</v>
      </c>
      <c r="Q10547" s="7"/>
      <c r="R10547" s="7"/>
      <c r="S10547" s="7"/>
    </row>
    <row r="10548" spans="1:19" x14ac:dyDescent="0.25">
      <c r="A10548" s="6" t="s">
        <v>938</v>
      </c>
      <c r="B10548" s="6" t="s">
        <v>885</v>
      </c>
      <c r="C10548" s="7">
        <v>2016</v>
      </c>
      <c r="D10548" s="8">
        <v>195201</v>
      </c>
      <c r="E10548" s="8">
        <v>94684</v>
      </c>
      <c r="F10548" s="8">
        <v>100517</v>
      </c>
      <c r="G10548" s="9">
        <v>11126.457</v>
      </c>
      <c r="H10548" s="9">
        <v>24009.722999999998</v>
      </c>
      <c r="I10548" s="9">
        <v>28108.944000000003</v>
      </c>
      <c r="J10548" s="9">
        <v>22643.315999999999</v>
      </c>
      <c r="K10548" s="9">
        <v>21862.511999999999</v>
      </c>
      <c r="L10548" s="9">
        <v>26352.135000000002</v>
      </c>
      <c r="M10548" s="9">
        <v>27523.341</v>
      </c>
      <c r="N10548" s="9">
        <v>18544.095000000001</v>
      </c>
      <c r="O10548" s="9">
        <v>10540.853999999999</v>
      </c>
      <c r="P10548" s="9">
        <v>4489.6229999999996</v>
      </c>
      <c r="Q10548" s="7"/>
      <c r="R10548" s="7"/>
      <c r="S10548" s="7"/>
    </row>
    <row r="10549" spans="1:19" x14ac:dyDescent="0.25">
      <c r="A10549" s="6" t="s">
        <v>938</v>
      </c>
      <c r="B10549" s="6" t="s">
        <v>885</v>
      </c>
      <c r="C10549" s="7">
        <v>2017</v>
      </c>
      <c r="D10549" s="8">
        <v>193803</v>
      </c>
      <c r="E10549" s="8">
        <v>94017</v>
      </c>
      <c r="F10549" s="8">
        <v>99786</v>
      </c>
      <c r="G10549" s="9">
        <v>11092</v>
      </c>
      <c r="H10549" s="9">
        <v>23492</v>
      </c>
      <c r="I10549" s="9">
        <v>27364</v>
      </c>
      <c r="J10549" s="9">
        <v>22800</v>
      </c>
      <c r="K10549" s="9">
        <v>21419</v>
      </c>
      <c r="L10549" s="9">
        <v>25821</v>
      </c>
      <c r="M10549" s="9">
        <v>27564</v>
      </c>
      <c r="N10549" s="9">
        <v>19157</v>
      </c>
      <c r="O10549" s="9">
        <v>10595</v>
      </c>
      <c r="P10549" s="9">
        <v>4499</v>
      </c>
      <c r="Q10549" s="7"/>
      <c r="R10549" s="7"/>
      <c r="S10549" s="7"/>
    </row>
    <row r="10550" spans="1:19" x14ac:dyDescent="0.25">
      <c r="A10550" s="6" t="s">
        <v>939</v>
      </c>
      <c r="B10550" s="6" t="s">
        <v>885</v>
      </c>
      <c r="C10550" s="7">
        <v>2009</v>
      </c>
      <c r="D10550" s="8">
        <v>43291</v>
      </c>
      <c r="E10550" s="8">
        <v>21581</v>
      </c>
      <c r="F10550" s="8">
        <v>21710</v>
      </c>
      <c r="G10550" s="9">
        <v>2640.7510000000002</v>
      </c>
      <c r="H10550" s="9">
        <v>5844.2849999999999</v>
      </c>
      <c r="I10550" s="9">
        <v>5627.83</v>
      </c>
      <c r="J10550" s="9">
        <v>4242.518</v>
      </c>
      <c r="K10550" s="9">
        <v>5757.7029999999995</v>
      </c>
      <c r="L10550" s="9">
        <v>6753.3960000000006</v>
      </c>
      <c r="M10550" s="9">
        <v>5368.0839999999998</v>
      </c>
      <c r="N10550" s="9">
        <v>3809.6080000000002</v>
      </c>
      <c r="O10550" s="9">
        <v>2337.7139999999999</v>
      </c>
      <c r="P10550" s="9">
        <v>952.40200000000004</v>
      </c>
      <c r="Q10550" s="7"/>
      <c r="R10550" s="7"/>
      <c r="S10550" s="7"/>
    </row>
    <row r="10551" spans="1:19" x14ac:dyDescent="0.25">
      <c r="A10551" s="6" t="s">
        <v>939</v>
      </c>
      <c r="B10551" s="6" t="s">
        <v>885</v>
      </c>
      <c r="C10551" s="7">
        <v>2010</v>
      </c>
      <c r="D10551" s="8">
        <v>44010</v>
      </c>
      <c r="E10551" s="8">
        <v>21804</v>
      </c>
      <c r="F10551" s="8">
        <v>22206</v>
      </c>
      <c r="G10551" s="9">
        <v>2684.61</v>
      </c>
      <c r="H10551" s="9">
        <v>5985.3600000000006</v>
      </c>
      <c r="I10551" s="9">
        <v>5413.23</v>
      </c>
      <c r="J10551" s="9">
        <v>4312.9799999999996</v>
      </c>
      <c r="K10551" s="9">
        <v>5721.2999999999993</v>
      </c>
      <c r="L10551" s="9">
        <v>6821.55</v>
      </c>
      <c r="M10551" s="9">
        <v>5633.28</v>
      </c>
      <c r="N10551" s="9">
        <v>4004.91</v>
      </c>
      <c r="O10551" s="9">
        <v>2464.56</v>
      </c>
      <c r="P10551" s="9">
        <v>1012.23</v>
      </c>
      <c r="Q10551" s="7"/>
      <c r="R10551" s="7"/>
      <c r="S10551" s="7"/>
    </row>
    <row r="10552" spans="1:19" x14ac:dyDescent="0.25">
      <c r="A10552" s="6" t="s">
        <v>939</v>
      </c>
      <c r="B10552" s="6" t="s">
        <v>885</v>
      </c>
      <c r="C10552" s="7">
        <v>2011</v>
      </c>
      <c r="D10552" s="8">
        <v>43554</v>
      </c>
      <c r="E10552" s="8">
        <v>21568</v>
      </c>
      <c r="F10552" s="8">
        <v>21986</v>
      </c>
      <c r="G10552" s="9">
        <v>2569.6860000000001</v>
      </c>
      <c r="H10552" s="9">
        <v>5836.2359999999999</v>
      </c>
      <c r="I10552" s="9">
        <v>5313.5879999999997</v>
      </c>
      <c r="J10552" s="9">
        <v>4311.8459999999995</v>
      </c>
      <c r="K10552" s="9">
        <v>5444.25</v>
      </c>
      <c r="L10552" s="9">
        <v>6794.424</v>
      </c>
      <c r="M10552" s="9">
        <v>5749.1279999999997</v>
      </c>
      <c r="N10552" s="9">
        <v>4050.5219999999999</v>
      </c>
      <c r="O10552" s="9">
        <v>2439.0239999999999</v>
      </c>
      <c r="P10552" s="9">
        <v>1045.296</v>
      </c>
      <c r="Q10552" s="7"/>
      <c r="R10552" s="7"/>
      <c r="S10552" s="7"/>
    </row>
    <row r="10553" spans="1:19" x14ac:dyDescent="0.25">
      <c r="A10553" s="6" t="s">
        <v>939</v>
      </c>
      <c r="B10553" s="6" t="s">
        <v>885</v>
      </c>
      <c r="C10553" s="7">
        <v>2012</v>
      </c>
      <c r="D10553" s="8">
        <v>43096</v>
      </c>
      <c r="E10553" s="8">
        <v>21351</v>
      </c>
      <c r="F10553" s="8">
        <v>21745</v>
      </c>
      <c r="G10553" s="9">
        <v>2499.5680000000002</v>
      </c>
      <c r="H10553" s="9">
        <v>5688.6720000000005</v>
      </c>
      <c r="I10553" s="9">
        <v>5214.616</v>
      </c>
      <c r="J10553" s="9">
        <v>4266.5040000000008</v>
      </c>
      <c r="K10553" s="9">
        <v>5214.616</v>
      </c>
      <c r="L10553" s="9">
        <v>6722.9759999999997</v>
      </c>
      <c r="M10553" s="9">
        <v>5904.152</v>
      </c>
      <c r="N10553" s="9">
        <v>4137.2160000000003</v>
      </c>
      <c r="O10553" s="9">
        <v>2456.4719999999998</v>
      </c>
      <c r="P10553" s="9">
        <v>991.20799999999997</v>
      </c>
      <c r="Q10553" s="7"/>
      <c r="R10553" s="7"/>
      <c r="S10553" s="7"/>
    </row>
    <row r="10554" spans="1:19" x14ac:dyDescent="0.25">
      <c r="A10554" s="6" t="s">
        <v>939</v>
      </c>
      <c r="B10554" s="6" t="s">
        <v>885</v>
      </c>
      <c r="C10554" s="7">
        <v>2013</v>
      </c>
      <c r="D10554" s="8">
        <v>42637</v>
      </c>
      <c r="E10554" s="8">
        <v>21070</v>
      </c>
      <c r="F10554" s="8">
        <v>21567</v>
      </c>
      <c r="G10554" s="9">
        <v>2387.672</v>
      </c>
      <c r="H10554" s="9">
        <v>5585.4470000000001</v>
      </c>
      <c r="I10554" s="9">
        <v>5116.4400000000005</v>
      </c>
      <c r="J10554" s="9">
        <v>4221.0630000000001</v>
      </c>
      <c r="K10554" s="9">
        <v>4988.5290000000005</v>
      </c>
      <c r="L10554" s="9">
        <v>6523.4610000000002</v>
      </c>
      <c r="M10554" s="9">
        <v>6097.0910000000003</v>
      </c>
      <c r="N10554" s="9">
        <v>4221.0630000000001</v>
      </c>
      <c r="O10554" s="9">
        <v>2430.3090000000002</v>
      </c>
      <c r="P10554" s="9">
        <v>1065.925</v>
      </c>
      <c r="Q10554" s="7"/>
      <c r="R10554" s="7"/>
      <c r="S10554" s="7"/>
    </row>
    <row r="10555" spans="1:19" x14ac:dyDescent="0.25">
      <c r="A10555" s="6" t="s">
        <v>939</v>
      </c>
      <c r="B10555" s="6" t="s">
        <v>885</v>
      </c>
      <c r="C10555" s="7">
        <v>2014</v>
      </c>
      <c r="D10555" s="8">
        <v>42301</v>
      </c>
      <c r="E10555" s="8">
        <v>20922</v>
      </c>
      <c r="F10555" s="8">
        <v>21379</v>
      </c>
      <c r="G10555" s="9">
        <v>2326.5549999999998</v>
      </c>
      <c r="H10555" s="9">
        <v>5541.4310000000005</v>
      </c>
      <c r="I10555" s="9">
        <v>5076.1200000000008</v>
      </c>
      <c r="J10555" s="9">
        <v>4145.4980000000005</v>
      </c>
      <c r="K10555" s="9">
        <v>4780.0129999999999</v>
      </c>
      <c r="L10555" s="9">
        <v>6429.7520000000004</v>
      </c>
      <c r="M10555" s="9">
        <v>6218.2470000000003</v>
      </c>
      <c r="N10555" s="9">
        <v>4314.7020000000002</v>
      </c>
      <c r="O10555" s="9">
        <v>2495.759</v>
      </c>
      <c r="P10555" s="9">
        <v>1015.224</v>
      </c>
      <c r="Q10555" s="7"/>
      <c r="R10555" s="7"/>
      <c r="S10555" s="7"/>
    </row>
    <row r="10556" spans="1:19" x14ac:dyDescent="0.25">
      <c r="A10556" s="6" t="s">
        <v>939</v>
      </c>
      <c r="B10556" s="6" t="s">
        <v>885</v>
      </c>
      <c r="C10556" s="7">
        <v>2015</v>
      </c>
      <c r="D10556" s="8">
        <v>42014</v>
      </c>
      <c r="E10556" s="8">
        <v>20843</v>
      </c>
      <c r="F10556" s="8">
        <v>21171</v>
      </c>
      <c r="G10556" s="9">
        <v>2268.7559999999999</v>
      </c>
      <c r="H10556" s="9">
        <v>5419.8060000000005</v>
      </c>
      <c r="I10556" s="9">
        <v>4999.6660000000002</v>
      </c>
      <c r="J10556" s="9">
        <v>4117.3719999999994</v>
      </c>
      <c r="K10556" s="9">
        <v>4663.5540000000001</v>
      </c>
      <c r="L10556" s="9">
        <v>6218.0720000000001</v>
      </c>
      <c r="M10556" s="9">
        <v>6386.1280000000006</v>
      </c>
      <c r="N10556" s="9">
        <v>4411.47</v>
      </c>
      <c r="O10556" s="9">
        <v>2520.84</v>
      </c>
      <c r="P10556" s="9">
        <v>1050.3499999999999</v>
      </c>
      <c r="Q10556" s="7"/>
      <c r="R10556" s="7"/>
      <c r="S10556" s="7"/>
    </row>
    <row r="10557" spans="1:19" x14ac:dyDescent="0.25">
      <c r="A10557" s="6" t="s">
        <v>939</v>
      </c>
      <c r="B10557" s="6" t="s">
        <v>885</v>
      </c>
      <c r="C10557" s="7">
        <v>2016</v>
      </c>
      <c r="D10557" s="8">
        <v>41761</v>
      </c>
      <c r="E10557" s="8">
        <v>20737</v>
      </c>
      <c r="F10557" s="8">
        <v>21024</v>
      </c>
      <c r="G10557" s="9">
        <v>2255.0940000000001</v>
      </c>
      <c r="H10557" s="9">
        <v>5303.6469999999999</v>
      </c>
      <c r="I10557" s="9">
        <v>4927.7980000000007</v>
      </c>
      <c r="J10557" s="9">
        <v>4134.3389999999999</v>
      </c>
      <c r="K10557" s="9">
        <v>4551.9490000000005</v>
      </c>
      <c r="L10557" s="9">
        <v>6055.3450000000003</v>
      </c>
      <c r="M10557" s="9">
        <v>6472.9549999999999</v>
      </c>
      <c r="N10557" s="9">
        <v>4593.71</v>
      </c>
      <c r="O10557" s="9">
        <v>2547.4209999999998</v>
      </c>
      <c r="P10557" s="9">
        <v>1002.264</v>
      </c>
      <c r="Q10557" s="7"/>
      <c r="R10557" s="7"/>
      <c r="S10557" s="7"/>
    </row>
    <row r="10558" spans="1:19" x14ac:dyDescent="0.25">
      <c r="A10558" s="6" t="s">
        <v>939</v>
      </c>
      <c r="B10558" s="6" t="s">
        <v>885</v>
      </c>
      <c r="C10558" s="7">
        <v>2017</v>
      </c>
      <c r="D10558" s="8">
        <v>41535</v>
      </c>
      <c r="E10558" s="8">
        <v>20592</v>
      </c>
      <c r="F10558" s="8">
        <v>20943</v>
      </c>
      <c r="G10558" s="9">
        <v>2202</v>
      </c>
      <c r="H10558" s="9">
        <v>5220</v>
      </c>
      <c r="I10558" s="9">
        <v>4880</v>
      </c>
      <c r="J10558" s="9">
        <v>4120</v>
      </c>
      <c r="K10558" s="9">
        <v>4438</v>
      </c>
      <c r="L10558" s="9">
        <v>5842</v>
      </c>
      <c r="M10558" s="9">
        <v>6541</v>
      </c>
      <c r="N10558" s="9">
        <v>4694</v>
      </c>
      <c r="O10558" s="9">
        <v>2570</v>
      </c>
      <c r="P10558" s="9">
        <v>1028</v>
      </c>
      <c r="Q10558" s="7"/>
      <c r="R10558" s="7"/>
      <c r="S10558" s="7"/>
    </row>
    <row r="10559" spans="1:19" x14ac:dyDescent="0.25">
      <c r="A10559" s="6" t="s">
        <v>940</v>
      </c>
      <c r="B10559" s="6" t="s">
        <v>885</v>
      </c>
      <c r="C10559" s="7">
        <v>2009</v>
      </c>
      <c r="D10559" s="8">
        <v>8413</v>
      </c>
      <c r="E10559" s="8">
        <v>4204</v>
      </c>
      <c r="F10559" s="8">
        <v>4209</v>
      </c>
      <c r="G10559" s="9">
        <v>378.58499999999998</v>
      </c>
      <c r="H10559" s="9">
        <v>1026.386</v>
      </c>
      <c r="I10559" s="9">
        <v>858.12599999999998</v>
      </c>
      <c r="J10559" s="9">
        <v>740.34400000000005</v>
      </c>
      <c r="K10559" s="9">
        <v>1076.864</v>
      </c>
      <c r="L10559" s="9">
        <v>1413.384</v>
      </c>
      <c r="M10559" s="9">
        <v>1228.298</v>
      </c>
      <c r="N10559" s="9">
        <v>883.36500000000001</v>
      </c>
      <c r="O10559" s="9">
        <v>622.56200000000001</v>
      </c>
      <c r="P10559" s="9">
        <v>176.673</v>
      </c>
      <c r="Q10559" s="7"/>
      <c r="R10559" s="7"/>
      <c r="S10559" s="7"/>
    </row>
    <row r="10560" spans="1:19" x14ac:dyDescent="0.25">
      <c r="A10560" s="6" t="s">
        <v>940</v>
      </c>
      <c r="B10560" s="6" t="s">
        <v>885</v>
      </c>
      <c r="C10560" s="7">
        <v>2011</v>
      </c>
      <c r="D10560" s="8">
        <v>8552</v>
      </c>
      <c r="E10560" s="8">
        <v>4224</v>
      </c>
      <c r="F10560" s="8">
        <v>4328</v>
      </c>
      <c r="G10560" s="9">
        <v>419.048</v>
      </c>
      <c r="H10560" s="9">
        <v>1017.6880000000001</v>
      </c>
      <c r="I10560" s="9">
        <v>820.99199999999996</v>
      </c>
      <c r="J10560" s="9">
        <v>684.16000000000008</v>
      </c>
      <c r="K10560" s="9">
        <v>1026.24</v>
      </c>
      <c r="L10560" s="9">
        <v>1436.7359999999999</v>
      </c>
      <c r="M10560" s="9">
        <v>1351.2159999999999</v>
      </c>
      <c r="N10560" s="9">
        <v>940.72</v>
      </c>
      <c r="O10560" s="9">
        <v>624.29600000000005</v>
      </c>
      <c r="P10560" s="9">
        <v>222.352</v>
      </c>
      <c r="Q10560" s="7"/>
      <c r="R10560" s="7"/>
      <c r="S10560" s="7"/>
    </row>
    <row r="10561" spans="1:19" x14ac:dyDescent="0.25">
      <c r="A10561" s="6" t="s">
        <v>940</v>
      </c>
      <c r="B10561" s="6" t="s">
        <v>885</v>
      </c>
      <c r="C10561" s="7">
        <v>2013</v>
      </c>
      <c r="D10561" s="8">
        <v>8413</v>
      </c>
      <c r="E10561" s="8">
        <v>4132</v>
      </c>
      <c r="F10561" s="8">
        <v>4281</v>
      </c>
      <c r="G10561" s="9">
        <v>496.36700000000002</v>
      </c>
      <c r="H10561" s="9">
        <v>1093.69</v>
      </c>
      <c r="I10561" s="9">
        <v>925.43000000000006</v>
      </c>
      <c r="J10561" s="9">
        <v>950.6690000000001</v>
      </c>
      <c r="K10561" s="9">
        <v>942.25600000000009</v>
      </c>
      <c r="L10561" s="9">
        <v>1160.9940000000001</v>
      </c>
      <c r="M10561" s="9">
        <v>1169.4070000000002</v>
      </c>
      <c r="N10561" s="9">
        <v>866.53899999999999</v>
      </c>
      <c r="O10561" s="9">
        <v>521.60599999999999</v>
      </c>
      <c r="P10561" s="9">
        <v>286.04199999999997</v>
      </c>
      <c r="Q10561" s="7"/>
      <c r="R10561" s="7"/>
      <c r="S10561" s="7"/>
    </row>
    <row r="10562" spans="1:19" x14ac:dyDescent="0.25">
      <c r="A10562" s="6" t="s">
        <v>940</v>
      </c>
      <c r="B10562" s="6" t="s">
        <v>885</v>
      </c>
      <c r="C10562" s="7">
        <v>2015</v>
      </c>
      <c r="D10562" s="8">
        <v>8288</v>
      </c>
      <c r="E10562" s="8">
        <v>4102</v>
      </c>
      <c r="F10562" s="8">
        <v>4186</v>
      </c>
      <c r="G10562" s="9">
        <v>364.67200000000003</v>
      </c>
      <c r="H10562" s="9">
        <v>870.24</v>
      </c>
      <c r="I10562" s="9">
        <v>861.952</v>
      </c>
      <c r="J10562" s="9">
        <v>638.17599999999993</v>
      </c>
      <c r="K10562" s="9">
        <v>903.39200000000005</v>
      </c>
      <c r="L10562" s="9">
        <v>1210.048</v>
      </c>
      <c r="M10562" s="9">
        <v>1516.7040000000002</v>
      </c>
      <c r="N10562" s="9">
        <v>1044.288</v>
      </c>
      <c r="O10562" s="9">
        <v>646.46399999999994</v>
      </c>
      <c r="P10562" s="9">
        <v>223.77600000000001</v>
      </c>
      <c r="Q10562" s="7"/>
      <c r="R10562" s="7"/>
      <c r="S10562" s="7"/>
    </row>
    <row r="10563" spans="1:19" x14ac:dyDescent="0.25">
      <c r="A10563" s="6" t="s">
        <v>940</v>
      </c>
      <c r="B10563" s="6" t="s">
        <v>885</v>
      </c>
      <c r="C10563" s="7">
        <v>2016</v>
      </c>
      <c r="D10563" s="8">
        <v>8413</v>
      </c>
      <c r="E10563" s="8">
        <v>3699</v>
      </c>
      <c r="F10563" s="8">
        <v>4714</v>
      </c>
      <c r="G10563" s="9">
        <v>546.84500000000003</v>
      </c>
      <c r="H10563" s="9">
        <v>1219.885</v>
      </c>
      <c r="I10563" s="9">
        <v>874.952</v>
      </c>
      <c r="J10563" s="9">
        <v>1144.1679999999999</v>
      </c>
      <c r="K10563" s="9">
        <v>891.77800000000002</v>
      </c>
      <c r="L10563" s="9">
        <v>1043.212</v>
      </c>
      <c r="M10563" s="9">
        <v>1177.82</v>
      </c>
      <c r="N10563" s="9">
        <v>816.06099999999992</v>
      </c>
      <c r="O10563" s="9">
        <v>429.06299999999999</v>
      </c>
      <c r="P10563" s="9">
        <v>260.803</v>
      </c>
      <c r="Q10563" s="7"/>
      <c r="R10563" s="7"/>
      <c r="S10563" s="7"/>
    </row>
    <row r="10564" spans="1:19" x14ac:dyDescent="0.25">
      <c r="A10564" s="6" t="s">
        <v>940</v>
      </c>
      <c r="B10564" s="6" t="s">
        <v>885</v>
      </c>
      <c r="C10564" s="7">
        <v>2017</v>
      </c>
      <c r="D10564" s="8">
        <v>8114</v>
      </c>
      <c r="E10564" s="8">
        <v>3977</v>
      </c>
      <c r="F10564" s="8">
        <v>4137</v>
      </c>
      <c r="G10564" s="9">
        <v>332</v>
      </c>
      <c r="H10564" s="9">
        <v>851</v>
      </c>
      <c r="I10564" s="9">
        <v>861</v>
      </c>
      <c r="J10564" s="9">
        <v>596</v>
      </c>
      <c r="K10564" s="9">
        <v>824</v>
      </c>
      <c r="L10564" s="9">
        <v>1102</v>
      </c>
      <c r="M10564" s="9">
        <v>1547</v>
      </c>
      <c r="N10564" s="9">
        <v>1119</v>
      </c>
      <c r="O10564" s="9">
        <v>626</v>
      </c>
      <c r="P10564" s="9">
        <v>256</v>
      </c>
      <c r="Q10564" s="7"/>
      <c r="R10564" s="7"/>
      <c r="S10564" s="7"/>
    </row>
    <row r="10565" spans="1:19" x14ac:dyDescent="0.25">
      <c r="A10565" s="6" t="s">
        <v>941</v>
      </c>
      <c r="B10565" s="6" t="s">
        <v>885</v>
      </c>
      <c r="C10565" s="7">
        <v>2009</v>
      </c>
      <c r="D10565" s="8">
        <v>71406</v>
      </c>
      <c r="E10565" s="8">
        <v>35264</v>
      </c>
      <c r="F10565" s="8">
        <v>36142</v>
      </c>
      <c r="G10565" s="9">
        <v>4284.3599999999997</v>
      </c>
      <c r="H10565" s="9">
        <v>9854.0280000000002</v>
      </c>
      <c r="I10565" s="9">
        <v>9282.7799999999988</v>
      </c>
      <c r="J10565" s="9">
        <v>8497.3139999999985</v>
      </c>
      <c r="K10565" s="9">
        <v>10068.245999999999</v>
      </c>
      <c r="L10565" s="9">
        <v>11353.554</v>
      </c>
      <c r="M10565" s="9">
        <v>8497.3140000000003</v>
      </c>
      <c r="N10565" s="9">
        <v>5284.0439999999999</v>
      </c>
      <c r="O10565" s="9">
        <v>2999.0520000000001</v>
      </c>
      <c r="P10565" s="9">
        <v>1285.308</v>
      </c>
      <c r="Q10565" s="7"/>
      <c r="R10565" s="7"/>
      <c r="S10565" s="7"/>
    </row>
    <row r="10566" spans="1:19" x14ac:dyDescent="0.25">
      <c r="A10566" s="6" t="s">
        <v>941</v>
      </c>
      <c r="B10566" s="6" t="s">
        <v>885</v>
      </c>
      <c r="C10566" s="7">
        <v>2010</v>
      </c>
      <c r="D10566" s="8">
        <v>71621</v>
      </c>
      <c r="E10566" s="8">
        <v>35452</v>
      </c>
      <c r="F10566" s="8">
        <v>36169</v>
      </c>
      <c r="G10566" s="9">
        <v>4225.6390000000001</v>
      </c>
      <c r="H10566" s="9">
        <v>10241.803</v>
      </c>
      <c r="I10566" s="9">
        <v>9382.3510000000006</v>
      </c>
      <c r="J10566" s="9">
        <v>7806.6890000000003</v>
      </c>
      <c r="K10566" s="9">
        <v>9955.3189999999995</v>
      </c>
      <c r="L10566" s="9">
        <v>11459.36</v>
      </c>
      <c r="M10566" s="9">
        <v>8881.0040000000008</v>
      </c>
      <c r="N10566" s="9">
        <v>5299.9539999999997</v>
      </c>
      <c r="O10566" s="9">
        <v>3008.0820000000003</v>
      </c>
      <c r="P10566" s="9">
        <v>1360.799</v>
      </c>
      <c r="Q10566" s="7"/>
      <c r="R10566" s="7"/>
      <c r="S10566" s="7"/>
    </row>
    <row r="10567" spans="1:19" x14ac:dyDescent="0.25">
      <c r="A10567" s="6" t="s">
        <v>941</v>
      </c>
      <c r="B10567" s="6" t="s">
        <v>885</v>
      </c>
      <c r="C10567" s="7">
        <v>2011</v>
      </c>
      <c r="D10567" s="8">
        <v>71016</v>
      </c>
      <c r="E10567" s="8">
        <v>35140</v>
      </c>
      <c r="F10567" s="8">
        <v>35876</v>
      </c>
      <c r="G10567" s="9">
        <v>4047.9119999999998</v>
      </c>
      <c r="H10567" s="9">
        <v>10013.255999999999</v>
      </c>
      <c r="I10567" s="9">
        <v>9445.1280000000006</v>
      </c>
      <c r="J10567" s="9">
        <v>7740.7440000000006</v>
      </c>
      <c r="K10567" s="9">
        <v>9516.1440000000002</v>
      </c>
      <c r="L10567" s="9">
        <v>11362.560000000001</v>
      </c>
      <c r="M10567" s="9">
        <v>9161.0640000000003</v>
      </c>
      <c r="N10567" s="9">
        <v>5397.2160000000003</v>
      </c>
      <c r="O10567" s="9">
        <v>3195.7200000000003</v>
      </c>
      <c r="P10567" s="9">
        <v>1207.2719999999999</v>
      </c>
      <c r="Q10567" s="7"/>
      <c r="R10567" s="7"/>
      <c r="S10567" s="7"/>
    </row>
    <row r="10568" spans="1:19" x14ac:dyDescent="0.25">
      <c r="A10568" s="6" t="s">
        <v>941</v>
      </c>
      <c r="B10568" s="6" t="s">
        <v>885</v>
      </c>
      <c r="C10568" s="7">
        <v>2012</v>
      </c>
      <c r="D10568" s="8">
        <v>70402</v>
      </c>
      <c r="E10568" s="8">
        <v>34768</v>
      </c>
      <c r="F10568" s="8">
        <v>35634</v>
      </c>
      <c r="G10568" s="9">
        <v>3872.11</v>
      </c>
      <c r="H10568" s="9">
        <v>9715.4759999999987</v>
      </c>
      <c r="I10568" s="9">
        <v>9363.4660000000003</v>
      </c>
      <c r="J10568" s="9">
        <v>7603.4160000000002</v>
      </c>
      <c r="K10568" s="9">
        <v>9081.8580000000002</v>
      </c>
      <c r="L10568" s="9">
        <v>11334.722</v>
      </c>
      <c r="M10568" s="9">
        <v>9222.6620000000003</v>
      </c>
      <c r="N10568" s="9">
        <v>5702.5619999999999</v>
      </c>
      <c r="O10568" s="9">
        <v>3238.4920000000002</v>
      </c>
      <c r="P10568" s="9">
        <v>1337.6379999999999</v>
      </c>
      <c r="Q10568" s="7"/>
      <c r="R10568" s="7"/>
      <c r="S10568" s="7"/>
    </row>
    <row r="10569" spans="1:19" x14ac:dyDescent="0.25">
      <c r="A10569" s="6" t="s">
        <v>941</v>
      </c>
      <c r="B10569" s="6" t="s">
        <v>885</v>
      </c>
      <c r="C10569" s="7">
        <v>2013</v>
      </c>
      <c r="D10569" s="8">
        <v>69910</v>
      </c>
      <c r="E10569" s="8">
        <v>34544</v>
      </c>
      <c r="F10569" s="8">
        <v>35366</v>
      </c>
      <c r="G10569" s="9">
        <v>3775.14</v>
      </c>
      <c r="H10569" s="9">
        <v>9507.76</v>
      </c>
      <c r="I10569" s="9">
        <v>9228.1200000000008</v>
      </c>
      <c r="J10569" s="9">
        <v>7550.28</v>
      </c>
      <c r="K10569" s="9">
        <v>8878.57</v>
      </c>
      <c r="L10569" s="9">
        <v>11115.689999999999</v>
      </c>
      <c r="M10569" s="9">
        <v>9507.7599999999984</v>
      </c>
      <c r="N10569" s="9">
        <v>5872.4400000000005</v>
      </c>
      <c r="O10569" s="9">
        <v>3215.8599999999997</v>
      </c>
      <c r="P10569" s="9">
        <v>1328.29</v>
      </c>
      <c r="Q10569" s="7"/>
      <c r="R10569" s="7"/>
      <c r="S10569" s="7"/>
    </row>
    <row r="10570" spans="1:19" x14ac:dyDescent="0.25">
      <c r="A10570" s="6" t="s">
        <v>941</v>
      </c>
      <c r="B10570" s="6" t="s">
        <v>885</v>
      </c>
      <c r="C10570" s="7">
        <v>2014</v>
      </c>
      <c r="D10570" s="8">
        <v>69553</v>
      </c>
      <c r="E10570" s="8">
        <v>34354</v>
      </c>
      <c r="F10570" s="8">
        <v>35199</v>
      </c>
      <c r="G10570" s="9">
        <v>3686.3090000000002</v>
      </c>
      <c r="H10570" s="9">
        <v>9250.5489999999991</v>
      </c>
      <c r="I10570" s="9">
        <v>9250.5489999999991</v>
      </c>
      <c r="J10570" s="9">
        <v>7511.7240000000002</v>
      </c>
      <c r="K10570" s="9">
        <v>8624.5720000000001</v>
      </c>
      <c r="L10570" s="9">
        <v>10919.821</v>
      </c>
      <c r="M10570" s="9">
        <v>9667.8670000000002</v>
      </c>
      <c r="N10570" s="9">
        <v>6051.1109999999999</v>
      </c>
      <c r="O10570" s="9">
        <v>3338.5439999999999</v>
      </c>
      <c r="P10570" s="9">
        <v>1321.5070000000001</v>
      </c>
      <c r="Q10570" s="7"/>
      <c r="R10570" s="7"/>
      <c r="S10570" s="7"/>
    </row>
    <row r="10571" spans="1:19" x14ac:dyDescent="0.25">
      <c r="A10571" s="6" t="s">
        <v>941</v>
      </c>
      <c r="B10571" s="6" t="s">
        <v>885</v>
      </c>
      <c r="C10571" s="7">
        <v>2015</v>
      </c>
      <c r="D10571" s="8">
        <v>69113</v>
      </c>
      <c r="E10571" s="8">
        <v>34144</v>
      </c>
      <c r="F10571" s="8">
        <v>34969</v>
      </c>
      <c r="G10571" s="9">
        <v>3593.8760000000002</v>
      </c>
      <c r="H10571" s="9">
        <v>9053.8029999999999</v>
      </c>
      <c r="I10571" s="9">
        <v>9122.9160000000011</v>
      </c>
      <c r="J10571" s="9">
        <v>7464.2039999999997</v>
      </c>
      <c r="K10571" s="9">
        <v>8431.7860000000001</v>
      </c>
      <c r="L10571" s="9">
        <v>10712.514999999999</v>
      </c>
      <c r="M10571" s="9">
        <v>9814.0460000000003</v>
      </c>
      <c r="N10571" s="9">
        <v>6289.2829999999994</v>
      </c>
      <c r="O10571" s="9">
        <v>3386.5370000000003</v>
      </c>
      <c r="P10571" s="9">
        <v>1382.26</v>
      </c>
      <c r="Q10571" s="7"/>
      <c r="R10571" s="7"/>
      <c r="S10571" s="7"/>
    </row>
    <row r="10572" spans="1:19" x14ac:dyDescent="0.25">
      <c r="A10572" s="6" t="s">
        <v>941</v>
      </c>
      <c r="B10572" s="6" t="s">
        <v>885</v>
      </c>
      <c r="C10572" s="7">
        <v>2016</v>
      </c>
      <c r="D10572" s="8">
        <v>68800</v>
      </c>
      <c r="E10572" s="8">
        <v>33922</v>
      </c>
      <c r="F10572" s="8">
        <v>34878</v>
      </c>
      <c r="G10572" s="9">
        <v>3577.6</v>
      </c>
      <c r="H10572" s="9">
        <v>8737.6</v>
      </c>
      <c r="I10572" s="9">
        <v>9012.7999999999993</v>
      </c>
      <c r="J10572" s="9">
        <v>7636.8</v>
      </c>
      <c r="K10572" s="9">
        <v>8187.2000000000007</v>
      </c>
      <c r="L10572" s="9">
        <v>10526.4</v>
      </c>
      <c r="M10572" s="9">
        <v>9976</v>
      </c>
      <c r="N10572" s="9">
        <v>6536</v>
      </c>
      <c r="O10572" s="9">
        <v>3302.3999999999996</v>
      </c>
      <c r="P10572" s="9">
        <v>1444.8</v>
      </c>
      <c r="Q10572" s="7"/>
      <c r="R10572" s="7"/>
      <c r="S10572" s="7"/>
    </row>
    <row r="10573" spans="1:19" x14ac:dyDescent="0.25">
      <c r="A10573" s="6" t="s">
        <v>74</v>
      </c>
      <c r="B10573" s="6" t="s">
        <v>885</v>
      </c>
      <c r="C10573" s="7">
        <v>2009</v>
      </c>
      <c r="D10573" s="8">
        <v>169260</v>
      </c>
      <c r="E10573" s="8">
        <v>83806</v>
      </c>
      <c r="F10573" s="8">
        <v>85454</v>
      </c>
      <c r="G10573" s="9">
        <v>10155.6</v>
      </c>
      <c r="H10573" s="9">
        <v>23357.879999999997</v>
      </c>
      <c r="I10573" s="9">
        <v>21834.54</v>
      </c>
      <c r="J10573" s="9">
        <v>18957.12</v>
      </c>
      <c r="K10573" s="9">
        <v>25219.739999999998</v>
      </c>
      <c r="L10573" s="9">
        <v>27250.86</v>
      </c>
      <c r="M10573" s="9">
        <v>20141.940000000002</v>
      </c>
      <c r="N10573" s="9">
        <v>11848.2</v>
      </c>
      <c r="O10573" s="9">
        <v>7616.7</v>
      </c>
      <c r="P10573" s="9">
        <v>2877.42</v>
      </c>
      <c r="Q10573" s="7"/>
      <c r="R10573" s="7"/>
      <c r="S10573" s="7"/>
    </row>
    <row r="10574" spans="1:19" x14ac:dyDescent="0.25">
      <c r="A10574" s="6" t="s">
        <v>74</v>
      </c>
      <c r="B10574" s="6" t="s">
        <v>885</v>
      </c>
      <c r="C10574" s="7">
        <v>2010</v>
      </c>
      <c r="D10574" s="8">
        <v>165719</v>
      </c>
      <c r="E10574" s="8">
        <v>82129</v>
      </c>
      <c r="F10574" s="8">
        <v>83590</v>
      </c>
      <c r="G10574" s="9">
        <v>9777.4210000000003</v>
      </c>
      <c r="H10574" s="9">
        <v>23034.940999999999</v>
      </c>
      <c r="I10574" s="9">
        <v>21046.312999999998</v>
      </c>
      <c r="J10574" s="9">
        <v>17566.214</v>
      </c>
      <c r="K10574" s="9">
        <v>24029.255000000001</v>
      </c>
      <c r="L10574" s="9">
        <v>26680.758999999998</v>
      </c>
      <c r="M10574" s="9">
        <v>20714.875</v>
      </c>
      <c r="N10574" s="9">
        <v>12097.487000000001</v>
      </c>
      <c r="O10574" s="9">
        <v>7954.5120000000006</v>
      </c>
      <c r="P10574" s="9">
        <v>2817.223</v>
      </c>
      <c r="Q10574" s="7"/>
      <c r="R10574" s="7"/>
      <c r="S10574" s="7"/>
    </row>
    <row r="10575" spans="1:19" x14ac:dyDescent="0.25">
      <c r="A10575" s="6" t="s">
        <v>74</v>
      </c>
      <c r="B10575" s="6" t="s">
        <v>885</v>
      </c>
      <c r="C10575" s="7">
        <v>2011</v>
      </c>
      <c r="D10575" s="8">
        <v>164374</v>
      </c>
      <c r="E10575" s="8">
        <v>81387</v>
      </c>
      <c r="F10575" s="8">
        <v>82987</v>
      </c>
      <c r="G10575" s="9">
        <v>9533.6919999999991</v>
      </c>
      <c r="H10575" s="9">
        <v>22354.864000000001</v>
      </c>
      <c r="I10575" s="9">
        <v>20546.75</v>
      </c>
      <c r="J10575" s="9">
        <v>17259.27</v>
      </c>
      <c r="K10575" s="9">
        <v>23176.733999999997</v>
      </c>
      <c r="L10575" s="9">
        <v>26792.962</v>
      </c>
      <c r="M10575" s="9">
        <v>21368.620000000003</v>
      </c>
      <c r="N10575" s="9">
        <v>12492.423999999999</v>
      </c>
      <c r="O10575" s="9">
        <v>8054.326</v>
      </c>
      <c r="P10575" s="9">
        <v>2794.3580000000002</v>
      </c>
      <c r="Q10575" s="7"/>
      <c r="R10575" s="7"/>
      <c r="S10575" s="7"/>
    </row>
    <row r="10576" spans="1:19" x14ac:dyDescent="0.25">
      <c r="A10576" s="6" t="s">
        <v>74</v>
      </c>
      <c r="B10576" s="6" t="s">
        <v>885</v>
      </c>
      <c r="C10576" s="7">
        <v>2012</v>
      </c>
      <c r="D10576" s="8">
        <v>162978</v>
      </c>
      <c r="E10576" s="8">
        <v>80718</v>
      </c>
      <c r="F10576" s="8">
        <v>82260</v>
      </c>
      <c r="G10576" s="9">
        <v>9289.7459999999992</v>
      </c>
      <c r="H10576" s="9">
        <v>21839.052000000003</v>
      </c>
      <c r="I10576" s="9">
        <v>20535.228000000003</v>
      </c>
      <c r="J10576" s="9">
        <v>16949.712</v>
      </c>
      <c r="K10576" s="9">
        <v>22002.03</v>
      </c>
      <c r="L10576" s="9">
        <v>26565.414000000001</v>
      </c>
      <c r="M10576" s="9">
        <v>22002.03</v>
      </c>
      <c r="N10576" s="9">
        <v>13038.240000000002</v>
      </c>
      <c r="O10576" s="9">
        <v>7822.9439999999995</v>
      </c>
      <c r="P10576" s="9">
        <v>2933.6039999999998</v>
      </c>
      <c r="Q10576" s="7"/>
      <c r="R10576" s="7"/>
      <c r="S10576" s="7"/>
    </row>
    <row r="10577" spans="1:19" x14ac:dyDescent="0.25">
      <c r="A10577" s="6" t="s">
        <v>74</v>
      </c>
      <c r="B10577" s="6" t="s">
        <v>885</v>
      </c>
      <c r="C10577" s="7">
        <v>2013</v>
      </c>
      <c r="D10577" s="8">
        <v>161865</v>
      </c>
      <c r="E10577" s="8">
        <v>80160</v>
      </c>
      <c r="F10577" s="8">
        <v>81705</v>
      </c>
      <c r="G10577" s="9">
        <v>8902.5750000000007</v>
      </c>
      <c r="H10577" s="9">
        <v>21366.18</v>
      </c>
      <c r="I10577" s="9">
        <v>20233.125</v>
      </c>
      <c r="J10577" s="9">
        <v>16672.095000000001</v>
      </c>
      <c r="K10577" s="9">
        <v>21204.315000000002</v>
      </c>
      <c r="L10577" s="9">
        <v>26383.995000000003</v>
      </c>
      <c r="M10577" s="9">
        <v>22499.235000000001</v>
      </c>
      <c r="N10577" s="9">
        <v>13596.66</v>
      </c>
      <c r="O10577" s="9">
        <v>7931.3850000000002</v>
      </c>
      <c r="P10577" s="9">
        <v>3075.4349999999999</v>
      </c>
      <c r="Q10577" s="7"/>
      <c r="R10577" s="7"/>
      <c r="S10577" s="7"/>
    </row>
    <row r="10578" spans="1:19" x14ac:dyDescent="0.25">
      <c r="A10578" s="6" t="s">
        <v>74</v>
      </c>
      <c r="B10578" s="6" t="s">
        <v>885</v>
      </c>
      <c r="C10578" s="7">
        <v>2014</v>
      </c>
      <c r="D10578" s="8">
        <v>161008</v>
      </c>
      <c r="E10578" s="8">
        <v>79793</v>
      </c>
      <c r="F10578" s="8">
        <v>81215</v>
      </c>
      <c r="G10578" s="9">
        <v>8694.4320000000007</v>
      </c>
      <c r="H10578" s="9">
        <v>20931.04</v>
      </c>
      <c r="I10578" s="9">
        <v>20126</v>
      </c>
      <c r="J10578" s="9">
        <v>16744.832000000002</v>
      </c>
      <c r="K10578" s="9">
        <v>20287.008000000002</v>
      </c>
      <c r="L10578" s="9">
        <v>26083.296000000002</v>
      </c>
      <c r="M10578" s="9">
        <v>23185.152000000002</v>
      </c>
      <c r="N10578" s="9">
        <v>14168.703999999998</v>
      </c>
      <c r="O10578" s="9">
        <v>7889.3919999999998</v>
      </c>
      <c r="P10578" s="9">
        <v>3220.16</v>
      </c>
      <c r="Q10578" s="7"/>
      <c r="R10578" s="7"/>
      <c r="S10578" s="7"/>
    </row>
    <row r="10579" spans="1:19" x14ac:dyDescent="0.25">
      <c r="A10579" s="6" t="s">
        <v>74</v>
      </c>
      <c r="B10579" s="6" t="s">
        <v>885</v>
      </c>
      <c r="C10579" s="7">
        <v>2015</v>
      </c>
      <c r="D10579" s="8">
        <v>160429</v>
      </c>
      <c r="E10579" s="8">
        <v>79585</v>
      </c>
      <c r="F10579" s="8">
        <v>80844</v>
      </c>
      <c r="G10579" s="9">
        <v>8342.3080000000009</v>
      </c>
      <c r="H10579" s="9">
        <v>20534.912</v>
      </c>
      <c r="I10579" s="9">
        <v>20053.625</v>
      </c>
      <c r="J10579" s="9">
        <v>16845.044999999998</v>
      </c>
      <c r="K10579" s="9">
        <v>19572.338</v>
      </c>
      <c r="L10579" s="9">
        <v>25829.069</v>
      </c>
      <c r="M10579" s="9">
        <v>23583.063000000002</v>
      </c>
      <c r="N10579" s="9">
        <v>14759.467999999999</v>
      </c>
      <c r="O10579" s="9">
        <v>7861.0209999999997</v>
      </c>
      <c r="P10579" s="9">
        <v>3208.58</v>
      </c>
      <c r="Q10579" s="7"/>
      <c r="R10579" s="7"/>
      <c r="S10579" s="7"/>
    </row>
    <row r="10580" spans="1:19" x14ac:dyDescent="0.25">
      <c r="A10580" s="6" t="s">
        <v>74</v>
      </c>
      <c r="B10580" s="6" t="s">
        <v>885</v>
      </c>
      <c r="C10580" s="7">
        <v>2016</v>
      </c>
      <c r="D10580" s="8">
        <v>160069</v>
      </c>
      <c r="E10580" s="8">
        <v>79403</v>
      </c>
      <c r="F10580" s="8">
        <v>80666</v>
      </c>
      <c r="G10580" s="9">
        <v>8323.5879999999997</v>
      </c>
      <c r="H10580" s="9">
        <v>20168.694</v>
      </c>
      <c r="I10580" s="9">
        <v>20008.625</v>
      </c>
      <c r="J10580" s="9">
        <v>16967.313999999998</v>
      </c>
      <c r="K10580" s="9">
        <v>19048.210999999999</v>
      </c>
      <c r="L10580" s="9">
        <v>25130.832999999999</v>
      </c>
      <c r="M10580" s="9">
        <v>24010.35</v>
      </c>
      <c r="N10580" s="9">
        <v>15366.624</v>
      </c>
      <c r="O10580" s="9">
        <v>8003.4500000000007</v>
      </c>
      <c r="P10580" s="9">
        <v>3201.38</v>
      </c>
      <c r="Q10580" s="7"/>
      <c r="R10580" s="7"/>
      <c r="S10580" s="7"/>
    </row>
    <row r="10581" spans="1:19" x14ac:dyDescent="0.25">
      <c r="A10581" s="6" t="s">
        <v>74</v>
      </c>
      <c r="B10581" s="6" t="s">
        <v>885</v>
      </c>
      <c r="C10581" s="7">
        <v>2017</v>
      </c>
      <c r="D10581" s="8">
        <v>159761</v>
      </c>
      <c r="E10581" s="8">
        <v>79295</v>
      </c>
      <c r="F10581" s="8">
        <v>80466</v>
      </c>
      <c r="G10581" s="9">
        <v>8138</v>
      </c>
      <c r="H10581" s="9">
        <v>19777</v>
      </c>
      <c r="I10581" s="9">
        <v>19844</v>
      </c>
      <c r="J10581" s="9">
        <v>17004</v>
      </c>
      <c r="K10581" s="9">
        <v>18703</v>
      </c>
      <c r="L10581" s="9">
        <v>24588</v>
      </c>
      <c r="M10581" s="9">
        <v>24225</v>
      </c>
      <c r="N10581" s="9">
        <v>16131</v>
      </c>
      <c r="O10581" s="9">
        <v>7886</v>
      </c>
      <c r="P10581" s="9">
        <v>3465</v>
      </c>
      <c r="Q10581" s="7"/>
      <c r="R10581" s="7"/>
      <c r="S10581" s="7"/>
    </row>
    <row r="10582" spans="1:19" x14ac:dyDescent="0.25">
      <c r="A10582" s="6" t="s">
        <v>598</v>
      </c>
      <c r="B10582" s="6" t="s">
        <v>885</v>
      </c>
      <c r="C10582" s="7">
        <v>2009</v>
      </c>
      <c r="D10582" s="8">
        <v>62219</v>
      </c>
      <c r="E10582" s="8">
        <v>30799</v>
      </c>
      <c r="F10582" s="8">
        <v>31420</v>
      </c>
      <c r="G10582" s="9">
        <v>4666.4250000000002</v>
      </c>
      <c r="H10582" s="9">
        <v>8835.098</v>
      </c>
      <c r="I10582" s="9">
        <v>8399.5650000000005</v>
      </c>
      <c r="J10582" s="9">
        <v>7528.4989999999998</v>
      </c>
      <c r="K10582" s="9">
        <v>8212.9079999999994</v>
      </c>
      <c r="L10582" s="9">
        <v>8959.5360000000001</v>
      </c>
      <c r="M10582" s="9">
        <v>7217.4040000000005</v>
      </c>
      <c r="N10582" s="9">
        <v>4541.9870000000001</v>
      </c>
      <c r="O10582" s="9">
        <v>2550.9790000000003</v>
      </c>
      <c r="P10582" s="9">
        <v>1368.818</v>
      </c>
      <c r="Q10582" s="7"/>
      <c r="R10582" s="7"/>
      <c r="S10582" s="7"/>
    </row>
    <row r="10583" spans="1:19" x14ac:dyDescent="0.25">
      <c r="A10583" s="6" t="s">
        <v>598</v>
      </c>
      <c r="B10583" s="6" t="s">
        <v>885</v>
      </c>
      <c r="C10583" s="7">
        <v>2010</v>
      </c>
      <c r="D10583" s="8">
        <v>61848</v>
      </c>
      <c r="E10583" s="8">
        <v>30645</v>
      </c>
      <c r="F10583" s="8">
        <v>31203</v>
      </c>
      <c r="G10583" s="9">
        <v>4391.2079999999996</v>
      </c>
      <c r="H10583" s="9">
        <v>8906.112000000001</v>
      </c>
      <c r="I10583" s="9">
        <v>8102.0879999999997</v>
      </c>
      <c r="J10583" s="9">
        <v>7174.3680000000004</v>
      </c>
      <c r="K10583" s="9">
        <v>7854.6959999999999</v>
      </c>
      <c r="L10583" s="9">
        <v>9029.8080000000009</v>
      </c>
      <c r="M10583" s="9">
        <v>7545.4560000000001</v>
      </c>
      <c r="N10583" s="9">
        <v>4638.6000000000004</v>
      </c>
      <c r="O10583" s="9">
        <v>2721.3119999999999</v>
      </c>
      <c r="P10583" s="9">
        <v>1422.5039999999999</v>
      </c>
      <c r="Q10583" s="7"/>
      <c r="R10583" s="7"/>
      <c r="S10583" s="7"/>
    </row>
    <row r="10584" spans="1:19" x14ac:dyDescent="0.25">
      <c r="A10584" s="6" t="s">
        <v>598</v>
      </c>
      <c r="B10584" s="6" t="s">
        <v>885</v>
      </c>
      <c r="C10584" s="7">
        <v>2011</v>
      </c>
      <c r="D10584" s="8">
        <v>61630</v>
      </c>
      <c r="E10584" s="8">
        <v>30557</v>
      </c>
      <c r="F10584" s="8">
        <v>31073</v>
      </c>
      <c r="G10584" s="9">
        <v>4314.1000000000004</v>
      </c>
      <c r="H10584" s="9">
        <v>8874.7199999999993</v>
      </c>
      <c r="I10584" s="9">
        <v>7950.27</v>
      </c>
      <c r="J10584" s="9">
        <v>7149.08</v>
      </c>
      <c r="K10584" s="9">
        <v>7580.49</v>
      </c>
      <c r="L10584" s="9">
        <v>9059.61</v>
      </c>
      <c r="M10584" s="9">
        <v>7765.3799999999992</v>
      </c>
      <c r="N10584" s="9">
        <v>4745.51</v>
      </c>
      <c r="O10584" s="9">
        <v>2773.35</v>
      </c>
      <c r="P10584" s="9">
        <v>1355.86</v>
      </c>
      <c r="Q10584" s="7"/>
      <c r="R10584" s="7"/>
      <c r="S10584" s="7"/>
    </row>
    <row r="10585" spans="1:19" x14ac:dyDescent="0.25">
      <c r="A10585" s="6" t="s">
        <v>598</v>
      </c>
      <c r="B10585" s="6" t="s">
        <v>885</v>
      </c>
      <c r="C10585" s="7">
        <v>2012</v>
      </c>
      <c r="D10585" s="8">
        <v>61314</v>
      </c>
      <c r="E10585" s="8">
        <v>30362</v>
      </c>
      <c r="F10585" s="8">
        <v>30952</v>
      </c>
      <c r="G10585" s="9">
        <v>4230.6660000000002</v>
      </c>
      <c r="H10585" s="9">
        <v>8829.2160000000003</v>
      </c>
      <c r="I10585" s="9">
        <v>7848.192</v>
      </c>
      <c r="J10585" s="9">
        <v>7112.424</v>
      </c>
      <c r="K10585" s="9">
        <v>7357.68</v>
      </c>
      <c r="L10585" s="9">
        <v>8951.844000000001</v>
      </c>
      <c r="M10585" s="9">
        <v>7848.1919999999991</v>
      </c>
      <c r="N10585" s="9">
        <v>4905.12</v>
      </c>
      <c r="O10585" s="9">
        <v>2820.444</v>
      </c>
      <c r="P10585" s="9">
        <v>1410.222</v>
      </c>
      <c r="Q10585" s="7"/>
      <c r="R10585" s="7"/>
      <c r="S10585" s="7"/>
    </row>
    <row r="10586" spans="1:19" x14ac:dyDescent="0.25">
      <c r="A10586" s="6" t="s">
        <v>598</v>
      </c>
      <c r="B10586" s="6" t="s">
        <v>885</v>
      </c>
      <c r="C10586" s="7">
        <v>2013</v>
      </c>
      <c r="D10586" s="8">
        <v>61111</v>
      </c>
      <c r="E10586" s="8">
        <v>30316</v>
      </c>
      <c r="F10586" s="8">
        <v>30795</v>
      </c>
      <c r="G10586" s="9">
        <v>4216.6589999999997</v>
      </c>
      <c r="H10586" s="9">
        <v>8738.8729999999996</v>
      </c>
      <c r="I10586" s="9">
        <v>7699.9860000000008</v>
      </c>
      <c r="J10586" s="9">
        <v>7149.9870000000001</v>
      </c>
      <c r="K10586" s="9">
        <v>7272.2089999999998</v>
      </c>
      <c r="L10586" s="9">
        <v>8738.8729999999996</v>
      </c>
      <c r="M10586" s="9">
        <v>8005.5410000000011</v>
      </c>
      <c r="N10586" s="9">
        <v>5072.2129999999997</v>
      </c>
      <c r="O10586" s="9">
        <v>2933.328</v>
      </c>
      <c r="P10586" s="9">
        <v>1344.442</v>
      </c>
      <c r="Q10586" s="7"/>
      <c r="R10586" s="7"/>
      <c r="S10586" s="7"/>
    </row>
    <row r="10587" spans="1:19" x14ac:dyDescent="0.25">
      <c r="A10587" s="6" t="s">
        <v>598</v>
      </c>
      <c r="B10587" s="6" t="s">
        <v>885</v>
      </c>
      <c r="C10587" s="7">
        <v>2014</v>
      </c>
      <c r="D10587" s="8">
        <v>60998</v>
      </c>
      <c r="E10587" s="8">
        <v>30278</v>
      </c>
      <c r="F10587" s="8">
        <v>30720</v>
      </c>
      <c r="G10587" s="9">
        <v>4086.866</v>
      </c>
      <c r="H10587" s="9">
        <v>8722.7139999999999</v>
      </c>
      <c r="I10587" s="9">
        <v>7624.75</v>
      </c>
      <c r="J10587" s="9">
        <v>7197.7640000000001</v>
      </c>
      <c r="K10587" s="9">
        <v>7075.768</v>
      </c>
      <c r="L10587" s="9">
        <v>8539.7199999999993</v>
      </c>
      <c r="M10587" s="9">
        <v>8112.7340000000004</v>
      </c>
      <c r="N10587" s="9">
        <v>5245.8279999999995</v>
      </c>
      <c r="O10587" s="9">
        <v>3049.9</v>
      </c>
      <c r="P10587" s="9">
        <v>1280.9580000000001</v>
      </c>
      <c r="Q10587" s="7"/>
      <c r="R10587" s="7"/>
      <c r="S10587" s="7"/>
    </row>
    <row r="10588" spans="1:19" x14ac:dyDescent="0.25">
      <c r="A10588" s="6" t="s">
        <v>598</v>
      </c>
      <c r="B10588" s="6" t="s">
        <v>885</v>
      </c>
      <c r="C10588" s="7">
        <v>2015</v>
      </c>
      <c r="D10588" s="8">
        <v>61022</v>
      </c>
      <c r="E10588" s="8">
        <v>30279</v>
      </c>
      <c r="F10588" s="8">
        <v>30743</v>
      </c>
      <c r="G10588" s="9">
        <v>4088.4740000000002</v>
      </c>
      <c r="H10588" s="9">
        <v>8665.1239999999998</v>
      </c>
      <c r="I10588" s="9">
        <v>7627.75</v>
      </c>
      <c r="J10588" s="9">
        <v>7139.5739999999996</v>
      </c>
      <c r="K10588" s="9">
        <v>7078.5519999999997</v>
      </c>
      <c r="L10588" s="9">
        <v>8360.0139999999992</v>
      </c>
      <c r="M10588" s="9">
        <v>8237.9700000000012</v>
      </c>
      <c r="N10588" s="9">
        <v>5430.9580000000005</v>
      </c>
      <c r="O10588" s="9">
        <v>3051.1000000000004</v>
      </c>
      <c r="P10588" s="9">
        <v>1281.462</v>
      </c>
      <c r="Q10588" s="7"/>
      <c r="R10588" s="7"/>
      <c r="S10588" s="7"/>
    </row>
    <row r="10589" spans="1:19" x14ac:dyDescent="0.25">
      <c r="A10589" s="6" t="s">
        <v>598</v>
      </c>
      <c r="B10589" s="6" t="s">
        <v>885</v>
      </c>
      <c r="C10589" s="7">
        <v>2016</v>
      </c>
      <c r="D10589" s="8">
        <v>60923</v>
      </c>
      <c r="E10589" s="8">
        <v>30276</v>
      </c>
      <c r="F10589" s="8">
        <v>30647</v>
      </c>
      <c r="G10589" s="9">
        <v>4142.7640000000001</v>
      </c>
      <c r="H10589" s="9">
        <v>8590.143</v>
      </c>
      <c r="I10589" s="9">
        <v>7615.375</v>
      </c>
      <c r="J10589" s="9">
        <v>7249.8369999999995</v>
      </c>
      <c r="K10589" s="9">
        <v>7006.1450000000004</v>
      </c>
      <c r="L10589" s="9">
        <v>8041.8360000000002</v>
      </c>
      <c r="M10589" s="9">
        <v>8346.4509999999991</v>
      </c>
      <c r="N10589" s="9">
        <v>5665.8389999999999</v>
      </c>
      <c r="O10589" s="9">
        <v>3107.0730000000003</v>
      </c>
      <c r="P10589" s="9">
        <v>1279.383</v>
      </c>
      <c r="Q10589" s="7"/>
      <c r="R10589" s="7"/>
      <c r="S10589" s="7"/>
    </row>
    <row r="10590" spans="1:19" x14ac:dyDescent="0.25">
      <c r="A10590" s="6" t="s">
        <v>598</v>
      </c>
      <c r="B10590" s="6" t="s">
        <v>885</v>
      </c>
      <c r="C10590" s="7">
        <v>2017</v>
      </c>
      <c r="D10590" s="8">
        <v>60890</v>
      </c>
      <c r="E10590" s="8">
        <v>30264</v>
      </c>
      <c r="F10590" s="8">
        <v>30626</v>
      </c>
      <c r="G10590" s="9">
        <v>4090</v>
      </c>
      <c r="H10590" s="9">
        <v>8515</v>
      </c>
      <c r="I10590" s="9">
        <v>7591</v>
      </c>
      <c r="J10590" s="9">
        <v>7163</v>
      </c>
      <c r="K10590" s="9">
        <v>7010</v>
      </c>
      <c r="L10590" s="9">
        <v>7896</v>
      </c>
      <c r="M10590" s="9">
        <v>8436</v>
      </c>
      <c r="N10590" s="9">
        <v>5877</v>
      </c>
      <c r="O10590" s="9">
        <v>3155</v>
      </c>
      <c r="P10590" s="9">
        <v>1157</v>
      </c>
      <c r="Q10590" s="7"/>
      <c r="R10590" s="7"/>
      <c r="S10590" s="7"/>
    </row>
    <row r="10591" spans="1:19" x14ac:dyDescent="0.25">
      <c r="A10591" s="6" t="s">
        <v>942</v>
      </c>
      <c r="B10591" s="6" t="s">
        <v>885</v>
      </c>
      <c r="C10591" s="7">
        <v>2009</v>
      </c>
      <c r="D10591" s="8">
        <v>56538</v>
      </c>
      <c r="E10591" s="8">
        <v>28294</v>
      </c>
      <c r="F10591" s="8">
        <v>28244</v>
      </c>
      <c r="G10591" s="9">
        <v>3279.2040000000002</v>
      </c>
      <c r="H10591" s="9">
        <v>7406.4780000000001</v>
      </c>
      <c r="I10591" s="9">
        <v>7519.5540000000001</v>
      </c>
      <c r="J10591" s="9">
        <v>6162.6419999999998</v>
      </c>
      <c r="K10591" s="9">
        <v>7689.1679999999997</v>
      </c>
      <c r="L10591" s="9">
        <v>9159.1560000000009</v>
      </c>
      <c r="M10591" s="9">
        <v>7236.8639999999996</v>
      </c>
      <c r="N10591" s="9">
        <v>4523.04</v>
      </c>
      <c r="O10591" s="9">
        <v>2713.8240000000001</v>
      </c>
      <c r="P10591" s="9">
        <v>961.14599999999996</v>
      </c>
      <c r="Q10591" s="7"/>
      <c r="R10591" s="7"/>
      <c r="S10591" s="7"/>
    </row>
    <row r="10592" spans="1:19" x14ac:dyDescent="0.25">
      <c r="A10592" s="6" t="s">
        <v>942</v>
      </c>
      <c r="B10592" s="6" t="s">
        <v>885</v>
      </c>
      <c r="C10592" s="7">
        <v>2010</v>
      </c>
      <c r="D10592" s="8">
        <v>56543</v>
      </c>
      <c r="E10592" s="8">
        <v>28461</v>
      </c>
      <c r="F10592" s="8">
        <v>28082</v>
      </c>
      <c r="G10592" s="9">
        <v>3279.4940000000001</v>
      </c>
      <c r="H10592" s="9">
        <v>7576.7620000000006</v>
      </c>
      <c r="I10592" s="9">
        <v>7407.1329999999998</v>
      </c>
      <c r="J10592" s="9">
        <v>5880.4719999999998</v>
      </c>
      <c r="K10592" s="9">
        <v>7407.1329999999998</v>
      </c>
      <c r="L10592" s="9">
        <v>9103.4229999999989</v>
      </c>
      <c r="M10592" s="9">
        <v>7407.1329999999998</v>
      </c>
      <c r="N10592" s="9">
        <v>4749.6120000000001</v>
      </c>
      <c r="O10592" s="9">
        <v>2714.0639999999999</v>
      </c>
      <c r="P10592" s="9">
        <v>1017.774</v>
      </c>
      <c r="Q10592" s="7"/>
      <c r="R10592" s="7"/>
      <c r="S10592" s="7"/>
    </row>
    <row r="10593" spans="1:19" x14ac:dyDescent="0.25">
      <c r="A10593" s="6" t="s">
        <v>942</v>
      </c>
      <c r="B10593" s="6" t="s">
        <v>885</v>
      </c>
      <c r="C10593" s="7">
        <v>2011</v>
      </c>
      <c r="D10593" s="8">
        <v>56134</v>
      </c>
      <c r="E10593" s="8">
        <v>28086</v>
      </c>
      <c r="F10593" s="8">
        <v>28048</v>
      </c>
      <c r="G10593" s="9">
        <v>3199.6379999999999</v>
      </c>
      <c r="H10593" s="9">
        <v>7353.5540000000001</v>
      </c>
      <c r="I10593" s="9">
        <v>7297.42</v>
      </c>
      <c r="J10593" s="9">
        <v>5894.07</v>
      </c>
      <c r="K10593" s="9">
        <v>7185.152</v>
      </c>
      <c r="L10593" s="9">
        <v>8925.3060000000005</v>
      </c>
      <c r="M10593" s="9">
        <v>7521.9560000000001</v>
      </c>
      <c r="N10593" s="9">
        <v>4939.7919999999995</v>
      </c>
      <c r="O10593" s="9">
        <v>2750.5659999999998</v>
      </c>
      <c r="P10593" s="9">
        <v>1066.546</v>
      </c>
      <c r="Q10593" s="7"/>
      <c r="R10593" s="7"/>
      <c r="S10593" s="7"/>
    </row>
    <row r="10594" spans="1:19" x14ac:dyDescent="0.25">
      <c r="A10594" s="6" t="s">
        <v>942</v>
      </c>
      <c r="B10594" s="6" t="s">
        <v>885</v>
      </c>
      <c r="C10594" s="7">
        <v>2012</v>
      </c>
      <c r="D10594" s="8">
        <v>55616</v>
      </c>
      <c r="E10594" s="8">
        <v>27930</v>
      </c>
      <c r="F10594" s="8">
        <v>27686</v>
      </c>
      <c r="G10594" s="9">
        <v>3114.4960000000001</v>
      </c>
      <c r="H10594" s="9">
        <v>7174.4639999999999</v>
      </c>
      <c r="I10594" s="9">
        <v>7118.848</v>
      </c>
      <c r="J10594" s="9">
        <v>5839.68</v>
      </c>
      <c r="K10594" s="9">
        <v>6896.384</v>
      </c>
      <c r="L10594" s="9">
        <v>8842.9439999999995</v>
      </c>
      <c r="M10594" s="9">
        <v>7619.3919999999998</v>
      </c>
      <c r="N10594" s="9">
        <v>5116.6720000000005</v>
      </c>
      <c r="O10594" s="9">
        <v>2780.8</v>
      </c>
      <c r="P10594" s="9">
        <v>1056.704</v>
      </c>
      <c r="Q10594" s="7"/>
      <c r="R10594" s="7"/>
      <c r="S10594" s="7"/>
    </row>
    <row r="10595" spans="1:19" x14ac:dyDescent="0.25">
      <c r="A10595" s="6" t="s">
        <v>942</v>
      </c>
      <c r="B10595" s="6" t="s">
        <v>885</v>
      </c>
      <c r="C10595" s="7">
        <v>2013</v>
      </c>
      <c r="D10595" s="8">
        <v>55172</v>
      </c>
      <c r="E10595" s="8">
        <v>27736</v>
      </c>
      <c r="F10595" s="8">
        <v>27436</v>
      </c>
      <c r="G10595" s="9">
        <v>2924.116</v>
      </c>
      <c r="H10595" s="9">
        <v>7006.8440000000001</v>
      </c>
      <c r="I10595" s="9">
        <v>7006.8440000000001</v>
      </c>
      <c r="J10595" s="9">
        <v>5793.0599999999995</v>
      </c>
      <c r="K10595" s="9">
        <v>6730.9840000000004</v>
      </c>
      <c r="L10595" s="9">
        <v>8662.0040000000008</v>
      </c>
      <c r="M10595" s="9">
        <v>7834.4239999999991</v>
      </c>
      <c r="N10595" s="9">
        <v>5241.34</v>
      </c>
      <c r="O10595" s="9">
        <v>2758.6000000000004</v>
      </c>
      <c r="P10595" s="9">
        <v>1158.6120000000001</v>
      </c>
      <c r="Q10595" s="7"/>
      <c r="R10595" s="7"/>
      <c r="S10595" s="7"/>
    </row>
    <row r="10596" spans="1:19" x14ac:dyDescent="0.25">
      <c r="A10596" s="6" t="s">
        <v>942</v>
      </c>
      <c r="B10596" s="6" t="s">
        <v>885</v>
      </c>
      <c r="C10596" s="7">
        <v>2014</v>
      </c>
      <c r="D10596" s="8">
        <v>54795</v>
      </c>
      <c r="E10596" s="8">
        <v>27520</v>
      </c>
      <c r="F10596" s="8">
        <v>27275</v>
      </c>
      <c r="G10596" s="9">
        <v>2794.5450000000001</v>
      </c>
      <c r="H10596" s="9">
        <v>6904.17</v>
      </c>
      <c r="I10596" s="9">
        <v>6904.17</v>
      </c>
      <c r="J10596" s="9">
        <v>5698.68</v>
      </c>
      <c r="K10596" s="9">
        <v>6575.4</v>
      </c>
      <c r="L10596" s="9">
        <v>8493.2249999999985</v>
      </c>
      <c r="M10596" s="9">
        <v>8000.07</v>
      </c>
      <c r="N10596" s="9">
        <v>5369.91</v>
      </c>
      <c r="O10596" s="9">
        <v>2849.34</v>
      </c>
      <c r="P10596" s="9">
        <v>1150.6949999999999</v>
      </c>
      <c r="Q10596" s="7"/>
      <c r="R10596" s="7"/>
      <c r="S10596" s="7"/>
    </row>
    <row r="10597" spans="1:19" x14ac:dyDescent="0.25">
      <c r="A10597" s="6" t="s">
        <v>942</v>
      </c>
      <c r="B10597" s="6" t="s">
        <v>885</v>
      </c>
      <c r="C10597" s="7">
        <v>2015</v>
      </c>
      <c r="D10597" s="8">
        <v>54420</v>
      </c>
      <c r="E10597" s="8">
        <v>27243</v>
      </c>
      <c r="F10597" s="8">
        <v>27177</v>
      </c>
      <c r="G10597" s="9">
        <v>2775.42</v>
      </c>
      <c r="H10597" s="9">
        <v>6693.66</v>
      </c>
      <c r="I10597" s="9">
        <v>6802.5</v>
      </c>
      <c r="J10597" s="9">
        <v>5714.1</v>
      </c>
      <c r="K10597" s="9">
        <v>6367.14</v>
      </c>
      <c r="L10597" s="9">
        <v>8217.42</v>
      </c>
      <c r="M10597" s="9">
        <v>8108.58</v>
      </c>
      <c r="N10597" s="9">
        <v>5605.26</v>
      </c>
      <c r="O10597" s="9">
        <v>2993.1</v>
      </c>
      <c r="P10597" s="9">
        <v>1088.4000000000001</v>
      </c>
      <c r="Q10597" s="7"/>
      <c r="R10597" s="7"/>
      <c r="S10597" s="7"/>
    </row>
    <row r="10598" spans="1:19" x14ac:dyDescent="0.25">
      <c r="A10598" s="6" t="s">
        <v>942</v>
      </c>
      <c r="B10598" s="6" t="s">
        <v>885</v>
      </c>
      <c r="C10598" s="7">
        <v>2016</v>
      </c>
      <c r="D10598" s="8">
        <v>54014</v>
      </c>
      <c r="E10598" s="8">
        <v>27123</v>
      </c>
      <c r="F10598" s="8">
        <v>26891</v>
      </c>
      <c r="G10598" s="9">
        <v>2700.7</v>
      </c>
      <c r="H10598" s="9">
        <v>6589.7080000000005</v>
      </c>
      <c r="I10598" s="9">
        <v>6643.7219999999998</v>
      </c>
      <c r="J10598" s="9">
        <v>5779.4979999999996</v>
      </c>
      <c r="K10598" s="9">
        <v>6211.6100000000006</v>
      </c>
      <c r="L10598" s="9">
        <v>7994.0720000000001</v>
      </c>
      <c r="M10598" s="9">
        <v>8210.1280000000006</v>
      </c>
      <c r="N10598" s="9">
        <v>5779.4979999999996</v>
      </c>
      <c r="O10598" s="9">
        <v>3132.8119999999999</v>
      </c>
      <c r="P10598" s="9">
        <v>1080.28</v>
      </c>
      <c r="Q10598" s="7"/>
      <c r="R10598" s="7"/>
      <c r="S10598" s="7"/>
    </row>
    <row r="10599" spans="1:19" x14ac:dyDescent="0.25">
      <c r="A10599" s="6" t="s">
        <v>942</v>
      </c>
      <c r="B10599" s="6" t="s">
        <v>885</v>
      </c>
      <c r="C10599" s="7">
        <v>2017</v>
      </c>
      <c r="D10599" s="8">
        <v>53569</v>
      </c>
      <c r="E10599" s="8">
        <v>26889</v>
      </c>
      <c r="F10599" s="8">
        <v>26680</v>
      </c>
      <c r="G10599" s="9">
        <v>2703</v>
      </c>
      <c r="H10599" s="9">
        <v>6402</v>
      </c>
      <c r="I10599" s="9">
        <v>6532</v>
      </c>
      <c r="J10599" s="9">
        <v>5709</v>
      </c>
      <c r="K10599" s="9">
        <v>6059</v>
      </c>
      <c r="L10599" s="9">
        <v>7769</v>
      </c>
      <c r="M10599" s="9">
        <v>8310</v>
      </c>
      <c r="N10599" s="9">
        <v>5856</v>
      </c>
      <c r="O10599" s="9">
        <v>3225</v>
      </c>
      <c r="P10599" s="9">
        <v>1004</v>
      </c>
      <c r="Q10599" s="7"/>
      <c r="R10599" s="7"/>
      <c r="S10599" s="7"/>
    </row>
    <row r="10600" spans="1:19" x14ac:dyDescent="0.25">
      <c r="A10600" s="6" t="s">
        <v>184</v>
      </c>
      <c r="B10600" s="6" t="s">
        <v>885</v>
      </c>
      <c r="C10600" s="7">
        <v>2009</v>
      </c>
      <c r="D10600" s="8">
        <v>78026</v>
      </c>
      <c r="E10600" s="8">
        <v>38683</v>
      </c>
      <c r="F10600" s="8">
        <v>39343</v>
      </c>
      <c r="G10600" s="9">
        <v>5383.7939999999999</v>
      </c>
      <c r="H10600" s="9">
        <v>11157.718000000001</v>
      </c>
      <c r="I10600" s="9">
        <v>10143.380000000001</v>
      </c>
      <c r="J10600" s="9">
        <v>8582.86</v>
      </c>
      <c r="K10600" s="9">
        <v>10611.536</v>
      </c>
      <c r="L10600" s="9">
        <v>12484.16</v>
      </c>
      <c r="M10600" s="9">
        <v>9519.1720000000005</v>
      </c>
      <c r="N10600" s="9">
        <v>5617.8719999999994</v>
      </c>
      <c r="O10600" s="9">
        <v>3433.1440000000002</v>
      </c>
      <c r="P10600" s="9">
        <v>1092.364</v>
      </c>
      <c r="Q10600" s="7"/>
      <c r="R10600" s="7"/>
      <c r="S10600" s="7"/>
    </row>
    <row r="10601" spans="1:19" x14ac:dyDescent="0.25">
      <c r="A10601" s="6" t="s">
        <v>184</v>
      </c>
      <c r="B10601" s="6" t="s">
        <v>885</v>
      </c>
      <c r="C10601" s="7">
        <v>2010</v>
      </c>
      <c r="D10601" s="8">
        <v>76585</v>
      </c>
      <c r="E10601" s="8">
        <v>38055</v>
      </c>
      <c r="F10601" s="8">
        <v>38530</v>
      </c>
      <c r="G10601" s="9">
        <v>4901.4399999999996</v>
      </c>
      <c r="H10601" s="9">
        <v>11104.825000000001</v>
      </c>
      <c r="I10601" s="9">
        <v>9879.4650000000001</v>
      </c>
      <c r="J10601" s="9">
        <v>8271.18</v>
      </c>
      <c r="K10601" s="9">
        <v>10185.805</v>
      </c>
      <c r="L10601" s="9">
        <v>12330.185000000001</v>
      </c>
      <c r="M10601" s="9">
        <v>9726.2950000000001</v>
      </c>
      <c r="N10601" s="9">
        <v>5667.29</v>
      </c>
      <c r="O10601" s="9">
        <v>3369.74</v>
      </c>
      <c r="P10601" s="9">
        <v>1072.19</v>
      </c>
      <c r="Q10601" s="7"/>
      <c r="R10601" s="7"/>
      <c r="S10601" s="7"/>
    </row>
    <row r="10602" spans="1:19" x14ac:dyDescent="0.25">
      <c r="A10602" s="6" t="s">
        <v>184</v>
      </c>
      <c r="B10602" s="6" t="s">
        <v>885</v>
      </c>
      <c r="C10602" s="7">
        <v>2011</v>
      </c>
      <c r="D10602" s="8">
        <v>76410</v>
      </c>
      <c r="E10602" s="8">
        <v>37919</v>
      </c>
      <c r="F10602" s="8">
        <v>38491</v>
      </c>
      <c r="G10602" s="9">
        <v>4966.6499999999996</v>
      </c>
      <c r="H10602" s="9">
        <v>10926.630000000001</v>
      </c>
      <c r="I10602" s="9">
        <v>9704.07</v>
      </c>
      <c r="J10602" s="9">
        <v>8710.7400000000016</v>
      </c>
      <c r="K10602" s="9">
        <v>9551.25</v>
      </c>
      <c r="L10602" s="9">
        <v>12225.599999999999</v>
      </c>
      <c r="M10602" s="9">
        <v>10086.119999999999</v>
      </c>
      <c r="N10602" s="9">
        <v>5883.57</v>
      </c>
      <c r="O10602" s="9">
        <v>3514.86</v>
      </c>
      <c r="P10602" s="9">
        <v>993.33</v>
      </c>
      <c r="Q10602" s="7"/>
      <c r="R10602" s="7"/>
      <c r="S10602" s="7"/>
    </row>
    <row r="10603" spans="1:19" x14ac:dyDescent="0.25">
      <c r="A10603" s="6" t="s">
        <v>184</v>
      </c>
      <c r="B10603" s="6" t="s">
        <v>885</v>
      </c>
      <c r="C10603" s="7">
        <v>2012</v>
      </c>
      <c r="D10603" s="8">
        <v>76149</v>
      </c>
      <c r="E10603" s="8">
        <v>37710</v>
      </c>
      <c r="F10603" s="8">
        <v>38439</v>
      </c>
      <c r="G10603" s="9">
        <v>4873.5360000000001</v>
      </c>
      <c r="H10603" s="9">
        <v>10737.009</v>
      </c>
      <c r="I10603" s="9">
        <v>9670.9229999999989</v>
      </c>
      <c r="J10603" s="9">
        <v>8376.39</v>
      </c>
      <c r="K10603" s="9">
        <v>9366.3269999999993</v>
      </c>
      <c r="L10603" s="9">
        <v>12031.541999999999</v>
      </c>
      <c r="M10603" s="9">
        <v>10203.966</v>
      </c>
      <c r="N10603" s="9">
        <v>6015.7710000000006</v>
      </c>
      <c r="O10603" s="9">
        <v>3579.0030000000002</v>
      </c>
      <c r="P10603" s="9">
        <v>1066.086</v>
      </c>
      <c r="Q10603" s="7"/>
      <c r="R10603" s="7"/>
      <c r="S10603" s="7"/>
    </row>
    <row r="10604" spans="1:19" x14ac:dyDescent="0.25">
      <c r="A10604" s="6" t="s">
        <v>184</v>
      </c>
      <c r="B10604" s="6" t="s">
        <v>885</v>
      </c>
      <c r="C10604" s="7">
        <v>2013</v>
      </c>
      <c r="D10604" s="8">
        <v>75897</v>
      </c>
      <c r="E10604" s="8">
        <v>37553</v>
      </c>
      <c r="F10604" s="8">
        <v>38344</v>
      </c>
      <c r="G10604" s="9">
        <v>4781.5110000000004</v>
      </c>
      <c r="H10604" s="9">
        <v>10625.58</v>
      </c>
      <c r="I10604" s="9">
        <v>9563.0220000000008</v>
      </c>
      <c r="J10604" s="9">
        <v>8424.5669999999991</v>
      </c>
      <c r="K10604" s="9">
        <v>9183.5370000000003</v>
      </c>
      <c r="L10604" s="9">
        <v>11688.137999999999</v>
      </c>
      <c r="M10604" s="9">
        <v>10625.58</v>
      </c>
      <c r="N10604" s="9">
        <v>6147.6570000000002</v>
      </c>
      <c r="O10604" s="9">
        <v>3643.0559999999996</v>
      </c>
      <c r="P10604" s="9">
        <v>1138.4549999999999</v>
      </c>
      <c r="Q10604" s="7"/>
      <c r="R10604" s="7"/>
      <c r="S10604" s="7"/>
    </row>
    <row r="10605" spans="1:19" x14ac:dyDescent="0.25">
      <c r="A10605" s="6" t="s">
        <v>184</v>
      </c>
      <c r="B10605" s="6" t="s">
        <v>885</v>
      </c>
      <c r="C10605" s="7">
        <v>2014</v>
      </c>
      <c r="D10605" s="8">
        <v>75569</v>
      </c>
      <c r="E10605" s="8">
        <v>37381</v>
      </c>
      <c r="F10605" s="8">
        <v>38188</v>
      </c>
      <c r="G10605" s="9">
        <v>4760.8469999999998</v>
      </c>
      <c r="H10605" s="9">
        <v>10504.091</v>
      </c>
      <c r="I10605" s="9">
        <v>9446.125</v>
      </c>
      <c r="J10605" s="9">
        <v>8388.1589999999997</v>
      </c>
      <c r="K10605" s="9">
        <v>8841.5730000000003</v>
      </c>
      <c r="L10605" s="9">
        <v>11562.057000000001</v>
      </c>
      <c r="M10605" s="9">
        <v>10881.936000000002</v>
      </c>
      <c r="N10605" s="9">
        <v>6498.9339999999993</v>
      </c>
      <c r="O10605" s="9">
        <v>3551.7429999999995</v>
      </c>
      <c r="P10605" s="9">
        <v>1209.104</v>
      </c>
      <c r="Q10605" s="7"/>
      <c r="R10605" s="7"/>
      <c r="S10605" s="7"/>
    </row>
    <row r="10606" spans="1:19" x14ac:dyDescent="0.25">
      <c r="A10606" s="6" t="s">
        <v>184</v>
      </c>
      <c r="B10606" s="6" t="s">
        <v>885</v>
      </c>
      <c r="C10606" s="7">
        <v>2015</v>
      </c>
      <c r="D10606" s="8">
        <v>75351</v>
      </c>
      <c r="E10606" s="8">
        <v>37287</v>
      </c>
      <c r="F10606" s="8">
        <v>38064</v>
      </c>
      <c r="G10606" s="9">
        <v>4747.1130000000003</v>
      </c>
      <c r="H10606" s="9">
        <v>10323.087</v>
      </c>
      <c r="I10606" s="9">
        <v>9494.2259999999987</v>
      </c>
      <c r="J10606" s="9">
        <v>8213.259</v>
      </c>
      <c r="K10606" s="9">
        <v>8816.0670000000009</v>
      </c>
      <c r="L10606" s="9">
        <v>11076.597</v>
      </c>
      <c r="M10606" s="9">
        <v>11151.948</v>
      </c>
      <c r="N10606" s="9">
        <v>6781.59</v>
      </c>
      <c r="O10606" s="9">
        <v>3616.848</v>
      </c>
      <c r="P10606" s="9">
        <v>1205.616</v>
      </c>
      <c r="Q10606" s="7"/>
      <c r="R10606" s="7"/>
      <c r="S10606" s="7"/>
    </row>
    <row r="10607" spans="1:19" x14ac:dyDescent="0.25">
      <c r="A10607" s="6" t="s">
        <v>184</v>
      </c>
      <c r="B10607" s="6" t="s">
        <v>885</v>
      </c>
      <c r="C10607" s="7">
        <v>2016</v>
      </c>
      <c r="D10607" s="8">
        <v>75216</v>
      </c>
      <c r="E10607" s="8">
        <v>37361</v>
      </c>
      <c r="F10607" s="8">
        <v>37855</v>
      </c>
      <c r="G10607" s="9">
        <v>4663.3919999999998</v>
      </c>
      <c r="H10607" s="9">
        <v>10229.376</v>
      </c>
      <c r="I10607" s="9">
        <v>9477.2160000000003</v>
      </c>
      <c r="J10607" s="9">
        <v>8123.3279999999995</v>
      </c>
      <c r="K10607" s="9">
        <v>8725.0560000000005</v>
      </c>
      <c r="L10607" s="9">
        <v>10755.887999999999</v>
      </c>
      <c r="M10607" s="9">
        <v>11282.400000000001</v>
      </c>
      <c r="N10607" s="9">
        <v>7145.5199999999995</v>
      </c>
      <c r="O10607" s="9">
        <v>3535.152</v>
      </c>
      <c r="P10607" s="9">
        <v>1278.672</v>
      </c>
      <c r="Q10607" s="7"/>
      <c r="R10607" s="7"/>
      <c r="S10607" s="7"/>
    </row>
    <row r="10608" spans="1:19" x14ac:dyDescent="0.25">
      <c r="A10608" s="6" t="s">
        <v>184</v>
      </c>
      <c r="B10608" s="6" t="s">
        <v>885</v>
      </c>
      <c r="C10608" s="7">
        <v>2017</v>
      </c>
      <c r="D10608" s="8">
        <v>75190</v>
      </c>
      <c r="E10608" s="8">
        <v>37397</v>
      </c>
      <c r="F10608" s="8">
        <v>37793</v>
      </c>
      <c r="G10608" s="9">
        <v>4608</v>
      </c>
      <c r="H10608" s="9">
        <v>10144</v>
      </c>
      <c r="I10608" s="9">
        <v>9359</v>
      </c>
      <c r="J10608" s="9">
        <v>8083</v>
      </c>
      <c r="K10608" s="9">
        <v>8848</v>
      </c>
      <c r="L10608" s="9">
        <v>10401</v>
      </c>
      <c r="M10608" s="9">
        <v>11350</v>
      </c>
      <c r="N10608" s="9">
        <v>7454</v>
      </c>
      <c r="O10608" s="9">
        <v>3607</v>
      </c>
      <c r="P10608" s="9">
        <v>1336</v>
      </c>
      <c r="Q10608" s="7"/>
      <c r="R10608" s="7"/>
      <c r="S10608" s="7"/>
    </row>
    <row r="10609" spans="1:19" x14ac:dyDescent="0.25">
      <c r="A10609" s="6" t="s">
        <v>943</v>
      </c>
      <c r="B10609" s="6" t="s">
        <v>885</v>
      </c>
      <c r="C10609" s="7">
        <v>2009</v>
      </c>
      <c r="D10609" s="8">
        <v>346007</v>
      </c>
      <c r="E10609" s="8">
        <v>172526</v>
      </c>
      <c r="F10609" s="8">
        <v>173481</v>
      </c>
      <c r="G10609" s="9">
        <v>20414.413</v>
      </c>
      <c r="H10609" s="9">
        <v>39790.805</v>
      </c>
      <c r="I10609" s="9">
        <v>81311.645000000004</v>
      </c>
      <c r="J10609" s="9">
        <v>40828.826000000001</v>
      </c>
      <c r="K10609" s="9">
        <v>49132.994000000006</v>
      </c>
      <c r="L10609" s="9">
        <v>47748.966</v>
      </c>
      <c r="M10609" s="9">
        <v>34600.699999999997</v>
      </c>
      <c r="N10609" s="9">
        <v>16954.343000000001</v>
      </c>
      <c r="O10609" s="9">
        <v>10380.209999999999</v>
      </c>
      <c r="P10609" s="9">
        <v>4152.0839999999998</v>
      </c>
      <c r="Q10609" s="7"/>
      <c r="R10609" s="7"/>
      <c r="S10609" s="7"/>
    </row>
    <row r="10610" spans="1:19" x14ac:dyDescent="0.25">
      <c r="A10610" s="6" t="s">
        <v>943</v>
      </c>
      <c r="B10610" s="6" t="s">
        <v>885</v>
      </c>
      <c r="C10610" s="7">
        <v>2010</v>
      </c>
      <c r="D10610" s="8">
        <v>343947</v>
      </c>
      <c r="E10610" s="8">
        <v>170015</v>
      </c>
      <c r="F10610" s="8">
        <v>173932</v>
      </c>
      <c r="G10610" s="9">
        <v>19948.925999999999</v>
      </c>
      <c r="H10610" s="9">
        <v>40241.798999999999</v>
      </c>
      <c r="I10610" s="9">
        <v>72916.763999999996</v>
      </c>
      <c r="J10610" s="9">
        <v>48496.527000000002</v>
      </c>
      <c r="K10610" s="9">
        <v>45744.951000000001</v>
      </c>
      <c r="L10610" s="9">
        <v>47464.686000000002</v>
      </c>
      <c r="M10610" s="9">
        <v>36458.381999999998</v>
      </c>
      <c r="N10610" s="9">
        <v>17541.296999999999</v>
      </c>
      <c r="O10610" s="9">
        <v>10662.357</v>
      </c>
      <c r="P10610" s="9">
        <v>4471.3109999999997</v>
      </c>
      <c r="Q10610" s="7"/>
      <c r="R10610" s="7"/>
      <c r="S10610" s="7"/>
    </row>
    <row r="10611" spans="1:19" x14ac:dyDescent="0.25">
      <c r="A10611" s="6" t="s">
        <v>943</v>
      </c>
      <c r="B10611" s="6" t="s">
        <v>885</v>
      </c>
      <c r="C10611" s="7">
        <v>2011</v>
      </c>
      <c r="D10611" s="8">
        <v>344727</v>
      </c>
      <c r="E10611" s="8">
        <v>170249</v>
      </c>
      <c r="F10611" s="8">
        <v>174478</v>
      </c>
      <c r="G10611" s="9">
        <v>19304.712</v>
      </c>
      <c r="H10611" s="9">
        <v>39988.332000000002</v>
      </c>
      <c r="I10611" s="9">
        <v>73771.578000000009</v>
      </c>
      <c r="J10611" s="9">
        <v>48261.78</v>
      </c>
      <c r="K10611" s="9">
        <v>44814.509999999995</v>
      </c>
      <c r="L10611" s="9">
        <v>46882.872000000003</v>
      </c>
      <c r="M10611" s="9">
        <v>37919.97</v>
      </c>
      <c r="N10611" s="9">
        <v>18615.257999999998</v>
      </c>
      <c r="O10611" s="9">
        <v>10686.537</v>
      </c>
      <c r="P10611" s="9">
        <v>4826.1779999999999</v>
      </c>
      <c r="Q10611" s="7"/>
      <c r="R10611" s="7"/>
      <c r="S10611" s="7"/>
    </row>
    <row r="10612" spans="1:19" x14ac:dyDescent="0.25">
      <c r="A10612" s="6" t="s">
        <v>943</v>
      </c>
      <c r="B10612" s="6" t="s">
        <v>885</v>
      </c>
      <c r="C10612" s="7">
        <v>2012</v>
      </c>
      <c r="D10612" s="8">
        <v>346010</v>
      </c>
      <c r="E10612" s="8">
        <v>170767</v>
      </c>
      <c r="F10612" s="8">
        <v>175243</v>
      </c>
      <c r="G10612" s="9">
        <v>19030.55</v>
      </c>
      <c r="H10612" s="9">
        <v>40137.160000000003</v>
      </c>
      <c r="I10612" s="9">
        <v>72662.100000000006</v>
      </c>
      <c r="J10612" s="9">
        <v>48787.41</v>
      </c>
      <c r="K10612" s="9">
        <v>44289.279999999999</v>
      </c>
      <c r="L10612" s="9">
        <v>46711.35</v>
      </c>
      <c r="M10612" s="9">
        <v>39099.129999999997</v>
      </c>
      <c r="N10612" s="9">
        <v>19722.57</v>
      </c>
      <c r="O10612" s="9">
        <v>10726.31</v>
      </c>
      <c r="P10612" s="9">
        <v>4844.1400000000003</v>
      </c>
      <c r="Q10612" s="7"/>
      <c r="R10612" s="7"/>
      <c r="S10612" s="7"/>
    </row>
    <row r="10613" spans="1:19" x14ac:dyDescent="0.25">
      <c r="A10613" s="6" t="s">
        <v>943</v>
      </c>
      <c r="B10613" s="6" t="s">
        <v>885</v>
      </c>
      <c r="C10613" s="7">
        <v>2013</v>
      </c>
      <c r="D10613" s="8">
        <v>348560</v>
      </c>
      <c r="E10613" s="8">
        <v>171993</v>
      </c>
      <c r="F10613" s="8">
        <v>176567</v>
      </c>
      <c r="G10613" s="9">
        <v>18822.240000000002</v>
      </c>
      <c r="H10613" s="9">
        <v>39735.839999999997</v>
      </c>
      <c r="I10613" s="9">
        <v>73894.720000000001</v>
      </c>
      <c r="J10613" s="9">
        <v>48798.400000000001</v>
      </c>
      <c r="K10613" s="9">
        <v>43221.440000000002</v>
      </c>
      <c r="L10613" s="9">
        <v>46358.479999999996</v>
      </c>
      <c r="M10613" s="9">
        <v>40432.960000000006</v>
      </c>
      <c r="N10613" s="9">
        <v>21262.16</v>
      </c>
      <c r="O10613" s="9">
        <v>10805.36</v>
      </c>
      <c r="P10613" s="9">
        <v>5228.3999999999996</v>
      </c>
      <c r="Q10613" s="7"/>
      <c r="R10613" s="7"/>
      <c r="S10613" s="7"/>
    </row>
    <row r="10614" spans="1:19" x14ac:dyDescent="0.25">
      <c r="A10614" s="6" t="s">
        <v>943</v>
      </c>
      <c r="B10614" s="6" t="s">
        <v>885</v>
      </c>
      <c r="C10614" s="7">
        <v>2014</v>
      </c>
      <c r="D10614" s="8">
        <v>351454</v>
      </c>
      <c r="E10614" s="8">
        <v>173390</v>
      </c>
      <c r="F10614" s="8">
        <v>178064</v>
      </c>
      <c r="G10614" s="9">
        <v>18627.062000000002</v>
      </c>
      <c r="H10614" s="9">
        <v>39714.301999999996</v>
      </c>
      <c r="I10614" s="9">
        <v>75211.156000000003</v>
      </c>
      <c r="J10614" s="9">
        <v>49555.013999999996</v>
      </c>
      <c r="K10614" s="9">
        <v>42877.387999999999</v>
      </c>
      <c r="L10614" s="9">
        <v>46040.474000000002</v>
      </c>
      <c r="M10614" s="9">
        <v>41120.118000000002</v>
      </c>
      <c r="N10614" s="9">
        <v>22493.056</v>
      </c>
      <c r="O10614" s="9">
        <v>10895.074000000001</v>
      </c>
      <c r="P10614" s="9">
        <v>5271.81</v>
      </c>
      <c r="Q10614" s="7"/>
      <c r="R10614" s="7"/>
      <c r="S10614" s="7"/>
    </row>
    <row r="10615" spans="1:19" x14ac:dyDescent="0.25">
      <c r="A10615" s="6" t="s">
        <v>943</v>
      </c>
      <c r="B10615" s="6" t="s">
        <v>885</v>
      </c>
      <c r="C10615" s="7">
        <v>2015</v>
      </c>
      <c r="D10615" s="8">
        <v>354092</v>
      </c>
      <c r="E10615" s="8">
        <v>174855</v>
      </c>
      <c r="F10615" s="8">
        <v>179237</v>
      </c>
      <c r="G10615" s="9">
        <v>18766.876</v>
      </c>
      <c r="H10615" s="9">
        <v>39304.212</v>
      </c>
      <c r="I10615" s="9">
        <v>76483.872000000003</v>
      </c>
      <c r="J10615" s="9">
        <v>49572.880000000005</v>
      </c>
      <c r="K10615" s="9">
        <v>42491.040000000001</v>
      </c>
      <c r="L10615" s="9">
        <v>45323.775999999998</v>
      </c>
      <c r="M10615" s="9">
        <v>41428.764000000003</v>
      </c>
      <c r="N10615" s="9">
        <v>24078.256000000001</v>
      </c>
      <c r="O10615" s="9">
        <v>11330.944</v>
      </c>
      <c r="P10615" s="9">
        <v>5311.38</v>
      </c>
      <c r="Q10615" s="7"/>
      <c r="R10615" s="7"/>
      <c r="S10615" s="7"/>
    </row>
    <row r="10616" spans="1:19" x14ac:dyDescent="0.25">
      <c r="A10616" s="6" t="s">
        <v>943</v>
      </c>
      <c r="B10616" s="6" t="s">
        <v>885</v>
      </c>
      <c r="C10616" s="7">
        <v>2016</v>
      </c>
      <c r="D10616" s="8">
        <v>358082</v>
      </c>
      <c r="E10616" s="8">
        <v>177102</v>
      </c>
      <c r="F10616" s="8">
        <v>180980</v>
      </c>
      <c r="G10616" s="9">
        <v>18620.263999999999</v>
      </c>
      <c r="H10616" s="9">
        <v>39030.937999999995</v>
      </c>
      <c r="I10616" s="9">
        <v>78778.039999999994</v>
      </c>
      <c r="J10616" s="9">
        <v>50489.562000000005</v>
      </c>
      <c r="K10616" s="9">
        <v>41895.593999999997</v>
      </c>
      <c r="L10616" s="9">
        <v>45118.331999999995</v>
      </c>
      <c r="M10616" s="9">
        <v>41537.512000000002</v>
      </c>
      <c r="N10616" s="9">
        <v>25781.904000000002</v>
      </c>
      <c r="O10616" s="9">
        <v>11816.706</v>
      </c>
      <c r="P10616" s="9">
        <v>5371.23</v>
      </c>
      <c r="Q10616" s="7"/>
      <c r="R10616" s="7"/>
      <c r="S10616" s="7"/>
    </row>
    <row r="10617" spans="1:19" x14ac:dyDescent="0.25">
      <c r="A10617" s="6" t="s">
        <v>943</v>
      </c>
      <c r="B10617" s="6" t="s">
        <v>885</v>
      </c>
      <c r="C10617" s="7">
        <v>2017</v>
      </c>
      <c r="D10617" s="8">
        <v>361509</v>
      </c>
      <c r="E10617" s="8">
        <v>178949</v>
      </c>
      <c r="F10617" s="8">
        <v>182560</v>
      </c>
      <c r="G10617" s="9">
        <v>18390</v>
      </c>
      <c r="H10617" s="9">
        <v>38933</v>
      </c>
      <c r="I10617" s="9">
        <v>80198</v>
      </c>
      <c r="J10617" s="9">
        <v>50876</v>
      </c>
      <c r="K10617" s="9">
        <v>41610</v>
      </c>
      <c r="L10617" s="9">
        <v>44470</v>
      </c>
      <c r="M10617" s="9">
        <v>41930</v>
      </c>
      <c r="N10617" s="9">
        <v>27439</v>
      </c>
      <c r="O10617" s="9">
        <v>12149</v>
      </c>
      <c r="P10617" s="9">
        <v>5514</v>
      </c>
      <c r="Q10617" s="7"/>
      <c r="R10617" s="7"/>
      <c r="S10617" s="7"/>
    </row>
    <row r="10618" spans="1:19" x14ac:dyDescent="0.25">
      <c r="A10618" s="6" t="s">
        <v>468</v>
      </c>
      <c r="B10618" s="6" t="s">
        <v>885</v>
      </c>
      <c r="C10618" s="7">
        <v>2009</v>
      </c>
      <c r="D10618" s="8">
        <v>1977997</v>
      </c>
      <c r="E10618" s="8">
        <v>951658</v>
      </c>
      <c r="F10618" s="8">
        <v>1026339</v>
      </c>
      <c r="G10618" s="9">
        <v>134503.796</v>
      </c>
      <c r="H10618" s="9">
        <v>288787.56200000003</v>
      </c>
      <c r="I10618" s="9">
        <v>267029.59499999997</v>
      </c>
      <c r="J10618" s="9">
        <v>267029.59499999997</v>
      </c>
      <c r="K10618" s="9">
        <v>284831.56800000003</v>
      </c>
      <c r="L10618" s="9">
        <v>292743.55599999998</v>
      </c>
      <c r="M10618" s="9">
        <v>209667.682</v>
      </c>
      <c r="N10618" s="9">
        <v>116701.823</v>
      </c>
      <c r="O10618" s="9">
        <v>83075.873999999996</v>
      </c>
      <c r="P10618" s="9">
        <v>33625.949000000001</v>
      </c>
      <c r="Q10618" s="7"/>
      <c r="R10618" s="7"/>
      <c r="S10618" s="7"/>
    </row>
    <row r="10619" spans="1:19" x14ac:dyDescent="0.25">
      <c r="A10619" s="6" t="s">
        <v>468</v>
      </c>
      <c r="B10619" s="6" t="s">
        <v>885</v>
      </c>
      <c r="C10619" s="7">
        <v>2010</v>
      </c>
      <c r="D10619" s="8">
        <v>1870362</v>
      </c>
      <c r="E10619" s="8">
        <v>897884</v>
      </c>
      <c r="F10619" s="8">
        <v>972478</v>
      </c>
      <c r="G10619" s="9">
        <v>125314.254</v>
      </c>
      <c r="H10619" s="9">
        <v>271202.49</v>
      </c>
      <c r="I10619" s="9">
        <v>267461.766</v>
      </c>
      <c r="J10619" s="9">
        <v>233795.25</v>
      </c>
      <c r="K10619" s="9">
        <v>259980.318</v>
      </c>
      <c r="L10619" s="9">
        <v>274943.21400000004</v>
      </c>
      <c r="M10619" s="9">
        <v>207610.182</v>
      </c>
      <c r="N10619" s="9">
        <v>114092.08199999999</v>
      </c>
      <c r="O10619" s="9">
        <v>82295.928</v>
      </c>
      <c r="P10619" s="9">
        <v>33666.516000000003</v>
      </c>
      <c r="Q10619" s="7"/>
      <c r="R10619" s="7"/>
      <c r="S10619" s="7"/>
    </row>
    <row r="10620" spans="1:19" x14ac:dyDescent="0.25">
      <c r="A10620" s="6" t="s">
        <v>468</v>
      </c>
      <c r="B10620" s="6" t="s">
        <v>885</v>
      </c>
      <c r="C10620" s="7">
        <v>2011</v>
      </c>
      <c r="D10620" s="8">
        <v>1844186</v>
      </c>
      <c r="E10620" s="8">
        <v>885632</v>
      </c>
      <c r="F10620" s="8">
        <v>958554</v>
      </c>
      <c r="G10620" s="9">
        <v>121716.276</v>
      </c>
      <c r="H10620" s="9">
        <v>263718.598</v>
      </c>
      <c r="I10620" s="9">
        <v>263718.598</v>
      </c>
      <c r="J10620" s="9">
        <v>226834.87800000003</v>
      </c>
      <c r="K10620" s="9">
        <v>252653.48200000002</v>
      </c>
      <c r="L10620" s="9">
        <v>271095.342</v>
      </c>
      <c r="M10620" s="9">
        <v>215769.76199999999</v>
      </c>
      <c r="N10620" s="9">
        <v>116183.71799999999</v>
      </c>
      <c r="O10620" s="9">
        <v>81144.184000000008</v>
      </c>
      <c r="P10620" s="9">
        <v>35039.534</v>
      </c>
      <c r="Q10620" s="7"/>
      <c r="R10620" s="7"/>
      <c r="S10620" s="7"/>
    </row>
    <row r="10621" spans="1:19" x14ac:dyDescent="0.25">
      <c r="A10621" s="6" t="s">
        <v>468</v>
      </c>
      <c r="B10621" s="6" t="s">
        <v>885</v>
      </c>
      <c r="C10621" s="7">
        <v>2012</v>
      </c>
      <c r="D10621" s="8">
        <v>1822469</v>
      </c>
      <c r="E10621" s="8">
        <v>875422</v>
      </c>
      <c r="F10621" s="8">
        <v>947047</v>
      </c>
      <c r="G10621" s="9">
        <v>118460.485</v>
      </c>
      <c r="H10621" s="9">
        <v>255145.66000000003</v>
      </c>
      <c r="I10621" s="9">
        <v>264258.005</v>
      </c>
      <c r="J10621" s="9">
        <v>222341.21799999999</v>
      </c>
      <c r="K10621" s="9">
        <v>244210.84600000002</v>
      </c>
      <c r="L10621" s="9">
        <v>267902.94299999997</v>
      </c>
      <c r="M10621" s="9">
        <v>218696.28</v>
      </c>
      <c r="N10621" s="9">
        <v>118460.485</v>
      </c>
      <c r="O10621" s="9">
        <v>78366.166999999987</v>
      </c>
      <c r="P10621" s="9">
        <v>34626.911</v>
      </c>
      <c r="Q10621" s="7"/>
      <c r="R10621" s="7"/>
      <c r="S10621" s="7"/>
    </row>
    <row r="10622" spans="1:19" x14ac:dyDescent="0.25">
      <c r="A10622" s="6" t="s">
        <v>468</v>
      </c>
      <c r="B10622" s="6" t="s">
        <v>885</v>
      </c>
      <c r="C10622" s="7">
        <v>2013</v>
      </c>
      <c r="D10622" s="8">
        <v>1804507</v>
      </c>
      <c r="E10622" s="8">
        <v>867306</v>
      </c>
      <c r="F10622" s="8">
        <v>937201</v>
      </c>
      <c r="G10622" s="9">
        <v>117292.955</v>
      </c>
      <c r="H10622" s="9">
        <v>249021.96600000001</v>
      </c>
      <c r="I10622" s="9">
        <v>261653.51500000001</v>
      </c>
      <c r="J10622" s="9">
        <v>218345.34700000001</v>
      </c>
      <c r="K10622" s="9">
        <v>236390.41700000002</v>
      </c>
      <c r="L10622" s="9">
        <v>261653.51500000001</v>
      </c>
      <c r="M10622" s="9">
        <v>225563.375</v>
      </c>
      <c r="N10622" s="9">
        <v>122706.476</v>
      </c>
      <c r="O10622" s="9">
        <v>75789.293999999994</v>
      </c>
      <c r="P10622" s="9">
        <v>34285.633000000002</v>
      </c>
      <c r="Q10622" s="7"/>
      <c r="R10622" s="7"/>
      <c r="S10622" s="7"/>
    </row>
    <row r="10623" spans="1:19" x14ac:dyDescent="0.25">
      <c r="A10623" s="6" t="s">
        <v>468</v>
      </c>
      <c r="B10623" s="6" t="s">
        <v>885</v>
      </c>
      <c r="C10623" s="7">
        <v>2014</v>
      </c>
      <c r="D10623" s="8">
        <v>1790078</v>
      </c>
      <c r="E10623" s="8">
        <v>860155</v>
      </c>
      <c r="F10623" s="8">
        <v>929923</v>
      </c>
      <c r="G10623" s="9">
        <v>116355.07</v>
      </c>
      <c r="H10623" s="9">
        <v>243450.60800000001</v>
      </c>
      <c r="I10623" s="9">
        <v>257771.23199999999</v>
      </c>
      <c r="J10623" s="9">
        <v>218389.516</v>
      </c>
      <c r="K10623" s="9">
        <v>230920.06200000001</v>
      </c>
      <c r="L10623" s="9">
        <v>257771.23200000002</v>
      </c>
      <c r="M10623" s="9">
        <v>229129.984</v>
      </c>
      <c r="N10623" s="9">
        <v>127095.538</v>
      </c>
      <c r="O10623" s="9">
        <v>75183.276000000013</v>
      </c>
      <c r="P10623" s="9">
        <v>35801.56</v>
      </c>
      <c r="Q10623" s="7"/>
      <c r="R10623" s="7"/>
      <c r="S10623" s="7"/>
    </row>
    <row r="10624" spans="1:19" x14ac:dyDescent="0.25">
      <c r="A10624" s="6" t="s">
        <v>468</v>
      </c>
      <c r="B10624" s="6" t="s">
        <v>885</v>
      </c>
      <c r="C10624" s="7">
        <v>2015</v>
      </c>
      <c r="D10624" s="8">
        <v>1778969</v>
      </c>
      <c r="E10624" s="8">
        <v>855112</v>
      </c>
      <c r="F10624" s="8">
        <v>923857</v>
      </c>
      <c r="G10624" s="9">
        <v>115632.985</v>
      </c>
      <c r="H10624" s="9">
        <v>240160.815</v>
      </c>
      <c r="I10624" s="9">
        <v>252613.598</v>
      </c>
      <c r="J10624" s="9">
        <v>220592.15600000002</v>
      </c>
      <c r="K10624" s="9">
        <v>225929.06299999999</v>
      </c>
      <c r="L10624" s="9">
        <v>250834.62900000002</v>
      </c>
      <c r="M10624" s="9">
        <v>233044.93900000001</v>
      </c>
      <c r="N10624" s="9">
        <v>131643.70600000001</v>
      </c>
      <c r="O10624" s="9">
        <v>72937.728999999992</v>
      </c>
      <c r="P10624" s="9">
        <v>35579.379999999997</v>
      </c>
      <c r="Q10624" s="7"/>
      <c r="R10624" s="7"/>
      <c r="S10624" s="7"/>
    </row>
    <row r="10625" spans="1:19" x14ac:dyDescent="0.25">
      <c r="A10625" s="6" t="s">
        <v>468</v>
      </c>
      <c r="B10625" s="6" t="s">
        <v>885</v>
      </c>
      <c r="C10625" s="7">
        <v>2016</v>
      </c>
      <c r="D10625" s="8">
        <v>1767593</v>
      </c>
      <c r="E10625" s="8">
        <v>849914</v>
      </c>
      <c r="F10625" s="8">
        <v>917679</v>
      </c>
      <c r="G10625" s="9">
        <v>114893.545</v>
      </c>
      <c r="H10625" s="9">
        <v>236857.462</v>
      </c>
      <c r="I10625" s="9">
        <v>247463.02</v>
      </c>
      <c r="J10625" s="9">
        <v>224484.31099999999</v>
      </c>
      <c r="K10625" s="9">
        <v>220949.125</v>
      </c>
      <c r="L10625" s="9">
        <v>243927.834</v>
      </c>
      <c r="M10625" s="9">
        <v>233322.27600000001</v>
      </c>
      <c r="N10625" s="9">
        <v>136104.66100000002</v>
      </c>
      <c r="O10625" s="9">
        <v>72471.312999999995</v>
      </c>
      <c r="P10625" s="9">
        <v>35351.86</v>
      </c>
      <c r="Q10625" s="7"/>
      <c r="R10625" s="7"/>
      <c r="S10625" s="7"/>
    </row>
    <row r="10626" spans="1:19" x14ac:dyDescent="0.25">
      <c r="A10626" s="6" t="s">
        <v>468</v>
      </c>
      <c r="B10626" s="6" t="s">
        <v>885</v>
      </c>
      <c r="C10626" s="7">
        <v>2017</v>
      </c>
      <c r="D10626" s="8">
        <v>1763822</v>
      </c>
      <c r="E10626" s="8">
        <v>848339</v>
      </c>
      <c r="F10626" s="8">
        <v>915483</v>
      </c>
      <c r="G10626" s="9">
        <v>115340</v>
      </c>
      <c r="H10626" s="9">
        <v>233347</v>
      </c>
      <c r="I10626" s="9">
        <v>241873</v>
      </c>
      <c r="J10626" s="9">
        <v>229836</v>
      </c>
      <c r="K10626" s="9">
        <v>215620</v>
      </c>
      <c r="L10626" s="9">
        <v>240262</v>
      </c>
      <c r="M10626" s="9">
        <v>233904</v>
      </c>
      <c r="N10626" s="9">
        <v>144522</v>
      </c>
      <c r="O10626" s="9">
        <v>73462</v>
      </c>
      <c r="P10626" s="9">
        <v>35656</v>
      </c>
      <c r="Q10626" s="7"/>
      <c r="R10626" s="7"/>
      <c r="S10626" s="7"/>
    </row>
    <row r="10627" spans="1:19" x14ac:dyDescent="0.25">
      <c r="A10627" s="6" t="s">
        <v>944</v>
      </c>
      <c r="B10627" s="6" t="s">
        <v>885</v>
      </c>
      <c r="C10627" s="7">
        <v>2009</v>
      </c>
      <c r="D10627" s="8">
        <v>31624</v>
      </c>
      <c r="E10627" s="8">
        <v>15733</v>
      </c>
      <c r="F10627" s="8">
        <v>15891</v>
      </c>
      <c r="G10627" s="9">
        <v>2087.1840000000002</v>
      </c>
      <c r="H10627" s="9">
        <v>4142.7440000000006</v>
      </c>
      <c r="I10627" s="9">
        <v>3984.6239999999998</v>
      </c>
      <c r="J10627" s="9">
        <v>3510.2640000000001</v>
      </c>
      <c r="K10627" s="9">
        <v>4395.7359999999999</v>
      </c>
      <c r="L10627" s="9">
        <v>4775.2240000000002</v>
      </c>
      <c r="M10627" s="9">
        <v>3794.88</v>
      </c>
      <c r="N10627" s="9">
        <v>2624.7919999999999</v>
      </c>
      <c r="O10627" s="9">
        <v>1549.576</v>
      </c>
      <c r="P10627" s="9">
        <v>695.72799999999995</v>
      </c>
      <c r="Q10627" s="7"/>
      <c r="R10627" s="7"/>
      <c r="S10627" s="7"/>
    </row>
    <row r="10628" spans="1:19" x14ac:dyDescent="0.25">
      <c r="A10628" s="6" t="s">
        <v>944</v>
      </c>
      <c r="B10628" s="6" t="s">
        <v>885</v>
      </c>
      <c r="C10628" s="7">
        <v>2010</v>
      </c>
      <c r="D10628" s="8">
        <v>32653</v>
      </c>
      <c r="E10628" s="8">
        <v>16322</v>
      </c>
      <c r="F10628" s="8">
        <v>16331</v>
      </c>
      <c r="G10628" s="9">
        <v>2187.7510000000002</v>
      </c>
      <c r="H10628" s="9">
        <v>4440.808</v>
      </c>
      <c r="I10628" s="9">
        <v>4016.319</v>
      </c>
      <c r="J10628" s="9">
        <v>3624.4830000000002</v>
      </c>
      <c r="K10628" s="9">
        <v>4342.8490000000002</v>
      </c>
      <c r="L10628" s="9">
        <v>4963.2560000000003</v>
      </c>
      <c r="M10628" s="9">
        <v>4081.625</v>
      </c>
      <c r="N10628" s="9">
        <v>2742.8519999999999</v>
      </c>
      <c r="O10628" s="9">
        <v>1599.9969999999998</v>
      </c>
      <c r="P10628" s="9">
        <v>620.40700000000004</v>
      </c>
      <c r="Q10628" s="7"/>
      <c r="R10628" s="7"/>
      <c r="S10628" s="7"/>
    </row>
    <row r="10629" spans="1:19" x14ac:dyDescent="0.25">
      <c r="A10629" s="6" t="s">
        <v>944</v>
      </c>
      <c r="B10629" s="6" t="s">
        <v>885</v>
      </c>
      <c r="C10629" s="7">
        <v>2011</v>
      </c>
      <c r="D10629" s="8">
        <v>32711</v>
      </c>
      <c r="E10629" s="8">
        <v>16380</v>
      </c>
      <c r="F10629" s="8">
        <v>16331</v>
      </c>
      <c r="G10629" s="9">
        <v>2158.9259999999999</v>
      </c>
      <c r="H10629" s="9">
        <v>4415.9850000000006</v>
      </c>
      <c r="I10629" s="9">
        <v>3958.0309999999999</v>
      </c>
      <c r="J10629" s="9">
        <v>3598.21</v>
      </c>
      <c r="K10629" s="9">
        <v>4219.7190000000001</v>
      </c>
      <c r="L10629" s="9">
        <v>5037.4939999999997</v>
      </c>
      <c r="M10629" s="9">
        <v>4219.7190000000001</v>
      </c>
      <c r="N10629" s="9">
        <v>2813.1459999999997</v>
      </c>
      <c r="O10629" s="9">
        <v>1668.261</v>
      </c>
      <c r="P10629" s="9">
        <v>621.50900000000001</v>
      </c>
      <c r="Q10629" s="7"/>
      <c r="R10629" s="7"/>
      <c r="S10629" s="7"/>
    </row>
    <row r="10630" spans="1:19" x14ac:dyDescent="0.25">
      <c r="A10630" s="6" t="s">
        <v>944</v>
      </c>
      <c r="B10630" s="6" t="s">
        <v>885</v>
      </c>
      <c r="C10630" s="7">
        <v>2012</v>
      </c>
      <c r="D10630" s="8">
        <v>32694</v>
      </c>
      <c r="E10630" s="8">
        <v>16274</v>
      </c>
      <c r="F10630" s="8">
        <v>16420</v>
      </c>
      <c r="G10630" s="9">
        <v>2157.8040000000001</v>
      </c>
      <c r="H10630" s="9">
        <v>4380.9960000000001</v>
      </c>
      <c r="I10630" s="9">
        <v>3857.8919999999998</v>
      </c>
      <c r="J10630" s="9">
        <v>3694.422</v>
      </c>
      <c r="K10630" s="9">
        <v>4086.75</v>
      </c>
      <c r="L10630" s="9">
        <v>5002.1820000000007</v>
      </c>
      <c r="M10630" s="9">
        <v>4315.6080000000002</v>
      </c>
      <c r="N10630" s="9">
        <v>2909.7660000000001</v>
      </c>
      <c r="O10630" s="9">
        <v>1602.0059999999999</v>
      </c>
      <c r="P10630" s="9">
        <v>686.57399999999996</v>
      </c>
      <c r="Q10630" s="7"/>
      <c r="R10630" s="7"/>
      <c r="S10630" s="7"/>
    </row>
    <row r="10631" spans="1:19" x14ac:dyDescent="0.25">
      <c r="A10631" s="6" t="s">
        <v>944</v>
      </c>
      <c r="B10631" s="6" t="s">
        <v>885</v>
      </c>
      <c r="C10631" s="7">
        <v>2013</v>
      </c>
      <c r="D10631" s="8">
        <v>32690</v>
      </c>
      <c r="E10631" s="8">
        <v>16244</v>
      </c>
      <c r="F10631" s="8">
        <v>16446</v>
      </c>
      <c r="G10631" s="9">
        <v>2157.54</v>
      </c>
      <c r="H10631" s="9">
        <v>4347.7700000000004</v>
      </c>
      <c r="I10631" s="9">
        <v>3759.35</v>
      </c>
      <c r="J10631" s="9">
        <v>3661.2799999999997</v>
      </c>
      <c r="K10631" s="9">
        <v>3955.49</v>
      </c>
      <c r="L10631" s="9">
        <v>4968.8799999999992</v>
      </c>
      <c r="M10631" s="9">
        <v>4478.53</v>
      </c>
      <c r="N10631" s="9">
        <v>3007.48</v>
      </c>
      <c r="O10631" s="9">
        <v>1634.5</v>
      </c>
      <c r="P10631" s="9">
        <v>686.49</v>
      </c>
      <c r="Q10631" s="7"/>
      <c r="R10631" s="7"/>
      <c r="S10631" s="7"/>
    </row>
    <row r="10632" spans="1:19" x14ac:dyDescent="0.25">
      <c r="A10632" s="6" t="s">
        <v>944</v>
      </c>
      <c r="B10632" s="6" t="s">
        <v>885</v>
      </c>
      <c r="C10632" s="7">
        <v>2014</v>
      </c>
      <c r="D10632" s="8">
        <v>32699</v>
      </c>
      <c r="E10632" s="8">
        <v>16380</v>
      </c>
      <c r="F10632" s="8">
        <v>16319</v>
      </c>
      <c r="G10632" s="9">
        <v>2158.134</v>
      </c>
      <c r="H10632" s="9">
        <v>4316.268</v>
      </c>
      <c r="I10632" s="9">
        <v>3727.6859999999997</v>
      </c>
      <c r="J10632" s="9">
        <v>3825.7830000000004</v>
      </c>
      <c r="K10632" s="9">
        <v>3727.6860000000001</v>
      </c>
      <c r="L10632" s="9">
        <v>4872.1509999999998</v>
      </c>
      <c r="M10632" s="9">
        <v>4610.5589999999993</v>
      </c>
      <c r="N10632" s="9">
        <v>3106.4049999999997</v>
      </c>
      <c r="O10632" s="9">
        <v>1667.6489999999999</v>
      </c>
      <c r="P10632" s="9">
        <v>653.98</v>
      </c>
      <c r="Q10632" s="7"/>
      <c r="R10632" s="7"/>
      <c r="S10632" s="7"/>
    </row>
    <row r="10633" spans="1:19" x14ac:dyDescent="0.25">
      <c r="A10633" s="6" t="s">
        <v>944</v>
      </c>
      <c r="B10633" s="6" t="s">
        <v>885</v>
      </c>
      <c r="C10633" s="7">
        <v>2016</v>
      </c>
      <c r="D10633" s="8">
        <v>32653</v>
      </c>
      <c r="E10633" s="8">
        <v>15822</v>
      </c>
      <c r="F10633" s="8">
        <v>16831</v>
      </c>
      <c r="G10633" s="9">
        <v>2024.4860000000001</v>
      </c>
      <c r="H10633" s="9">
        <v>4506.1139999999996</v>
      </c>
      <c r="I10633" s="9">
        <v>4081.625</v>
      </c>
      <c r="J10633" s="9">
        <v>3885.7070000000003</v>
      </c>
      <c r="K10633" s="9">
        <v>3951.0129999999999</v>
      </c>
      <c r="L10633" s="9">
        <v>4897.95</v>
      </c>
      <c r="M10633" s="9">
        <v>4342.8490000000002</v>
      </c>
      <c r="N10633" s="9">
        <v>2906.1170000000002</v>
      </c>
      <c r="O10633" s="9">
        <v>1404.079</v>
      </c>
      <c r="P10633" s="9">
        <v>620.40700000000004</v>
      </c>
      <c r="Q10633" s="7"/>
      <c r="R10633" s="7"/>
      <c r="S10633" s="7"/>
    </row>
    <row r="10634" spans="1:19" x14ac:dyDescent="0.25">
      <c r="A10634" s="6" t="s">
        <v>944</v>
      </c>
      <c r="B10634" s="6" t="s">
        <v>885</v>
      </c>
      <c r="C10634" s="7">
        <v>2017</v>
      </c>
      <c r="D10634" s="8">
        <v>32829</v>
      </c>
      <c r="E10634" s="8">
        <v>18235</v>
      </c>
      <c r="F10634" s="8">
        <v>14594</v>
      </c>
      <c r="G10634" s="9">
        <v>1602</v>
      </c>
      <c r="H10634" s="9">
        <v>3543</v>
      </c>
      <c r="I10634" s="9">
        <v>3791</v>
      </c>
      <c r="J10634" s="9">
        <v>4483</v>
      </c>
      <c r="K10634" s="9">
        <v>4282</v>
      </c>
      <c r="L10634" s="9">
        <v>4775</v>
      </c>
      <c r="M10634" s="9">
        <v>4601</v>
      </c>
      <c r="N10634" s="9">
        <v>3041</v>
      </c>
      <c r="O10634" s="9">
        <v>1723</v>
      </c>
      <c r="P10634" s="9">
        <v>988</v>
      </c>
      <c r="Q10634" s="7"/>
      <c r="R10634" s="7"/>
      <c r="S10634" s="7"/>
    </row>
    <row r="10635" spans="1:19" x14ac:dyDescent="0.25">
      <c r="A10635" s="6" t="s">
        <v>945</v>
      </c>
      <c r="B10635" s="6" t="s">
        <v>946</v>
      </c>
      <c r="C10635" s="7">
        <v>2009</v>
      </c>
      <c r="D10635" s="8">
        <v>15871</v>
      </c>
      <c r="E10635" s="8">
        <v>8063</v>
      </c>
      <c r="F10635" s="8">
        <v>7808</v>
      </c>
      <c r="G10635" s="9">
        <v>793.55</v>
      </c>
      <c r="H10635" s="9">
        <v>1555.3580000000002</v>
      </c>
      <c r="I10635" s="9">
        <v>1523.616</v>
      </c>
      <c r="J10635" s="9">
        <v>1063.357</v>
      </c>
      <c r="K10635" s="9">
        <v>1618.8420000000001</v>
      </c>
      <c r="L10635" s="9">
        <v>2491.7470000000003</v>
      </c>
      <c r="M10635" s="9">
        <v>2729.8119999999999</v>
      </c>
      <c r="N10635" s="9">
        <v>2412.3919999999998</v>
      </c>
      <c r="O10635" s="9">
        <v>1206.1959999999999</v>
      </c>
      <c r="P10635" s="9">
        <v>460.25900000000001</v>
      </c>
      <c r="Q10635" s="7"/>
      <c r="R10635" s="7"/>
      <c r="S10635" s="7"/>
    </row>
    <row r="10636" spans="1:19" x14ac:dyDescent="0.25">
      <c r="A10636" s="6" t="s">
        <v>945</v>
      </c>
      <c r="B10636" s="6" t="s">
        <v>946</v>
      </c>
      <c r="C10636" s="7">
        <v>2010</v>
      </c>
      <c r="D10636" s="8">
        <v>16325</v>
      </c>
      <c r="E10636" s="8">
        <v>8362</v>
      </c>
      <c r="F10636" s="8">
        <v>7963</v>
      </c>
      <c r="G10636" s="9">
        <v>783.6</v>
      </c>
      <c r="H10636" s="9">
        <v>1583.5250000000001</v>
      </c>
      <c r="I10636" s="9">
        <v>1420.2750000000001</v>
      </c>
      <c r="J10636" s="9">
        <v>1273.3499999999999</v>
      </c>
      <c r="K10636" s="9">
        <v>1632.5</v>
      </c>
      <c r="L10636" s="9">
        <v>2563.0250000000001</v>
      </c>
      <c r="M10636" s="9">
        <v>2791.5749999999998</v>
      </c>
      <c r="N10636" s="9">
        <v>2514.0500000000002</v>
      </c>
      <c r="O10636" s="9">
        <v>1387.625</v>
      </c>
      <c r="P10636" s="9">
        <v>391.8</v>
      </c>
      <c r="Q10636" s="7"/>
      <c r="R10636" s="7"/>
      <c r="S10636" s="7"/>
    </row>
    <row r="10637" spans="1:19" x14ac:dyDescent="0.25">
      <c r="A10637" s="6" t="s">
        <v>945</v>
      </c>
      <c r="B10637" s="6" t="s">
        <v>946</v>
      </c>
      <c r="C10637" s="7">
        <v>2013</v>
      </c>
      <c r="D10637" s="8">
        <v>16325</v>
      </c>
      <c r="E10637" s="8">
        <v>8044</v>
      </c>
      <c r="F10637" s="8">
        <v>8281</v>
      </c>
      <c r="G10637" s="9">
        <v>914.2</v>
      </c>
      <c r="H10637" s="9">
        <v>2138.5749999999998</v>
      </c>
      <c r="I10637" s="9">
        <v>1746.7750000000001</v>
      </c>
      <c r="J10637" s="9">
        <v>1616.175</v>
      </c>
      <c r="K10637" s="9">
        <v>1910.0250000000001</v>
      </c>
      <c r="L10637" s="9">
        <v>2530.375</v>
      </c>
      <c r="M10637" s="9">
        <v>2350.8000000000002</v>
      </c>
      <c r="N10637" s="9">
        <v>1665.15</v>
      </c>
      <c r="O10637" s="9">
        <v>995.82500000000005</v>
      </c>
      <c r="P10637" s="9">
        <v>457.1</v>
      </c>
      <c r="Q10637" s="7"/>
      <c r="R10637" s="7"/>
      <c r="S10637" s="7"/>
    </row>
    <row r="10638" spans="1:19" x14ac:dyDescent="0.25">
      <c r="A10638" s="6" t="s">
        <v>945</v>
      </c>
      <c r="B10638" s="6" t="s">
        <v>946</v>
      </c>
      <c r="C10638" s="7">
        <v>2014</v>
      </c>
      <c r="D10638" s="8">
        <v>15964</v>
      </c>
      <c r="E10638" s="8">
        <v>8103</v>
      </c>
      <c r="F10638" s="8">
        <v>7861</v>
      </c>
      <c r="G10638" s="9">
        <v>702.41600000000005</v>
      </c>
      <c r="H10638" s="9">
        <v>1596.4</v>
      </c>
      <c r="I10638" s="9">
        <v>1325.0119999999999</v>
      </c>
      <c r="J10638" s="9">
        <v>1277.1199999999999</v>
      </c>
      <c r="K10638" s="9">
        <v>1340.9760000000001</v>
      </c>
      <c r="L10638" s="9">
        <v>2314.7799999999997</v>
      </c>
      <c r="M10638" s="9">
        <v>2825.6280000000002</v>
      </c>
      <c r="N10638" s="9">
        <v>2729.8440000000001</v>
      </c>
      <c r="O10638" s="9">
        <v>1436.76</v>
      </c>
      <c r="P10638" s="9">
        <v>446.99200000000002</v>
      </c>
      <c r="Q10638" s="7"/>
      <c r="R10638" s="7"/>
      <c r="S10638" s="7"/>
    </row>
    <row r="10639" spans="1:19" x14ac:dyDescent="0.25">
      <c r="A10639" s="6" t="s">
        <v>945</v>
      </c>
      <c r="B10639" s="6" t="s">
        <v>946</v>
      </c>
      <c r="C10639" s="7">
        <v>2015</v>
      </c>
      <c r="D10639" s="8">
        <v>15839</v>
      </c>
      <c r="E10639" s="8">
        <v>8064</v>
      </c>
      <c r="F10639" s="8">
        <v>7775</v>
      </c>
      <c r="G10639" s="9">
        <v>649.399</v>
      </c>
      <c r="H10639" s="9">
        <v>1583.9</v>
      </c>
      <c r="I10639" s="9">
        <v>1362.154</v>
      </c>
      <c r="J10639" s="9">
        <v>1219.6030000000001</v>
      </c>
      <c r="K10639" s="9">
        <v>1314.6370000000002</v>
      </c>
      <c r="L10639" s="9">
        <v>2249.1379999999999</v>
      </c>
      <c r="M10639" s="9">
        <v>2835.181</v>
      </c>
      <c r="N10639" s="9">
        <v>2755.9859999999999</v>
      </c>
      <c r="O10639" s="9">
        <v>1441.3489999999999</v>
      </c>
      <c r="P10639" s="9">
        <v>443.49200000000002</v>
      </c>
      <c r="Q10639" s="7"/>
      <c r="R10639" s="7"/>
      <c r="S10639" s="7"/>
    </row>
    <row r="10640" spans="1:19" x14ac:dyDescent="0.25">
      <c r="A10640" s="6" t="s">
        <v>945</v>
      </c>
      <c r="B10640" s="6" t="s">
        <v>946</v>
      </c>
      <c r="C10640" s="7">
        <v>2016</v>
      </c>
      <c r="D10640" s="8">
        <v>15722</v>
      </c>
      <c r="E10640" s="8">
        <v>8016</v>
      </c>
      <c r="F10640" s="8">
        <v>7706</v>
      </c>
      <c r="G10640" s="9">
        <v>613.15800000000002</v>
      </c>
      <c r="H10640" s="9">
        <v>1587.922</v>
      </c>
      <c r="I10640" s="9">
        <v>1336.37</v>
      </c>
      <c r="J10640" s="9">
        <v>1210.5940000000001</v>
      </c>
      <c r="K10640" s="9">
        <v>1304.9259999999999</v>
      </c>
      <c r="L10640" s="9">
        <v>2122.4700000000003</v>
      </c>
      <c r="M10640" s="9">
        <v>2829.96</v>
      </c>
      <c r="N10640" s="9">
        <v>2798.5159999999996</v>
      </c>
      <c r="O10640" s="9">
        <v>1525.0340000000001</v>
      </c>
      <c r="P10640" s="9">
        <v>408.77199999999999</v>
      </c>
      <c r="Q10640" s="7"/>
      <c r="R10640" s="7"/>
      <c r="S10640" s="7"/>
    </row>
    <row r="10641" spans="1:19" x14ac:dyDescent="0.25">
      <c r="A10641" s="6" t="s">
        <v>947</v>
      </c>
      <c r="B10641" s="6" t="s">
        <v>946</v>
      </c>
      <c r="C10641" s="7">
        <v>2009</v>
      </c>
      <c r="D10641" s="8">
        <v>326489</v>
      </c>
      <c r="E10641" s="8">
        <v>164931</v>
      </c>
      <c r="F10641" s="8">
        <v>161558</v>
      </c>
      <c r="G10641" s="9">
        <v>22527.741000000002</v>
      </c>
      <c r="H10641" s="9">
        <v>47667.394</v>
      </c>
      <c r="I10641" s="9">
        <v>43096.547999999995</v>
      </c>
      <c r="J10641" s="9">
        <v>45381.971000000005</v>
      </c>
      <c r="K10641" s="9">
        <v>53544.195999999996</v>
      </c>
      <c r="L10641" s="9">
        <v>52564.728999999999</v>
      </c>
      <c r="M10641" s="9">
        <v>33628.366999999998</v>
      </c>
      <c r="N10641" s="9">
        <v>16977.428</v>
      </c>
      <c r="O10641" s="9">
        <v>8488.7139999999999</v>
      </c>
      <c r="P10641" s="9">
        <v>2938.4009999999998</v>
      </c>
      <c r="Q10641" s="7"/>
      <c r="R10641" s="7"/>
      <c r="S10641" s="7"/>
    </row>
    <row r="10642" spans="1:19" x14ac:dyDescent="0.25">
      <c r="A10642" s="6" t="s">
        <v>947</v>
      </c>
      <c r="B10642" s="6" t="s">
        <v>946</v>
      </c>
      <c r="C10642" s="7">
        <v>2010</v>
      </c>
      <c r="D10642" s="8">
        <v>327544</v>
      </c>
      <c r="E10642" s="8">
        <v>163783</v>
      </c>
      <c r="F10642" s="8">
        <v>163761</v>
      </c>
      <c r="G10642" s="9">
        <v>22600.536</v>
      </c>
      <c r="H10642" s="9">
        <v>48476.512000000002</v>
      </c>
      <c r="I10642" s="9">
        <v>42580.72</v>
      </c>
      <c r="J10642" s="9">
        <v>43235.807999999997</v>
      </c>
      <c r="K10642" s="9">
        <v>51424.408000000003</v>
      </c>
      <c r="L10642" s="9">
        <v>53717.216</v>
      </c>
      <c r="M10642" s="9">
        <v>35374.752</v>
      </c>
      <c r="N10642" s="9">
        <v>18014.919999999998</v>
      </c>
      <c r="O10642" s="9">
        <v>8843.6880000000001</v>
      </c>
      <c r="P10642" s="9">
        <v>2947.8960000000002</v>
      </c>
      <c r="Q10642" s="7"/>
      <c r="R10642" s="7"/>
      <c r="S10642" s="7"/>
    </row>
    <row r="10643" spans="1:19" x14ac:dyDescent="0.25">
      <c r="A10643" s="6" t="s">
        <v>947</v>
      </c>
      <c r="B10643" s="6" t="s">
        <v>946</v>
      </c>
      <c r="C10643" s="7">
        <v>2011</v>
      </c>
      <c r="D10643" s="8">
        <v>329487</v>
      </c>
      <c r="E10643" s="8">
        <v>164771</v>
      </c>
      <c r="F10643" s="8">
        <v>164716</v>
      </c>
      <c r="G10643" s="9">
        <v>22405.116000000002</v>
      </c>
      <c r="H10643" s="9">
        <v>48105.101999999999</v>
      </c>
      <c r="I10643" s="9">
        <v>42503.822999999997</v>
      </c>
      <c r="J10643" s="9">
        <v>43162.796999999999</v>
      </c>
      <c r="K10643" s="9">
        <v>49752.536999999997</v>
      </c>
      <c r="L10643" s="9">
        <v>54694.842000000004</v>
      </c>
      <c r="M10643" s="9">
        <v>36902.544000000002</v>
      </c>
      <c r="N10643" s="9">
        <v>18780.759000000002</v>
      </c>
      <c r="O10643" s="9">
        <v>9225.6360000000004</v>
      </c>
      <c r="P10643" s="9">
        <v>3294.87</v>
      </c>
      <c r="Q10643" s="7"/>
      <c r="R10643" s="7"/>
      <c r="S10643" s="7"/>
    </row>
    <row r="10644" spans="1:19" x14ac:dyDescent="0.25">
      <c r="A10644" s="6" t="s">
        <v>947</v>
      </c>
      <c r="B10644" s="6" t="s">
        <v>946</v>
      </c>
      <c r="C10644" s="7">
        <v>2012</v>
      </c>
      <c r="D10644" s="8">
        <v>331649</v>
      </c>
      <c r="E10644" s="8">
        <v>165788</v>
      </c>
      <c r="F10644" s="8">
        <v>165861</v>
      </c>
      <c r="G10644" s="9">
        <v>22220.483</v>
      </c>
      <c r="H10644" s="9">
        <v>48089.105000000003</v>
      </c>
      <c r="I10644" s="9">
        <v>42782.720999999998</v>
      </c>
      <c r="J10644" s="9">
        <v>43777.668000000005</v>
      </c>
      <c r="K10644" s="9">
        <v>48752.403000000006</v>
      </c>
      <c r="L10644" s="9">
        <v>55385.383000000002</v>
      </c>
      <c r="M10644" s="9">
        <v>38471.284</v>
      </c>
      <c r="N10644" s="9">
        <v>19898.940000000002</v>
      </c>
      <c r="O10644" s="9">
        <v>9617.8209999999999</v>
      </c>
      <c r="P10644" s="9">
        <v>3316.49</v>
      </c>
      <c r="Q10644" s="7"/>
      <c r="R10644" s="7"/>
      <c r="S10644" s="7"/>
    </row>
    <row r="10645" spans="1:19" x14ac:dyDescent="0.25">
      <c r="A10645" s="6" t="s">
        <v>947</v>
      </c>
      <c r="B10645" s="6" t="s">
        <v>946</v>
      </c>
      <c r="C10645" s="7">
        <v>2013</v>
      </c>
      <c r="D10645" s="8">
        <v>329487</v>
      </c>
      <c r="E10645" s="8">
        <v>159383</v>
      </c>
      <c r="F10645" s="8">
        <v>170104</v>
      </c>
      <c r="G10645" s="9">
        <v>18121.785</v>
      </c>
      <c r="H10645" s="9">
        <v>36902.543999999994</v>
      </c>
      <c r="I10645" s="9">
        <v>34596.134999999995</v>
      </c>
      <c r="J10645" s="9">
        <v>33607.673999999999</v>
      </c>
      <c r="K10645" s="9">
        <v>36573.057000000001</v>
      </c>
      <c r="L10645" s="9">
        <v>44151.258000000002</v>
      </c>
      <c r="M10645" s="9">
        <v>46128.18</v>
      </c>
      <c r="N10645" s="9">
        <v>41515.362000000001</v>
      </c>
      <c r="O10645" s="9">
        <v>27347.420999999998</v>
      </c>
      <c r="P10645" s="9">
        <v>10214.097</v>
      </c>
      <c r="Q10645" s="7"/>
      <c r="R10645" s="7"/>
      <c r="S10645" s="7"/>
    </row>
    <row r="10646" spans="1:19" x14ac:dyDescent="0.25">
      <c r="A10646" s="6" t="s">
        <v>947</v>
      </c>
      <c r="B10646" s="6" t="s">
        <v>946</v>
      </c>
      <c r="C10646" s="7">
        <v>2014</v>
      </c>
      <c r="D10646" s="8">
        <v>336316</v>
      </c>
      <c r="E10646" s="8">
        <v>168202</v>
      </c>
      <c r="F10646" s="8">
        <v>168114</v>
      </c>
      <c r="G10646" s="9">
        <v>21860.54</v>
      </c>
      <c r="H10646" s="9">
        <v>47420.555999999997</v>
      </c>
      <c r="I10646" s="9">
        <v>42375.816000000006</v>
      </c>
      <c r="J10646" s="9">
        <v>44730.027999999998</v>
      </c>
      <c r="K10646" s="9">
        <v>46747.923999999999</v>
      </c>
      <c r="L10646" s="9">
        <v>55492.14</v>
      </c>
      <c r="M10646" s="9">
        <v>41703.183999999994</v>
      </c>
      <c r="N10646" s="9">
        <v>22196.856</v>
      </c>
      <c r="O10646" s="9">
        <v>10089.48</v>
      </c>
      <c r="P10646" s="9">
        <v>4035.7919999999999</v>
      </c>
      <c r="Q10646" s="7"/>
      <c r="R10646" s="7"/>
      <c r="S10646" s="7"/>
    </row>
    <row r="10647" spans="1:19" x14ac:dyDescent="0.25">
      <c r="A10647" s="6" t="s">
        <v>947</v>
      </c>
      <c r="B10647" s="6" t="s">
        <v>946</v>
      </c>
      <c r="C10647" s="7">
        <v>2015</v>
      </c>
      <c r="D10647" s="8">
        <v>338764</v>
      </c>
      <c r="E10647" s="8">
        <v>169586</v>
      </c>
      <c r="F10647" s="8">
        <v>169178</v>
      </c>
      <c r="G10647" s="9">
        <v>21680.896000000001</v>
      </c>
      <c r="H10647" s="9">
        <v>47426.96</v>
      </c>
      <c r="I10647" s="9">
        <v>42345.5</v>
      </c>
      <c r="J10647" s="9">
        <v>44716.847999999998</v>
      </c>
      <c r="K10647" s="9">
        <v>46410.668000000005</v>
      </c>
      <c r="L10647" s="9">
        <v>54879.767999999996</v>
      </c>
      <c r="M10647" s="9">
        <v>43023.027999999998</v>
      </c>
      <c r="N10647" s="9">
        <v>23713.480000000003</v>
      </c>
      <c r="O10647" s="9">
        <v>10162.92</v>
      </c>
      <c r="P10647" s="9">
        <v>4403.9319999999998</v>
      </c>
      <c r="Q10647" s="7"/>
      <c r="R10647" s="7"/>
      <c r="S10647" s="7"/>
    </row>
    <row r="10648" spans="1:19" x14ac:dyDescent="0.25">
      <c r="A10648" s="6" t="s">
        <v>947</v>
      </c>
      <c r="B10648" s="6" t="s">
        <v>946</v>
      </c>
      <c r="C10648" s="7">
        <v>2016</v>
      </c>
      <c r="D10648" s="8">
        <v>341249</v>
      </c>
      <c r="E10648" s="8">
        <v>170762</v>
      </c>
      <c r="F10648" s="8">
        <v>170487</v>
      </c>
      <c r="G10648" s="9">
        <v>21498.687000000002</v>
      </c>
      <c r="H10648" s="9">
        <v>47433.611000000004</v>
      </c>
      <c r="I10648" s="9">
        <v>42656.125</v>
      </c>
      <c r="J10648" s="9">
        <v>45386.116999999998</v>
      </c>
      <c r="K10648" s="9">
        <v>45727.366000000002</v>
      </c>
      <c r="L10648" s="9">
        <v>53917.342000000004</v>
      </c>
      <c r="M10648" s="9">
        <v>44703.618999999999</v>
      </c>
      <c r="N10648" s="9">
        <v>24911.177</v>
      </c>
      <c r="O10648" s="9">
        <v>10919.967999999999</v>
      </c>
      <c r="P10648" s="9">
        <v>4094.9879999999998</v>
      </c>
      <c r="Q10648" s="7"/>
      <c r="R10648" s="7"/>
      <c r="S10648" s="7"/>
    </row>
    <row r="10649" spans="1:19" x14ac:dyDescent="0.25">
      <c r="A10649" s="6" t="s">
        <v>947</v>
      </c>
      <c r="B10649" s="6" t="s">
        <v>946</v>
      </c>
      <c r="C10649" s="7">
        <v>2017</v>
      </c>
      <c r="D10649" s="8">
        <v>344861</v>
      </c>
      <c r="E10649" s="8">
        <v>172482</v>
      </c>
      <c r="F10649" s="8">
        <v>172379</v>
      </c>
      <c r="G10649" s="9">
        <v>21670</v>
      </c>
      <c r="H10649" s="9">
        <v>47426</v>
      </c>
      <c r="I10649" s="9">
        <v>42387</v>
      </c>
      <c r="J10649" s="9">
        <v>45412</v>
      </c>
      <c r="K10649" s="9">
        <v>45966</v>
      </c>
      <c r="L10649" s="9">
        <v>52851</v>
      </c>
      <c r="M10649" s="9">
        <v>46032</v>
      </c>
      <c r="N10649" s="9">
        <v>26919</v>
      </c>
      <c r="O10649" s="9">
        <v>11838</v>
      </c>
      <c r="P10649" s="9">
        <v>4360</v>
      </c>
      <c r="Q10649" s="7"/>
      <c r="R10649" s="7"/>
      <c r="S10649" s="7"/>
    </row>
    <row r="10650" spans="1:19" x14ac:dyDescent="0.25">
      <c r="A10650" s="6" t="s">
        <v>948</v>
      </c>
      <c r="B10650" s="6" t="s">
        <v>946</v>
      </c>
      <c r="C10650" s="7">
        <v>2009</v>
      </c>
      <c r="D10650" s="8">
        <v>31832</v>
      </c>
      <c r="E10650" s="8">
        <v>15870</v>
      </c>
      <c r="F10650" s="8">
        <v>15962</v>
      </c>
      <c r="G10650" s="9">
        <v>2132.7440000000001</v>
      </c>
      <c r="H10650" s="9">
        <v>4201.8239999999996</v>
      </c>
      <c r="I10650" s="9">
        <v>4010.8320000000003</v>
      </c>
      <c r="J10650" s="9">
        <v>3024.04</v>
      </c>
      <c r="K10650" s="9">
        <v>3851.6720000000005</v>
      </c>
      <c r="L10650" s="9">
        <v>4902.1280000000006</v>
      </c>
      <c r="M10650" s="9">
        <v>4392.8159999999998</v>
      </c>
      <c r="N10650" s="9">
        <v>2928.5439999999999</v>
      </c>
      <c r="O10650" s="9">
        <v>1687.096</v>
      </c>
      <c r="P10650" s="9">
        <v>732.13599999999997</v>
      </c>
      <c r="Q10650" s="7"/>
      <c r="R10650" s="7"/>
      <c r="S10650" s="7"/>
    </row>
    <row r="10651" spans="1:19" x14ac:dyDescent="0.25">
      <c r="A10651" s="6" t="s">
        <v>948</v>
      </c>
      <c r="B10651" s="6" t="s">
        <v>946</v>
      </c>
      <c r="C10651" s="7">
        <v>2010</v>
      </c>
      <c r="D10651" s="8">
        <v>32274</v>
      </c>
      <c r="E10651" s="8">
        <v>16097</v>
      </c>
      <c r="F10651" s="8">
        <v>16177</v>
      </c>
      <c r="G10651" s="9">
        <v>2226.9059999999999</v>
      </c>
      <c r="H10651" s="9">
        <v>4356.99</v>
      </c>
      <c r="I10651" s="9">
        <v>3679.2359999999999</v>
      </c>
      <c r="J10651" s="9">
        <v>3421.0439999999999</v>
      </c>
      <c r="K10651" s="9">
        <v>3743.7840000000001</v>
      </c>
      <c r="L10651" s="9">
        <v>4905.6479999999992</v>
      </c>
      <c r="M10651" s="9">
        <v>4518.3600000000006</v>
      </c>
      <c r="N10651" s="9">
        <v>2904.66</v>
      </c>
      <c r="O10651" s="9">
        <v>1678.248</v>
      </c>
      <c r="P10651" s="9">
        <v>871.39800000000002</v>
      </c>
      <c r="Q10651" s="7"/>
      <c r="R10651" s="7"/>
      <c r="S10651" s="7"/>
    </row>
    <row r="10652" spans="1:19" x14ac:dyDescent="0.25">
      <c r="A10652" s="6" t="s">
        <v>948</v>
      </c>
      <c r="B10652" s="6" t="s">
        <v>946</v>
      </c>
      <c r="C10652" s="7">
        <v>2011</v>
      </c>
      <c r="D10652" s="8">
        <v>32422</v>
      </c>
      <c r="E10652" s="8">
        <v>16259</v>
      </c>
      <c r="F10652" s="8">
        <v>16163</v>
      </c>
      <c r="G10652" s="9">
        <v>2204.6959999999999</v>
      </c>
      <c r="H10652" s="9">
        <v>4409.3919999999998</v>
      </c>
      <c r="I10652" s="9">
        <v>3566.42</v>
      </c>
      <c r="J10652" s="9">
        <v>3469.154</v>
      </c>
      <c r="K10652" s="9">
        <v>3663.6859999999997</v>
      </c>
      <c r="L10652" s="9">
        <v>4895.7219999999998</v>
      </c>
      <c r="M10652" s="9">
        <v>4701.1900000000005</v>
      </c>
      <c r="N10652" s="9">
        <v>3015.2460000000001</v>
      </c>
      <c r="O10652" s="9">
        <v>1685.944</v>
      </c>
      <c r="P10652" s="9">
        <v>907.81600000000003</v>
      </c>
      <c r="Q10652" s="7"/>
      <c r="R10652" s="7"/>
      <c r="S10652" s="7"/>
    </row>
    <row r="10653" spans="1:19" x14ac:dyDescent="0.25">
      <c r="A10653" s="6" t="s">
        <v>948</v>
      </c>
      <c r="B10653" s="6" t="s">
        <v>946</v>
      </c>
      <c r="C10653" s="7">
        <v>2012</v>
      </c>
      <c r="D10653" s="8">
        <v>32600</v>
      </c>
      <c r="E10653" s="8">
        <v>16361</v>
      </c>
      <c r="F10653" s="8">
        <v>16239</v>
      </c>
      <c r="G10653" s="9">
        <v>2184.1999999999998</v>
      </c>
      <c r="H10653" s="9">
        <v>4498.7999999999993</v>
      </c>
      <c r="I10653" s="9">
        <v>3553.3999999999996</v>
      </c>
      <c r="J10653" s="9">
        <v>3488.2</v>
      </c>
      <c r="K10653" s="9">
        <v>3586</v>
      </c>
      <c r="L10653" s="9">
        <v>4857.3999999999996</v>
      </c>
      <c r="M10653" s="9">
        <v>4792.2000000000007</v>
      </c>
      <c r="N10653" s="9">
        <v>3097</v>
      </c>
      <c r="O10653" s="9">
        <v>1695.1999999999998</v>
      </c>
      <c r="P10653" s="9">
        <v>912.8</v>
      </c>
      <c r="Q10653" s="7"/>
      <c r="R10653" s="7"/>
      <c r="S10653" s="7"/>
    </row>
    <row r="10654" spans="1:19" x14ac:dyDescent="0.25">
      <c r="A10654" s="6" t="s">
        <v>948</v>
      </c>
      <c r="B10654" s="6" t="s">
        <v>946</v>
      </c>
      <c r="C10654" s="7">
        <v>2013</v>
      </c>
      <c r="D10654" s="8">
        <v>32800</v>
      </c>
      <c r="E10654" s="8">
        <v>16455</v>
      </c>
      <c r="F10654" s="8">
        <v>16345</v>
      </c>
      <c r="G10654" s="9">
        <v>2164.8000000000002</v>
      </c>
      <c r="H10654" s="9">
        <v>4559.2000000000007</v>
      </c>
      <c r="I10654" s="9">
        <v>3575.2</v>
      </c>
      <c r="J10654" s="9">
        <v>3542.3999999999996</v>
      </c>
      <c r="K10654" s="9">
        <v>3542.4</v>
      </c>
      <c r="L10654" s="9">
        <v>4657.6000000000004</v>
      </c>
      <c r="M10654" s="9">
        <v>4887.2000000000007</v>
      </c>
      <c r="N10654" s="9">
        <v>3214.4</v>
      </c>
      <c r="O10654" s="9">
        <v>1705.6</v>
      </c>
      <c r="P10654" s="9">
        <v>951.2</v>
      </c>
      <c r="Q10654" s="7"/>
      <c r="R10654" s="7"/>
      <c r="S10654" s="7"/>
    </row>
    <row r="10655" spans="1:19" x14ac:dyDescent="0.25">
      <c r="A10655" s="6" t="s">
        <v>948</v>
      </c>
      <c r="B10655" s="6" t="s">
        <v>946</v>
      </c>
      <c r="C10655" s="7">
        <v>2014</v>
      </c>
      <c r="D10655" s="8">
        <v>32971</v>
      </c>
      <c r="E10655" s="8">
        <v>16556</v>
      </c>
      <c r="F10655" s="8">
        <v>16415</v>
      </c>
      <c r="G10655" s="9">
        <v>2143.1149999999998</v>
      </c>
      <c r="H10655" s="9">
        <v>4615.9399999999996</v>
      </c>
      <c r="I10655" s="9">
        <v>3593.8389999999999</v>
      </c>
      <c r="J10655" s="9">
        <v>3560.8679999999999</v>
      </c>
      <c r="K10655" s="9">
        <v>3494.9259999999999</v>
      </c>
      <c r="L10655" s="9">
        <v>4549.9979999999996</v>
      </c>
      <c r="M10655" s="9">
        <v>4978.6209999999992</v>
      </c>
      <c r="N10655" s="9">
        <v>3330.0709999999999</v>
      </c>
      <c r="O10655" s="9">
        <v>1681.521</v>
      </c>
      <c r="P10655" s="9">
        <v>989.13</v>
      </c>
      <c r="Q10655" s="7"/>
      <c r="R10655" s="7"/>
      <c r="S10655" s="7"/>
    </row>
    <row r="10656" spans="1:19" x14ac:dyDescent="0.25">
      <c r="A10656" s="6" t="s">
        <v>948</v>
      </c>
      <c r="B10656" s="6" t="s">
        <v>946</v>
      </c>
      <c r="C10656" s="7">
        <v>2015</v>
      </c>
      <c r="D10656" s="8">
        <v>33138</v>
      </c>
      <c r="E10656" s="8">
        <v>16601</v>
      </c>
      <c r="F10656" s="8">
        <v>16537</v>
      </c>
      <c r="G10656" s="9">
        <v>2120.8319999999999</v>
      </c>
      <c r="H10656" s="9">
        <v>4639.32</v>
      </c>
      <c r="I10656" s="9">
        <v>3711.4560000000001</v>
      </c>
      <c r="J10656" s="9">
        <v>3545.7660000000001</v>
      </c>
      <c r="K10656" s="9">
        <v>3479.49</v>
      </c>
      <c r="L10656" s="9">
        <v>4407.3540000000003</v>
      </c>
      <c r="M10656" s="9">
        <v>5036.9760000000006</v>
      </c>
      <c r="N10656" s="9">
        <v>3479.49</v>
      </c>
      <c r="O10656" s="9">
        <v>1789.452</v>
      </c>
      <c r="P10656" s="9">
        <v>927.86400000000003</v>
      </c>
      <c r="Q10656" s="7"/>
      <c r="R10656" s="7"/>
      <c r="S10656" s="7"/>
    </row>
    <row r="10657" spans="1:19" x14ac:dyDescent="0.25">
      <c r="A10657" s="6" t="s">
        <v>948</v>
      </c>
      <c r="B10657" s="6" t="s">
        <v>946</v>
      </c>
      <c r="C10657" s="7">
        <v>2017</v>
      </c>
      <c r="D10657" s="8">
        <v>33552</v>
      </c>
      <c r="E10657" s="8">
        <v>16672</v>
      </c>
      <c r="F10657" s="8">
        <v>16880</v>
      </c>
      <c r="G10657" s="9">
        <v>2158</v>
      </c>
      <c r="H10657" s="9">
        <v>4657</v>
      </c>
      <c r="I10657" s="9">
        <v>3817</v>
      </c>
      <c r="J10657" s="9">
        <v>3560</v>
      </c>
      <c r="K10657" s="9">
        <v>3633</v>
      </c>
      <c r="L10657" s="9">
        <v>4085</v>
      </c>
      <c r="M10657" s="9">
        <v>5124</v>
      </c>
      <c r="N10657" s="9">
        <v>3726</v>
      </c>
      <c r="O10657" s="9">
        <v>1905</v>
      </c>
      <c r="P10657" s="9">
        <v>887</v>
      </c>
      <c r="Q10657" s="7"/>
      <c r="R10657" s="7"/>
      <c r="S10657" s="7"/>
    </row>
    <row r="10658" spans="1:19" x14ac:dyDescent="0.25">
      <c r="A10658" s="6" t="s">
        <v>949</v>
      </c>
      <c r="B10658" s="6" t="s">
        <v>946</v>
      </c>
      <c r="C10658" s="7">
        <v>2009</v>
      </c>
      <c r="D10658" s="8">
        <v>43407</v>
      </c>
      <c r="E10658" s="8">
        <v>21553</v>
      </c>
      <c r="F10658" s="8">
        <v>21854</v>
      </c>
      <c r="G10658" s="9">
        <v>3168.7109999999998</v>
      </c>
      <c r="H10658" s="9">
        <v>5903.3519999999999</v>
      </c>
      <c r="I10658" s="9">
        <v>7466.0039999999999</v>
      </c>
      <c r="J10658" s="9">
        <v>6120.3870000000006</v>
      </c>
      <c r="K10658" s="9">
        <v>4731.3630000000003</v>
      </c>
      <c r="L10658" s="9">
        <v>5903.3519999999999</v>
      </c>
      <c r="M10658" s="9">
        <v>4601.1419999999998</v>
      </c>
      <c r="N10658" s="9">
        <v>2951.6759999999999</v>
      </c>
      <c r="O10658" s="9">
        <v>1692.873</v>
      </c>
      <c r="P10658" s="9">
        <v>781.32600000000002</v>
      </c>
      <c r="Q10658" s="7"/>
      <c r="R10658" s="7"/>
      <c r="S10658" s="7"/>
    </row>
    <row r="10659" spans="1:19" x14ac:dyDescent="0.25">
      <c r="A10659" s="6" t="s">
        <v>949</v>
      </c>
      <c r="B10659" s="6" t="s">
        <v>946</v>
      </c>
      <c r="C10659" s="7">
        <v>2010</v>
      </c>
      <c r="D10659" s="8">
        <v>43781</v>
      </c>
      <c r="E10659" s="8">
        <v>21913</v>
      </c>
      <c r="F10659" s="8">
        <v>21868</v>
      </c>
      <c r="G10659" s="9">
        <v>3283.5749999999998</v>
      </c>
      <c r="H10659" s="9">
        <v>5866.6540000000005</v>
      </c>
      <c r="I10659" s="9">
        <v>8230.8280000000013</v>
      </c>
      <c r="J10659" s="9">
        <v>5297.5010000000002</v>
      </c>
      <c r="K10659" s="9">
        <v>4640.7860000000001</v>
      </c>
      <c r="L10659" s="9">
        <v>5997.9970000000003</v>
      </c>
      <c r="M10659" s="9">
        <v>4859.6910000000007</v>
      </c>
      <c r="N10659" s="9">
        <v>2977.1080000000002</v>
      </c>
      <c r="O10659" s="9">
        <v>1838.8020000000001</v>
      </c>
      <c r="P10659" s="9">
        <v>744.27700000000004</v>
      </c>
      <c r="Q10659" s="7"/>
      <c r="R10659" s="7"/>
      <c r="S10659" s="7"/>
    </row>
    <row r="10660" spans="1:19" x14ac:dyDescent="0.25">
      <c r="A10660" s="6" t="s">
        <v>949</v>
      </c>
      <c r="B10660" s="6" t="s">
        <v>946</v>
      </c>
      <c r="C10660" s="7">
        <v>2011</v>
      </c>
      <c r="D10660" s="8">
        <v>44233</v>
      </c>
      <c r="E10660" s="8">
        <v>22223</v>
      </c>
      <c r="F10660" s="8">
        <v>22010</v>
      </c>
      <c r="G10660" s="9">
        <v>3184.7759999999998</v>
      </c>
      <c r="H10660" s="9">
        <v>5971.4549999999999</v>
      </c>
      <c r="I10660" s="9">
        <v>8138.8719999999994</v>
      </c>
      <c r="J10660" s="9">
        <v>5352.1930000000002</v>
      </c>
      <c r="K10660" s="9">
        <v>4688.6980000000003</v>
      </c>
      <c r="L10660" s="9">
        <v>6015.6880000000001</v>
      </c>
      <c r="M10660" s="9">
        <v>5131.0280000000002</v>
      </c>
      <c r="N10660" s="9">
        <v>3096.3100000000004</v>
      </c>
      <c r="O10660" s="9">
        <v>1813.5529999999999</v>
      </c>
      <c r="P10660" s="9">
        <v>840.42700000000002</v>
      </c>
      <c r="Q10660" s="7"/>
      <c r="R10660" s="7"/>
      <c r="S10660" s="7"/>
    </row>
    <row r="10661" spans="1:19" x14ac:dyDescent="0.25">
      <c r="A10661" s="6" t="s">
        <v>949</v>
      </c>
      <c r="B10661" s="6" t="s">
        <v>946</v>
      </c>
      <c r="C10661" s="7">
        <v>2012</v>
      </c>
      <c r="D10661" s="8">
        <v>44652</v>
      </c>
      <c r="E10661" s="8">
        <v>22354</v>
      </c>
      <c r="F10661" s="8">
        <v>22298</v>
      </c>
      <c r="G10661" s="9">
        <v>3348.9</v>
      </c>
      <c r="H10661" s="9">
        <v>6072.6720000000005</v>
      </c>
      <c r="I10661" s="9">
        <v>8171.3159999999998</v>
      </c>
      <c r="J10661" s="9">
        <v>5447.5439999999999</v>
      </c>
      <c r="K10661" s="9">
        <v>4599.1559999999999</v>
      </c>
      <c r="L10661" s="9">
        <v>5849.4120000000003</v>
      </c>
      <c r="M10661" s="9">
        <v>5313.5879999999997</v>
      </c>
      <c r="N10661" s="9">
        <v>3170.2920000000004</v>
      </c>
      <c r="O10661" s="9">
        <v>1964.6880000000001</v>
      </c>
      <c r="P10661" s="9">
        <v>714.43200000000002</v>
      </c>
      <c r="Q10661" s="7"/>
      <c r="R10661" s="7"/>
      <c r="S10661" s="7"/>
    </row>
    <row r="10662" spans="1:19" x14ac:dyDescent="0.25">
      <c r="A10662" s="6" t="s">
        <v>949</v>
      </c>
      <c r="B10662" s="6" t="s">
        <v>946</v>
      </c>
      <c r="C10662" s="7">
        <v>2013</v>
      </c>
      <c r="D10662" s="8">
        <v>45021</v>
      </c>
      <c r="E10662" s="8">
        <v>22602</v>
      </c>
      <c r="F10662" s="8">
        <v>22419</v>
      </c>
      <c r="G10662" s="9">
        <v>3376.5749999999998</v>
      </c>
      <c r="H10662" s="9">
        <v>6122.8559999999998</v>
      </c>
      <c r="I10662" s="9">
        <v>8328.8850000000002</v>
      </c>
      <c r="J10662" s="9">
        <v>5447.5409999999993</v>
      </c>
      <c r="K10662" s="9">
        <v>4592.1419999999998</v>
      </c>
      <c r="L10662" s="9">
        <v>5672.6460000000006</v>
      </c>
      <c r="M10662" s="9">
        <v>5447.5409999999993</v>
      </c>
      <c r="N10662" s="9">
        <v>3241.5119999999997</v>
      </c>
      <c r="O10662" s="9">
        <v>1890.8820000000001</v>
      </c>
      <c r="P10662" s="9">
        <v>810.37800000000004</v>
      </c>
      <c r="Q10662" s="7"/>
      <c r="R10662" s="7"/>
      <c r="S10662" s="7"/>
    </row>
    <row r="10663" spans="1:19" x14ac:dyDescent="0.25">
      <c r="A10663" s="6" t="s">
        <v>949</v>
      </c>
      <c r="B10663" s="6" t="s">
        <v>946</v>
      </c>
      <c r="C10663" s="7">
        <v>2014</v>
      </c>
      <c r="D10663" s="8">
        <v>43781</v>
      </c>
      <c r="E10663" s="8">
        <v>21573</v>
      </c>
      <c r="F10663" s="8">
        <v>22208</v>
      </c>
      <c r="G10663" s="9">
        <v>2889.5459999999998</v>
      </c>
      <c r="H10663" s="9">
        <v>6085.5589999999993</v>
      </c>
      <c r="I10663" s="9">
        <v>5385.0630000000001</v>
      </c>
      <c r="J10663" s="9">
        <v>5647.7489999999998</v>
      </c>
      <c r="K10663" s="9">
        <v>5910.4349999999995</v>
      </c>
      <c r="L10663" s="9">
        <v>5910.4349999999995</v>
      </c>
      <c r="M10663" s="9">
        <v>5516.4059999999999</v>
      </c>
      <c r="N10663" s="9">
        <v>3808.9470000000001</v>
      </c>
      <c r="O10663" s="9">
        <v>2013.9259999999999</v>
      </c>
      <c r="P10663" s="9">
        <v>612.93399999999997</v>
      </c>
      <c r="Q10663" s="7"/>
      <c r="R10663" s="7"/>
      <c r="S10663" s="7"/>
    </row>
    <row r="10664" spans="1:19" x14ac:dyDescent="0.25">
      <c r="A10664" s="6" t="s">
        <v>949</v>
      </c>
      <c r="B10664" s="6" t="s">
        <v>946</v>
      </c>
      <c r="C10664" s="7">
        <v>2015</v>
      </c>
      <c r="D10664" s="8">
        <v>45434</v>
      </c>
      <c r="E10664" s="8">
        <v>22740</v>
      </c>
      <c r="F10664" s="8">
        <v>22694</v>
      </c>
      <c r="G10664" s="9">
        <v>3452.9839999999999</v>
      </c>
      <c r="H10664" s="9">
        <v>6179.0239999999994</v>
      </c>
      <c r="I10664" s="9">
        <v>8450.7240000000002</v>
      </c>
      <c r="J10664" s="9">
        <v>5542.9480000000003</v>
      </c>
      <c r="K10664" s="9">
        <v>4634.268</v>
      </c>
      <c r="L10664" s="9">
        <v>5224.91</v>
      </c>
      <c r="M10664" s="9">
        <v>5633.8159999999998</v>
      </c>
      <c r="N10664" s="9">
        <v>3543.8519999999999</v>
      </c>
      <c r="O10664" s="9">
        <v>1862.7939999999999</v>
      </c>
      <c r="P10664" s="9">
        <v>908.68</v>
      </c>
      <c r="Q10664" s="7"/>
      <c r="R10664" s="7"/>
      <c r="S10664" s="7"/>
    </row>
    <row r="10665" spans="1:19" x14ac:dyDescent="0.25">
      <c r="A10665" s="6" t="s">
        <v>949</v>
      </c>
      <c r="B10665" s="6" t="s">
        <v>946</v>
      </c>
      <c r="C10665" s="7">
        <v>2016</v>
      </c>
      <c r="D10665" s="8">
        <v>45644</v>
      </c>
      <c r="E10665" s="8">
        <v>22773</v>
      </c>
      <c r="F10665" s="8">
        <v>22871</v>
      </c>
      <c r="G10665" s="9">
        <v>3468.944</v>
      </c>
      <c r="H10665" s="9">
        <v>6207.5839999999998</v>
      </c>
      <c r="I10665" s="9">
        <v>8398.4959999999992</v>
      </c>
      <c r="J10665" s="9">
        <v>5568.5679999999993</v>
      </c>
      <c r="K10665" s="9">
        <v>4701.3320000000003</v>
      </c>
      <c r="L10665" s="9">
        <v>5066.4840000000004</v>
      </c>
      <c r="M10665" s="9">
        <v>5614.2119999999995</v>
      </c>
      <c r="N10665" s="9">
        <v>3697.1639999999998</v>
      </c>
      <c r="O10665" s="9">
        <v>2008.3359999999998</v>
      </c>
      <c r="P10665" s="9">
        <v>867.23599999999999</v>
      </c>
      <c r="Q10665" s="7"/>
      <c r="R10665" s="7"/>
      <c r="S10665" s="7"/>
    </row>
    <row r="10666" spans="1:19" x14ac:dyDescent="0.25">
      <c r="A10666" s="6" t="s">
        <v>134</v>
      </c>
      <c r="B10666" s="6" t="s">
        <v>946</v>
      </c>
      <c r="C10666" s="7">
        <v>2009</v>
      </c>
      <c r="D10666" s="8">
        <v>39460</v>
      </c>
      <c r="E10666" s="8">
        <v>19656</v>
      </c>
      <c r="F10666" s="8">
        <v>19804</v>
      </c>
      <c r="G10666" s="9">
        <v>2959.5</v>
      </c>
      <c r="H10666" s="9">
        <v>5248.18</v>
      </c>
      <c r="I10666" s="9">
        <v>5682.24</v>
      </c>
      <c r="J10666" s="9">
        <v>7102.8</v>
      </c>
      <c r="K10666" s="9">
        <v>5603.32</v>
      </c>
      <c r="L10666" s="9">
        <v>5406.02</v>
      </c>
      <c r="M10666" s="9">
        <v>3472.48</v>
      </c>
      <c r="N10666" s="9">
        <v>1894.0800000000002</v>
      </c>
      <c r="O10666" s="9">
        <v>1223.26</v>
      </c>
      <c r="P10666" s="9">
        <v>907.58</v>
      </c>
      <c r="Q10666" s="7"/>
      <c r="R10666" s="7"/>
      <c r="S10666" s="7"/>
    </row>
    <row r="10667" spans="1:19" x14ac:dyDescent="0.25">
      <c r="A10667" s="6" t="s">
        <v>134</v>
      </c>
      <c r="B10667" s="6" t="s">
        <v>946</v>
      </c>
      <c r="C10667" s="7">
        <v>2010</v>
      </c>
      <c r="D10667" s="8">
        <v>38148</v>
      </c>
      <c r="E10667" s="8">
        <v>19097</v>
      </c>
      <c r="F10667" s="8">
        <v>19051</v>
      </c>
      <c r="G10667" s="9">
        <v>2899.248</v>
      </c>
      <c r="H10667" s="9">
        <v>5188.1280000000006</v>
      </c>
      <c r="I10667" s="9">
        <v>5645.9040000000005</v>
      </c>
      <c r="J10667" s="9">
        <v>6103.68</v>
      </c>
      <c r="K10667" s="9">
        <v>5188.1280000000006</v>
      </c>
      <c r="L10667" s="9">
        <v>5226.2759999999998</v>
      </c>
      <c r="M10667" s="9">
        <v>3547.7640000000001</v>
      </c>
      <c r="N10667" s="9">
        <v>2021.8440000000001</v>
      </c>
      <c r="O10667" s="9">
        <v>1373.328</v>
      </c>
      <c r="P10667" s="9">
        <v>953.7</v>
      </c>
      <c r="Q10667" s="7"/>
      <c r="R10667" s="7"/>
      <c r="S10667" s="7"/>
    </row>
    <row r="10668" spans="1:19" x14ac:dyDescent="0.25">
      <c r="A10668" s="6" t="s">
        <v>134</v>
      </c>
      <c r="B10668" s="6" t="s">
        <v>946</v>
      </c>
      <c r="C10668" s="7">
        <v>2011</v>
      </c>
      <c r="D10668" s="8">
        <v>38357</v>
      </c>
      <c r="E10668" s="8">
        <v>19160</v>
      </c>
      <c r="F10668" s="8">
        <v>19197</v>
      </c>
      <c r="G10668" s="9">
        <v>2876.7750000000001</v>
      </c>
      <c r="H10668" s="9">
        <v>5293.2659999999996</v>
      </c>
      <c r="I10668" s="9">
        <v>5561.7649999999994</v>
      </c>
      <c r="J10668" s="9">
        <v>6098.7629999999999</v>
      </c>
      <c r="K10668" s="9">
        <v>5101.4809999999998</v>
      </c>
      <c r="L10668" s="9">
        <v>5216.5519999999997</v>
      </c>
      <c r="M10668" s="9">
        <v>3797.3430000000003</v>
      </c>
      <c r="N10668" s="9">
        <v>2071.2779999999998</v>
      </c>
      <c r="O10668" s="9">
        <v>1419.2090000000001</v>
      </c>
      <c r="P10668" s="9">
        <v>920.56799999999998</v>
      </c>
      <c r="Q10668" s="7"/>
      <c r="R10668" s="7"/>
      <c r="S10668" s="7"/>
    </row>
    <row r="10669" spans="1:19" x14ac:dyDescent="0.25">
      <c r="A10669" s="6" t="s">
        <v>134</v>
      </c>
      <c r="B10669" s="6" t="s">
        <v>946</v>
      </c>
      <c r="C10669" s="7">
        <v>2012</v>
      </c>
      <c r="D10669" s="8">
        <v>38560</v>
      </c>
      <c r="E10669" s="8">
        <v>19270</v>
      </c>
      <c r="F10669" s="8">
        <v>19290</v>
      </c>
      <c r="G10669" s="9">
        <v>2853.44</v>
      </c>
      <c r="H10669" s="9">
        <v>5282.72</v>
      </c>
      <c r="I10669" s="9">
        <v>5398.4</v>
      </c>
      <c r="J10669" s="9">
        <v>6092.48</v>
      </c>
      <c r="K10669" s="9">
        <v>5089.92</v>
      </c>
      <c r="L10669" s="9">
        <v>5321.2800000000007</v>
      </c>
      <c r="M10669" s="9">
        <v>3971.6800000000003</v>
      </c>
      <c r="N10669" s="9">
        <v>2236.48</v>
      </c>
      <c r="O10669" s="9">
        <v>1465.28</v>
      </c>
      <c r="P10669" s="9">
        <v>964</v>
      </c>
      <c r="Q10669" s="7"/>
      <c r="R10669" s="7"/>
      <c r="S10669" s="7"/>
    </row>
    <row r="10670" spans="1:19" x14ac:dyDescent="0.25">
      <c r="A10670" s="6" t="s">
        <v>134</v>
      </c>
      <c r="B10670" s="6" t="s">
        <v>946</v>
      </c>
      <c r="C10670" s="7">
        <v>2013</v>
      </c>
      <c r="D10670" s="8">
        <v>38756</v>
      </c>
      <c r="E10670" s="8">
        <v>19377</v>
      </c>
      <c r="F10670" s="8">
        <v>19379</v>
      </c>
      <c r="G10670" s="9">
        <v>2790.4319999999998</v>
      </c>
      <c r="H10670" s="9">
        <v>5309.5720000000001</v>
      </c>
      <c r="I10670" s="9">
        <v>5270.8160000000007</v>
      </c>
      <c r="J10670" s="9">
        <v>6200.96</v>
      </c>
      <c r="K10670" s="9">
        <v>4999.5239999999994</v>
      </c>
      <c r="L10670" s="9">
        <v>5309.5720000000001</v>
      </c>
      <c r="M10670" s="9">
        <v>4108.1360000000004</v>
      </c>
      <c r="N10670" s="9">
        <v>2364.116</v>
      </c>
      <c r="O10670" s="9">
        <v>1472.7280000000001</v>
      </c>
      <c r="P10670" s="9">
        <v>930.14400000000001</v>
      </c>
      <c r="Q10670" s="7"/>
      <c r="R10670" s="7"/>
      <c r="S10670" s="7"/>
    </row>
    <row r="10671" spans="1:19" x14ac:dyDescent="0.25">
      <c r="A10671" s="6" t="s">
        <v>134</v>
      </c>
      <c r="B10671" s="6" t="s">
        <v>946</v>
      </c>
      <c r="C10671" s="7">
        <v>2014</v>
      </c>
      <c r="D10671" s="8">
        <v>38980</v>
      </c>
      <c r="E10671" s="8">
        <v>19473</v>
      </c>
      <c r="F10671" s="8">
        <v>19507</v>
      </c>
      <c r="G10671" s="9">
        <v>2845.54</v>
      </c>
      <c r="H10671" s="9">
        <v>5379.24</v>
      </c>
      <c r="I10671" s="9">
        <v>4989.4400000000005</v>
      </c>
      <c r="J10671" s="9">
        <v>6275.7800000000007</v>
      </c>
      <c r="K10671" s="9">
        <v>4950.4599999999991</v>
      </c>
      <c r="L10671" s="9">
        <v>5301.28</v>
      </c>
      <c r="M10671" s="9">
        <v>4287.8</v>
      </c>
      <c r="N10671" s="9">
        <v>2494.7200000000003</v>
      </c>
      <c r="O10671" s="9">
        <v>1637.1599999999999</v>
      </c>
      <c r="P10671" s="9">
        <v>857.56</v>
      </c>
      <c r="Q10671" s="7"/>
      <c r="R10671" s="7"/>
      <c r="S10671" s="7"/>
    </row>
    <row r="10672" spans="1:19" x14ac:dyDescent="0.25">
      <c r="A10672" s="6" t="s">
        <v>134</v>
      </c>
      <c r="B10672" s="6" t="s">
        <v>946</v>
      </c>
      <c r="C10672" s="7">
        <v>2015</v>
      </c>
      <c r="D10672" s="8">
        <v>39221</v>
      </c>
      <c r="E10672" s="8">
        <v>19500</v>
      </c>
      <c r="F10672" s="8">
        <v>19721</v>
      </c>
      <c r="G10672" s="9">
        <v>2784.6909999999998</v>
      </c>
      <c r="H10672" s="9">
        <v>5412.4979999999996</v>
      </c>
      <c r="I10672" s="9">
        <v>4824.183</v>
      </c>
      <c r="J10672" s="9">
        <v>6353.8019999999997</v>
      </c>
      <c r="K10672" s="9">
        <v>5020.2880000000005</v>
      </c>
      <c r="L10672" s="9">
        <v>5255.6139999999996</v>
      </c>
      <c r="M10672" s="9">
        <v>4431.973</v>
      </c>
      <c r="N10672" s="9">
        <v>2627.8069999999998</v>
      </c>
      <c r="O10672" s="9">
        <v>1725.7239999999999</v>
      </c>
      <c r="P10672" s="9">
        <v>784.42</v>
      </c>
      <c r="Q10672" s="7"/>
      <c r="R10672" s="7"/>
      <c r="S10672" s="7"/>
    </row>
    <row r="10673" spans="1:19" x14ac:dyDescent="0.25">
      <c r="A10673" s="6" t="s">
        <v>134</v>
      </c>
      <c r="B10673" s="6" t="s">
        <v>946</v>
      </c>
      <c r="C10673" s="7">
        <v>2016</v>
      </c>
      <c r="D10673" s="8">
        <v>39457</v>
      </c>
      <c r="E10673" s="8">
        <v>19736</v>
      </c>
      <c r="F10673" s="8">
        <v>19721</v>
      </c>
      <c r="G10673" s="9">
        <v>2840.904</v>
      </c>
      <c r="H10673" s="9">
        <v>5445.0660000000007</v>
      </c>
      <c r="I10673" s="9">
        <v>4577.0120000000006</v>
      </c>
      <c r="J10673" s="9">
        <v>6392.0339999999997</v>
      </c>
      <c r="K10673" s="9">
        <v>5011.0389999999998</v>
      </c>
      <c r="L10673" s="9">
        <v>5208.3240000000005</v>
      </c>
      <c r="M10673" s="9">
        <v>4537.5550000000003</v>
      </c>
      <c r="N10673" s="9">
        <v>2840.904</v>
      </c>
      <c r="O10673" s="9">
        <v>1657.194</v>
      </c>
      <c r="P10673" s="9">
        <v>946.96799999999996</v>
      </c>
      <c r="Q10673" s="7"/>
      <c r="R10673" s="7"/>
      <c r="S10673" s="7"/>
    </row>
    <row r="10674" spans="1:19" x14ac:dyDescent="0.25">
      <c r="A10674" s="6" t="s">
        <v>134</v>
      </c>
      <c r="B10674" s="6" t="s">
        <v>946</v>
      </c>
      <c r="C10674" s="7">
        <v>2017</v>
      </c>
      <c r="D10674" s="8">
        <v>39360</v>
      </c>
      <c r="E10674" s="8">
        <v>19652</v>
      </c>
      <c r="F10674" s="8">
        <v>19708</v>
      </c>
      <c r="G10674" s="9">
        <v>2881</v>
      </c>
      <c r="H10674" s="9">
        <v>5540</v>
      </c>
      <c r="I10674" s="9">
        <v>4632</v>
      </c>
      <c r="J10674" s="9">
        <v>6342</v>
      </c>
      <c r="K10674" s="9">
        <v>5117</v>
      </c>
      <c r="L10674" s="9">
        <v>5088</v>
      </c>
      <c r="M10674" s="9">
        <v>4550</v>
      </c>
      <c r="N10674" s="9">
        <v>2734</v>
      </c>
      <c r="O10674" s="9">
        <v>1518</v>
      </c>
      <c r="P10674" s="9">
        <v>958</v>
      </c>
      <c r="Q10674" s="7"/>
      <c r="R10674" s="7"/>
      <c r="S10674" s="7"/>
    </row>
    <row r="10675" spans="1:19" x14ac:dyDescent="0.25">
      <c r="A10675" s="6" t="s">
        <v>950</v>
      </c>
      <c r="B10675" s="6" t="s">
        <v>946</v>
      </c>
      <c r="C10675" s="7">
        <v>2009</v>
      </c>
      <c r="D10675" s="8">
        <v>5335</v>
      </c>
      <c r="E10675" s="8">
        <v>2621</v>
      </c>
      <c r="F10675" s="8">
        <v>2714</v>
      </c>
      <c r="G10675" s="9">
        <v>282.755</v>
      </c>
      <c r="H10675" s="9">
        <v>597.52</v>
      </c>
      <c r="I10675" s="9">
        <v>650.86999999999989</v>
      </c>
      <c r="J10675" s="9">
        <v>288.09000000000003</v>
      </c>
      <c r="K10675" s="9">
        <v>576.18000000000006</v>
      </c>
      <c r="L10675" s="9">
        <v>885.6099999999999</v>
      </c>
      <c r="M10675" s="9">
        <v>714.89</v>
      </c>
      <c r="N10675" s="9">
        <v>608.19000000000005</v>
      </c>
      <c r="O10675" s="9">
        <v>570.84500000000003</v>
      </c>
      <c r="P10675" s="9">
        <v>154.715</v>
      </c>
      <c r="Q10675" s="7"/>
      <c r="R10675" s="7"/>
      <c r="S10675" s="7"/>
    </row>
    <row r="10676" spans="1:19" x14ac:dyDescent="0.25">
      <c r="A10676" s="6" t="s">
        <v>950</v>
      </c>
      <c r="B10676" s="6" t="s">
        <v>946</v>
      </c>
      <c r="C10676" s="7">
        <v>2010</v>
      </c>
      <c r="D10676" s="8">
        <v>5324</v>
      </c>
      <c r="E10676" s="8">
        <v>2639</v>
      </c>
      <c r="F10676" s="8">
        <v>2685</v>
      </c>
      <c r="G10676" s="9">
        <v>282.17200000000003</v>
      </c>
      <c r="H10676" s="9">
        <v>612.26</v>
      </c>
      <c r="I10676" s="9">
        <v>564.34400000000005</v>
      </c>
      <c r="J10676" s="9">
        <v>425.92</v>
      </c>
      <c r="K10676" s="9">
        <v>527.07600000000002</v>
      </c>
      <c r="L10676" s="9">
        <v>846.51600000000008</v>
      </c>
      <c r="M10676" s="9">
        <v>702.76800000000003</v>
      </c>
      <c r="N10676" s="9">
        <v>606.93599999999992</v>
      </c>
      <c r="O10676" s="9">
        <v>601.61199999999997</v>
      </c>
      <c r="P10676" s="9">
        <v>149.072</v>
      </c>
      <c r="Q10676" s="7"/>
      <c r="R10676" s="7"/>
      <c r="S10676" s="7"/>
    </row>
    <row r="10677" spans="1:19" x14ac:dyDescent="0.25">
      <c r="A10677" s="6" t="s">
        <v>950</v>
      </c>
      <c r="B10677" s="6" t="s">
        <v>946</v>
      </c>
      <c r="C10677" s="7">
        <v>2011</v>
      </c>
      <c r="D10677" s="8">
        <v>5297</v>
      </c>
      <c r="E10677" s="8">
        <v>2598</v>
      </c>
      <c r="F10677" s="8">
        <v>2699</v>
      </c>
      <c r="G10677" s="9">
        <v>291.33499999999998</v>
      </c>
      <c r="H10677" s="9">
        <v>609.15499999999997</v>
      </c>
      <c r="I10677" s="9">
        <v>534.99700000000007</v>
      </c>
      <c r="J10677" s="9">
        <v>444.94799999999998</v>
      </c>
      <c r="K10677" s="9">
        <v>497.91800000000001</v>
      </c>
      <c r="L10677" s="9">
        <v>831.62900000000002</v>
      </c>
      <c r="M10677" s="9">
        <v>725.68900000000008</v>
      </c>
      <c r="N10677" s="9">
        <v>593.26400000000001</v>
      </c>
      <c r="O10677" s="9">
        <v>566.779</v>
      </c>
      <c r="P10677" s="9">
        <v>206.583</v>
      </c>
      <c r="Q10677" s="7"/>
      <c r="R10677" s="7"/>
      <c r="S10677" s="7"/>
    </row>
    <row r="10678" spans="1:19" x14ac:dyDescent="0.25">
      <c r="A10678" s="6" t="s">
        <v>950</v>
      </c>
      <c r="B10678" s="6" t="s">
        <v>946</v>
      </c>
      <c r="C10678" s="7">
        <v>2012</v>
      </c>
      <c r="D10678" s="8">
        <v>5250</v>
      </c>
      <c r="E10678" s="8">
        <v>2571</v>
      </c>
      <c r="F10678" s="8">
        <v>2679</v>
      </c>
      <c r="G10678" s="9">
        <v>294</v>
      </c>
      <c r="H10678" s="9">
        <v>588</v>
      </c>
      <c r="I10678" s="9">
        <v>519.75</v>
      </c>
      <c r="J10678" s="9">
        <v>456.75</v>
      </c>
      <c r="K10678" s="9">
        <v>472.5</v>
      </c>
      <c r="L10678" s="9">
        <v>819</v>
      </c>
      <c r="M10678" s="9">
        <v>745.5</v>
      </c>
      <c r="N10678" s="9">
        <v>593.25</v>
      </c>
      <c r="O10678" s="9">
        <v>546</v>
      </c>
      <c r="P10678" s="9">
        <v>215.25</v>
      </c>
      <c r="Q10678" s="7"/>
      <c r="R10678" s="7"/>
      <c r="S10678" s="7"/>
    </row>
    <row r="10679" spans="1:19" x14ac:dyDescent="0.25">
      <c r="A10679" s="6" t="s">
        <v>950</v>
      </c>
      <c r="B10679" s="6" t="s">
        <v>946</v>
      </c>
      <c r="C10679" s="7">
        <v>2013</v>
      </c>
      <c r="D10679" s="8">
        <v>5209</v>
      </c>
      <c r="E10679" s="8">
        <v>2540</v>
      </c>
      <c r="F10679" s="8">
        <v>2669</v>
      </c>
      <c r="G10679" s="9">
        <v>286.495</v>
      </c>
      <c r="H10679" s="9">
        <v>572.99</v>
      </c>
      <c r="I10679" s="9">
        <v>510.48200000000003</v>
      </c>
      <c r="J10679" s="9">
        <v>468.81</v>
      </c>
      <c r="K10679" s="9">
        <v>453.18299999999999</v>
      </c>
      <c r="L10679" s="9">
        <v>786.55899999999997</v>
      </c>
      <c r="M10679" s="9">
        <v>776.14100000000008</v>
      </c>
      <c r="N10679" s="9">
        <v>609.45299999999997</v>
      </c>
      <c r="O10679" s="9">
        <v>536.52700000000004</v>
      </c>
      <c r="P10679" s="9">
        <v>213.56899999999999</v>
      </c>
      <c r="Q10679" s="7"/>
      <c r="R10679" s="7"/>
      <c r="S10679" s="7"/>
    </row>
    <row r="10680" spans="1:19" x14ac:dyDescent="0.25">
      <c r="A10680" s="6" t="s">
        <v>950</v>
      </c>
      <c r="B10680" s="6" t="s">
        <v>946</v>
      </c>
      <c r="C10680" s="7">
        <v>2014</v>
      </c>
      <c r="D10680" s="8">
        <v>5180</v>
      </c>
      <c r="E10680" s="8">
        <v>2529</v>
      </c>
      <c r="F10680" s="8">
        <v>2651</v>
      </c>
      <c r="G10680" s="9">
        <v>310.8</v>
      </c>
      <c r="H10680" s="9">
        <v>564.62</v>
      </c>
      <c r="I10680" s="9">
        <v>502.46000000000004</v>
      </c>
      <c r="J10680" s="9">
        <v>471.38</v>
      </c>
      <c r="K10680" s="9">
        <v>440.3</v>
      </c>
      <c r="L10680" s="9">
        <v>756.28</v>
      </c>
      <c r="M10680" s="9">
        <v>787.36</v>
      </c>
      <c r="N10680" s="9">
        <v>606.05999999999995</v>
      </c>
      <c r="O10680" s="9">
        <v>523.18000000000006</v>
      </c>
      <c r="P10680" s="9">
        <v>217.56</v>
      </c>
      <c r="Q10680" s="7"/>
      <c r="R10680" s="7"/>
      <c r="S10680" s="7"/>
    </row>
    <row r="10681" spans="1:19" x14ac:dyDescent="0.25">
      <c r="A10681" s="6" t="s">
        <v>950</v>
      </c>
      <c r="B10681" s="6" t="s">
        <v>946</v>
      </c>
      <c r="C10681" s="7">
        <v>2015</v>
      </c>
      <c r="D10681" s="8">
        <v>5134</v>
      </c>
      <c r="E10681" s="8">
        <v>2496</v>
      </c>
      <c r="F10681" s="8">
        <v>2638</v>
      </c>
      <c r="G10681" s="9">
        <v>313.17399999999998</v>
      </c>
      <c r="H10681" s="9">
        <v>569.87400000000002</v>
      </c>
      <c r="I10681" s="9">
        <v>513.4</v>
      </c>
      <c r="J10681" s="9">
        <v>477.46199999999999</v>
      </c>
      <c r="K10681" s="9">
        <v>426.12199999999996</v>
      </c>
      <c r="L10681" s="9">
        <v>718.76</v>
      </c>
      <c r="M10681" s="9">
        <v>800.904</v>
      </c>
      <c r="N10681" s="9">
        <v>585.27600000000007</v>
      </c>
      <c r="O10681" s="9">
        <v>492.86400000000003</v>
      </c>
      <c r="P10681" s="9">
        <v>231.03</v>
      </c>
      <c r="Q10681" s="7"/>
      <c r="R10681" s="7"/>
      <c r="S10681" s="7"/>
    </row>
    <row r="10682" spans="1:19" x14ac:dyDescent="0.25">
      <c r="A10682" s="6" t="s">
        <v>950</v>
      </c>
      <c r="B10682" s="6" t="s">
        <v>946</v>
      </c>
      <c r="C10682" s="7">
        <v>2016</v>
      </c>
      <c r="D10682" s="8">
        <v>5098</v>
      </c>
      <c r="E10682" s="8">
        <v>2494</v>
      </c>
      <c r="F10682" s="8">
        <v>2604</v>
      </c>
      <c r="G10682" s="9">
        <v>290.58600000000001</v>
      </c>
      <c r="H10682" s="9">
        <v>586.27</v>
      </c>
      <c r="I10682" s="9">
        <v>514.89800000000002</v>
      </c>
      <c r="J10682" s="9">
        <v>479.21199999999999</v>
      </c>
      <c r="K10682" s="9">
        <v>438.428</v>
      </c>
      <c r="L10682" s="9">
        <v>683.13199999999995</v>
      </c>
      <c r="M10682" s="9">
        <v>795.28800000000001</v>
      </c>
      <c r="N10682" s="9">
        <v>591.36799999999994</v>
      </c>
      <c r="O10682" s="9">
        <v>494.50600000000003</v>
      </c>
      <c r="P10682" s="9">
        <v>224.31200000000001</v>
      </c>
      <c r="Q10682" s="7"/>
      <c r="R10682" s="7"/>
      <c r="S10682" s="7"/>
    </row>
    <row r="10683" spans="1:19" x14ac:dyDescent="0.25">
      <c r="A10683" s="6" t="s">
        <v>950</v>
      </c>
      <c r="B10683" s="6" t="s">
        <v>946</v>
      </c>
      <c r="C10683" s="7">
        <v>2017</v>
      </c>
      <c r="D10683" s="8">
        <v>5039</v>
      </c>
      <c r="E10683" s="8">
        <v>2489</v>
      </c>
      <c r="F10683" s="8">
        <v>2550</v>
      </c>
      <c r="G10683" s="9">
        <v>284</v>
      </c>
      <c r="H10683" s="9">
        <v>580</v>
      </c>
      <c r="I10683" s="9">
        <v>503</v>
      </c>
      <c r="J10683" s="9">
        <v>497</v>
      </c>
      <c r="K10683" s="9">
        <v>434</v>
      </c>
      <c r="L10683" s="9">
        <v>651</v>
      </c>
      <c r="M10683" s="9">
        <v>821</v>
      </c>
      <c r="N10683" s="9">
        <v>570</v>
      </c>
      <c r="O10683" s="9">
        <v>494</v>
      </c>
      <c r="P10683" s="9">
        <v>205</v>
      </c>
      <c r="Q10683" s="7"/>
      <c r="R10683" s="7"/>
      <c r="S10683" s="7"/>
    </row>
    <row r="10684" spans="1:19" x14ac:dyDescent="0.25">
      <c r="A10684" s="6" t="s">
        <v>951</v>
      </c>
      <c r="B10684" s="6" t="s">
        <v>946</v>
      </c>
      <c r="C10684" s="7">
        <v>2009</v>
      </c>
      <c r="D10684" s="8">
        <v>59883</v>
      </c>
      <c r="E10684" s="8">
        <v>29779</v>
      </c>
      <c r="F10684" s="8">
        <v>30104</v>
      </c>
      <c r="G10684" s="9">
        <v>3592.98</v>
      </c>
      <c r="H10684" s="9">
        <v>6227.8320000000003</v>
      </c>
      <c r="I10684" s="9">
        <v>16707.357</v>
      </c>
      <c r="J10684" s="9">
        <v>7006.3109999999997</v>
      </c>
      <c r="K10684" s="9">
        <v>6527.2469999999994</v>
      </c>
      <c r="L10684" s="9">
        <v>7485.375</v>
      </c>
      <c r="M10684" s="9">
        <v>5509.2359999999999</v>
      </c>
      <c r="N10684" s="9">
        <v>3173.799</v>
      </c>
      <c r="O10684" s="9">
        <v>2574.9690000000001</v>
      </c>
      <c r="P10684" s="9">
        <v>1137.777</v>
      </c>
      <c r="Q10684" s="7"/>
      <c r="R10684" s="7"/>
      <c r="S10684" s="7"/>
    </row>
    <row r="10685" spans="1:19" x14ac:dyDescent="0.25">
      <c r="A10685" s="6" t="s">
        <v>951</v>
      </c>
      <c r="B10685" s="6" t="s">
        <v>946</v>
      </c>
      <c r="C10685" s="7">
        <v>2010</v>
      </c>
      <c r="D10685" s="8">
        <v>62719</v>
      </c>
      <c r="E10685" s="8">
        <v>31360</v>
      </c>
      <c r="F10685" s="8">
        <v>31359</v>
      </c>
      <c r="G10685" s="9">
        <v>3637.7020000000002</v>
      </c>
      <c r="H10685" s="9">
        <v>6522.7759999999998</v>
      </c>
      <c r="I10685" s="9">
        <v>16808.691999999999</v>
      </c>
      <c r="J10685" s="9">
        <v>8404.3459999999995</v>
      </c>
      <c r="K10685" s="9">
        <v>6710.933</v>
      </c>
      <c r="L10685" s="9">
        <v>7526.28</v>
      </c>
      <c r="M10685" s="9">
        <v>5958.3050000000003</v>
      </c>
      <c r="N10685" s="9">
        <v>3261.3879999999999</v>
      </c>
      <c r="O10685" s="9">
        <v>2634.1980000000003</v>
      </c>
      <c r="P10685" s="9">
        <v>1254.3800000000001</v>
      </c>
      <c r="Q10685" s="7"/>
      <c r="R10685" s="7"/>
      <c r="S10685" s="7"/>
    </row>
    <row r="10686" spans="1:19" x14ac:dyDescent="0.25">
      <c r="A10686" s="6" t="s">
        <v>951</v>
      </c>
      <c r="B10686" s="6" t="s">
        <v>946</v>
      </c>
      <c r="C10686" s="7">
        <v>2011</v>
      </c>
      <c r="D10686" s="8">
        <v>63370</v>
      </c>
      <c r="E10686" s="8">
        <v>31752</v>
      </c>
      <c r="F10686" s="8">
        <v>31618</v>
      </c>
      <c r="G10686" s="9">
        <v>3675.46</v>
      </c>
      <c r="H10686" s="9">
        <v>6590.48</v>
      </c>
      <c r="I10686" s="9">
        <v>16793.05</v>
      </c>
      <c r="J10686" s="9">
        <v>8808.43</v>
      </c>
      <c r="K10686" s="9">
        <v>6527.1100000000006</v>
      </c>
      <c r="L10686" s="9">
        <v>7477.66</v>
      </c>
      <c r="M10686" s="9">
        <v>6210.26</v>
      </c>
      <c r="N10686" s="9">
        <v>3421.98</v>
      </c>
      <c r="O10686" s="9">
        <v>2534.8000000000002</v>
      </c>
      <c r="P10686" s="9">
        <v>1394.14</v>
      </c>
      <c r="Q10686" s="7"/>
      <c r="R10686" s="7"/>
      <c r="S10686" s="7"/>
    </row>
    <row r="10687" spans="1:19" x14ac:dyDescent="0.25">
      <c r="A10687" s="6" t="s">
        <v>951</v>
      </c>
      <c r="B10687" s="6" t="s">
        <v>946</v>
      </c>
      <c r="C10687" s="7">
        <v>2012</v>
      </c>
      <c r="D10687" s="8">
        <v>63991</v>
      </c>
      <c r="E10687" s="8">
        <v>32050</v>
      </c>
      <c r="F10687" s="8">
        <v>31941</v>
      </c>
      <c r="G10687" s="9">
        <v>3711.4780000000001</v>
      </c>
      <c r="H10687" s="9">
        <v>6655.0640000000003</v>
      </c>
      <c r="I10687" s="9">
        <v>16573.668999999998</v>
      </c>
      <c r="J10687" s="9">
        <v>9022.7309999999998</v>
      </c>
      <c r="K10687" s="9">
        <v>6463.0910000000003</v>
      </c>
      <c r="L10687" s="9">
        <v>7486.9470000000001</v>
      </c>
      <c r="M10687" s="9">
        <v>6527.0820000000003</v>
      </c>
      <c r="N10687" s="9">
        <v>3519.5050000000001</v>
      </c>
      <c r="O10687" s="9">
        <v>2623.6309999999999</v>
      </c>
      <c r="P10687" s="9">
        <v>1279.82</v>
      </c>
      <c r="Q10687" s="7"/>
      <c r="R10687" s="7"/>
      <c r="S10687" s="7"/>
    </row>
    <row r="10688" spans="1:19" x14ac:dyDescent="0.25">
      <c r="A10688" s="6" t="s">
        <v>951</v>
      </c>
      <c r="B10688" s="6" t="s">
        <v>946</v>
      </c>
      <c r="C10688" s="7">
        <v>2013</v>
      </c>
      <c r="D10688" s="8">
        <v>64504</v>
      </c>
      <c r="E10688" s="8">
        <v>32261</v>
      </c>
      <c r="F10688" s="8">
        <v>32243</v>
      </c>
      <c r="G10688" s="9">
        <v>3741.232</v>
      </c>
      <c r="H10688" s="9">
        <v>6901.9279999999999</v>
      </c>
      <c r="I10688" s="9">
        <v>16319.511999999999</v>
      </c>
      <c r="J10688" s="9">
        <v>9224.0720000000001</v>
      </c>
      <c r="K10688" s="9">
        <v>6514.9040000000005</v>
      </c>
      <c r="L10688" s="9">
        <v>7288.9519999999993</v>
      </c>
      <c r="M10688" s="9">
        <v>6772.92</v>
      </c>
      <c r="N10688" s="9">
        <v>3805.7359999999999</v>
      </c>
      <c r="O10688" s="9">
        <v>2580.16</v>
      </c>
      <c r="P10688" s="9">
        <v>1354.5840000000001</v>
      </c>
      <c r="Q10688" s="7"/>
      <c r="R10688" s="7"/>
      <c r="S10688" s="7"/>
    </row>
    <row r="10689" spans="1:19" x14ac:dyDescent="0.25">
      <c r="A10689" s="6" t="s">
        <v>951</v>
      </c>
      <c r="B10689" s="6" t="s">
        <v>946</v>
      </c>
      <c r="C10689" s="7">
        <v>2014</v>
      </c>
      <c r="D10689" s="8">
        <v>64720</v>
      </c>
      <c r="E10689" s="8">
        <v>32581</v>
      </c>
      <c r="F10689" s="8">
        <v>32139</v>
      </c>
      <c r="G10689" s="9">
        <v>3753.76</v>
      </c>
      <c r="H10689" s="9">
        <v>6925.04</v>
      </c>
      <c r="I10689" s="9">
        <v>16050.56</v>
      </c>
      <c r="J10689" s="9">
        <v>9384.4</v>
      </c>
      <c r="K10689" s="9">
        <v>6472</v>
      </c>
      <c r="L10689" s="9">
        <v>7183.92</v>
      </c>
      <c r="M10689" s="9">
        <v>6989.76</v>
      </c>
      <c r="N10689" s="9">
        <v>3947.92</v>
      </c>
      <c r="O10689" s="9">
        <v>2588.8000000000002</v>
      </c>
      <c r="P10689" s="9">
        <v>1359.12</v>
      </c>
      <c r="Q10689" s="7"/>
      <c r="R10689" s="7"/>
      <c r="S10689" s="7"/>
    </row>
    <row r="10690" spans="1:19" x14ac:dyDescent="0.25">
      <c r="A10690" s="6" t="s">
        <v>951</v>
      </c>
      <c r="B10690" s="6" t="s">
        <v>946</v>
      </c>
      <c r="C10690" s="7">
        <v>2015</v>
      </c>
      <c r="D10690" s="8">
        <v>65125</v>
      </c>
      <c r="E10690" s="8">
        <v>32760</v>
      </c>
      <c r="F10690" s="8">
        <v>32365</v>
      </c>
      <c r="G10690" s="9">
        <v>3712.125</v>
      </c>
      <c r="H10690" s="9">
        <v>7098.625</v>
      </c>
      <c r="I10690" s="9">
        <v>16672</v>
      </c>
      <c r="J10690" s="9">
        <v>9052.375</v>
      </c>
      <c r="K10690" s="9">
        <v>6447.375</v>
      </c>
      <c r="L10690" s="9">
        <v>6903.25</v>
      </c>
      <c r="M10690" s="9">
        <v>7098.625</v>
      </c>
      <c r="N10690" s="9">
        <v>4233.125</v>
      </c>
      <c r="O10690" s="9">
        <v>2539.875</v>
      </c>
      <c r="P10690" s="9">
        <v>1367.625</v>
      </c>
      <c r="Q10690" s="7"/>
      <c r="R10690" s="7"/>
      <c r="S10690" s="7"/>
    </row>
    <row r="10691" spans="1:19" x14ac:dyDescent="0.25">
      <c r="A10691" s="6" t="s">
        <v>951</v>
      </c>
      <c r="B10691" s="6" t="s">
        <v>946</v>
      </c>
      <c r="C10691" s="7">
        <v>2016</v>
      </c>
      <c r="D10691" s="8">
        <v>64504</v>
      </c>
      <c r="E10691" s="8">
        <v>31407</v>
      </c>
      <c r="F10691" s="8">
        <v>33097</v>
      </c>
      <c r="G10691" s="9">
        <v>3612.2240000000002</v>
      </c>
      <c r="H10691" s="9">
        <v>8127.5039999999999</v>
      </c>
      <c r="I10691" s="9">
        <v>8063</v>
      </c>
      <c r="J10691" s="9">
        <v>7417.96</v>
      </c>
      <c r="K10691" s="9">
        <v>7611.4719999999998</v>
      </c>
      <c r="L10691" s="9">
        <v>9417.5839999999989</v>
      </c>
      <c r="M10691" s="9">
        <v>9288.5760000000009</v>
      </c>
      <c r="N10691" s="9">
        <v>6127.88</v>
      </c>
      <c r="O10691" s="9">
        <v>3225.2</v>
      </c>
      <c r="P10691" s="9">
        <v>1677.104</v>
      </c>
      <c r="Q10691" s="7"/>
      <c r="R10691" s="7"/>
      <c r="S10691" s="7"/>
    </row>
    <row r="10692" spans="1:19" x14ac:dyDescent="0.25">
      <c r="A10692" s="6" t="s">
        <v>518</v>
      </c>
      <c r="B10692" s="6" t="s">
        <v>946</v>
      </c>
      <c r="C10692" s="7">
        <v>2009</v>
      </c>
      <c r="D10692" s="8">
        <v>25881</v>
      </c>
      <c r="E10692" s="8">
        <v>12972</v>
      </c>
      <c r="F10692" s="8">
        <v>12909</v>
      </c>
      <c r="G10692" s="9">
        <v>1501.098</v>
      </c>
      <c r="H10692" s="9">
        <v>3183.3630000000003</v>
      </c>
      <c r="I10692" s="9">
        <v>3882.15</v>
      </c>
      <c r="J10692" s="9">
        <v>2122.2419999999997</v>
      </c>
      <c r="K10692" s="9">
        <v>3053.9580000000001</v>
      </c>
      <c r="L10692" s="9">
        <v>4270.3649999999998</v>
      </c>
      <c r="M10692" s="9">
        <v>3053.9580000000001</v>
      </c>
      <c r="N10692" s="9">
        <v>2199.8850000000002</v>
      </c>
      <c r="O10692" s="9">
        <v>1578.741</v>
      </c>
      <c r="P10692" s="9">
        <v>1009.359</v>
      </c>
      <c r="Q10692" s="7"/>
      <c r="R10692" s="7"/>
      <c r="S10692" s="7"/>
    </row>
    <row r="10693" spans="1:19" x14ac:dyDescent="0.25">
      <c r="A10693" s="6" t="s">
        <v>518</v>
      </c>
      <c r="B10693" s="6" t="s">
        <v>946</v>
      </c>
      <c r="C10693" s="7">
        <v>2010</v>
      </c>
      <c r="D10693" s="8">
        <v>26030</v>
      </c>
      <c r="E10693" s="8">
        <v>12929</v>
      </c>
      <c r="F10693" s="8">
        <v>13101</v>
      </c>
      <c r="G10693" s="9">
        <v>1535.77</v>
      </c>
      <c r="H10693" s="9">
        <v>3175.66</v>
      </c>
      <c r="I10693" s="9">
        <v>3644.2</v>
      </c>
      <c r="J10693" s="9">
        <v>2550.94</v>
      </c>
      <c r="K10693" s="9">
        <v>2915.36</v>
      </c>
      <c r="L10693" s="9">
        <v>4138.7700000000004</v>
      </c>
      <c r="M10693" s="9">
        <v>3149.63</v>
      </c>
      <c r="N10693" s="9">
        <v>2160.4899999999998</v>
      </c>
      <c r="O10693" s="9">
        <v>1770.04</v>
      </c>
      <c r="P10693" s="9">
        <v>1015.17</v>
      </c>
      <c r="Q10693" s="7"/>
      <c r="R10693" s="7"/>
      <c r="S10693" s="7"/>
    </row>
    <row r="10694" spans="1:19" x14ac:dyDescent="0.25">
      <c r="A10694" s="6" t="s">
        <v>518</v>
      </c>
      <c r="B10694" s="6" t="s">
        <v>946</v>
      </c>
      <c r="C10694" s="7">
        <v>2011</v>
      </c>
      <c r="D10694" s="8">
        <v>25926</v>
      </c>
      <c r="E10694" s="8">
        <v>12908</v>
      </c>
      <c r="F10694" s="8">
        <v>13018</v>
      </c>
      <c r="G10694" s="9">
        <v>1503.7080000000001</v>
      </c>
      <c r="H10694" s="9">
        <v>3162.9719999999998</v>
      </c>
      <c r="I10694" s="9">
        <v>3551.8620000000001</v>
      </c>
      <c r="J10694" s="9">
        <v>2566.674</v>
      </c>
      <c r="K10694" s="9">
        <v>2851.8599999999997</v>
      </c>
      <c r="L10694" s="9">
        <v>4096.308</v>
      </c>
      <c r="M10694" s="9">
        <v>3266.6760000000004</v>
      </c>
      <c r="N10694" s="9">
        <v>2151.8580000000002</v>
      </c>
      <c r="O10694" s="9">
        <v>1840.7460000000001</v>
      </c>
      <c r="P10694" s="9">
        <v>959.26199999999994</v>
      </c>
      <c r="Q10694" s="7"/>
      <c r="R10694" s="7"/>
      <c r="S10694" s="7"/>
    </row>
    <row r="10695" spans="1:19" x14ac:dyDescent="0.25">
      <c r="A10695" s="6" t="s">
        <v>518</v>
      </c>
      <c r="B10695" s="6" t="s">
        <v>946</v>
      </c>
      <c r="C10695" s="7">
        <v>2013</v>
      </c>
      <c r="D10695" s="8">
        <v>26030</v>
      </c>
      <c r="E10695" s="8">
        <v>12829</v>
      </c>
      <c r="F10695" s="8">
        <v>13201</v>
      </c>
      <c r="G10695" s="9">
        <v>1301.5</v>
      </c>
      <c r="H10695" s="9">
        <v>3227.7200000000003</v>
      </c>
      <c r="I10695" s="9">
        <v>2837.27</v>
      </c>
      <c r="J10695" s="9">
        <v>2446.8199999999997</v>
      </c>
      <c r="K10695" s="9">
        <v>2889.33</v>
      </c>
      <c r="L10695" s="9">
        <v>4138.7700000000004</v>
      </c>
      <c r="M10695" s="9">
        <v>4164.8</v>
      </c>
      <c r="N10695" s="9">
        <v>2915.36</v>
      </c>
      <c r="O10695" s="9">
        <v>1613.8600000000001</v>
      </c>
      <c r="P10695" s="9">
        <v>546.63</v>
      </c>
      <c r="Q10695" s="7"/>
      <c r="R10695" s="7"/>
      <c r="S10695" s="7"/>
    </row>
    <row r="10696" spans="1:19" x14ac:dyDescent="0.25">
      <c r="A10696" s="6" t="s">
        <v>518</v>
      </c>
      <c r="B10696" s="6" t="s">
        <v>946</v>
      </c>
      <c r="C10696" s="7">
        <v>2015</v>
      </c>
      <c r="D10696" s="8">
        <v>25391</v>
      </c>
      <c r="E10696" s="8">
        <v>12620</v>
      </c>
      <c r="F10696" s="8">
        <v>12771</v>
      </c>
      <c r="G10696" s="9">
        <v>1447.287</v>
      </c>
      <c r="H10696" s="9">
        <v>3072.3110000000001</v>
      </c>
      <c r="I10696" s="9">
        <v>3402.3940000000002</v>
      </c>
      <c r="J10696" s="9">
        <v>2716.8370000000004</v>
      </c>
      <c r="K10696" s="9">
        <v>2513.7089999999998</v>
      </c>
      <c r="L10696" s="9">
        <v>3580.1310000000003</v>
      </c>
      <c r="M10696" s="9">
        <v>3630.9129999999996</v>
      </c>
      <c r="N10696" s="9">
        <v>2310.5810000000001</v>
      </c>
      <c r="O10696" s="9">
        <v>1726.588</v>
      </c>
      <c r="P10696" s="9">
        <v>964.85799999999995</v>
      </c>
      <c r="Q10696" s="7"/>
      <c r="R10696" s="7"/>
      <c r="S10696" s="7"/>
    </row>
    <row r="10697" spans="1:19" x14ac:dyDescent="0.25">
      <c r="A10697" s="6" t="s">
        <v>518</v>
      </c>
      <c r="B10697" s="6" t="s">
        <v>946</v>
      </c>
      <c r="C10697" s="7">
        <v>2016</v>
      </c>
      <c r="D10697" s="8">
        <v>25327</v>
      </c>
      <c r="E10697" s="8">
        <v>12563</v>
      </c>
      <c r="F10697" s="8">
        <v>12764</v>
      </c>
      <c r="G10697" s="9">
        <v>1468.9659999999999</v>
      </c>
      <c r="H10697" s="9">
        <v>3089.8940000000002</v>
      </c>
      <c r="I10697" s="9">
        <v>3393.8180000000002</v>
      </c>
      <c r="J10697" s="9">
        <v>2760.643</v>
      </c>
      <c r="K10697" s="9">
        <v>2482.0459999999998</v>
      </c>
      <c r="L10697" s="9">
        <v>3393.8180000000002</v>
      </c>
      <c r="M10697" s="9">
        <v>3647.0880000000002</v>
      </c>
      <c r="N10697" s="9">
        <v>2406.0649999999996</v>
      </c>
      <c r="O10697" s="9">
        <v>1747.5630000000001</v>
      </c>
      <c r="P10697" s="9">
        <v>911.77200000000005</v>
      </c>
      <c r="Q10697" s="7"/>
      <c r="R10697" s="7"/>
      <c r="S10697" s="7"/>
    </row>
    <row r="10698" spans="1:19" x14ac:dyDescent="0.25">
      <c r="A10698" s="6" t="s">
        <v>952</v>
      </c>
      <c r="B10698" s="6" t="s">
        <v>946</v>
      </c>
      <c r="C10698" s="7">
        <v>2009</v>
      </c>
      <c r="D10698" s="8">
        <v>33875</v>
      </c>
      <c r="E10698" s="8">
        <v>17300</v>
      </c>
      <c r="F10698" s="8">
        <v>16575</v>
      </c>
      <c r="G10698" s="9">
        <v>2066.375</v>
      </c>
      <c r="H10698" s="9">
        <v>4471.5</v>
      </c>
      <c r="I10698" s="9">
        <v>4234.375</v>
      </c>
      <c r="J10698" s="9">
        <v>3556.875</v>
      </c>
      <c r="K10698" s="9">
        <v>4911.875</v>
      </c>
      <c r="L10698" s="9">
        <v>5555.5</v>
      </c>
      <c r="M10698" s="9">
        <v>3997.25</v>
      </c>
      <c r="N10698" s="9">
        <v>2506.75</v>
      </c>
      <c r="O10698" s="9">
        <v>1592.125</v>
      </c>
      <c r="P10698" s="9">
        <v>948.5</v>
      </c>
      <c r="Q10698" s="7"/>
      <c r="R10698" s="7"/>
      <c r="S10698" s="7"/>
    </row>
    <row r="10699" spans="1:19" x14ac:dyDescent="0.25">
      <c r="A10699" s="6" t="s">
        <v>952</v>
      </c>
      <c r="B10699" s="6" t="s">
        <v>946</v>
      </c>
      <c r="C10699" s="7">
        <v>2010</v>
      </c>
      <c r="D10699" s="8">
        <v>34958</v>
      </c>
      <c r="E10699" s="8">
        <v>18168</v>
      </c>
      <c r="F10699" s="8">
        <v>16790</v>
      </c>
      <c r="G10699" s="9">
        <v>2237.3119999999999</v>
      </c>
      <c r="H10699" s="9">
        <v>4649.4139999999998</v>
      </c>
      <c r="I10699" s="9">
        <v>4125.0439999999999</v>
      </c>
      <c r="J10699" s="9">
        <v>4020.17</v>
      </c>
      <c r="K10699" s="9">
        <v>4894.12</v>
      </c>
      <c r="L10699" s="9">
        <v>5628.2379999999994</v>
      </c>
      <c r="M10699" s="9">
        <v>4264.8760000000002</v>
      </c>
      <c r="N10699" s="9">
        <v>2621.8500000000004</v>
      </c>
      <c r="O10699" s="9">
        <v>1643.0260000000001</v>
      </c>
      <c r="P10699" s="9">
        <v>908.90800000000002</v>
      </c>
      <c r="Q10699" s="7"/>
      <c r="R10699" s="7"/>
      <c r="S10699" s="7"/>
    </row>
    <row r="10700" spans="1:19" x14ac:dyDescent="0.25">
      <c r="A10700" s="6" t="s">
        <v>952</v>
      </c>
      <c r="B10700" s="6" t="s">
        <v>946</v>
      </c>
      <c r="C10700" s="7">
        <v>2011</v>
      </c>
      <c r="D10700" s="8">
        <v>35141</v>
      </c>
      <c r="E10700" s="8">
        <v>18284</v>
      </c>
      <c r="F10700" s="8">
        <v>16857</v>
      </c>
      <c r="G10700" s="9">
        <v>2178.7420000000002</v>
      </c>
      <c r="H10700" s="9">
        <v>4638.6120000000001</v>
      </c>
      <c r="I10700" s="9">
        <v>4076.3559999999998</v>
      </c>
      <c r="J10700" s="9">
        <v>4146.6379999999999</v>
      </c>
      <c r="K10700" s="9">
        <v>4744.0349999999999</v>
      </c>
      <c r="L10700" s="9">
        <v>5657.701</v>
      </c>
      <c r="M10700" s="9">
        <v>4462.9070000000002</v>
      </c>
      <c r="N10700" s="9">
        <v>2670.7159999999999</v>
      </c>
      <c r="O10700" s="9">
        <v>1686.768</v>
      </c>
      <c r="P10700" s="9">
        <v>878.52499999999998</v>
      </c>
      <c r="Q10700" s="7"/>
      <c r="R10700" s="7"/>
      <c r="S10700" s="7"/>
    </row>
    <row r="10701" spans="1:19" x14ac:dyDescent="0.25">
      <c r="A10701" s="6" t="s">
        <v>952</v>
      </c>
      <c r="B10701" s="6" t="s">
        <v>946</v>
      </c>
      <c r="C10701" s="7">
        <v>2012</v>
      </c>
      <c r="D10701" s="8">
        <v>35304</v>
      </c>
      <c r="E10701" s="8">
        <v>18385</v>
      </c>
      <c r="F10701" s="8">
        <v>16919</v>
      </c>
      <c r="G10701" s="9">
        <v>2188.848</v>
      </c>
      <c r="H10701" s="9">
        <v>4695.4319999999998</v>
      </c>
      <c r="I10701" s="9">
        <v>4024.6559999999999</v>
      </c>
      <c r="J10701" s="9">
        <v>4236.4799999999996</v>
      </c>
      <c r="K10701" s="9">
        <v>4660.1279999999997</v>
      </c>
      <c r="L10701" s="9">
        <v>5613.3359999999993</v>
      </c>
      <c r="M10701" s="9">
        <v>4589.5200000000004</v>
      </c>
      <c r="N10701" s="9">
        <v>2753.712</v>
      </c>
      <c r="O10701" s="9">
        <v>1729.8960000000002</v>
      </c>
      <c r="P10701" s="9">
        <v>847.29600000000005</v>
      </c>
      <c r="Q10701" s="7"/>
      <c r="R10701" s="7"/>
      <c r="S10701" s="7"/>
    </row>
    <row r="10702" spans="1:19" x14ac:dyDescent="0.25">
      <c r="A10702" s="6" t="s">
        <v>952</v>
      </c>
      <c r="B10702" s="6" t="s">
        <v>946</v>
      </c>
      <c r="C10702" s="7">
        <v>2013</v>
      </c>
      <c r="D10702" s="8">
        <v>35398</v>
      </c>
      <c r="E10702" s="8">
        <v>18437</v>
      </c>
      <c r="F10702" s="8">
        <v>16961</v>
      </c>
      <c r="G10702" s="9">
        <v>2123.88</v>
      </c>
      <c r="H10702" s="9">
        <v>4707.9339999999993</v>
      </c>
      <c r="I10702" s="9">
        <v>4035.3720000000003</v>
      </c>
      <c r="J10702" s="9">
        <v>4176.9639999999999</v>
      </c>
      <c r="K10702" s="9">
        <v>4637.1379999999999</v>
      </c>
      <c r="L10702" s="9">
        <v>5522.0879999999997</v>
      </c>
      <c r="M10702" s="9">
        <v>4743.3320000000003</v>
      </c>
      <c r="N10702" s="9">
        <v>2831.84</v>
      </c>
      <c r="O10702" s="9">
        <v>1769.9</v>
      </c>
      <c r="P10702" s="9">
        <v>778.75599999999997</v>
      </c>
      <c r="Q10702" s="7"/>
      <c r="R10702" s="7"/>
      <c r="S10702" s="7"/>
    </row>
    <row r="10703" spans="1:19" x14ac:dyDescent="0.25">
      <c r="A10703" s="6" t="s">
        <v>952</v>
      </c>
      <c r="B10703" s="6" t="s">
        <v>946</v>
      </c>
      <c r="C10703" s="7">
        <v>2014</v>
      </c>
      <c r="D10703" s="8">
        <v>35430</v>
      </c>
      <c r="E10703" s="8">
        <v>18283</v>
      </c>
      <c r="F10703" s="8">
        <v>17147</v>
      </c>
      <c r="G10703" s="9">
        <v>2054.94</v>
      </c>
      <c r="H10703" s="9">
        <v>4853.91</v>
      </c>
      <c r="I10703" s="9">
        <v>4074.45</v>
      </c>
      <c r="J10703" s="9">
        <v>4216.17</v>
      </c>
      <c r="K10703" s="9">
        <v>4535.04</v>
      </c>
      <c r="L10703" s="9">
        <v>5349.93</v>
      </c>
      <c r="M10703" s="9">
        <v>4853.91</v>
      </c>
      <c r="N10703" s="9">
        <v>2940.69</v>
      </c>
      <c r="O10703" s="9">
        <v>1736.0700000000002</v>
      </c>
      <c r="P10703" s="9">
        <v>850.32</v>
      </c>
      <c r="Q10703" s="7"/>
      <c r="R10703" s="7"/>
      <c r="S10703" s="7"/>
    </row>
    <row r="10704" spans="1:19" x14ac:dyDescent="0.25">
      <c r="A10704" s="6" t="s">
        <v>952</v>
      </c>
      <c r="B10704" s="6" t="s">
        <v>946</v>
      </c>
      <c r="C10704" s="7">
        <v>2015</v>
      </c>
      <c r="D10704" s="8">
        <v>35443</v>
      </c>
      <c r="E10704" s="8">
        <v>18256</v>
      </c>
      <c r="F10704" s="8">
        <v>17187</v>
      </c>
      <c r="G10704" s="9">
        <v>2020.251</v>
      </c>
      <c r="H10704" s="9">
        <v>4855.6910000000007</v>
      </c>
      <c r="I10704" s="9">
        <v>4075.9450000000002</v>
      </c>
      <c r="J10704" s="9">
        <v>4182.2739999999994</v>
      </c>
      <c r="K10704" s="9">
        <v>4430.375</v>
      </c>
      <c r="L10704" s="9">
        <v>5281.0069999999996</v>
      </c>
      <c r="M10704" s="9">
        <v>4926.5770000000002</v>
      </c>
      <c r="N10704" s="9">
        <v>3048.098</v>
      </c>
      <c r="O10704" s="9">
        <v>1701.2640000000001</v>
      </c>
      <c r="P10704" s="9">
        <v>886.07500000000005</v>
      </c>
      <c r="Q10704" s="7"/>
      <c r="R10704" s="7"/>
      <c r="S10704" s="7"/>
    </row>
    <row r="10705" spans="1:19" x14ac:dyDescent="0.25">
      <c r="A10705" s="6" t="s">
        <v>952</v>
      </c>
      <c r="B10705" s="6" t="s">
        <v>946</v>
      </c>
      <c r="C10705" s="7">
        <v>2016</v>
      </c>
      <c r="D10705" s="8">
        <v>35482</v>
      </c>
      <c r="E10705" s="8">
        <v>18491</v>
      </c>
      <c r="F10705" s="8">
        <v>16991</v>
      </c>
      <c r="G10705" s="9">
        <v>1951.51</v>
      </c>
      <c r="H10705" s="9">
        <v>4754.5879999999997</v>
      </c>
      <c r="I10705" s="9">
        <v>4115.9120000000003</v>
      </c>
      <c r="J10705" s="9">
        <v>4257.84</v>
      </c>
      <c r="K10705" s="9">
        <v>4506.2139999999999</v>
      </c>
      <c r="L10705" s="9">
        <v>5144.8899999999994</v>
      </c>
      <c r="M10705" s="9">
        <v>4967.4799999999996</v>
      </c>
      <c r="N10705" s="9">
        <v>3157.8980000000001</v>
      </c>
      <c r="O10705" s="9">
        <v>1703.136</v>
      </c>
      <c r="P10705" s="9">
        <v>922.53200000000004</v>
      </c>
      <c r="Q10705" s="7"/>
      <c r="R10705" s="7"/>
      <c r="S10705" s="7"/>
    </row>
    <row r="10706" spans="1:19" x14ac:dyDescent="0.25">
      <c r="A10706" s="6" t="s">
        <v>952</v>
      </c>
      <c r="B10706" s="6" t="s">
        <v>946</v>
      </c>
      <c r="C10706" s="7">
        <v>2017</v>
      </c>
      <c r="D10706" s="8">
        <v>35408</v>
      </c>
      <c r="E10706" s="8">
        <v>18500</v>
      </c>
      <c r="F10706" s="8">
        <v>16908</v>
      </c>
      <c r="G10706" s="9">
        <v>1945</v>
      </c>
      <c r="H10706" s="9">
        <v>4728</v>
      </c>
      <c r="I10706" s="9">
        <v>4101</v>
      </c>
      <c r="J10706" s="9">
        <v>4220</v>
      </c>
      <c r="K10706" s="9">
        <v>4477</v>
      </c>
      <c r="L10706" s="9">
        <v>5026</v>
      </c>
      <c r="M10706" s="9">
        <v>5076</v>
      </c>
      <c r="N10706" s="9">
        <v>3202</v>
      </c>
      <c r="O10706" s="9">
        <v>1660</v>
      </c>
      <c r="P10706" s="9">
        <v>973</v>
      </c>
      <c r="Q10706" s="7"/>
      <c r="R10706" s="7"/>
      <c r="S10706" s="7"/>
    </row>
    <row r="10707" spans="1:19" x14ac:dyDescent="0.25">
      <c r="A10707" s="6" t="s">
        <v>953</v>
      </c>
      <c r="B10707" s="6" t="s">
        <v>946</v>
      </c>
      <c r="C10707" s="7">
        <v>2009</v>
      </c>
      <c r="D10707" s="8">
        <v>88208</v>
      </c>
      <c r="E10707" s="8">
        <v>44677</v>
      </c>
      <c r="F10707" s="8">
        <v>43531</v>
      </c>
      <c r="G10707" s="9">
        <v>6792.0159999999996</v>
      </c>
      <c r="H10707" s="9">
        <v>14995.36</v>
      </c>
      <c r="I10707" s="9">
        <v>11378.831999999999</v>
      </c>
      <c r="J10707" s="9">
        <v>9879.2960000000003</v>
      </c>
      <c r="K10707" s="9">
        <v>15877.44</v>
      </c>
      <c r="L10707" s="9">
        <v>14818.944</v>
      </c>
      <c r="M10707" s="9">
        <v>7497.68</v>
      </c>
      <c r="N10707" s="9">
        <v>3704.7359999999999</v>
      </c>
      <c r="O10707" s="9">
        <v>2469.8240000000001</v>
      </c>
      <c r="P10707" s="9">
        <v>793.87199999999996</v>
      </c>
      <c r="Q10707" s="7"/>
      <c r="R10707" s="7"/>
      <c r="S10707" s="7"/>
    </row>
    <row r="10708" spans="1:19" x14ac:dyDescent="0.25">
      <c r="A10708" s="6" t="s">
        <v>953</v>
      </c>
      <c r="B10708" s="6" t="s">
        <v>946</v>
      </c>
      <c r="C10708" s="7">
        <v>2010</v>
      </c>
      <c r="D10708" s="8">
        <v>88668</v>
      </c>
      <c r="E10708" s="8">
        <v>44356</v>
      </c>
      <c r="F10708" s="8">
        <v>44312</v>
      </c>
      <c r="G10708" s="9">
        <v>6738.768</v>
      </c>
      <c r="H10708" s="9">
        <v>15782.903999999999</v>
      </c>
      <c r="I10708" s="9">
        <v>10285.488000000001</v>
      </c>
      <c r="J10708" s="9">
        <v>10462.824000000001</v>
      </c>
      <c r="K10708" s="9">
        <v>15073.56</v>
      </c>
      <c r="L10708" s="9">
        <v>15250.896000000001</v>
      </c>
      <c r="M10708" s="9">
        <v>7891.4519999999993</v>
      </c>
      <c r="N10708" s="9">
        <v>3901.3920000000003</v>
      </c>
      <c r="O10708" s="9">
        <v>2571.3720000000003</v>
      </c>
      <c r="P10708" s="9">
        <v>798.01199999999994</v>
      </c>
      <c r="Q10708" s="7"/>
      <c r="R10708" s="7"/>
      <c r="S10708" s="7"/>
    </row>
    <row r="10709" spans="1:19" x14ac:dyDescent="0.25">
      <c r="A10709" s="6" t="s">
        <v>953</v>
      </c>
      <c r="B10709" s="6" t="s">
        <v>946</v>
      </c>
      <c r="C10709" s="7">
        <v>2011</v>
      </c>
      <c r="D10709" s="8">
        <v>90064</v>
      </c>
      <c r="E10709" s="8">
        <v>44855</v>
      </c>
      <c r="F10709" s="8">
        <v>45209</v>
      </c>
      <c r="G10709" s="9">
        <v>6664.7359999999999</v>
      </c>
      <c r="H10709" s="9">
        <v>16031.392</v>
      </c>
      <c r="I10709" s="9">
        <v>10357.36</v>
      </c>
      <c r="J10709" s="9">
        <v>10717.616</v>
      </c>
      <c r="K10709" s="9">
        <v>14770.495999999999</v>
      </c>
      <c r="L10709" s="9">
        <v>15400.944</v>
      </c>
      <c r="M10709" s="9">
        <v>8556.08</v>
      </c>
      <c r="N10709" s="9">
        <v>4142.9440000000004</v>
      </c>
      <c r="O10709" s="9">
        <v>2611.8559999999998</v>
      </c>
      <c r="P10709" s="9">
        <v>900.64</v>
      </c>
      <c r="Q10709" s="7"/>
      <c r="R10709" s="7"/>
      <c r="S10709" s="7"/>
    </row>
    <row r="10710" spans="1:19" x14ac:dyDescent="0.25">
      <c r="A10710" s="6" t="s">
        <v>953</v>
      </c>
      <c r="B10710" s="6" t="s">
        <v>946</v>
      </c>
      <c r="C10710" s="7">
        <v>2012</v>
      </c>
      <c r="D10710" s="8">
        <v>91355</v>
      </c>
      <c r="E10710" s="8">
        <v>45338</v>
      </c>
      <c r="F10710" s="8">
        <v>46017</v>
      </c>
      <c r="G10710" s="9">
        <v>6668.915</v>
      </c>
      <c r="H10710" s="9">
        <v>15895.77</v>
      </c>
      <c r="I10710" s="9">
        <v>10688.535</v>
      </c>
      <c r="J10710" s="9">
        <v>10871.244999999999</v>
      </c>
      <c r="K10710" s="9">
        <v>14342.735000000001</v>
      </c>
      <c r="L10710" s="9">
        <v>15895.77</v>
      </c>
      <c r="M10710" s="9">
        <v>9044.1450000000004</v>
      </c>
      <c r="N10710" s="9">
        <v>4385.04</v>
      </c>
      <c r="O10710" s="9">
        <v>2649.2950000000001</v>
      </c>
      <c r="P10710" s="9">
        <v>913.55</v>
      </c>
      <c r="Q10710" s="7"/>
      <c r="R10710" s="7"/>
      <c r="S10710" s="7"/>
    </row>
    <row r="10711" spans="1:19" x14ac:dyDescent="0.25">
      <c r="A10711" s="6" t="s">
        <v>953</v>
      </c>
      <c r="B10711" s="6" t="s">
        <v>946</v>
      </c>
      <c r="C10711" s="7">
        <v>2013</v>
      </c>
      <c r="D10711" s="8">
        <v>92770</v>
      </c>
      <c r="E10711" s="8">
        <v>46051</v>
      </c>
      <c r="F10711" s="8">
        <v>46719</v>
      </c>
      <c r="G10711" s="9">
        <v>6493.9</v>
      </c>
      <c r="H10711" s="9">
        <v>16049.21</v>
      </c>
      <c r="I10711" s="9">
        <v>11225.17</v>
      </c>
      <c r="J10711" s="9">
        <v>10854.09</v>
      </c>
      <c r="K10711" s="9">
        <v>14008.27</v>
      </c>
      <c r="L10711" s="9">
        <v>16234.75</v>
      </c>
      <c r="M10711" s="9">
        <v>9740.85</v>
      </c>
      <c r="N10711" s="9">
        <v>4638.5</v>
      </c>
      <c r="O10711" s="9">
        <v>2690.33</v>
      </c>
      <c r="P10711" s="9">
        <v>1020.47</v>
      </c>
      <c r="Q10711" s="7"/>
      <c r="R10711" s="7"/>
      <c r="S10711" s="7"/>
    </row>
    <row r="10712" spans="1:19" x14ac:dyDescent="0.25">
      <c r="A10712" s="6" t="s">
        <v>953</v>
      </c>
      <c r="B10712" s="6" t="s">
        <v>946</v>
      </c>
      <c r="C10712" s="7">
        <v>2014</v>
      </c>
      <c r="D10712" s="8">
        <v>94212</v>
      </c>
      <c r="E10712" s="8">
        <v>46728</v>
      </c>
      <c r="F10712" s="8">
        <v>47484</v>
      </c>
      <c r="G10712" s="9">
        <v>6500.6279999999997</v>
      </c>
      <c r="H10712" s="9">
        <v>16016.04</v>
      </c>
      <c r="I10712" s="9">
        <v>11399.652</v>
      </c>
      <c r="J10712" s="9">
        <v>10928.592000000001</v>
      </c>
      <c r="K10712" s="9">
        <v>13943.376</v>
      </c>
      <c r="L10712" s="9">
        <v>16204.464</v>
      </c>
      <c r="M10712" s="9">
        <v>10551.743999999999</v>
      </c>
      <c r="N10712" s="9">
        <v>4899.0240000000003</v>
      </c>
      <c r="O10712" s="9">
        <v>2637.9360000000001</v>
      </c>
      <c r="P10712" s="9">
        <v>1130.5440000000001</v>
      </c>
      <c r="Q10712" s="7"/>
      <c r="R10712" s="7"/>
      <c r="S10712" s="7"/>
    </row>
    <row r="10713" spans="1:19" x14ac:dyDescent="0.25">
      <c r="A10713" s="6" t="s">
        <v>953</v>
      </c>
      <c r="B10713" s="6" t="s">
        <v>946</v>
      </c>
      <c r="C10713" s="7">
        <v>2015</v>
      </c>
      <c r="D10713" s="8">
        <v>95715</v>
      </c>
      <c r="E10713" s="8">
        <v>47387</v>
      </c>
      <c r="F10713" s="8">
        <v>48328</v>
      </c>
      <c r="G10713" s="9">
        <v>6412.9049999999997</v>
      </c>
      <c r="H10713" s="9">
        <v>15984.404999999999</v>
      </c>
      <c r="I10713" s="9">
        <v>11964.375</v>
      </c>
      <c r="J10713" s="9">
        <v>10815.795</v>
      </c>
      <c r="K10713" s="9">
        <v>13878.674999999999</v>
      </c>
      <c r="L10713" s="9">
        <v>16271.55</v>
      </c>
      <c r="M10713" s="9">
        <v>11102.94</v>
      </c>
      <c r="N10713" s="9">
        <v>5264.3249999999998</v>
      </c>
      <c r="O10713" s="9">
        <v>2680.02</v>
      </c>
      <c r="P10713" s="9">
        <v>1244.2950000000001</v>
      </c>
      <c r="Q10713" s="7"/>
      <c r="R10713" s="7"/>
      <c r="S10713" s="7"/>
    </row>
    <row r="10714" spans="1:19" x14ac:dyDescent="0.25">
      <c r="A10714" s="6" t="s">
        <v>953</v>
      </c>
      <c r="B10714" s="6" t="s">
        <v>946</v>
      </c>
      <c r="C10714" s="7">
        <v>2016</v>
      </c>
      <c r="D10714" s="8">
        <v>97143</v>
      </c>
      <c r="E10714" s="8">
        <v>48209</v>
      </c>
      <c r="F10714" s="8">
        <v>48934</v>
      </c>
      <c r="G10714" s="9">
        <v>6411.4380000000001</v>
      </c>
      <c r="H10714" s="9">
        <v>15931.451999999999</v>
      </c>
      <c r="I10714" s="9">
        <v>12337.161</v>
      </c>
      <c r="J10714" s="9">
        <v>10977.159</v>
      </c>
      <c r="K10714" s="9">
        <v>13891.449000000001</v>
      </c>
      <c r="L10714" s="9">
        <v>16222.881000000001</v>
      </c>
      <c r="M10714" s="9">
        <v>11657.16</v>
      </c>
      <c r="N10714" s="9">
        <v>5537.1509999999998</v>
      </c>
      <c r="O10714" s="9">
        <v>2817.1469999999999</v>
      </c>
      <c r="P10714" s="9">
        <v>1262.8589999999999</v>
      </c>
      <c r="Q10714" s="7"/>
      <c r="R10714" s="7"/>
      <c r="S10714" s="7"/>
    </row>
    <row r="10715" spans="1:19" x14ac:dyDescent="0.25">
      <c r="A10715" s="6" t="s">
        <v>953</v>
      </c>
      <c r="B10715" s="6" t="s">
        <v>946</v>
      </c>
      <c r="C10715" s="7">
        <v>2017</v>
      </c>
      <c r="D10715" s="8">
        <v>98799</v>
      </c>
      <c r="E10715" s="8">
        <v>49086</v>
      </c>
      <c r="F10715" s="8">
        <v>49713</v>
      </c>
      <c r="G10715" s="9">
        <v>6452</v>
      </c>
      <c r="H10715" s="9">
        <v>15948</v>
      </c>
      <c r="I10715" s="9">
        <v>12714</v>
      </c>
      <c r="J10715" s="9">
        <v>10970</v>
      </c>
      <c r="K10715" s="9">
        <v>14050</v>
      </c>
      <c r="L10715" s="9">
        <v>16052</v>
      </c>
      <c r="M10715" s="9">
        <v>12311</v>
      </c>
      <c r="N10715" s="9">
        <v>6000</v>
      </c>
      <c r="O10715" s="9">
        <v>2822</v>
      </c>
      <c r="P10715" s="9">
        <v>1480</v>
      </c>
      <c r="Q10715" s="7"/>
      <c r="R10715" s="7"/>
      <c r="S10715" s="7"/>
    </row>
    <row r="10716" spans="1:19" x14ac:dyDescent="0.25">
      <c r="A10716" s="6" t="s">
        <v>520</v>
      </c>
      <c r="B10716" s="6" t="s">
        <v>946</v>
      </c>
      <c r="C10716" s="7">
        <v>2009</v>
      </c>
      <c r="D10716" s="8">
        <v>28654</v>
      </c>
      <c r="E10716" s="8">
        <v>14329</v>
      </c>
      <c r="F10716" s="8">
        <v>14325</v>
      </c>
      <c r="G10716" s="9">
        <v>1747.894</v>
      </c>
      <c r="H10716" s="9">
        <v>3295.21</v>
      </c>
      <c r="I10716" s="9">
        <v>3381.172</v>
      </c>
      <c r="J10716" s="9">
        <v>2406.9360000000001</v>
      </c>
      <c r="K10716" s="9">
        <v>3237.902</v>
      </c>
      <c r="L10716" s="9">
        <v>4441.3700000000008</v>
      </c>
      <c r="M10716" s="9">
        <v>4699.2560000000003</v>
      </c>
      <c r="N10716" s="9">
        <v>3438.48</v>
      </c>
      <c r="O10716" s="9">
        <v>1575.97</v>
      </c>
      <c r="P10716" s="9">
        <v>458.464</v>
      </c>
      <c r="Q10716" s="7"/>
      <c r="R10716" s="7"/>
      <c r="S10716" s="7"/>
    </row>
    <row r="10717" spans="1:19" x14ac:dyDescent="0.25">
      <c r="A10717" s="6" t="s">
        <v>520</v>
      </c>
      <c r="B10717" s="6" t="s">
        <v>946</v>
      </c>
      <c r="C10717" s="7">
        <v>2010</v>
      </c>
      <c r="D10717" s="8">
        <v>28648</v>
      </c>
      <c r="E10717" s="8">
        <v>14636</v>
      </c>
      <c r="F10717" s="8">
        <v>14012</v>
      </c>
      <c r="G10717" s="9">
        <v>1776.1759999999999</v>
      </c>
      <c r="H10717" s="9">
        <v>3351.8159999999998</v>
      </c>
      <c r="I10717" s="9">
        <v>3093.9840000000004</v>
      </c>
      <c r="J10717" s="9">
        <v>2635.616</v>
      </c>
      <c r="K10717" s="9">
        <v>3179.9279999999999</v>
      </c>
      <c r="L10717" s="9">
        <v>4411.7919999999995</v>
      </c>
      <c r="M10717" s="9">
        <v>4497.7360000000008</v>
      </c>
      <c r="N10717" s="9">
        <v>3523.7040000000002</v>
      </c>
      <c r="O10717" s="9">
        <v>1747.528</v>
      </c>
      <c r="P10717" s="9">
        <v>458.36799999999999</v>
      </c>
      <c r="Q10717" s="7"/>
      <c r="R10717" s="7"/>
      <c r="S10717" s="7"/>
    </row>
    <row r="10718" spans="1:19" x14ac:dyDescent="0.25">
      <c r="A10718" s="6" t="s">
        <v>520</v>
      </c>
      <c r="B10718" s="6" t="s">
        <v>946</v>
      </c>
      <c r="C10718" s="7">
        <v>2011</v>
      </c>
      <c r="D10718" s="8">
        <v>28584</v>
      </c>
      <c r="E10718" s="8">
        <v>14596</v>
      </c>
      <c r="F10718" s="8">
        <v>13988</v>
      </c>
      <c r="G10718" s="9">
        <v>1743.624</v>
      </c>
      <c r="H10718" s="9">
        <v>3287.16</v>
      </c>
      <c r="I10718" s="9">
        <v>3001.3199999999997</v>
      </c>
      <c r="J10718" s="9">
        <v>2686.8960000000002</v>
      </c>
      <c r="K10718" s="9">
        <v>3058.4880000000003</v>
      </c>
      <c r="L10718" s="9">
        <v>4373.3519999999999</v>
      </c>
      <c r="M10718" s="9">
        <v>4573.4400000000005</v>
      </c>
      <c r="N10718" s="9">
        <v>3658.7519999999995</v>
      </c>
      <c r="O10718" s="9">
        <v>1772.2080000000001</v>
      </c>
      <c r="P10718" s="9">
        <v>485.928</v>
      </c>
      <c r="Q10718" s="7"/>
      <c r="R10718" s="7"/>
      <c r="S10718" s="7"/>
    </row>
    <row r="10719" spans="1:19" x14ac:dyDescent="0.25">
      <c r="A10719" s="6" t="s">
        <v>520</v>
      </c>
      <c r="B10719" s="6" t="s">
        <v>946</v>
      </c>
      <c r="C10719" s="7">
        <v>2012</v>
      </c>
      <c r="D10719" s="8">
        <v>28519</v>
      </c>
      <c r="E10719" s="8">
        <v>14599</v>
      </c>
      <c r="F10719" s="8">
        <v>13920</v>
      </c>
      <c r="G10719" s="9">
        <v>1711.14</v>
      </c>
      <c r="H10719" s="9">
        <v>3308.2040000000002</v>
      </c>
      <c r="I10719" s="9">
        <v>2965.9760000000001</v>
      </c>
      <c r="J10719" s="9">
        <v>2623.748</v>
      </c>
      <c r="K10719" s="9">
        <v>2937.4570000000003</v>
      </c>
      <c r="L10719" s="9">
        <v>4306.3689999999997</v>
      </c>
      <c r="M10719" s="9">
        <v>4563.0400000000009</v>
      </c>
      <c r="N10719" s="9">
        <v>3735.989</v>
      </c>
      <c r="O10719" s="9">
        <v>1825.2159999999999</v>
      </c>
      <c r="P10719" s="9">
        <v>484.82299999999998</v>
      </c>
      <c r="Q10719" s="7"/>
      <c r="R10719" s="7"/>
      <c r="S10719" s="7"/>
    </row>
    <row r="10720" spans="1:19" x14ac:dyDescent="0.25">
      <c r="A10720" s="6" t="s">
        <v>520</v>
      </c>
      <c r="B10720" s="6" t="s">
        <v>946</v>
      </c>
      <c r="C10720" s="7">
        <v>2013</v>
      </c>
      <c r="D10720" s="8">
        <v>28648</v>
      </c>
      <c r="E10720" s="8">
        <v>14215</v>
      </c>
      <c r="F10720" s="8">
        <v>14433</v>
      </c>
      <c r="G10720" s="9">
        <v>1546.992</v>
      </c>
      <c r="H10720" s="9">
        <v>3323.1680000000001</v>
      </c>
      <c r="I10720" s="9">
        <v>3351.8159999999998</v>
      </c>
      <c r="J10720" s="9">
        <v>2807.5039999999999</v>
      </c>
      <c r="K10720" s="9">
        <v>3151.2799999999997</v>
      </c>
      <c r="L10720" s="9">
        <v>4325.848</v>
      </c>
      <c r="M10720" s="9">
        <v>4583.68</v>
      </c>
      <c r="N10720" s="9">
        <v>3151.2799999999997</v>
      </c>
      <c r="O10720" s="9">
        <v>1833.4720000000002</v>
      </c>
      <c r="P10720" s="9">
        <v>630.25599999999997</v>
      </c>
      <c r="Q10720" s="7"/>
      <c r="R10720" s="7"/>
      <c r="S10720" s="7"/>
    </row>
    <row r="10721" spans="1:19" x14ac:dyDescent="0.25">
      <c r="A10721" s="6" t="s">
        <v>520</v>
      </c>
      <c r="B10721" s="6" t="s">
        <v>946</v>
      </c>
      <c r="C10721" s="7">
        <v>2014</v>
      </c>
      <c r="D10721" s="8">
        <v>28499</v>
      </c>
      <c r="E10721" s="8">
        <v>14542</v>
      </c>
      <c r="F10721" s="8">
        <v>13957</v>
      </c>
      <c r="G10721" s="9">
        <v>1652.942</v>
      </c>
      <c r="H10721" s="9">
        <v>3391.3810000000003</v>
      </c>
      <c r="I10721" s="9">
        <v>2878.3989999999999</v>
      </c>
      <c r="J10721" s="9">
        <v>2621.9079999999999</v>
      </c>
      <c r="K10721" s="9">
        <v>2792.902</v>
      </c>
      <c r="L10721" s="9">
        <v>4103.8559999999998</v>
      </c>
      <c r="M10721" s="9">
        <v>4645.3369999999995</v>
      </c>
      <c r="N10721" s="9">
        <v>3961.3609999999999</v>
      </c>
      <c r="O10721" s="9">
        <v>1937.932</v>
      </c>
      <c r="P10721" s="9">
        <v>541.48099999999999</v>
      </c>
      <c r="Q10721" s="7"/>
      <c r="R10721" s="7"/>
      <c r="S10721" s="7"/>
    </row>
    <row r="10722" spans="1:19" x14ac:dyDescent="0.25">
      <c r="A10722" s="6" t="s">
        <v>520</v>
      </c>
      <c r="B10722" s="6" t="s">
        <v>946</v>
      </c>
      <c r="C10722" s="7">
        <v>2015</v>
      </c>
      <c r="D10722" s="8">
        <v>28519</v>
      </c>
      <c r="E10722" s="8">
        <v>14512</v>
      </c>
      <c r="F10722" s="8">
        <v>14007</v>
      </c>
      <c r="G10722" s="9">
        <v>1597.0640000000001</v>
      </c>
      <c r="H10722" s="9">
        <v>3393.7610000000004</v>
      </c>
      <c r="I10722" s="9">
        <v>2880.4189999999999</v>
      </c>
      <c r="J10722" s="9">
        <v>2566.71</v>
      </c>
      <c r="K10722" s="9">
        <v>2766.3429999999998</v>
      </c>
      <c r="L10722" s="9">
        <v>3992.66</v>
      </c>
      <c r="M10722" s="9">
        <v>4705.6350000000002</v>
      </c>
      <c r="N10722" s="9">
        <v>4078.2169999999996</v>
      </c>
      <c r="O10722" s="9">
        <v>1939.2919999999999</v>
      </c>
      <c r="P10722" s="9">
        <v>598.899</v>
      </c>
      <c r="Q10722" s="7"/>
      <c r="R10722" s="7"/>
      <c r="S10722" s="7"/>
    </row>
    <row r="10723" spans="1:19" x14ac:dyDescent="0.25">
      <c r="A10723" s="6" t="s">
        <v>520</v>
      </c>
      <c r="B10723" s="6" t="s">
        <v>946</v>
      </c>
      <c r="C10723" s="7">
        <v>2017</v>
      </c>
      <c r="D10723" s="8">
        <v>28810</v>
      </c>
      <c r="E10723" s="8">
        <v>14698</v>
      </c>
      <c r="F10723" s="8">
        <v>14112</v>
      </c>
      <c r="G10723" s="9">
        <v>1624</v>
      </c>
      <c r="H10723" s="9">
        <v>3522</v>
      </c>
      <c r="I10723" s="9">
        <v>2786</v>
      </c>
      <c r="J10723" s="9">
        <v>2589</v>
      </c>
      <c r="K10723" s="9">
        <v>2739</v>
      </c>
      <c r="L10723" s="9">
        <v>3746</v>
      </c>
      <c r="M10723" s="9">
        <v>4817</v>
      </c>
      <c r="N10723" s="9">
        <v>4264</v>
      </c>
      <c r="O10723" s="9">
        <v>2128</v>
      </c>
      <c r="P10723" s="9">
        <v>595</v>
      </c>
      <c r="Q10723" s="7"/>
      <c r="R10723" s="7"/>
      <c r="S10723" s="7"/>
    </row>
    <row r="10724" spans="1:19" x14ac:dyDescent="0.25">
      <c r="A10724" s="6" t="s">
        <v>896</v>
      </c>
      <c r="B10724" s="6" t="s">
        <v>946</v>
      </c>
      <c r="C10724" s="7">
        <v>2009</v>
      </c>
      <c r="D10724" s="8">
        <v>12454</v>
      </c>
      <c r="E10724" s="8">
        <v>6174</v>
      </c>
      <c r="F10724" s="8">
        <v>6280</v>
      </c>
      <c r="G10724" s="9">
        <v>722.33199999999999</v>
      </c>
      <c r="H10724" s="9">
        <v>1643.9279999999999</v>
      </c>
      <c r="I10724" s="9">
        <v>1556.75</v>
      </c>
      <c r="J10724" s="9">
        <v>983.86599999999999</v>
      </c>
      <c r="K10724" s="9">
        <v>1594.1120000000001</v>
      </c>
      <c r="L10724" s="9">
        <v>2005.0940000000001</v>
      </c>
      <c r="M10724" s="9">
        <v>1556.75</v>
      </c>
      <c r="N10724" s="9">
        <v>983.86599999999999</v>
      </c>
      <c r="O10724" s="9">
        <v>958.95800000000008</v>
      </c>
      <c r="P10724" s="9">
        <v>448.34399999999999</v>
      </c>
      <c r="Q10724" s="7"/>
      <c r="R10724" s="7"/>
      <c r="S10724" s="7"/>
    </row>
    <row r="10725" spans="1:19" x14ac:dyDescent="0.25">
      <c r="A10725" s="6" t="s">
        <v>896</v>
      </c>
      <c r="B10725" s="6" t="s">
        <v>946</v>
      </c>
      <c r="C10725" s="7">
        <v>2010</v>
      </c>
      <c r="D10725" s="8">
        <v>12426</v>
      </c>
      <c r="E10725" s="8">
        <v>6088</v>
      </c>
      <c r="F10725" s="8">
        <v>6338</v>
      </c>
      <c r="G10725" s="9">
        <v>757.98599999999999</v>
      </c>
      <c r="H10725" s="9">
        <v>1615.38</v>
      </c>
      <c r="I10725" s="9">
        <v>1491.12</v>
      </c>
      <c r="J10725" s="9">
        <v>1242.5999999999999</v>
      </c>
      <c r="K10725" s="9">
        <v>1428.99</v>
      </c>
      <c r="L10725" s="9">
        <v>1901.1779999999999</v>
      </c>
      <c r="M10725" s="9">
        <v>1578.1019999999999</v>
      </c>
      <c r="N10725" s="9">
        <v>1018.932</v>
      </c>
      <c r="O10725" s="9">
        <v>969.22800000000007</v>
      </c>
      <c r="P10725" s="9">
        <v>410.05799999999999</v>
      </c>
      <c r="Q10725" s="7"/>
      <c r="R10725" s="7"/>
      <c r="S10725" s="7"/>
    </row>
    <row r="10726" spans="1:19" x14ac:dyDescent="0.25">
      <c r="A10726" s="6" t="s">
        <v>896</v>
      </c>
      <c r="B10726" s="6" t="s">
        <v>946</v>
      </c>
      <c r="C10726" s="7">
        <v>2011</v>
      </c>
      <c r="D10726" s="8">
        <v>12383</v>
      </c>
      <c r="E10726" s="8">
        <v>6084</v>
      </c>
      <c r="F10726" s="8">
        <v>6299</v>
      </c>
      <c r="G10726" s="9">
        <v>755.36300000000006</v>
      </c>
      <c r="H10726" s="9">
        <v>1609.79</v>
      </c>
      <c r="I10726" s="9">
        <v>1485.96</v>
      </c>
      <c r="J10726" s="9">
        <v>1263.066</v>
      </c>
      <c r="K10726" s="9">
        <v>1362.13</v>
      </c>
      <c r="L10726" s="9">
        <v>1882.2159999999999</v>
      </c>
      <c r="M10726" s="9">
        <v>1634.556</v>
      </c>
      <c r="N10726" s="9">
        <v>1027.789</v>
      </c>
      <c r="O10726" s="9">
        <v>953.49099999999999</v>
      </c>
      <c r="P10726" s="9">
        <v>396.25599999999997</v>
      </c>
      <c r="Q10726" s="7"/>
      <c r="R10726" s="7"/>
      <c r="S10726" s="7"/>
    </row>
    <row r="10727" spans="1:19" x14ac:dyDescent="0.25">
      <c r="A10727" s="6" t="s">
        <v>896</v>
      </c>
      <c r="B10727" s="6" t="s">
        <v>946</v>
      </c>
      <c r="C10727" s="7">
        <v>2012</v>
      </c>
      <c r="D10727" s="8">
        <v>12327</v>
      </c>
      <c r="E10727" s="8">
        <v>6061</v>
      </c>
      <c r="F10727" s="8">
        <v>6266</v>
      </c>
      <c r="G10727" s="9">
        <v>764.274</v>
      </c>
      <c r="H10727" s="9">
        <v>1602.51</v>
      </c>
      <c r="I10727" s="9">
        <v>1417.605</v>
      </c>
      <c r="J10727" s="9">
        <v>1368.297</v>
      </c>
      <c r="K10727" s="9">
        <v>1294.335</v>
      </c>
      <c r="L10727" s="9">
        <v>1824.396</v>
      </c>
      <c r="M10727" s="9">
        <v>1664.145</v>
      </c>
      <c r="N10727" s="9">
        <v>1060.1220000000001</v>
      </c>
      <c r="O10727" s="9">
        <v>899.87099999999998</v>
      </c>
      <c r="P10727" s="9">
        <v>431.44499999999999</v>
      </c>
      <c r="Q10727" s="7"/>
      <c r="R10727" s="7"/>
      <c r="S10727" s="7"/>
    </row>
    <row r="10728" spans="1:19" x14ac:dyDescent="0.25">
      <c r="A10728" s="6" t="s">
        <v>896</v>
      </c>
      <c r="B10728" s="6" t="s">
        <v>946</v>
      </c>
      <c r="C10728" s="7">
        <v>2013</v>
      </c>
      <c r="D10728" s="8">
        <v>12454</v>
      </c>
      <c r="E10728" s="8">
        <v>6135</v>
      </c>
      <c r="F10728" s="8">
        <v>6319</v>
      </c>
      <c r="G10728" s="9">
        <v>647.60799999999995</v>
      </c>
      <c r="H10728" s="9">
        <v>1457.1179999999999</v>
      </c>
      <c r="I10728" s="9">
        <v>1419.7559999999999</v>
      </c>
      <c r="J10728" s="9">
        <v>1232.9459999999999</v>
      </c>
      <c r="K10728" s="9">
        <v>1432.21</v>
      </c>
      <c r="L10728" s="9">
        <v>1880.5540000000001</v>
      </c>
      <c r="M10728" s="9">
        <v>1868.1</v>
      </c>
      <c r="N10728" s="9">
        <v>1307.67</v>
      </c>
      <c r="O10728" s="9">
        <v>797.05600000000004</v>
      </c>
      <c r="P10728" s="9">
        <v>423.43599999999998</v>
      </c>
      <c r="Q10728" s="7"/>
      <c r="R10728" s="7"/>
      <c r="S10728" s="7"/>
    </row>
    <row r="10729" spans="1:19" x14ac:dyDescent="0.25">
      <c r="A10729" s="6" t="s">
        <v>896</v>
      </c>
      <c r="B10729" s="6" t="s">
        <v>946</v>
      </c>
      <c r="C10729" s="7">
        <v>2016</v>
      </c>
      <c r="D10729" s="8">
        <v>12126</v>
      </c>
      <c r="E10729" s="8">
        <v>6006</v>
      </c>
      <c r="F10729" s="8">
        <v>6120</v>
      </c>
      <c r="G10729" s="9">
        <v>812.44200000000001</v>
      </c>
      <c r="H10729" s="9">
        <v>1503.624</v>
      </c>
      <c r="I10729" s="9">
        <v>1358.1120000000001</v>
      </c>
      <c r="J10729" s="9">
        <v>1394.49</v>
      </c>
      <c r="K10729" s="9">
        <v>1212.5999999999999</v>
      </c>
      <c r="L10729" s="9">
        <v>1649.136</v>
      </c>
      <c r="M10729" s="9">
        <v>1758.27</v>
      </c>
      <c r="N10729" s="9">
        <v>1176.222</v>
      </c>
      <c r="O10729" s="9">
        <v>642.678</v>
      </c>
      <c r="P10729" s="9">
        <v>594.17399999999998</v>
      </c>
      <c r="Q10729" s="7"/>
      <c r="R10729" s="7"/>
      <c r="S10729" s="7"/>
    </row>
    <row r="10730" spans="1:19" x14ac:dyDescent="0.25">
      <c r="A10730" s="6" t="s">
        <v>896</v>
      </c>
      <c r="B10730" s="6" t="s">
        <v>946</v>
      </c>
      <c r="C10730" s="7">
        <v>2017</v>
      </c>
      <c r="D10730" s="8">
        <v>12040</v>
      </c>
      <c r="E10730" s="8">
        <v>5994</v>
      </c>
      <c r="F10730" s="8">
        <v>6046</v>
      </c>
      <c r="G10730" s="9">
        <v>820</v>
      </c>
      <c r="H10730" s="9">
        <v>1515</v>
      </c>
      <c r="I10730" s="9">
        <v>1417</v>
      </c>
      <c r="J10730" s="9">
        <v>1334</v>
      </c>
      <c r="K10730" s="9">
        <v>1201</v>
      </c>
      <c r="L10730" s="9">
        <v>1559</v>
      </c>
      <c r="M10730" s="9">
        <v>1748</v>
      </c>
      <c r="N10730" s="9">
        <v>1225</v>
      </c>
      <c r="O10730" s="9">
        <v>590</v>
      </c>
      <c r="P10730" s="9">
        <v>631</v>
      </c>
      <c r="Q10730" s="7"/>
      <c r="R10730" s="7"/>
      <c r="S10730" s="7"/>
    </row>
    <row r="10731" spans="1:19" x14ac:dyDescent="0.25">
      <c r="A10731" s="6" t="s">
        <v>954</v>
      </c>
      <c r="B10731" s="6" t="s">
        <v>946</v>
      </c>
      <c r="C10731" s="7">
        <v>2009</v>
      </c>
      <c r="D10731" s="8">
        <v>49771</v>
      </c>
      <c r="E10731" s="8">
        <v>26016</v>
      </c>
      <c r="F10731" s="8">
        <v>23755</v>
      </c>
      <c r="G10731" s="9">
        <v>3583.5120000000002</v>
      </c>
      <c r="H10731" s="9">
        <v>7664.7340000000004</v>
      </c>
      <c r="I10731" s="9">
        <v>6271.1460000000006</v>
      </c>
      <c r="J10731" s="9">
        <v>5872.9780000000001</v>
      </c>
      <c r="K10731" s="9">
        <v>8610.3829999999998</v>
      </c>
      <c r="L10731" s="9">
        <v>7863.8179999999993</v>
      </c>
      <c r="M10731" s="9">
        <v>4778.0159999999996</v>
      </c>
      <c r="N10731" s="9">
        <v>2787.1759999999999</v>
      </c>
      <c r="O10731" s="9">
        <v>1642.443</v>
      </c>
      <c r="P10731" s="9">
        <v>597.25199999999995</v>
      </c>
      <c r="Q10731" s="7"/>
      <c r="R10731" s="7"/>
      <c r="S10731" s="7"/>
    </row>
    <row r="10732" spans="1:19" x14ac:dyDescent="0.25">
      <c r="A10732" s="6" t="s">
        <v>954</v>
      </c>
      <c r="B10732" s="6" t="s">
        <v>946</v>
      </c>
      <c r="C10732" s="7">
        <v>2010</v>
      </c>
      <c r="D10732" s="8">
        <v>52844</v>
      </c>
      <c r="E10732" s="8">
        <v>27410</v>
      </c>
      <c r="F10732" s="8">
        <v>25434</v>
      </c>
      <c r="G10732" s="9">
        <v>3329.172</v>
      </c>
      <c r="H10732" s="9">
        <v>8032.2880000000005</v>
      </c>
      <c r="I10732" s="9">
        <v>6394.1239999999998</v>
      </c>
      <c r="J10732" s="9">
        <v>6499.8119999999999</v>
      </c>
      <c r="K10732" s="9">
        <v>8666.4159999999993</v>
      </c>
      <c r="L10732" s="9">
        <v>8772.1039999999994</v>
      </c>
      <c r="M10732" s="9">
        <v>5548.62</v>
      </c>
      <c r="N10732" s="9">
        <v>3117.7959999999998</v>
      </c>
      <c r="O10732" s="9">
        <v>1955.2280000000001</v>
      </c>
      <c r="P10732" s="9">
        <v>581.28399999999999</v>
      </c>
      <c r="Q10732" s="7"/>
      <c r="R10732" s="7"/>
      <c r="S10732" s="7"/>
    </row>
    <row r="10733" spans="1:19" x14ac:dyDescent="0.25">
      <c r="A10733" s="6" t="s">
        <v>954</v>
      </c>
      <c r="B10733" s="6" t="s">
        <v>946</v>
      </c>
      <c r="C10733" s="7">
        <v>2011</v>
      </c>
      <c r="D10733" s="8">
        <v>53334</v>
      </c>
      <c r="E10733" s="8">
        <v>27617</v>
      </c>
      <c r="F10733" s="8">
        <v>25717</v>
      </c>
      <c r="G10733" s="9">
        <v>3253.3739999999998</v>
      </c>
      <c r="H10733" s="9">
        <v>8106.768</v>
      </c>
      <c r="I10733" s="9">
        <v>6506.7479999999996</v>
      </c>
      <c r="J10733" s="9">
        <v>6453.4140000000007</v>
      </c>
      <c r="K10733" s="9">
        <v>8320.1039999999994</v>
      </c>
      <c r="L10733" s="9">
        <v>8960.112000000001</v>
      </c>
      <c r="M10733" s="9">
        <v>5866.74</v>
      </c>
      <c r="N10733" s="9">
        <v>3306.7080000000001</v>
      </c>
      <c r="O10733" s="9">
        <v>2026.692</v>
      </c>
      <c r="P10733" s="9">
        <v>586.67399999999998</v>
      </c>
      <c r="Q10733" s="7"/>
      <c r="R10733" s="7"/>
      <c r="S10733" s="7"/>
    </row>
    <row r="10734" spans="1:19" x14ac:dyDescent="0.25">
      <c r="A10734" s="6" t="s">
        <v>954</v>
      </c>
      <c r="B10734" s="6" t="s">
        <v>946</v>
      </c>
      <c r="C10734" s="7">
        <v>2012</v>
      </c>
      <c r="D10734" s="8">
        <v>53526</v>
      </c>
      <c r="E10734" s="8">
        <v>27708</v>
      </c>
      <c r="F10734" s="8">
        <v>25818</v>
      </c>
      <c r="G10734" s="9">
        <v>3158.0340000000001</v>
      </c>
      <c r="H10734" s="9">
        <v>7921.848</v>
      </c>
      <c r="I10734" s="9">
        <v>6583.6980000000003</v>
      </c>
      <c r="J10734" s="9">
        <v>6423.12</v>
      </c>
      <c r="K10734" s="9">
        <v>8028.9</v>
      </c>
      <c r="L10734" s="9">
        <v>9099.42</v>
      </c>
      <c r="M10734" s="9">
        <v>6101.9639999999999</v>
      </c>
      <c r="N10734" s="9">
        <v>3532.7160000000003</v>
      </c>
      <c r="O10734" s="9">
        <v>1980.462</v>
      </c>
      <c r="P10734" s="9">
        <v>695.83799999999997</v>
      </c>
      <c r="Q10734" s="7"/>
      <c r="R10734" s="7"/>
      <c r="S10734" s="7"/>
    </row>
    <row r="10735" spans="1:19" x14ac:dyDescent="0.25">
      <c r="A10735" s="6" t="s">
        <v>954</v>
      </c>
      <c r="B10735" s="6" t="s">
        <v>946</v>
      </c>
      <c r="C10735" s="7">
        <v>2013</v>
      </c>
      <c r="D10735" s="8">
        <v>53691</v>
      </c>
      <c r="E10735" s="8">
        <v>27785</v>
      </c>
      <c r="F10735" s="8">
        <v>25906</v>
      </c>
      <c r="G10735" s="9">
        <v>3060.3870000000002</v>
      </c>
      <c r="H10735" s="9">
        <v>7785.1949999999997</v>
      </c>
      <c r="I10735" s="9">
        <v>6657.6839999999993</v>
      </c>
      <c r="J10735" s="9">
        <v>6335.5380000000005</v>
      </c>
      <c r="K10735" s="9">
        <v>7677.8130000000001</v>
      </c>
      <c r="L10735" s="9">
        <v>9288.5429999999997</v>
      </c>
      <c r="M10735" s="9">
        <v>6389.2290000000003</v>
      </c>
      <c r="N10735" s="9">
        <v>3758.37</v>
      </c>
      <c r="O10735" s="9">
        <v>1986.567</v>
      </c>
      <c r="P10735" s="9">
        <v>751.67399999999998</v>
      </c>
      <c r="Q10735" s="7"/>
      <c r="R10735" s="7"/>
      <c r="S10735" s="7"/>
    </row>
    <row r="10736" spans="1:19" x14ac:dyDescent="0.25">
      <c r="A10736" s="6" t="s">
        <v>954</v>
      </c>
      <c r="B10736" s="6" t="s">
        <v>946</v>
      </c>
      <c r="C10736" s="7">
        <v>2014</v>
      </c>
      <c r="D10736" s="8">
        <v>52844</v>
      </c>
      <c r="E10736" s="8">
        <v>27489</v>
      </c>
      <c r="F10736" s="8">
        <v>25355</v>
      </c>
      <c r="G10736" s="9">
        <v>4861.6480000000001</v>
      </c>
      <c r="H10736" s="9">
        <v>7609.5360000000001</v>
      </c>
      <c r="I10736" s="9">
        <v>9036.3240000000005</v>
      </c>
      <c r="J10736" s="9">
        <v>9194.8559999999998</v>
      </c>
      <c r="K10736" s="9">
        <v>6711.1880000000001</v>
      </c>
      <c r="L10736" s="9">
        <v>5442.9319999999998</v>
      </c>
      <c r="M10736" s="9">
        <v>4703.116</v>
      </c>
      <c r="N10736" s="9">
        <v>3170.6400000000003</v>
      </c>
      <c r="O10736" s="9">
        <v>1532.4760000000001</v>
      </c>
      <c r="P10736" s="9">
        <v>528.44000000000005</v>
      </c>
      <c r="Q10736" s="7"/>
      <c r="R10736" s="7"/>
      <c r="S10736" s="7"/>
    </row>
    <row r="10737" spans="1:19" x14ac:dyDescent="0.25">
      <c r="A10737" s="6" t="s">
        <v>954</v>
      </c>
      <c r="B10737" s="6" t="s">
        <v>946</v>
      </c>
      <c r="C10737" s="7">
        <v>2015</v>
      </c>
      <c r="D10737" s="8">
        <v>53834</v>
      </c>
      <c r="E10737" s="8">
        <v>27832</v>
      </c>
      <c r="F10737" s="8">
        <v>26002</v>
      </c>
      <c r="G10737" s="9">
        <v>2960.87</v>
      </c>
      <c r="H10737" s="9">
        <v>7429.0919999999996</v>
      </c>
      <c r="I10737" s="9">
        <v>6729.25</v>
      </c>
      <c r="J10737" s="9">
        <v>6244.7440000000006</v>
      </c>
      <c r="K10737" s="9">
        <v>7213.7559999999994</v>
      </c>
      <c r="L10737" s="9">
        <v>9097.9459999999999</v>
      </c>
      <c r="M10737" s="9">
        <v>6944.5860000000002</v>
      </c>
      <c r="N10737" s="9">
        <v>4252.8860000000004</v>
      </c>
      <c r="O10737" s="9">
        <v>2153.36</v>
      </c>
      <c r="P10737" s="9">
        <v>861.34400000000005</v>
      </c>
      <c r="Q10737" s="7"/>
      <c r="R10737" s="7"/>
      <c r="S10737" s="7"/>
    </row>
    <row r="10738" spans="1:19" x14ac:dyDescent="0.25">
      <c r="A10738" s="6" t="s">
        <v>954</v>
      </c>
      <c r="B10738" s="6" t="s">
        <v>946</v>
      </c>
      <c r="C10738" s="7">
        <v>2016</v>
      </c>
      <c r="D10738" s="8">
        <v>54041</v>
      </c>
      <c r="E10738" s="8">
        <v>27920</v>
      </c>
      <c r="F10738" s="8">
        <v>26121</v>
      </c>
      <c r="G10738" s="9">
        <v>3026.2959999999998</v>
      </c>
      <c r="H10738" s="9">
        <v>7295.5349999999999</v>
      </c>
      <c r="I10738" s="9">
        <v>6647.0429999999997</v>
      </c>
      <c r="J10738" s="9">
        <v>6376.8379999999997</v>
      </c>
      <c r="K10738" s="9">
        <v>7133.4120000000003</v>
      </c>
      <c r="L10738" s="9">
        <v>9024.8469999999998</v>
      </c>
      <c r="M10738" s="9">
        <v>7133.4120000000003</v>
      </c>
      <c r="N10738" s="9">
        <v>4431.3620000000001</v>
      </c>
      <c r="O10738" s="9">
        <v>2161.64</v>
      </c>
      <c r="P10738" s="9">
        <v>864.65599999999995</v>
      </c>
      <c r="Q10738" s="7"/>
      <c r="R10738" s="7"/>
      <c r="S10738" s="7"/>
    </row>
    <row r="10739" spans="1:19" x14ac:dyDescent="0.25">
      <c r="A10739" s="6" t="s">
        <v>30</v>
      </c>
      <c r="B10739" s="6" t="s">
        <v>946</v>
      </c>
      <c r="C10739" s="7">
        <v>2009</v>
      </c>
      <c r="D10739" s="8">
        <v>54902</v>
      </c>
      <c r="E10739" s="8">
        <v>26463</v>
      </c>
      <c r="F10739" s="8">
        <v>28439</v>
      </c>
      <c r="G10739" s="9">
        <v>3458.826</v>
      </c>
      <c r="H10739" s="9">
        <v>6752.9459999999999</v>
      </c>
      <c r="I10739" s="9">
        <v>13396.088</v>
      </c>
      <c r="J10739" s="9">
        <v>5215.6900000000005</v>
      </c>
      <c r="K10739" s="9">
        <v>6643.1419999999998</v>
      </c>
      <c r="L10739" s="9">
        <v>7521.5739999999996</v>
      </c>
      <c r="M10739" s="9">
        <v>5050.9840000000004</v>
      </c>
      <c r="N10739" s="9">
        <v>3074.5119999999997</v>
      </c>
      <c r="O10739" s="9">
        <v>2525.4920000000002</v>
      </c>
      <c r="P10739" s="9">
        <v>1152.942</v>
      </c>
      <c r="Q10739" s="7"/>
      <c r="R10739" s="7"/>
      <c r="S10739" s="7"/>
    </row>
    <row r="10740" spans="1:19" x14ac:dyDescent="0.25">
      <c r="A10740" s="6" t="s">
        <v>30</v>
      </c>
      <c r="B10740" s="6" t="s">
        <v>946</v>
      </c>
      <c r="C10740" s="7">
        <v>2010</v>
      </c>
      <c r="D10740" s="8">
        <v>57089</v>
      </c>
      <c r="E10740" s="8">
        <v>28099</v>
      </c>
      <c r="F10740" s="8">
        <v>28990</v>
      </c>
      <c r="G10740" s="9">
        <v>3710.7849999999999</v>
      </c>
      <c r="H10740" s="9">
        <v>7193.2139999999999</v>
      </c>
      <c r="I10740" s="9">
        <v>12445.402</v>
      </c>
      <c r="J10740" s="9">
        <v>7136.125</v>
      </c>
      <c r="K10740" s="9">
        <v>6793.5910000000003</v>
      </c>
      <c r="L10740" s="9">
        <v>7421.57</v>
      </c>
      <c r="M10740" s="9">
        <v>5366.366</v>
      </c>
      <c r="N10740" s="9">
        <v>3254.0730000000003</v>
      </c>
      <c r="O10740" s="9">
        <v>2511.9160000000002</v>
      </c>
      <c r="P10740" s="9">
        <v>1198.8689999999999</v>
      </c>
      <c r="Q10740" s="7"/>
      <c r="R10740" s="7"/>
      <c r="S10740" s="7"/>
    </row>
    <row r="10741" spans="1:19" x14ac:dyDescent="0.25">
      <c r="A10741" s="6" t="s">
        <v>30</v>
      </c>
      <c r="B10741" s="6" t="s">
        <v>946</v>
      </c>
      <c r="C10741" s="7">
        <v>2011</v>
      </c>
      <c r="D10741" s="8">
        <v>58032</v>
      </c>
      <c r="E10741" s="8">
        <v>28796</v>
      </c>
      <c r="F10741" s="8">
        <v>29236</v>
      </c>
      <c r="G10741" s="9">
        <v>3888.1439999999998</v>
      </c>
      <c r="H10741" s="9">
        <v>7370.0640000000003</v>
      </c>
      <c r="I10741" s="9">
        <v>12418.848</v>
      </c>
      <c r="J10741" s="9">
        <v>7544.16</v>
      </c>
      <c r="K10741" s="9">
        <v>6673.68</v>
      </c>
      <c r="L10741" s="9">
        <v>7544.16</v>
      </c>
      <c r="M10741" s="9">
        <v>5687.1360000000004</v>
      </c>
      <c r="N10741" s="9">
        <v>3307.8240000000001</v>
      </c>
      <c r="O10741" s="9">
        <v>2495.3760000000002</v>
      </c>
      <c r="P10741" s="9">
        <v>1218.672</v>
      </c>
      <c r="Q10741" s="7"/>
      <c r="R10741" s="7"/>
      <c r="S10741" s="7"/>
    </row>
    <row r="10742" spans="1:19" x14ac:dyDescent="0.25">
      <c r="A10742" s="6" t="s">
        <v>30</v>
      </c>
      <c r="B10742" s="6" t="s">
        <v>946</v>
      </c>
      <c r="C10742" s="7">
        <v>2012</v>
      </c>
      <c r="D10742" s="8">
        <v>58937</v>
      </c>
      <c r="E10742" s="8">
        <v>29097</v>
      </c>
      <c r="F10742" s="8">
        <v>29840</v>
      </c>
      <c r="G10742" s="9">
        <v>4007.7159999999999</v>
      </c>
      <c r="H10742" s="9">
        <v>7426.0619999999999</v>
      </c>
      <c r="I10742" s="9">
        <v>12199.958999999999</v>
      </c>
      <c r="J10742" s="9">
        <v>8015.4319999999998</v>
      </c>
      <c r="K10742" s="9">
        <v>6777.7550000000001</v>
      </c>
      <c r="L10742" s="9">
        <v>7484.9989999999998</v>
      </c>
      <c r="M10742" s="9">
        <v>5893.7</v>
      </c>
      <c r="N10742" s="9">
        <v>3359.4090000000001</v>
      </c>
      <c r="O10742" s="9">
        <v>2475.3539999999998</v>
      </c>
      <c r="P10742" s="9">
        <v>1237.6769999999999</v>
      </c>
      <c r="Q10742" s="7"/>
      <c r="R10742" s="7"/>
      <c r="S10742" s="7"/>
    </row>
    <row r="10743" spans="1:19" x14ac:dyDescent="0.25">
      <c r="A10743" s="6" t="s">
        <v>30</v>
      </c>
      <c r="B10743" s="6" t="s">
        <v>946</v>
      </c>
      <c r="C10743" s="7">
        <v>2013</v>
      </c>
      <c r="D10743" s="8">
        <v>59638</v>
      </c>
      <c r="E10743" s="8">
        <v>29499</v>
      </c>
      <c r="F10743" s="8">
        <v>30139</v>
      </c>
      <c r="G10743" s="9">
        <v>3995.7460000000001</v>
      </c>
      <c r="H10743" s="9">
        <v>7574.0259999999998</v>
      </c>
      <c r="I10743" s="9">
        <v>12404.704</v>
      </c>
      <c r="J10743" s="9">
        <v>8230.0439999999999</v>
      </c>
      <c r="K10743" s="9">
        <v>6619.8180000000002</v>
      </c>
      <c r="L10743" s="9">
        <v>7335.4740000000002</v>
      </c>
      <c r="M10743" s="9">
        <v>6142.7139999999999</v>
      </c>
      <c r="N10743" s="9">
        <v>3459.0039999999999</v>
      </c>
      <c r="O10743" s="9">
        <v>2564.4340000000002</v>
      </c>
      <c r="P10743" s="9">
        <v>1192.76</v>
      </c>
      <c r="Q10743" s="7"/>
      <c r="R10743" s="7"/>
      <c r="S10743" s="7"/>
    </row>
    <row r="10744" spans="1:19" x14ac:dyDescent="0.25">
      <c r="A10744" s="6" t="s">
        <v>30</v>
      </c>
      <c r="B10744" s="6" t="s">
        <v>946</v>
      </c>
      <c r="C10744" s="7">
        <v>2014</v>
      </c>
      <c r="D10744" s="8">
        <v>60249</v>
      </c>
      <c r="E10744" s="8">
        <v>29807</v>
      </c>
      <c r="F10744" s="8">
        <v>30442</v>
      </c>
      <c r="G10744" s="9">
        <v>4217.43</v>
      </c>
      <c r="H10744" s="9">
        <v>7531.125</v>
      </c>
      <c r="I10744" s="9">
        <v>12411.294</v>
      </c>
      <c r="J10744" s="9">
        <v>8434.86</v>
      </c>
      <c r="K10744" s="9">
        <v>6627.3899999999994</v>
      </c>
      <c r="L10744" s="9">
        <v>7290.1289999999999</v>
      </c>
      <c r="M10744" s="9">
        <v>6326.1450000000004</v>
      </c>
      <c r="N10744" s="9">
        <v>3614.94</v>
      </c>
      <c r="O10744" s="9">
        <v>2409.96</v>
      </c>
      <c r="P10744" s="9">
        <v>1325.4780000000001</v>
      </c>
      <c r="Q10744" s="7"/>
      <c r="R10744" s="7"/>
      <c r="S10744" s="7"/>
    </row>
    <row r="10745" spans="1:19" x14ac:dyDescent="0.25">
      <c r="A10745" s="6" t="s">
        <v>30</v>
      </c>
      <c r="B10745" s="6" t="s">
        <v>946</v>
      </c>
      <c r="C10745" s="7">
        <v>2015</v>
      </c>
      <c r="D10745" s="8">
        <v>60879</v>
      </c>
      <c r="E10745" s="8">
        <v>30072</v>
      </c>
      <c r="F10745" s="8">
        <v>30807</v>
      </c>
      <c r="G10745" s="9">
        <v>4200.6509999999998</v>
      </c>
      <c r="H10745" s="9">
        <v>7731.6329999999998</v>
      </c>
      <c r="I10745" s="9">
        <v>12419.315999999999</v>
      </c>
      <c r="J10745" s="9">
        <v>8462.1810000000005</v>
      </c>
      <c r="K10745" s="9">
        <v>6757.5689999999995</v>
      </c>
      <c r="L10745" s="9">
        <v>7244.6010000000006</v>
      </c>
      <c r="M10745" s="9">
        <v>6514.0529999999999</v>
      </c>
      <c r="N10745" s="9">
        <v>3713.6189999999997</v>
      </c>
      <c r="O10745" s="9">
        <v>2556.9179999999997</v>
      </c>
      <c r="P10745" s="9">
        <v>1339.338</v>
      </c>
      <c r="Q10745" s="7"/>
      <c r="R10745" s="7"/>
      <c r="S10745" s="7"/>
    </row>
    <row r="10746" spans="1:19" x14ac:dyDescent="0.25">
      <c r="A10746" s="6" t="s">
        <v>30</v>
      </c>
      <c r="B10746" s="6" t="s">
        <v>946</v>
      </c>
      <c r="C10746" s="7">
        <v>2016</v>
      </c>
      <c r="D10746" s="8">
        <v>61402</v>
      </c>
      <c r="E10746" s="8">
        <v>30311</v>
      </c>
      <c r="F10746" s="8">
        <v>31091</v>
      </c>
      <c r="G10746" s="9">
        <v>4236.7380000000003</v>
      </c>
      <c r="H10746" s="9">
        <v>7920.8580000000002</v>
      </c>
      <c r="I10746" s="9">
        <v>12280.400000000001</v>
      </c>
      <c r="J10746" s="9">
        <v>8657.6820000000007</v>
      </c>
      <c r="K10746" s="9">
        <v>6877.0239999999994</v>
      </c>
      <c r="L10746" s="9">
        <v>7061.23</v>
      </c>
      <c r="M10746" s="9">
        <v>6631.4159999999993</v>
      </c>
      <c r="N10746" s="9">
        <v>3868.326</v>
      </c>
      <c r="O10746" s="9">
        <v>2517.482</v>
      </c>
      <c r="P10746" s="9">
        <v>1350.8440000000001</v>
      </c>
      <c r="Q10746" s="7"/>
      <c r="R10746" s="7"/>
      <c r="S10746" s="7"/>
    </row>
    <row r="10747" spans="1:19" x14ac:dyDescent="0.25">
      <c r="A10747" s="6" t="s">
        <v>496</v>
      </c>
      <c r="B10747" s="6" t="s">
        <v>946</v>
      </c>
      <c r="C10747" s="7">
        <v>2009</v>
      </c>
      <c r="D10747" s="8">
        <v>8231</v>
      </c>
      <c r="E10747" s="8">
        <v>4166</v>
      </c>
      <c r="F10747" s="8">
        <v>4065</v>
      </c>
      <c r="G10747" s="9">
        <v>567.93899999999996</v>
      </c>
      <c r="H10747" s="9">
        <v>1045.337</v>
      </c>
      <c r="I10747" s="9">
        <v>1037.106</v>
      </c>
      <c r="J10747" s="9">
        <v>823.1</v>
      </c>
      <c r="K10747" s="9">
        <v>913.64100000000008</v>
      </c>
      <c r="L10747" s="9">
        <v>1284.0360000000001</v>
      </c>
      <c r="M10747" s="9">
        <v>1028.875</v>
      </c>
      <c r="N10747" s="9">
        <v>798.40700000000004</v>
      </c>
      <c r="O10747" s="9">
        <v>395.08799999999997</v>
      </c>
      <c r="P10747" s="9">
        <v>337.471</v>
      </c>
      <c r="Q10747" s="7"/>
      <c r="R10747" s="7"/>
      <c r="S10747" s="7"/>
    </row>
    <row r="10748" spans="1:19" x14ac:dyDescent="0.25">
      <c r="A10748" s="6" t="s">
        <v>496</v>
      </c>
      <c r="B10748" s="6" t="s">
        <v>946</v>
      </c>
      <c r="C10748" s="7">
        <v>2010</v>
      </c>
      <c r="D10748" s="8">
        <v>8593</v>
      </c>
      <c r="E10748" s="8">
        <v>4408</v>
      </c>
      <c r="F10748" s="8">
        <v>4185</v>
      </c>
      <c r="G10748" s="9">
        <v>575.73099999999999</v>
      </c>
      <c r="H10748" s="9">
        <v>1134.2760000000001</v>
      </c>
      <c r="I10748" s="9">
        <v>988.19499999999994</v>
      </c>
      <c r="J10748" s="9">
        <v>910.85799999999995</v>
      </c>
      <c r="K10748" s="9">
        <v>988.19500000000005</v>
      </c>
      <c r="L10748" s="9">
        <v>1340.508</v>
      </c>
      <c r="M10748" s="9">
        <v>1082.7180000000001</v>
      </c>
      <c r="N10748" s="9">
        <v>833.52099999999996</v>
      </c>
      <c r="O10748" s="9">
        <v>421.05700000000002</v>
      </c>
      <c r="P10748" s="9">
        <v>317.94099999999997</v>
      </c>
      <c r="Q10748" s="7"/>
      <c r="R10748" s="7"/>
      <c r="S10748" s="7"/>
    </row>
    <row r="10749" spans="1:19" x14ac:dyDescent="0.25">
      <c r="A10749" s="6" t="s">
        <v>496</v>
      </c>
      <c r="B10749" s="6" t="s">
        <v>946</v>
      </c>
      <c r="C10749" s="7">
        <v>2012</v>
      </c>
      <c r="D10749" s="8">
        <v>8672</v>
      </c>
      <c r="E10749" s="8">
        <v>4434</v>
      </c>
      <c r="F10749" s="8">
        <v>4238</v>
      </c>
      <c r="G10749" s="9">
        <v>607.04</v>
      </c>
      <c r="H10749" s="9">
        <v>1179.3920000000001</v>
      </c>
      <c r="I10749" s="9">
        <v>927.904</v>
      </c>
      <c r="J10749" s="9">
        <v>910.56</v>
      </c>
      <c r="K10749" s="9">
        <v>962.5920000000001</v>
      </c>
      <c r="L10749" s="9">
        <v>1266.1120000000001</v>
      </c>
      <c r="M10749" s="9">
        <v>1188.0639999999999</v>
      </c>
      <c r="N10749" s="9">
        <v>875.87200000000007</v>
      </c>
      <c r="O10749" s="9">
        <v>476.96000000000004</v>
      </c>
      <c r="P10749" s="9">
        <v>260.16000000000003</v>
      </c>
      <c r="Q10749" s="7"/>
      <c r="R10749" s="7"/>
      <c r="S10749" s="7"/>
    </row>
    <row r="10750" spans="1:19" x14ac:dyDescent="0.25">
      <c r="A10750" s="6" t="s">
        <v>496</v>
      </c>
      <c r="B10750" s="6" t="s">
        <v>946</v>
      </c>
      <c r="C10750" s="7">
        <v>2014</v>
      </c>
      <c r="D10750" s="8">
        <v>8735</v>
      </c>
      <c r="E10750" s="8">
        <v>4424</v>
      </c>
      <c r="F10750" s="8">
        <v>4311</v>
      </c>
      <c r="G10750" s="9">
        <v>576.51</v>
      </c>
      <c r="H10750" s="9">
        <v>1222.9000000000001</v>
      </c>
      <c r="I10750" s="9">
        <v>943.38000000000011</v>
      </c>
      <c r="J10750" s="9">
        <v>925.91000000000008</v>
      </c>
      <c r="K10750" s="9">
        <v>987.05500000000006</v>
      </c>
      <c r="L10750" s="9">
        <v>1196.6950000000002</v>
      </c>
      <c r="M10750" s="9">
        <v>1231.635</v>
      </c>
      <c r="N10750" s="9">
        <v>890.97</v>
      </c>
      <c r="O10750" s="9">
        <v>515.36500000000001</v>
      </c>
      <c r="P10750" s="9">
        <v>244.58</v>
      </c>
      <c r="Q10750" s="7"/>
      <c r="R10750" s="7"/>
      <c r="S10750" s="7"/>
    </row>
    <row r="10751" spans="1:19" x14ac:dyDescent="0.25">
      <c r="A10751" s="6" t="s">
        <v>496</v>
      </c>
      <c r="B10751" s="6" t="s">
        <v>946</v>
      </c>
      <c r="C10751" s="7">
        <v>2016</v>
      </c>
      <c r="D10751" s="8">
        <v>8764</v>
      </c>
      <c r="E10751" s="8">
        <v>4440</v>
      </c>
      <c r="F10751" s="8">
        <v>4324</v>
      </c>
      <c r="G10751" s="9">
        <v>552.13199999999995</v>
      </c>
      <c r="H10751" s="9">
        <v>1253.252</v>
      </c>
      <c r="I10751" s="9">
        <v>981.56799999999998</v>
      </c>
      <c r="J10751" s="9">
        <v>876.40000000000009</v>
      </c>
      <c r="K10751" s="9">
        <v>990.33199999999988</v>
      </c>
      <c r="L10751" s="9">
        <v>1139.3200000000002</v>
      </c>
      <c r="M10751" s="9">
        <v>1270.78</v>
      </c>
      <c r="N10751" s="9">
        <v>928.98399999999992</v>
      </c>
      <c r="O10751" s="9">
        <v>525.83999999999992</v>
      </c>
      <c r="P10751" s="9">
        <v>245.392</v>
      </c>
      <c r="Q10751" s="7"/>
      <c r="R10751" s="7"/>
      <c r="S10751" s="7"/>
    </row>
    <row r="10752" spans="1:19" x14ac:dyDescent="0.25">
      <c r="A10752" s="6" t="s">
        <v>496</v>
      </c>
      <c r="B10752" s="6" t="s">
        <v>946</v>
      </c>
      <c r="C10752" s="7">
        <v>2017</v>
      </c>
      <c r="D10752" s="8">
        <v>8824</v>
      </c>
      <c r="E10752" s="8">
        <v>4485</v>
      </c>
      <c r="F10752" s="8">
        <v>4339</v>
      </c>
      <c r="G10752" s="9">
        <v>551</v>
      </c>
      <c r="H10752" s="9">
        <v>1268</v>
      </c>
      <c r="I10752" s="9">
        <v>972</v>
      </c>
      <c r="J10752" s="9">
        <v>896</v>
      </c>
      <c r="K10752" s="9">
        <v>1001</v>
      </c>
      <c r="L10752" s="9">
        <v>1104</v>
      </c>
      <c r="M10752" s="9">
        <v>1290</v>
      </c>
      <c r="N10752" s="9">
        <v>935</v>
      </c>
      <c r="O10752" s="9">
        <v>555</v>
      </c>
      <c r="P10752" s="9">
        <v>252</v>
      </c>
      <c r="Q10752" s="7"/>
      <c r="R10752" s="7"/>
      <c r="S10752" s="7"/>
    </row>
    <row r="10753" spans="1:19" x14ac:dyDescent="0.25">
      <c r="A10753" s="6" t="s">
        <v>393</v>
      </c>
      <c r="B10753" s="6" t="s">
        <v>946</v>
      </c>
      <c r="C10753" s="7">
        <v>2010</v>
      </c>
      <c r="D10753" s="8">
        <v>5211</v>
      </c>
      <c r="E10753" s="8">
        <v>2576</v>
      </c>
      <c r="F10753" s="8">
        <v>2635</v>
      </c>
      <c r="G10753" s="9">
        <v>182.38499999999999</v>
      </c>
      <c r="H10753" s="9">
        <v>500.25599999999997</v>
      </c>
      <c r="I10753" s="9">
        <v>437.72399999999999</v>
      </c>
      <c r="J10753" s="9">
        <v>552.36599999999999</v>
      </c>
      <c r="K10753" s="9">
        <v>526.31100000000004</v>
      </c>
      <c r="L10753" s="9">
        <v>1021.356</v>
      </c>
      <c r="M10753" s="9">
        <v>995.30099999999993</v>
      </c>
      <c r="N10753" s="9">
        <v>562.78800000000001</v>
      </c>
      <c r="O10753" s="9">
        <v>338.71500000000003</v>
      </c>
      <c r="P10753" s="9">
        <v>99.009</v>
      </c>
      <c r="Q10753" s="7"/>
      <c r="R10753" s="7"/>
      <c r="S10753" s="7"/>
    </row>
    <row r="10754" spans="1:19" x14ac:dyDescent="0.25">
      <c r="A10754" s="6" t="s">
        <v>393</v>
      </c>
      <c r="B10754" s="6" t="s">
        <v>946</v>
      </c>
      <c r="C10754" s="7">
        <v>2012</v>
      </c>
      <c r="D10754" s="8">
        <v>5206</v>
      </c>
      <c r="E10754" s="8">
        <v>2657</v>
      </c>
      <c r="F10754" s="8">
        <v>2549</v>
      </c>
      <c r="G10754" s="9">
        <v>213.446</v>
      </c>
      <c r="H10754" s="9">
        <v>452.92200000000003</v>
      </c>
      <c r="I10754" s="9">
        <v>489.36399999999998</v>
      </c>
      <c r="J10754" s="9">
        <v>499.77599999999995</v>
      </c>
      <c r="K10754" s="9">
        <v>598.69000000000005</v>
      </c>
      <c r="L10754" s="9">
        <v>869.40200000000004</v>
      </c>
      <c r="M10754" s="9">
        <v>1009.9639999999999</v>
      </c>
      <c r="N10754" s="9">
        <v>629.92600000000004</v>
      </c>
      <c r="O10754" s="9">
        <v>327.97800000000001</v>
      </c>
      <c r="P10754" s="9">
        <v>119.738</v>
      </c>
      <c r="Q10754" s="7"/>
      <c r="R10754" s="7"/>
      <c r="S10754" s="7"/>
    </row>
    <row r="10755" spans="1:19" x14ac:dyDescent="0.25">
      <c r="A10755" s="6" t="s">
        <v>393</v>
      </c>
      <c r="B10755" s="6" t="s">
        <v>946</v>
      </c>
      <c r="C10755" s="7">
        <v>2014</v>
      </c>
      <c r="D10755" s="8">
        <v>5206</v>
      </c>
      <c r="E10755" s="8">
        <v>2605</v>
      </c>
      <c r="F10755" s="8">
        <v>2601</v>
      </c>
      <c r="G10755" s="9">
        <v>265.50599999999997</v>
      </c>
      <c r="H10755" s="9">
        <v>838.16599999999994</v>
      </c>
      <c r="I10755" s="9">
        <v>312.36</v>
      </c>
      <c r="J10755" s="9">
        <v>510.18799999999999</v>
      </c>
      <c r="K10755" s="9">
        <v>645.54399999999998</v>
      </c>
      <c r="L10755" s="9">
        <v>895.43200000000002</v>
      </c>
      <c r="M10755" s="9">
        <v>754.87</v>
      </c>
      <c r="N10755" s="9">
        <v>619.51400000000001</v>
      </c>
      <c r="O10755" s="9">
        <v>249.88800000000001</v>
      </c>
      <c r="P10755" s="9">
        <v>114.532</v>
      </c>
      <c r="Q10755" s="7"/>
      <c r="R10755" s="7"/>
      <c r="S10755" s="7"/>
    </row>
    <row r="10756" spans="1:19" x14ac:dyDescent="0.25">
      <c r="A10756" s="6" t="s">
        <v>393</v>
      </c>
      <c r="B10756" s="6" t="s">
        <v>946</v>
      </c>
      <c r="C10756" s="7">
        <v>2016</v>
      </c>
      <c r="D10756" s="8">
        <v>5215</v>
      </c>
      <c r="E10756" s="8">
        <v>2606</v>
      </c>
      <c r="F10756" s="8">
        <v>2609</v>
      </c>
      <c r="G10756" s="9">
        <v>203.38499999999999</v>
      </c>
      <c r="H10756" s="9">
        <v>427.63</v>
      </c>
      <c r="I10756" s="9">
        <v>490.21</v>
      </c>
      <c r="J10756" s="9">
        <v>474.565</v>
      </c>
      <c r="K10756" s="9">
        <v>552.79</v>
      </c>
      <c r="L10756" s="9">
        <v>724.88499999999999</v>
      </c>
      <c r="M10756" s="9">
        <v>1058.645</v>
      </c>
      <c r="N10756" s="9">
        <v>792.68000000000006</v>
      </c>
      <c r="O10756" s="9">
        <v>359.83500000000004</v>
      </c>
      <c r="P10756" s="9">
        <v>135.59</v>
      </c>
      <c r="Q10756" s="7"/>
      <c r="R10756" s="7"/>
      <c r="S10756" s="7"/>
    </row>
    <row r="10757" spans="1:19" x14ac:dyDescent="0.25">
      <c r="A10757" s="6" t="s">
        <v>393</v>
      </c>
      <c r="B10757" s="6" t="s">
        <v>946</v>
      </c>
      <c r="C10757" s="7">
        <v>2017</v>
      </c>
      <c r="D10757" s="8">
        <v>5270</v>
      </c>
      <c r="E10757" s="8">
        <v>2609</v>
      </c>
      <c r="F10757" s="8">
        <v>2661</v>
      </c>
      <c r="G10757" s="9">
        <v>214</v>
      </c>
      <c r="H10757" s="9">
        <v>417</v>
      </c>
      <c r="I10757" s="9">
        <v>445</v>
      </c>
      <c r="J10757" s="9">
        <v>553</v>
      </c>
      <c r="K10757" s="9">
        <v>531</v>
      </c>
      <c r="L10757" s="9">
        <v>686</v>
      </c>
      <c r="M10757" s="9">
        <v>1046</v>
      </c>
      <c r="N10757" s="9">
        <v>880</v>
      </c>
      <c r="O10757" s="9">
        <v>369</v>
      </c>
      <c r="P10757" s="9">
        <v>129</v>
      </c>
      <c r="Q10757" s="7"/>
      <c r="R10757" s="7"/>
      <c r="S10757" s="7"/>
    </row>
    <row r="10758" spans="1:19" x14ac:dyDescent="0.25">
      <c r="A10758" s="6" t="s">
        <v>955</v>
      </c>
      <c r="B10758" s="6" t="s">
        <v>946</v>
      </c>
      <c r="C10758" s="7">
        <v>2009</v>
      </c>
      <c r="D10758" s="8">
        <v>11343</v>
      </c>
      <c r="E10758" s="8">
        <v>5582</v>
      </c>
      <c r="F10758" s="8">
        <v>5761</v>
      </c>
      <c r="G10758" s="9">
        <v>782.66700000000003</v>
      </c>
      <c r="H10758" s="9">
        <v>1508.6190000000001</v>
      </c>
      <c r="I10758" s="9">
        <v>1383.846</v>
      </c>
      <c r="J10758" s="9">
        <v>873.41100000000006</v>
      </c>
      <c r="K10758" s="9">
        <v>1372.5029999999999</v>
      </c>
      <c r="L10758" s="9">
        <v>1690.107</v>
      </c>
      <c r="M10758" s="9">
        <v>1463.2470000000001</v>
      </c>
      <c r="N10758" s="9">
        <v>941.46900000000005</v>
      </c>
      <c r="O10758" s="9">
        <v>873.41100000000006</v>
      </c>
      <c r="P10758" s="9">
        <v>465.06299999999999</v>
      </c>
      <c r="Q10758" s="7"/>
      <c r="R10758" s="7"/>
      <c r="S10758" s="7"/>
    </row>
    <row r="10759" spans="1:19" x14ac:dyDescent="0.25">
      <c r="A10759" s="6" t="s">
        <v>955</v>
      </c>
      <c r="B10759" s="6" t="s">
        <v>946</v>
      </c>
      <c r="C10759" s="7">
        <v>2010</v>
      </c>
      <c r="D10759" s="8">
        <v>11712</v>
      </c>
      <c r="E10759" s="8">
        <v>5725</v>
      </c>
      <c r="F10759" s="8">
        <v>5987</v>
      </c>
      <c r="G10759" s="9">
        <v>784.70399999999995</v>
      </c>
      <c r="H10759" s="9">
        <v>1569.4079999999999</v>
      </c>
      <c r="I10759" s="9">
        <v>1218.048</v>
      </c>
      <c r="J10759" s="9">
        <v>1206.336</v>
      </c>
      <c r="K10759" s="9">
        <v>1264.896</v>
      </c>
      <c r="L10759" s="9">
        <v>1616.2559999999999</v>
      </c>
      <c r="M10759" s="9">
        <v>1475.712</v>
      </c>
      <c r="N10759" s="9">
        <v>1089.2159999999999</v>
      </c>
      <c r="O10759" s="9">
        <v>948.67200000000003</v>
      </c>
      <c r="P10759" s="9">
        <v>515.32799999999997</v>
      </c>
      <c r="Q10759" s="7"/>
      <c r="R10759" s="7"/>
      <c r="S10759" s="7"/>
    </row>
    <row r="10760" spans="1:19" x14ac:dyDescent="0.25">
      <c r="A10760" s="6" t="s">
        <v>955</v>
      </c>
      <c r="B10760" s="6" t="s">
        <v>946</v>
      </c>
      <c r="C10760" s="7">
        <v>2011</v>
      </c>
      <c r="D10760" s="8">
        <v>11695</v>
      </c>
      <c r="E10760" s="8">
        <v>5694</v>
      </c>
      <c r="F10760" s="8">
        <v>6001</v>
      </c>
      <c r="G10760" s="9">
        <v>760.17499999999995</v>
      </c>
      <c r="H10760" s="9">
        <v>1567.13</v>
      </c>
      <c r="I10760" s="9">
        <v>1216.28</v>
      </c>
      <c r="J10760" s="9">
        <v>1239.67</v>
      </c>
      <c r="K10760" s="9">
        <v>1239.67</v>
      </c>
      <c r="L10760" s="9">
        <v>1613.91</v>
      </c>
      <c r="M10760" s="9">
        <v>1543.74</v>
      </c>
      <c r="N10760" s="9">
        <v>1087.635</v>
      </c>
      <c r="O10760" s="9">
        <v>842.04</v>
      </c>
      <c r="P10760" s="9">
        <v>596.44500000000005</v>
      </c>
      <c r="Q10760" s="7"/>
      <c r="R10760" s="7"/>
      <c r="S10760" s="7"/>
    </row>
    <row r="10761" spans="1:19" x14ac:dyDescent="0.25">
      <c r="A10761" s="6" t="s">
        <v>955</v>
      </c>
      <c r="B10761" s="6" t="s">
        <v>946</v>
      </c>
      <c r="C10761" s="7">
        <v>2013</v>
      </c>
      <c r="D10761" s="8">
        <v>11695</v>
      </c>
      <c r="E10761" s="8">
        <v>5670</v>
      </c>
      <c r="F10761" s="8">
        <v>6025</v>
      </c>
      <c r="G10761" s="9">
        <v>631.53</v>
      </c>
      <c r="H10761" s="9">
        <v>1368.3150000000001</v>
      </c>
      <c r="I10761" s="9">
        <v>1321.5349999999999</v>
      </c>
      <c r="J10761" s="9">
        <v>1227.9749999999999</v>
      </c>
      <c r="K10761" s="9">
        <v>1356.62</v>
      </c>
      <c r="L10761" s="9">
        <v>1648.9949999999999</v>
      </c>
      <c r="M10761" s="9">
        <v>1648.9949999999999</v>
      </c>
      <c r="N10761" s="9">
        <v>1403.4</v>
      </c>
      <c r="O10761" s="9">
        <v>830.34500000000003</v>
      </c>
      <c r="P10761" s="9">
        <v>280.68</v>
      </c>
      <c r="Q10761" s="7"/>
      <c r="R10761" s="7"/>
      <c r="S10761" s="7"/>
    </row>
    <row r="10762" spans="1:19" x14ac:dyDescent="0.25">
      <c r="A10762" s="6" t="s">
        <v>955</v>
      </c>
      <c r="B10762" s="6" t="s">
        <v>946</v>
      </c>
      <c r="C10762" s="7">
        <v>2014</v>
      </c>
      <c r="D10762" s="8">
        <v>11676</v>
      </c>
      <c r="E10762" s="8">
        <v>5645</v>
      </c>
      <c r="F10762" s="8">
        <v>6031</v>
      </c>
      <c r="G10762" s="9">
        <v>758.94</v>
      </c>
      <c r="H10762" s="9">
        <v>1541.232</v>
      </c>
      <c r="I10762" s="9">
        <v>1331.0639999999999</v>
      </c>
      <c r="J10762" s="9">
        <v>1132.5720000000001</v>
      </c>
      <c r="K10762" s="9">
        <v>1190.952</v>
      </c>
      <c r="L10762" s="9">
        <v>1552.9079999999999</v>
      </c>
      <c r="M10762" s="9">
        <v>1611.288</v>
      </c>
      <c r="N10762" s="9">
        <v>1155.924</v>
      </c>
      <c r="O10762" s="9">
        <v>875.7</v>
      </c>
      <c r="P10762" s="9">
        <v>537.096</v>
      </c>
      <c r="Q10762" s="7"/>
      <c r="R10762" s="7"/>
      <c r="S10762" s="7"/>
    </row>
    <row r="10763" spans="1:19" x14ac:dyDescent="0.25">
      <c r="A10763" s="6" t="s">
        <v>955</v>
      </c>
      <c r="B10763" s="6" t="s">
        <v>946</v>
      </c>
      <c r="C10763" s="7">
        <v>2016</v>
      </c>
      <c r="D10763" s="8">
        <v>11557</v>
      </c>
      <c r="E10763" s="8">
        <v>5669</v>
      </c>
      <c r="F10763" s="8">
        <v>5888</v>
      </c>
      <c r="G10763" s="9">
        <v>728.09100000000001</v>
      </c>
      <c r="H10763" s="9">
        <v>1606.423</v>
      </c>
      <c r="I10763" s="9">
        <v>1294.384</v>
      </c>
      <c r="J10763" s="9">
        <v>1167.2570000000001</v>
      </c>
      <c r="K10763" s="9">
        <v>1155.7</v>
      </c>
      <c r="L10763" s="9">
        <v>1444.625</v>
      </c>
      <c r="M10763" s="9">
        <v>1583.309</v>
      </c>
      <c r="N10763" s="9">
        <v>1213.4850000000001</v>
      </c>
      <c r="O10763" s="9">
        <v>901.44600000000003</v>
      </c>
      <c r="P10763" s="9">
        <v>473.83699999999999</v>
      </c>
      <c r="Q10763" s="7"/>
      <c r="R10763" s="7"/>
      <c r="S10763" s="7"/>
    </row>
    <row r="10764" spans="1:19" x14ac:dyDescent="0.25">
      <c r="A10764" s="6" t="s">
        <v>955</v>
      </c>
      <c r="B10764" s="6" t="s">
        <v>946</v>
      </c>
      <c r="C10764" s="7">
        <v>2017</v>
      </c>
      <c r="D10764" s="8">
        <v>11437</v>
      </c>
      <c r="E10764" s="8">
        <v>5660</v>
      </c>
      <c r="F10764" s="8">
        <v>5777</v>
      </c>
      <c r="G10764" s="9">
        <v>758</v>
      </c>
      <c r="H10764" s="9">
        <v>1557</v>
      </c>
      <c r="I10764" s="9">
        <v>1234</v>
      </c>
      <c r="J10764" s="9">
        <v>1172</v>
      </c>
      <c r="K10764" s="9">
        <v>1166</v>
      </c>
      <c r="L10764" s="9">
        <v>1415</v>
      </c>
      <c r="M10764" s="9">
        <v>1597</v>
      </c>
      <c r="N10764" s="9">
        <v>1212</v>
      </c>
      <c r="O10764" s="9">
        <v>864</v>
      </c>
      <c r="P10764" s="9">
        <v>462</v>
      </c>
      <c r="Q10764" s="7"/>
      <c r="R10764" s="7"/>
      <c r="S10764" s="7"/>
    </row>
    <row r="10765" spans="1:19" x14ac:dyDescent="0.25">
      <c r="A10765" s="6" t="s">
        <v>956</v>
      </c>
      <c r="B10765" s="6" t="s">
        <v>946</v>
      </c>
      <c r="C10765" s="7">
        <v>2009</v>
      </c>
      <c r="D10765" s="8">
        <v>61435</v>
      </c>
      <c r="E10765" s="8">
        <v>30399</v>
      </c>
      <c r="F10765" s="8">
        <v>31036</v>
      </c>
      <c r="G10765" s="9">
        <v>3931.84</v>
      </c>
      <c r="H10765" s="9">
        <v>7617.9400000000005</v>
      </c>
      <c r="I10765" s="9">
        <v>7556.5050000000001</v>
      </c>
      <c r="J10765" s="9">
        <v>6942.1550000000007</v>
      </c>
      <c r="K10765" s="9">
        <v>7372.2000000000007</v>
      </c>
      <c r="L10765" s="9">
        <v>9153.8149999999987</v>
      </c>
      <c r="M10765" s="9">
        <v>7925.1149999999998</v>
      </c>
      <c r="N10765" s="9">
        <v>5959.1949999999997</v>
      </c>
      <c r="O10765" s="9">
        <v>3686.1</v>
      </c>
      <c r="P10765" s="9">
        <v>1351.57</v>
      </c>
      <c r="Q10765" s="7"/>
      <c r="R10765" s="7"/>
      <c r="S10765" s="7"/>
    </row>
    <row r="10766" spans="1:19" x14ac:dyDescent="0.25">
      <c r="A10766" s="6" t="s">
        <v>956</v>
      </c>
      <c r="B10766" s="6" t="s">
        <v>946</v>
      </c>
      <c r="C10766" s="7">
        <v>2010</v>
      </c>
      <c r="D10766" s="8">
        <v>61836</v>
      </c>
      <c r="E10766" s="8">
        <v>30818</v>
      </c>
      <c r="F10766" s="8">
        <v>31018</v>
      </c>
      <c r="G10766" s="9">
        <v>4081.1759999999999</v>
      </c>
      <c r="H10766" s="9">
        <v>7853.1720000000005</v>
      </c>
      <c r="I10766" s="9">
        <v>7234.8119999999999</v>
      </c>
      <c r="J10766" s="9">
        <v>6801.96</v>
      </c>
      <c r="K10766" s="9">
        <v>7296.6479999999992</v>
      </c>
      <c r="L10766" s="9">
        <v>9275.4</v>
      </c>
      <c r="M10766" s="9">
        <v>8162.3519999999999</v>
      </c>
      <c r="N10766" s="9">
        <v>5998.0920000000006</v>
      </c>
      <c r="O10766" s="9">
        <v>3710.16</v>
      </c>
      <c r="P10766" s="9">
        <v>1360.3920000000001</v>
      </c>
      <c r="Q10766" s="7"/>
      <c r="R10766" s="7"/>
      <c r="S10766" s="7"/>
    </row>
    <row r="10767" spans="1:19" x14ac:dyDescent="0.25">
      <c r="A10767" s="6" t="s">
        <v>956</v>
      </c>
      <c r="B10767" s="6" t="s">
        <v>946</v>
      </c>
      <c r="C10767" s="7">
        <v>2011</v>
      </c>
      <c r="D10767" s="8">
        <v>62267</v>
      </c>
      <c r="E10767" s="8">
        <v>31073</v>
      </c>
      <c r="F10767" s="8">
        <v>31194</v>
      </c>
      <c r="G10767" s="9">
        <v>4047.355</v>
      </c>
      <c r="H10767" s="9">
        <v>7907.9089999999997</v>
      </c>
      <c r="I10767" s="9">
        <v>7222.9719999999998</v>
      </c>
      <c r="J10767" s="9">
        <v>6973.9040000000005</v>
      </c>
      <c r="K10767" s="9">
        <v>7098.4380000000001</v>
      </c>
      <c r="L10767" s="9">
        <v>9340.0499999999993</v>
      </c>
      <c r="M10767" s="9">
        <v>8406.0450000000001</v>
      </c>
      <c r="N10767" s="9">
        <v>6226.7</v>
      </c>
      <c r="O10767" s="9">
        <v>3673.7529999999997</v>
      </c>
      <c r="P10767" s="9">
        <v>1432.1410000000001</v>
      </c>
      <c r="Q10767" s="7"/>
      <c r="R10767" s="7"/>
      <c r="S10767" s="7"/>
    </row>
    <row r="10768" spans="1:19" x14ac:dyDescent="0.25">
      <c r="A10768" s="6" t="s">
        <v>956</v>
      </c>
      <c r="B10768" s="6" t="s">
        <v>946</v>
      </c>
      <c r="C10768" s="7">
        <v>2012</v>
      </c>
      <c r="D10768" s="8">
        <v>62521</v>
      </c>
      <c r="E10768" s="8">
        <v>31154</v>
      </c>
      <c r="F10768" s="8">
        <v>31367</v>
      </c>
      <c r="G10768" s="9">
        <v>4001.3440000000001</v>
      </c>
      <c r="H10768" s="9">
        <v>7877.6460000000006</v>
      </c>
      <c r="I10768" s="9">
        <v>7252.4359999999997</v>
      </c>
      <c r="J10768" s="9">
        <v>7064.8729999999996</v>
      </c>
      <c r="K10768" s="9">
        <v>6939.8310000000001</v>
      </c>
      <c r="L10768" s="9">
        <v>9128.0659999999989</v>
      </c>
      <c r="M10768" s="9">
        <v>8627.898000000001</v>
      </c>
      <c r="N10768" s="9">
        <v>6439.6630000000005</v>
      </c>
      <c r="O10768" s="9">
        <v>3751.26</v>
      </c>
      <c r="P10768" s="9">
        <v>1437.9829999999999</v>
      </c>
      <c r="Q10768" s="7"/>
      <c r="R10768" s="7"/>
      <c r="S10768" s="7"/>
    </row>
    <row r="10769" spans="1:19" x14ac:dyDescent="0.25">
      <c r="A10769" s="6" t="s">
        <v>956</v>
      </c>
      <c r="B10769" s="6" t="s">
        <v>946</v>
      </c>
      <c r="C10769" s="7">
        <v>2013</v>
      </c>
      <c r="D10769" s="8">
        <v>62742</v>
      </c>
      <c r="E10769" s="8">
        <v>31294</v>
      </c>
      <c r="F10769" s="8">
        <v>31448</v>
      </c>
      <c r="G10769" s="9">
        <v>3952.7460000000001</v>
      </c>
      <c r="H10769" s="9">
        <v>7905.4920000000002</v>
      </c>
      <c r="I10769" s="9">
        <v>7152.5879999999997</v>
      </c>
      <c r="J10769" s="9">
        <v>7027.1039999999994</v>
      </c>
      <c r="K10769" s="9">
        <v>6838.8780000000006</v>
      </c>
      <c r="L10769" s="9">
        <v>8972.1059999999998</v>
      </c>
      <c r="M10769" s="9">
        <v>8846.6219999999994</v>
      </c>
      <c r="N10769" s="9">
        <v>6650.652</v>
      </c>
      <c r="O10769" s="9">
        <v>3827.2619999999997</v>
      </c>
      <c r="P10769" s="9">
        <v>1443.066</v>
      </c>
      <c r="Q10769" s="7"/>
      <c r="R10769" s="7"/>
      <c r="S10769" s="7"/>
    </row>
    <row r="10770" spans="1:19" x14ac:dyDescent="0.25">
      <c r="A10770" s="6" t="s">
        <v>956</v>
      </c>
      <c r="B10770" s="6" t="s">
        <v>946</v>
      </c>
      <c r="C10770" s="7">
        <v>2014</v>
      </c>
      <c r="D10770" s="8">
        <v>62900</v>
      </c>
      <c r="E10770" s="8">
        <v>31463</v>
      </c>
      <c r="F10770" s="8">
        <v>31437</v>
      </c>
      <c r="G10770" s="9">
        <v>3774</v>
      </c>
      <c r="H10770" s="9">
        <v>7988.3</v>
      </c>
      <c r="I10770" s="9">
        <v>6981.9</v>
      </c>
      <c r="J10770" s="9">
        <v>7170.6</v>
      </c>
      <c r="K10770" s="9">
        <v>6793.2</v>
      </c>
      <c r="L10770" s="9">
        <v>8806</v>
      </c>
      <c r="M10770" s="9">
        <v>8994.7000000000007</v>
      </c>
      <c r="N10770" s="9">
        <v>6919</v>
      </c>
      <c r="O10770" s="9">
        <v>3899.8</v>
      </c>
      <c r="P10770" s="9">
        <v>1572.5</v>
      </c>
      <c r="Q10770" s="7"/>
      <c r="R10770" s="7"/>
      <c r="S10770" s="7"/>
    </row>
    <row r="10771" spans="1:19" x14ac:dyDescent="0.25">
      <c r="A10771" s="6" t="s">
        <v>956</v>
      </c>
      <c r="B10771" s="6" t="s">
        <v>946</v>
      </c>
      <c r="C10771" s="7">
        <v>2015</v>
      </c>
      <c r="D10771" s="8">
        <v>63048</v>
      </c>
      <c r="E10771" s="8">
        <v>31459</v>
      </c>
      <c r="F10771" s="8">
        <v>31589</v>
      </c>
      <c r="G10771" s="9">
        <v>3719.8319999999999</v>
      </c>
      <c r="H10771" s="9">
        <v>8007.0959999999995</v>
      </c>
      <c r="I10771" s="9">
        <v>6935.2800000000007</v>
      </c>
      <c r="J10771" s="9">
        <v>7187.4719999999998</v>
      </c>
      <c r="K10771" s="9">
        <v>6746.1360000000004</v>
      </c>
      <c r="L10771" s="9">
        <v>8574.5280000000002</v>
      </c>
      <c r="M10771" s="9">
        <v>9141.9599999999991</v>
      </c>
      <c r="N10771" s="9">
        <v>7124.424</v>
      </c>
      <c r="O10771" s="9">
        <v>3845.9279999999999</v>
      </c>
      <c r="P10771" s="9">
        <v>1639.248</v>
      </c>
      <c r="Q10771" s="7"/>
      <c r="R10771" s="7"/>
      <c r="S10771" s="7"/>
    </row>
    <row r="10772" spans="1:19" x14ac:dyDescent="0.25">
      <c r="A10772" s="6" t="s">
        <v>956</v>
      </c>
      <c r="B10772" s="6" t="s">
        <v>946</v>
      </c>
      <c r="C10772" s="7">
        <v>2016</v>
      </c>
      <c r="D10772" s="8">
        <v>63321</v>
      </c>
      <c r="E10772" s="8">
        <v>31646</v>
      </c>
      <c r="F10772" s="8">
        <v>31675</v>
      </c>
      <c r="G10772" s="9">
        <v>3609.297</v>
      </c>
      <c r="H10772" s="9">
        <v>8168.4090000000006</v>
      </c>
      <c r="I10772" s="9">
        <v>6901.9889999999996</v>
      </c>
      <c r="J10772" s="9">
        <v>7218.5940000000001</v>
      </c>
      <c r="K10772" s="9">
        <v>6712.0259999999998</v>
      </c>
      <c r="L10772" s="9">
        <v>8358.3719999999994</v>
      </c>
      <c r="M10772" s="9">
        <v>9244.866</v>
      </c>
      <c r="N10772" s="9">
        <v>7471.8779999999997</v>
      </c>
      <c r="O10772" s="9">
        <v>3989.223</v>
      </c>
      <c r="P10772" s="9">
        <v>1646.346</v>
      </c>
      <c r="Q10772" s="7"/>
      <c r="R10772" s="7"/>
      <c r="S10772" s="7"/>
    </row>
    <row r="10773" spans="1:19" x14ac:dyDescent="0.25">
      <c r="A10773" s="6" t="s">
        <v>957</v>
      </c>
      <c r="B10773" s="6" t="s">
        <v>946</v>
      </c>
      <c r="C10773" s="7">
        <v>2009</v>
      </c>
      <c r="D10773" s="8">
        <v>389434</v>
      </c>
      <c r="E10773" s="8">
        <v>192850</v>
      </c>
      <c r="F10773" s="8">
        <v>196584</v>
      </c>
      <c r="G10773" s="9">
        <v>28039.248</v>
      </c>
      <c r="H10773" s="9">
        <v>57246.797999999995</v>
      </c>
      <c r="I10773" s="9">
        <v>52573.59</v>
      </c>
      <c r="J10773" s="9">
        <v>53741.892</v>
      </c>
      <c r="K10773" s="9">
        <v>61920.006000000001</v>
      </c>
      <c r="L10773" s="9">
        <v>63867.175999999992</v>
      </c>
      <c r="M10773" s="9">
        <v>38943.4</v>
      </c>
      <c r="N10773" s="9">
        <v>18692.832000000002</v>
      </c>
      <c r="O10773" s="9">
        <v>10514.718000000001</v>
      </c>
      <c r="P10773" s="9">
        <v>3894.34</v>
      </c>
      <c r="Q10773" s="7"/>
      <c r="R10773" s="7"/>
      <c r="S10773" s="7"/>
    </row>
    <row r="10774" spans="1:19" x14ac:dyDescent="0.25">
      <c r="A10774" s="6" t="s">
        <v>957</v>
      </c>
      <c r="B10774" s="6" t="s">
        <v>946</v>
      </c>
      <c r="C10774" s="7">
        <v>2010</v>
      </c>
      <c r="D10774" s="8">
        <v>393380</v>
      </c>
      <c r="E10774" s="8">
        <v>193301</v>
      </c>
      <c r="F10774" s="8">
        <v>200079</v>
      </c>
      <c r="G10774" s="9">
        <v>27929.98</v>
      </c>
      <c r="H10774" s="9">
        <v>58613.62</v>
      </c>
      <c r="I10774" s="9">
        <v>50352.639999999999</v>
      </c>
      <c r="J10774" s="9">
        <v>53499.68</v>
      </c>
      <c r="K10774" s="9">
        <v>59793.759999999995</v>
      </c>
      <c r="L10774" s="9">
        <v>64514.319999999992</v>
      </c>
      <c r="M10774" s="9">
        <v>41304.9</v>
      </c>
      <c r="N10774" s="9">
        <v>20455.760000000002</v>
      </c>
      <c r="O10774" s="9">
        <v>12194.779999999999</v>
      </c>
      <c r="P10774" s="9">
        <v>4327.18</v>
      </c>
      <c r="Q10774" s="7"/>
      <c r="R10774" s="7"/>
      <c r="S10774" s="7"/>
    </row>
    <row r="10775" spans="1:19" x14ac:dyDescent="0.25">
      <c r="A10775" s="6" t="s">
        <v>957</v>
      </c>
      <c r="B10775" s="6" t="s">
        <v>946</v>
      </c>
      <c r="C10775" s="7">
        <v>2011</v>
      </c>
      <c r="D10775" s="8">
        <v>396547</v>
      </c>
      <c r="E10775" s="8">
        <v>194807</v>
      </c>
      <c r="F10775" s="8">
        <v>201740</v>
      </c>
      <c r="G10775" s="9">
        <v>27758.29</v>
      </c>
      <c r="H10775" s="9">
        <v>58688.955999999998</v>
      </c>
      <c r="I10775" s="9">
        <v>49964.922000000006</v>
      </c>
      <c r="J10775" s="9">
        <v>53930.392</v>
      </c>
      <c r="K10775" s="9">
        <v>58688.955999999998</v>
      </c>
      <c r="L10775" s="9">
        <v>65430.255000000005</v>
      </c>
      <c r="M10775" s="9">
        <v>43620.17</v>
      </c>
      <c r="N10775" s="9">
        <v>21413.538</v>
      </c>
      <c r="O10775" s="9">
        <v>12292.956999999999</v>
      </c>
      <c r="P10775" s="9">
        <v>4758.5640000000003</v>
      </c>
      <c r="Q10775" s="7"/>
      <c r="R10775" s="7"/>
      <c r="S10775" s="7"/>
    </row>
    <row r="10776" spans="1:19" x14ac:dyDescent="0.25">
      <c r="A10776" s="6" t="s">
        <v>957</v>
      </c>
      <c r="B10776" s="6" t="s">
        <v>946</v>
      </c>
      <c r="C10776" s="7">
        <v>2012</v>
      </c>
      <c r="D10776" s="8">
        <v>399443</v>
      </c>
      <c r="E10776" s="8">
        <v>196203</v>
      </c>
      <c r="F10776" s="8">
        <v>203240</v>
      </c>
      <c r="G10776" s="9">
        <v>27561.566999999999</v>
      </c>
      <c r="H10776" s="9">
        <v>58718.120999999999</v>
      </c>
      <c r="I10776" s="9">
        <v>49930.375</v>
      </c>
      <c r="J10776" s="9">
        <v>54324.248</v>
      </c>
      <c r="K10776" s="9">
        <v>57120.349000000002</v>
      </c>
      <c r="L10776" s="9">
        <v>65508.652000000002</v>
      </c>
      <c r="M10776" s="9">
        <v>45536.502</v>
      </c>
      <c r="N10776" s="9">
        <v>23167.694</v>
      </c>
      <c r="O10776" s="9">
        <v>12382.733</v>
      </c>
      <c r="P10776" s="9">
        <v>4793.3159999999998</v>
      </c>
      <c r="Q10776" s="7"/>
      <c r="R10776" s="7"/>
      <c r="S10776" s="7"/>
    </row>
    <row r="10777" spans="1:19" x14ac:dyDescent="0.25">
      <c r="A10777" s="6" t="s">
        <v>957</v>
      </c>
      <c r="B10777" s="6" t="s">
        <v>946</v>
      </c>
      <c r="C10777" s="7">
        <v>2013</v>
      </c>
      <c r="D10777" s="8">
        <v>402306</v>
      </c>
      <c r="E10777" s="8">
        <v>197763</v>
      </c>
      <c r="F10777" s="8">
        <v>204543</v>
      </c>
      <c r="G10777" s="9">
        <v>27356.808000000001</v>
      </c>
      <c r="H10777" s="9">
        <v>58736.675999999999</v>
      </c>
      <c r="I10777" s="9">
        <v>49885.944000000003</v>
      </c>
      <c r="J10777" s="9">
        <v>54713.616000000002</v>
      </c>
      <c r="K10777" s="9">
        <v>56322.84</v>
      </c>
      <c r="L10777" s="9">
        <v>65575.877999999997</v>
      </c>
      <c r="M10777" s="9">
        <v>47874.414000000004</v>
      </c>
      <c r="N10777" s="9">
        <v>24138.36</v>
      </c>
      <c r="O10777" s="9">
        <v>13276.098</v>
      </c>
      <c r="P10777" s="9">
        <v>5229.9780000000001</v>
      </c>
      <c r="Q10777" s="7"/>
      <c r="R10777" s="7"/>
      <c r="S10777" s="7"/>
    </row>
    <row r="10778" spans="1:19" x14ac:dyDescent="0.25">
      <c r="A10778" s="6" t="s">
        <v>957</v>
      </c>
      <c r="B10778" s="6" t="s">
        <v>946</v>
      </c>
      <c r="C10778" s="7">
        <v>2014</v>
      </c>
      <c r="D10778" s="8">
        <v>405521</v>
      </c>
      <c r="E10778" s="8">
        <v>199214</v>
      </c>
      <c r="F10778" s="8">
        <v>206307</v>
      </c>
      <c r="G10778" s="9">
        <v>27169.906999999999</v>
      </c>
      <c r="H10778" s="9">
        <v>58395.024000000005</v>
      </c>
      <c r="I10778" s="9">
        <v>49879.082999999999</v>
      </c>
      <c r="J10778" s="9">
        <v>54745.334999999999</v>
      </c>
      <c r="K10778" s="9">
        <v>55556.377</v>
      </c>
      <c r="L10778" s="9">
        <v>64883.360000000001</v>
      </c>
      <c r="M10778" s="9">
        <v>49473.561999999998</v>
      </c>
      <c r="N10778" s="9">
        <v>25953.344000000001</v>
      </c>
      <c r="O10778" s="9">
        <v>13382.192999999999</v>
      </c>
      <c r="P10778" s="9">
        <v>5271.7730000000001</v>
      </c>
      <c r="Q10778" s="7"/>
      <c r="R10778" s="7"/>
      <c r="S10778" s="7"/>
    </row>
    <row r="10779" spans="1:19" x14ac:dyDescent="0.25">
      <c r="A10779" s="6" t="s">
        <v>957</v>
      </c>
      <c r="B10779" s="6" t="s">
        <v>946</v>
      </c>
      <c r="C10779" s="7">
        <v>2015</v>
      </c>
      <c r="D10779" s="8">
        <v>408456</v>
      </c>
      <c r="E10779" s="8">
        <v>200534</v>
      </c>
      <c r="F10779" s="8">
        <v>207922</v>
      </c>
      <c r="G10779" s="9">
        <v>26958.096000000001</v>
      </c>
      <c r="H10779" s="9">
        <v>58409.207999999999</v>
      </c>
      <c r="I10779" s="9">
        <v>50240.088000000003</v>
      </c>
      <c r="J10779" s="9">
        <v>55141.56</v>
      </c>
      <c r="K10779" s="9">
        <v>55141.56</v>
      </c>
      <c r="L10779" s="9">
        <v>64127.592000000004</v>
      </c>
      <c r="M10779" s="9">
        <v>51465.455999999998</v>
      </c>
      <c r="N10779" s="9">
        <v>27775.008000000002</v>
      </c>
      <c r="O10779" s="9">
        <v>13887.504000000001</v>
      </c>
      <c r="P10779" s="9">
        <v>5309.9279999999999</v>
      </c>
      <c r="Q10779" s="7"/>
      <c r="R10779" s="7"/>
      <c r="S10779" s="7"/>
    </row>
    <row r="10780" spans="1:19" x14ac:dyDescent="0.25">
      <c r="A10780" s="6" t="s">
        <v>957</v>
      </c>
      <c r="B10780" s="6" t="s">
        <v>946</v>
      </c>
      <c r="C10780" s="7">
        <v>2016</v>
      </c>
      <c r="D10780" s="8">
        <v>411402</v>
      </c>
      <c r="E10780" s="8">
        <v>202188</v>
      </c>
      <c r="F10780" s="8">
        <v>209214</v>
      </c>
      <c r="G10780" s="9">
        <v>27152.531999999999</v>
      </c>
      <c r="H10780" s="9">
        <v>58007.682000000001</v>
      </c>
      <c r="I10780" s="9">
        <v>51013.847999999998</v>
      </c>
      <c r="J10780" s="9">
        <v>54716.466</v>
      </c>
      <c r="K10780" s="9">
        <v>54716.466</v>
      </c>
      <c r="L10780" s="9">
        <v>62533.104000000007</v>
      </c>
      <c r="M10780" s="9">
        <v>53070.858</v>
      </c>
      <c r="N10780" s="9">
        <v>29620.944</v>
      </c>
      <c r="O10780" s="9">
        <v>14399.07</v>
      </c>
      <c r="P10780" s="9">
        <v>5759.6279999999997</v>
      </c>
      <c r="Q10780" s="7"/>
      <c r="R10780" s="7"/>
      <c r="S10780" s="7"/>
    </row>
    <row r="10781" spans="1:19" x14ac:dyDescent="0.25">
      <c r="A10781" s="6" t="s">
        <v>957</v>
      </c>
      <c r="B10781" s="6" t="s">
        <v>946</v>
      </c>
      <c r="C10781" s="7">
        <v>2017</v>
      </c>
      <c r="D10781" s="8">
        <v>414655</v>
      </c>
      <c r="E10781" s="8">
        <v>204016</v>
      </c>
      <c r="F10781" s="8">
        <v>210639</v>
      </c>
      <c r="G10781" s="9">
        <v>27207</v>
      </c>
      <c r="H10781" s="9">
        <v>58062</v>
      </c>
      <c r="I10781" s="9">
        <v>50971</v>
      </c>
      <c r="J10781" s="9">
        <v>54912</v>
      </c>
      <c r="K10781" s="9">
        <v>54908</v>
      </c>
      <c r="L10781" s="9">
        <v>61706</v>
      </c>
      <c r="M10781" s="9">
        <v>54655</v>
      </c>
      <c r="N10781" s="9">
        <v>31330</v>
      </c>
      <c r="O10781" s="9">
        <v>15038</v>
      </c>
      <c r="P10781" s="9">
        <v>5866</v>
      </c>
      <c r="Q10781" s="7"/>
      <c r="R10781" s="7"/>
      <c r="S10781" s="7"/>
    </row>
    <row r="10782" spans="1:19" x14ac:dyDescent="0.25">
      <c r="A10782" s="6" t="s">
        <v>399</v>
      </c>
      <c r="B10782" s="6" t="s">
        <v>946</v>
      </c>
      <c r="C10782" s="7">
        <v>2009</v>
      </c>
      <c r="D10782" s="8">
        <v>19504</v>
      </c>
      <c r="E10782" s="8">
        <v>9708</v>
      </c>
      <c r="F10782" s="8">
        <v>9796</v>
      </c>
      <c r="G10782" s="9">
        <v>1462.8</v>
      </c>
      <c r="H10782" s="9">
        <v>3159.6480000000001</v>
      </c>
      <c r="I10782" s="9">
        <v>2438</v>
      </c>
      <c r="J10782" s="9">
        <v>2340.48</v>
      </c>
      <c r="K10782" s="9">
        <v>3042.6239999999998</v>
      </c>
      <c r="L10782" s="9">
        <v>2925.6</v>
      </c>
      <c r="M10782" s="9">
        <v>1813.8719999999998</v>
      </c>
      <c r="N10782" s="9">
        <v>1170.24</v>
      </c>
      <c r="O10782" s="9">
        <v>780.16000000000008</v>
      </c>
      <c r="P10782" s="9">
        <v>390.08</v>
      </c>
      <c r="Q10782" s="7"/>
      <c r="R10782" s="7"/>
      <c r="S10782" s="7"/>
    </row>
    <row r="10783" spans="1:19" x14ac:dyDescent="0.25">
      <c r="A10783" s="6" t="s">
        <v>399</v>
      </c>
      <c r="B10783" s="6" t="s">
        <v>946</v>
      </c>
      <c r="C10783" s="7">
        <v>2010</v>
      </c>
      <c r="D10783" s="8">
        <v>19829</v>
      </c>
      <c r="E10783" s="8">
        <v>9869</v>
      </c>
      <c r="F10783" s="8">
        <v>9960</v>
      </c>
      <c r="G10783" s="9">
        <v>1487.175</v>
      </c>
      <c r="H10783" s="9">
        <v>3271.7849999999999</v>
      </c>
      <c r="I10783" s="9">
        <v>2359.6509999999998</v>
      </c>
      <c r="J10783" s="9">
        <v>2518.2829999999999</v>
      </c>
      <c r="K10783" s="9">
        <v>2895.0340000000001</v>
      </c>
      <c r="L10783" s="9">
        <v>2974.35</v>
      </c>
      <c r="M10783" s="9">
        <v>1903.5839999999998</v>
      </c>
      <c r="N10783" s="9">
        <v>1229.3980000000001</v>
      </c>
      <c r="O10783" s="9">
        <v>753.50199999999995</v>
      </c>
      <c r="P10783" s="9">
        <v>416.40899999999999</v>
      </c>
      <c r="Q10783" s="7"/>
      <c r="R10783" s="7"/>
      <c r="S10783" s="7"/>
    </row>
    <row r="10784" spans="1:19" x14ac:dyDescent="0.25">
      <c r="A10784" s="6" t="s">
        <v>399</v>
      </c>
      <c r="B10784" s="6" t="s">
        <v>946</v>
      </c>
      <c r="C10784" s="7">
        <v>2011</v>
      </c>
      <c r="D10784" s="8">
        <v>19961</v>
      </c>
      <c r="E10784" s="8">
        <v>9972</v>
      </c>
      <c r="F10784" s="8">
        <v>9989</v>
      </c>
      <c r="G10784" s="9">
        <v>1497.075</v>
      </c>
      <c r="H10784" s="9">
        <v>3253.643</v>
      </c>
      <c r="I10784" s="9">
        <v>2415.2809999999999</v>
      </c>
      <c r="J10784" s="9">
        <v>2435.2420000000002</v>
      </c>
      <c r="K10784" s="9">
        <v>2874.384</v>
      </c>
      <c r="L10784" s="9">
        <v>3014.1109999999999</v>
      </c>
      <c r="M10784" s="9">
        <v>1996.1</v>
      </c>
      <c r="N10784" s="9">
        <v>1297.4650000000001</v>
      </c>
      <c r="O10784" s="9">
        <v>778.47900000000004</v>
      </c>
      <c r="P10784" s="9">
        <v>379.25900000000001</v>
      </c>
      <c r="Q10784" s="7"/>
      <c r="R10784" s="7"/>
      <c r="S10784" s="7"/>
    </row>
    <row r="10785" spans="1:19" x14ac:dyDescent="0.25">
      <c r="A10785" s="6" t="s">
        <v>399</v>
      </c>
      <c r="B10785" s="6" t="s">
        <v>946</v>
      </c>
      <c r="C10785" s="7">
        <v>2012</v>
      </c>
      <c r="D10785" s="8">
        <v>20071</v>
      </c>
      <c r="E10785" s="8">
        <v>10048</v>
      </c>
      <c r="F10785" s="8">
        <v>10023</v>
      </c>
      <c r="G10785" s="9">
        <v>1465.183</v>
      </c>
      <c r="H10785" s="9">
        <v>3311.7150000000001</v>
      </c>
      <c r="I10785" s="9">
        <v>2448.6620000000003</v>
      </c>
      <c r="J10785" s="9">
        <v>2388.4490000000001</v>
      </c>
      <c r="K10785" s="9">
        <v>2789.8689999999997</v>
      </c>
      <c r="L10785" s="9">
        <v>3010.6499999999996</v>
      </c>
      <c r="M10785" s="9">
        <v>2107.4549999999999</v>
      </c>
      <c r="N10785" s="9">
        <v>1304.615</v>
      </c>
      <c r="O10785" s="9">
        <v>762.69800000000009</v>
      </c>
      <c r="P10785" s="9">
        <v>421.49099999999999</v>
      </c>
      <c r="Q10785" s="7"/>
      <c r="R10785" s="7"/>
      <c r="S10785" s="7"/>
    </row>
    <row r="10786" spans="1:19" x14ac:dyDescent="0.25">
      <c r="A10786" s="6" t="s">
        <v>399</v>
      </c>
      <c r="B10786" s="6" t="s">
        <v>946</v>
      </c>
      <c r="C10786" s="7">
        <v>2013</v>
      </c>
      <c r="D10786" s="8">
        <v>19829</v>
      </c>
      <c r="E10786" s="8">
        <v>9863</v>
      </c>
      <c r="F10786" s="8">
        <v>9966</v>
      </c>
      <c r="G10786" s="9">
        <v>1169.9110000000001</v>
      </c>
      <c r="H10786" s="9">
        <v>2776.06</v>
      </c>
      <c r="I10786" s="9">
        <v>2538.1120000000001</v>
      </c>
      <c r="J10786" s="9">
        <v>2062.2160000000003</v>
      </c>
      <c r="K10786" s="9">
        <v>2458.7960000000003</v>
      </c>
      <c r="L10786" s="9">
        <v>2914.8629999999998</v>
      </c>
      <c r="M10786" s="9">
        <v>2676.915</v>
      </c>
      <c r="N10786" s="9">
        <v>1824.268</v>
      </c>
      <c r="O10786" s="9">
        <v>1031.1080000000002</v>
      </c>
      <c r="P10786" s="9">
        <v>356.92200000000003</v>
      </c>
      <c r="Q10786" s="7"/>
      <c r="R10786" s="7"/>
      <c r="S10786" s="7"/>
    </row>
    <row r="10787" spans="1:19" x14ac:dyDescent="0.25">
      <c r="A10787" s="6" t="s">
        <v>399</v>
      </c>
      <c r="B10787" s="6" t="s">
        <v>946</v>
      </c>
      <c r="C10787" s="7">
        <v>2014</v>
      </c>
      <c r="D10787" s="8">
        <v>20246</v>
      </c>
      <c r="E10787" s="8">
        <v>10116</v>
      </c>
      <c r="F10787" s="8">
        <v>10130</v>
      </c>
      <c r="G10787" s="9">
        <v>1376.7280000000001</v>
      </c>
      <c r="H10787" s="9">
        <v>3279.8519999999999</v>
      </c>
      <c r="I10787" s="9">
        <v>2530.75</v>
      </c>
      <c r="J10787" s="9">
        <v>2328.29</v>
      </c>
      <c r="K10787" s="9">
        <v>2773.7020000000002</v>
      </c>
      <c r="L10787" s="9">
        <v>3016.654</v>
      </c>
      <c r="M10787" s="9">
        <v>2328.29</v>
      </c>
      <c r="N10787" s="9">
        <v>1396.9740000000002</v>
      </c>
      <c r="O10787" s="9">
        <v>830.08600000000001</v>
      </c>
      <c r="P10787" s="9">
        <v>384.67399999999998</v>
      </c>
      <c r="Q10787" s="7"/>
      <c r="R10787" s="7"/>
      <c r="S10787" s="7"/>
    </row>
    <row r="10788" spans="1:19" x14ac:dyDescent="0.25">
      <c r="A10788" s="6" t="s">
        <v>399</v>
      </c>
      <c r="B10788" s="6" t="s">
        <v>946</v>
      </c>
      <c r="C10788" s="7">
        <v>2015</v>
      </c>
      <c r="D10788" s="8">
        <v>20290</v>
      </c>
      <c r="E10788" s="8">
        <v>10144</v>
      </c>
      <c r="F10788" s="8">
        <v>10146</v>
      </c>
      <c r="G10788" s="9">
        <v>1379.72</v>
      </c>
      <c r="H10788" s="9">
        <v>3246.4</v>
      </c>
      <c r="I10788" s="9">
        <v>2536.25</v>
      </c>
      <c r="J10788" s="9">
        <v>2272.48</v>
      </c>
      <c r="K10788" s="9">
        <v>2779.73</v>
      </c>
      <c r="L10788" s="9">
        <v>3002.92</v>
      </c>
      <c r="M10788" s="9">
        <v>2434.8000000000002</v>
      </c>
      <c r="N10788" s="9">
        <v>1420.3000000000002</v>
      </c>
      <c r="O10788" s="9">
        <v>892.76</v>
      </c>
      <c r="P10788" s="9">
        <v>324.64</v>
      </c>
      <c r="Q10788" s="7"/>
      <c r="R10788" s="7"/>
      <c r="S10788" s="7"/>
    </row>
    <row r="10789" spans="1:19" x14ac:dyDescent="0.25">
      <c r="A10789" s="6" t="s">
        <v>399</v>
      </c>
      <c r="B10789" s="6" t="s">
        <v>946</v>
      </c>
      <c r="C10789" s="7">
        <v>2016</v>
      </c>
      <c r="D10789" s="8">
        <v>20290</v>
      </c>
      <c r="E10789" s="8">
        <v>9887</v>
      </c>
      <c r="F10789" s="8">
        <v>10403</v>
      </c>
      <c r="G10789" s="9">
        <v>1217.4000000000001</v>
      </c>
      <c r="H10789" s="9">
        <v>2657.99</v>
      </c>
      <c r="I10789" s="9">
        <v>2313.06</v>
      </c>
      <c r="J10789" s="9">
        <v>2049.29</v>
      </c>
      <c r="K10789" s="9">
        <v>2130.4499999999998</v>
      </c>
      <c r="L10789" s="9">
        <v>2759.4399999999996</v>
      </c>
      <c r="M10789" s="9">
        <v>2800.02</v>
      </c>
      <c r="N10789" s="9">
        <v>2556.54</v>
      </c>
      <c r="O10789" s="9">
        <v>1318.85</v>
      </c>
      <c r="P10789" s="9">
        <v>486.96</v>
      </c>
      <c r="Q10789" s="7"/>
      <c r="R10789" s="7"/>
      <c r="S10789" s="7"/>
    </row>
    <row r="10790" spans="1:19" x14ac:dyDescent="0.25">
      <c r="A10790" s="6" t="s">
        <v>399</v>
      </c>
      <c r="B10790" s="6" t="s">
        <v>946</v>
      </c>
      <c r="C10790" s="7">
        <v>2017</v>
      </c>
      <c r="D10790" s="8">
        <v>20485</v>
      </c>
      <c r="E10790" s="8">
        <v>10301</v>
      </c>
      <c r="F10790" s="8">
        <v>10184</v>
      </c>
      <c r="G10790" s="9">
        <v>1329</v>
      </c>
      <c r="H10790" s="9">
        <v>3237</v>
      </c>
      <c r="I10790" s="9">
        <v>2547</v>
      </c>
      <c r="J10790" s="9">
        <v>2314</v>
      </c>
      <c r="K10790" s="9">
        <v>2734</v>
      </c>
      <c r="L10790" s="9">
        <v>2899</v>
      </c>
      <c r="M10790" s="9">
        <v>2621</v>
      </c>
      <c r="N10790" s="9">
        <v>1542</v>
      </c>
      <c r="O10790" s="9">
        <v>902</v>
      </c>
      <c r="P10790" s="9">
        <v>360</v>
      </c>
      <c r="Q10790" s="7"/>
      <c r="R10790" s="7"/>
      <c r="S10790" s="7"/>
    </row>
    <row r="10791" spans="1:19" x14ac:dyDescent="0.25">
      <c r="A10791" s="6" t="s">
        <v>264</v>
      </c>
      <c r="B10791" s="6" t="s">
        <v>946</v>
      </c>
      <c r="C10791" s="7">
        <v>2009</v>
      </c>
      <c r="D10791" s="8">
        <v>35854</v>
      </c>
      <c r="E10791" s="8">
        <v>17858</v>
      </c>
      <c r="F10791" s="8">
        <v>17996</v>
      </c>
      <c r="G10791" s="9">
        <v>2151.2399999999998</v>
      </c>
      <c r="H10791" s="9">
        <v>4087.3559999999998</v>
      </c>
      <c r="I10791" s="9">
        <v>4517.6039999999994</v>
      </c>
      <c r="J10791" s="9">
        <v>4266.6260000000002</v>
      </c>
      <c r="K10791" s="9">
        <v>4087.3560000000002</v>
      </c>
      <c r="L10791" s="9">
        <v>5342.2460000000001</v>
      </c>
      <c r="M10791" s="9">
        <v>4553.4579999999996</v>
      </c>
      <c r="N10791" s="9">
        <v>3477.8379999999997</v>
      </c>
      <c r="O10791" s="9">
        <v>2438.0720000000001</v>
      </c>
      <c r="P10791" s="9">
        <v>932.20399999999995</v>
      </c>
      <c r="Q10791" s="7"/>
      <c r="R10791" s="7"/>
      <c r="S10791" s="7"/>
    </row>
    <row r="10792" spans="1:19" x14ac:dyDescent="0.25">
      <c r="A10792" s="6" t="s">
        <v>264</v>
      </c>
      <c r="B10792" s="6" t="s">
        <v>946</v>
      </c>
      <c r="C10792" s="7">
        <v>2010</v>
      </c>
      <c r="D10792" s="8">
        <v>35909</v>
      </c>
      <c r="E10792" s="8">
        <v>17945</v>
      </c>
      <c r="F10792" s="8">
        <v>17964</v>
      </c>
      <c r="G10792" s="9">
        <v>2154.54</v>
      </c>
      <c r="H10792" s="9">
        <v>4237.2619999999997</v>
      </c>
      <c r="I10792" s="9">
        <v>4560.4430000000002</v>
      </c>
      <c r="J10792" s="9">
        <v>3985.8989999999999</v>
      </c>
      <c r="K10792" s="9">
        <v>4021.808</v>
      </c>
      <c r="L10792" s="9">
        <v>5494.0769999999993</v>
      </c>
      <c r="M10792" s="9">
        <v>4632.2610000000004</v>
      </c>
      <c r="N10792" s="9">
        <v>3483.1729999999998</v>
      </c>
      <c r="O10792" s="9">
        <v>2477.721</v>
      </c>
      <c r="P10792" s="9">
        <v>969.54300000000001</v>
      </c>
      <c r="Q10792" s="7"/>
      <c r="R10792" s="7"/>
      <c r="S10792" s="7"/>
    </row>
    <row r="10793" spans="1:19" x14ac:dyDescent="0.25">
      <c r="A10793" s="6" t="s">
        <v>264</v>
      </c>
      <c r="B10793" s="6" t="s">
        <v>946</v>
      </c>
      <c r="C10793" s="7">
        <v>2011</v>
      </c>
      <c r="D10793" s="8">
        <v>35854</v>
      </c>
      <c r="E10793" s="8">
        <v>18037</v>
      </c>
      <c r="F10793" s="8">
        <v>17817</v>
      </c>
      <c r="G10793" s="9">
        <v>2007.8240000000001</v>
      </c>
      <c r="H10793" s="9">
        <v>4481.75</v>
      </c>
      <c r="I10793" s="9">
        <v>4266.6260000000002</v>
      </c>
      <c r="J10793" s="9">
        <v>4123.21</v>
      </c>
      <c r="K10793" s="9">
        <v>4302.4800000000005</v>
      </c>
      <c r="L10793" s="9">
        <v>5593.2240000000002</v>
      </c>
      <c r="M10793" s="9">
        <v>5055.4140000000007</v>
      </c>
      <c r="N10793" s="9">
        <v>3083.4440000000004</v>
      </c>
      <c r="O10793" s="9">
        <v>1900.2620000000002</v>
      </c>
      <c r="P10793" s="9">
        <v>1075.6199999999999</v>
      </c>
      <c r="Q10793" s="7"/>
      <c r="R10793" s="7"/>
      <c r="S10793" s="7"/>
    </row>
    <row r="10794" spans="1:19" x14ac:dyDescent="0.25">
      <c r="A10794" s="6" t="s">
        <v>264</v>
      </c>
      <c r="B10794" s="6" t="s">
        <v>946</v>
      </c>
      <c r="C10794" s="7">
        <v>2013</v>
      </c>
      <c r="D10794" s="8">
        <v>36264</v>
      </c>
      <c r="E10794" s="8">
        <v>18159</v>
      </c>
      <c r="F10794" s="8">
        <v>18105</v>
      </c>
      <c r="G10794" s="9">
        <v>2067.0479999999998</v>
      </c>
      <c r="H10794" s="9">
        <v>4460.4719999999998</v>
      </c>
      <c r="I10794" s="9">
        <v>4206.6239999999998</v>
      </c>
      <c r="J10794" s="9">
        <v>4134.0959999999995</v>
      </c>
      <c r="K10794" s="9">
        <v>3880.248</v>
      </c>
      <c r="L10794" s="9">
        <v>5185.7520000000004</v>
      </c>
      <c r="M10794" s="9">
        <v>5040.6959999999999</v>
      </c>
      <c r="N10794" s="9">
        <v>3807.7200000000003</v>
      </c>
      <c r="O10794" s="9">
        <v>2538.48</v>
      </c>
      <c r="P10794" s="9">
        <v>1015.3920000000001</v>
      </c>
      <c r="Q10794" s="7"/>
      <c r="R10794" s="7"/>
      <c r="S10794" s="7"/>
    </row>
    <row r="10795" spans="1:19" x14ac:dyDescent="0.25">
      <c r="A10795" s="6" t="s">
        <v>264</v>
      </c>
      <c r="B10795" s="6" t="s">
        <v>946</v>
      </c>
      <c r="C10795" s="7">
        <v>2015</v>
      </c>
      <c r="D10795" s="8">
        <v>36620</v>
      </c>
      <c r="E10795" s="8">
        <v>18331</v>
      </c>
      <c r="F10795" s="8">
        <v>18289</v>
      </c>
      <c r="G10795" s="9">
        <v>1977.48</v>
      </c>
      <c r="H10795" s="9">
        <v>4540.88</v>
      </c>
      <c r="I10795" s="9">
        <v>4138.0599999999995</v>
      </c>
      <c r="J10795" s="9">
        <v>4138.0599999999995</v>
      </c>
      <c r="K10795" s="9">
        <v>3881.72</v>
      </c>
      <c r="L10795" s="9">
        <v>4907.08</v>
      </c>
      <c r="M10795" s="9">
        <v>5273.2800000000007</v>
      </c>
      <c r="N10795" s="9">
        <v>4101.4400000000005</v>
      </c>
      <c r="O10795" s="9">
        <v>2600.02</v>
      </c>
      <c r="P10795" s="9">
        <v>1025.3599999999999</v>
      </c>
      <c r="Q10795" s="7"/>
      <c r="R10795" s="7"/>
      <c r="S10795" s="7"/>
    </row>
    <row r="10796" spans="1:19" x14ac:dyDescent="0.25">
      <c r="A10796" s="6" t="s">
        <v>264</v>
      </c>
      <c r="B10796" s="6" t="s">
        <v>946</v>
      </c>
      <c r="C10796" s="7">
        <v>2017</v>
      </c>
      <c r="D10796" s="8">
        <v>36891</v>
      </c>
      <c r="E10796" s="8">
        <v>18510</v>
      </c>
      <c r="F10796" s="8">
        <v>18381</v>
      </c>
      <c r="G10796" s="9">
        <v>1991</v>
      </c>
      <c r="H10796" s="9">
        <v>4638</v>
      </c>
      <c r="I10796" s="9">
        <v>3958</v>
      </c>
      <c r="J10796" s="9">
        <v>4237</v>
      </c>
      <c r="K10796" s="9">
        <v>3908</v>
      </c>
      <c r="L10796" s="9">
        <v>4629</v>
      </c>
      <c r="M10796" s="9">
        <v>5563</v>
      </c>
      <c r="N10796" s="9">
        <v>4275</v>
      </c>
      <c r="O10796" s="9">
        <v>2533</v>
      </c>
      <c r="P10796" s="9">
        <v>1159</v>
      </c>
      <c r="Q10796" s="7"/>
      <c r="R10796" s="7"/>
      <c r="S10796" s="7"/>
    </row>
    <row r="10797" spans="1:19" x14ac:dyDescent="0.25">
      <c r="A10797" s="6" t="s">
        <v>958</v>
      </c>
      <c r="B10797" s="6" t="s">
        <v>946</v>
      </c>
      <c r="C10797" s="7">
        <v>2009</v>
      </c>
      <c r="D10797" s="8">
        <v>14834</v>
      </c>
      <c r="E10797" s="8">
        <v>7391</v>
      </c>
      <c r="F10797" s="8">
        <v>7443</v>
      </c>
      <c r="G10797" s="9">
        <v>815.87</v>
      </c>
      <c r="H10797" s="9">
        <v>1794.914</v>
      </c>
      <c r="I10797" s="9">
        <v>1958.088</v>
      </c>
      <c r="J10797" s="9">
        <v>1082.8820000000001</v>
      </c>
      <c r="K10797" s="9">
        <v>1676.242</v>
      </c>
      <c r="L10797" s="9">
        <v>2417.942</v>
      </c>
      <c r="M10797" s="9">
        <v>1883.9180000000001</v>
      </c>
      <c r="N10797" s="9">
        <v>1364.7280000000001</v>
      </c>
      <c r="O10797" s="9">
        <v>1201.5540000000001</v>
      </c>
      <c r="P10797" s="9">
        <v>652.69600000000003</v>
      </c>
      <c r="Q10797" s="7"/>
      <c r="R10797" s="7"/>
      <c r="S10797" s="7"/>
    </row>
    <row r="10798" spans="1:19" x14ac:dyDescent="0.25">
      <c r="A10798" s="6" t="s">
        <v>958</v>
      </c>
      <c r="B10798" s="6" t="s">
        <v>946</v>
      </c>
      <c r="C10798" s="7">
        <v>2010</v>
      </c>
      <c r="D10798" s="8">
        <v>14819</v>
      </c>
      <c r="E10798" s="8">
        <v>7334</v>
      </c>
      <c r="F10798" s="8">
        <v>7485</v>
      </c>
      <c r="G10798" s="9">
        <v>785.40700000000004</v>
      </c>
      <c r="H10798" s="9">
        <v>1793.0990000000002</v>
      </c>
      <c r="I10798" s="9">
        <v>1778.2800000000002</v>
      </c>
      <c r="J10798" s="9">
        <v>1422.624</v>
      </c>
      <c r="K10798" s="9">
        <v>1585.6329999999998</v>
      </c>
      <c r="L10798" s="9">
        <v>2311.7640000000001</v>
      </c>
      <c r="M10798" s="9">
        <v>1941.2889999999998</v>
      </c>
      <c r="N10798" s="9">
        <v>1422.6239999999998</v>
      </c>
      <c r="O10798" s="9">
        <v>1066.9679999999998</v>
      </c>
      <c r="P10798" s="9">
        <v>726.13099999999997</v>
      </c>
      <c r="Q10798" s="7"/>
      <c r="R10798" s="7"/>
      <c r="S10798" s="7"/>
    </row>
    <row r="10799" spans="1:19" x14ac:dyDescent="0.25">
      <c r="A10799" s="6" t="s">
        <v>958</v>
      </c>
      <c r="B10799" s="6" t="s">
        <v>946</v>
      </c>
      <c r="C10799" s="7">
        <v>2011</v>
      </c>
      <c r="D10799" s="8">
        <v>14690</v>
      </c>
      <c r="E10799" s="8">
        <v>7351</v>
      </c>
      <c r="F10799" s="8">
        <v>7339</v>
      </c>
      <c r="G10799" s="9">
        <v>793.26</v>
      </c>
      <c r="H10799" s="9">
        <v>1733.42</v>
      </c>
      <c r="I10799" s="9">
        <v>1718.73</v>
      </c>
      <c r="J10799" s="9">
        <v>1469</v>
      </c>
      <c r="K10799" s="9">
        <v>1498.38</v>
      </c>
      <c r="L10799" s="9">
        <v>2306.33</v>
      </c>
      <c r="M10799" s="9">
        <v>1997.8400000000001</v>
      </c>
      <c r="N10799" s="9">
        <v>1439.62</v>
      </c>
      <c r="O10799" s="9">
        <v>1087.06</v>
      </c>
      <c r="P10799" s="9">
        <v>661.05</v>
      </c>
      <c r="Q10799" s="7"/>
      <c r="R10799" s="7"/>
      <c r="S10799" s="7"/>
    </row>
    <row r="10800" spans="1:19" x14ac:dyDescent="0.25">
      <c r="A10800" s="6" t="s">
        <v>958</v>
      </c>
      <c r="B10800" s="6" t="s">
        <v>946</v>
      </c>
      <c r="C10800" s="7">
        <v>2013</v>
      </c>
      <c r="D10800" s="8">
        <v>14430</v>
      </c>
      <c r="E10800" s="8">
        <v>7225</v>
      </c>
      <c r="F10800" s="8">
        <v>7205</v>
      </c>
      <c r="G10800" s="9">
        <v>793.65</v>
      </c>
      <c r="H10800" s="9">
        <v>1688.31</v>
      </c>
      <c r="I10800" s="9">
        <v>1630.5900000000001</v>
      </c>
      <c r="J10800" s="9">
        <v>1457.4299999999998</v>
      </c>
      <c r="K10800" s="9">
        <v>1428.5700000000002</v>
      </c>
      <c r="L10800" s="9">
        <v>2150.0700000000002</v>
      </c>
      <c r="M10800" s="9">
        <v>2135.64</v>
      </c>
      <c r="N10800" s="9">
        <v>1486.29</v>
      </c>
      <c r="O10800" s="9">
        <v>1067.8200000000002</v>
      </c>
      <c r="P10800" s="9">
        <v>606.05999999999995</v>
      </c>
      <c r="Q10800" s="7"/>
      <c r="R10800" s="7"/>
      <c r="S10800" s="7"/>
    </row>
    <row r="10801" spans="1:19" x14ac:dyDescent="0.25">
      <c r="A10801" s="6" t="s">
        <v>958</v>
      </c>
      <c r="B10801" s="6" t="s">
        <v>946</v>
      </c>
      <c r="C10801" s="7">
        <v>2015</v>
      </c>
      <c r="D10801" s="8">
        <v>14230</v>
      </c>
      <c r="E10801" s="8">
        <v>7165</v>
      </c>
      <c r="F10801" s="8">
        <v>7065</v>
      </c>
      <c r="G10801" s="9">
        <v>739.96</v>
      </c>
      <c r="H10801" s="9">
        <v>1707.6</v>
      </c>
      <c r="I10801" s="9">
        <v>1551.0700000000002</v>
      </c>
      <c r="J10801" s="9">
        <v>1451.46</v>
      </c>
      <c r="K10801" s="9">
        <v>1423</v>
      </c>
      <c r="L10801" s="9">
        <v>1949.51</v>
      </c>
      <c r="M10801" s="9">
        <v>2205.65</v>
      </c>
      <c r="N10801" s="9">
        <v>1551.07</v>
      </c>
      <c r="O10801" s="9">
        <v>1109.94</v>
      </c>
      <c r="P10801" s="9">
        <v>526.51</v>
      </c>
      <c r="Q10801" s="7"/>
      <c r="R10801" s="7"/>
      <c r="S10801" s="7"/>
    </row>
    <row r="10802" spans="1:19" x14ac:dyDescent="0.25">
      <c r="A10802" s="6" t="s">
        <v>959</v>
      </c>
      <c r="B10802" s="6" t="s">
        <v>946</v>
      </c>
      <c r="C10802" s="7">
        <v>2009</v>
      </c>
      <c r="D10802" s="8">
        <v>20966</v>
      </c>
      <c r="E10802" s="8">
        <v>10440</v>
      </c>
      <c r="F10802" s="8">
        <v>10526</v>
      </c>
      <c r="G10802" s="9">
        <v>1404.722</v>
      </c>
      <c r="H10802" s="9">
        <v>2704.614</v>
      </c>
      <c r="I10802" s="9">
        <v>2683.6480000000001</v>
      </c>
      <c r="J10802" s="9">
        <v>1824.0419999999999</v>
      </c>
      <c r="K10802" s="9">
        <v>2641.7159999999999</v>
      </c>
      <c r="L10802" s="9">
        <v>3228.7640000000001</v>
      </c>
      <c r="M10802" s="9">
        <v>2578.8180000000002</v>
      </c>
      <c r="N10802" s="9">
        <v>1761.144</v>
      </c>
      <c r="O10802" s="9">
        <v>1320.8580000000002</v>
      </c>
      <c r="P10802" s="9">
        <v>775.74199999999996</v>
      </c>
      <c r="Q10802" s="7"/>
      <c r="R10802" s="7"/>
      <c r="S10802" s="7"/>
    </row>
    <row r="10803" spans="1:19" x14ac:dyDescent="0.25">
      <c r="A10803" s="6" t="s">
        <v>959</v>
      </c>
      <c r="B10803" s="6" t="s">
        <v>946</v>
      </c>
      <c r="C10803" s="7">
        <v>2010</v>
      </c>
      <c r="D10803" s="8">
        <v>20978</v>
      </c>
      <c r="E10803" s="8">
        <v>10391</v>
      </c>
      <c r="F10803" s="8">
        <v>10587</v>
      </c>
      <c r="G10803" s="9">
        <v>1405.5260000000001</v>
      </c>
      <c r="H10803" s="9">
        <v>2769.096</v>
      </c>
      <c r="I10803" s="9">
        <v>2454.4259999999999</v>
      </c>
      <c r="J10803" s="9">
        <v>2181.712</v>
      </c>
      <c r="K10803" s="9">
        <v>2475.404</v>
      </c>
      <c r="L10803" s="9">
        <v>3167.6779999999999</v>
      </c>
      <c r="M10803" s="9">
        <v>2580.2939999999999</v>
      </c>
      <c r="N10803" s="9">
        <v>1783.13</v>
      </c>
      <c r="O10803" s="9">
        <v>1342.5920000000001</v>
      </c>
      <c r="P10803" s="9">
        <v>818.14200000000005</v>
      </c>
      <c r="Q10803" s="7"/>
      <c r="R10803" s="7"/>
      <c r="S10803" s="7"/>
    </row>
    <row r="10804" spans="1:19" x14ac:dyDescent="0.25">
      <c r="A10804" s="6" t="s">
        <v>959</v>
      </c>
      <c r="B10804" s="6" t="s">
        <v>946</v>
      </c>
      <c r="C10804" s="7">
        <v>2011</v>
      </c>
      <c r="D10804" s="8">
        <v>20978</v>
      </c>
      <c r="E10804" s="8">
        <v>10492</v>
      </c>
      <c r="F10804" s="8">
        <v>10486</v>
      </c>
      <c r="G10804" s="9">
        <v>1216.7239999999999</v>
      </c>
      <c r="H10804" s="9">
        <v>2748.1179999999999</v>
      </c>
      <c r="I10804" s="9">
        <v>2454.4259999999999</v>
      </c>
      <c r="J10804" s="9">
        <v>2307.58</v>
      </c>
      <c r="K10804" s="9">
        <v>2706.1620000000003</v>
      </c>
      <c r="L10804" s="9">
        <v>3545.2820000000002</v>
      </c>
      <c r="M10804" s="9">
        <v>2832.0299999999997</v>
      </c>
      <c r="N10804" s="9">
        <v>1783.13</v>
      </c>
      <c r="O10804" s="9">
        <v>1006.944</v>
      </c>
      <c r="P10804" s="9">
        <v>356.62599999999998</v>
      </c>
      <c r="Q10804" s="7"/>
      <c r="R10804" s="7"/>
      <c r="S10804" s="7"/>
    </row>
    <row r="10805" spans="1:19" x14ac:dyDescent="0.25">
      <c r="A10805" s="6" t="s">
        <v>959</v>
      </c>
      <c r="B10805" s="6" t="s">
        <v>946</v>
      </c>
      <c r="C10805" s="7">
        <v>2012</v>
      </c>
      <c r="D10805" s="8">
        <v>20880</v>
      </c>
      <c r="E10805" s="8">
        <v>10398</v>
      </c>
      <c r="F10805" s="8">
        <v>10482</v>
      </c>
      <c r="G10805" s="9">
        <v>1398.96</v>
      </c>
      <c r="H10805" s="9">
        <v>2735.2799999999997</v>
      </c>
      <c r="I10805" s="9">
        <v>2317.6799999999998</v>
      </c>
      <c r="J10805" s="9">
        <v>2234.16</v>
      </c>
      <c r="K10805" s="9">
        <v>2317.6800000000003</v>
      </c>
      <c r="L10805" s="9">
        <v>3090.24</v>
      </c>
      <c r="M10805" s="9">
        <v>2777.04</v>
      </c>
      <c r="N10805" s="9">
        <v>1858.3200000000002</v>
      </c>
      <c r="O10805" s="9">
        <v>1315.44</v>
      </c>
      <c r="P10805" s="9">
        <v>814.32</v>
      </c>
      <c r="Q10805" s="7"/>
      <c r="R10805" s="7"/>
      <c r="S10805" s="7"/>
    </row>
    <row r="10806" spans="1:19" x14ac:dyDescent="0.25">
      <c r="A10806" s="6" t="s">
        <v>959</v>
      </c>
      <c r="B10806" s="6" t="s">
        <v>946</v>
      </c>
      <c r="C10806" s="7">
        <v>2013</v>
      </c>
      <c r="D10806" s="8">
        <v>20870</v>
      </c>
      <c r="E10806" s="8">
        <v>10412</v>
      </c>
      <c r="F10806" s="8">
        <v>10458</v>
      </c>
      <c r="G10806" s="9">
        <v>1377.42</v>
      </c>
      <c r="H10806" s="9">
        <v>2775.71</v>
      </c>
      <c r="I10806" s="9">
        <v>2274.83</v>
      </c>
      <c r="J10806" s="9">
        <v>2233.09</v>
      </c>
      <c r="K10806" s="9">
        <v>2295.6999999999998</v>
      </c>
      <c r="L10806" s="9">
        <v>3005.2799999999997</v>
      </c>
      <c r="M10806" s="9">
        <v>2859.19</v>
      </c>
      <c r="N10806" s="9">
        <v>1899.17</v>
      </c>
      <c r="O10806" s="9">
        <v>1335.68</v>
      </c>
      <c r="P10806" s="9">
        <v>813.93</v>
      </c>
      <c r="Q10806" s="7"/>
      <c r="R10806" s="7"/>
      <c r="S10806" s="7"/>
    </row>
    <row r="10807" spans="1:19" x14ac:dyDescent="0.25">
      <c r="A10807" s="6" t="s">
        <v>959</v>
      </c>
      <c r="B10807" s="6" t="s">
        <v>946</v>
      </c>
      <c r="C10807" s="7">
        <v>2015</v>
      </c>
      <c r="D10807" s="8">
        <v>20843</v>
      </c>
      <c r="E10807" s="8">
        <v>10445</v>
      </c>
      <c r="F10807" s="8">
        <v>10398</v>
      </c>
      <c r="G10807" s="9">
        <v>1313.1089999999999</v>
      </c>
      <c r="H10807" s="9">
        <v>2834.6480000000001</v>
      </c>
      <c r="I10807" s="9">
        <v>2251.0439999999999</v>
      </c>
      <c r="J10807" s="9">
        <v>2167.672</v>
      </c>
      <c r="K10807" s="9">
        <v>2292.73</v>
      </c>
      <c r="L10807" s="9">
        <v>2813.8050000000003</v>
      </c>
      <c r="M10807" s="9">
        <v>3001.3919999999998</v>
      </c>
      <c r="N10807" s="9">
        <v>2021.771</v>
      </c>
      <c r="O10807" s="9">
        <v>1292.2660000000001</v>
      </c>
      <c r="P10807" s="9">
        <v>833.72</v>
      </c>
      <c r="Q10807" s="7"/>
      <c r="R10807" s="7"/>
      <c r="S10807" s="7"/>
    </row>
    <row r="10808" spans="1:19" x14ac:dyDescent="0.25">
      <c r="A10808" s="6" t="s">
        <v>959</v>
      </c>
      <c r="B10808" s="6" t="s">
        <v>946</v>
      </c>
      <c r="C10808" s="7">
        <v>2016</v>
      </c>
      <c r="D10808" s="8">
        <v>20877</v>
      </c>
      <c r="E10808" s="8">
        <v>10470</v>
      </c>
      <c r="F10808" s="8">
        <v>10407</v>
      </c>
      <c r="G10808" s="9">
        <v>1315.251</v>
      </c>
      <c r="H10808" s="9">
        <v>2881.0259999999998</v>
      </c>
      <c r="I10808" s="9">
        <v>2254.7159999999999</v>
      </c>
      <c r="J10808" s="9">
        <v>2150.3310000000001</v>
      </c>
      <c r="K10808" s="9">
        <v>2296.4700000000003</v>
      </c>
      <c r="L10808" s="9">
        <v>2693.1329999999998</v>
      </c>
      <c r="M10808" s="9">
        <v>3048.0420000000004</v>
      </c>
      <c r="N10808" s="9">
        <v>2108.5770000000002</v>
      </c>
      <c r="O10808" s="9">
        <v>1294.374</v>
      </c>
      <c r="P10808" s="9">
        <v>835.08</v>
      </c>
      <c r="Q10808" s="7"/>
      <c r="R10808" s="7"/>
      <c r="S10808" s="7"/>
    </row>
    <row r="10809" spans="1:19" x14ac:dyDescent="0.25">
      <c r="A10809" s="6" t="s">
        <v>959</v>
      </c>
      <c r="B10809" s="6" t="s">
        <v>946</v>
      </c>
      <c r="C10809" s="7">
        <v>2017</v>
      </c>
      <c r="D10809" s="8">
        <v>20825</v>
      </c>
      <c r="E10809" s="8">
        <v>10448</v>
      </c>
      <c r="F10809" s="8">
        <v>10377</v>
      </c>
      <c r="G10809" s="9">
        <v>1323</v>
      </c>
      <c r="H10809" s="9">
        <v>2916</v>
      </c>
      <c r="I10809" s="9">
        <v>2251</v>
      </c>
      <c r="J10809" s="9">
        <v>2146</v>
      </c>
      <c r="K10809" s="9">
        <v>2316</v>
      </c>
      <c r="L10809" s="9">
        <v>2620</v>
      </c>
      <c r="M10809" s="9">
        <v>3073</v>
      </c>
      <c r="N10809" s="9">
        <v>2121</v>
      </c>
      <c r="O10809" s="9">
        <v>1260</v>
      </c>
      <c r="P10809" s="9">
        <v>799</v>
      </c>
      <c r="Q10809" s="7"/>
      <c r="R10809" s="7"/>
      <c r="S10809" s="7"/>
    </row>
    <row r="10810" spans="1:19" x14ac:dyDescent="0.25">
      <c r="A10810" s="6" t="s">
        <v>960</v>
      </c>
      <c r="B10810" s="6" t="s">
        <v>946</v>
      </c>
      <c r="C10810" s="7">
        <v>2009</v>
      </c>
      <c r="D10810" s="8">
        <v>31211</v>
      </c>
      <c r="E10810" s="8">
        <v>15467</v>
      </c>
      <c r="F10810" s="8">
        <v>15744</v>
      </c>
      <c r="G10810" s="9">
        <v>1872.66</v>
      </c>
      <c r="H10810" s="9">
        <v>3620.4759999999997</v>
      </c>
      <c r="I10810" s="9">
        <v>3714.1090000000004</v>
      </c>
      <c r="J10810" s="9">
        <v>3152.3109999999997</v>
      </c>
      <c r="K10810" s="9">
        <v>3901.375</v>
      </c>
      <c r="L10810" s="9">
        <v>4900.1270000000004</v>
      </c>
      <c r="M10810" s="9">
        <v>3963.797</v>
      </c>
      <c r="N10810" s="9">
        <v>2871.4120000000003</v>
      </c>
      <c r="O10810" s="9">
        <v>1997.5039999999999</v>
      </c>
      <c r="P10810" s="9">
        <v>1217.229</v>
      </c>
      <c r="Q10810" s="7"/>
      <c r="R10810" s="7"/>
      <c r="S10810" s="7"/>
    </row>
    <row r="10811" spans="1:19" x14ac:dyDescent="0.25">
      <c r="A10811" s="6" t="s">
        <v>960</v>
      </c>
      <c r="B10811" s="6" t="s">
        <v>946</v>
      </c>
      <c r="C10811" s="7">
        <v>2010</v>
      </c>
      <c r="D10811" s="8">
        <v>31387</v>
      </c>
      <c r="E10811" s="8">
        <v>15645</v>
      </c>
      <c r="F10811" s="8">
        <v>15742</v>
      </c>
      <c r="G10811" s="9">
        <v>1977.3810000000001</v>
      </c>
      <c r="H10811" s="9">
        <v>3672.279</v>
      </c>
      <c r="I10811" s="9">
        <v>3546.7309999999998</v>
      </c>
      <c r="J10811" s="9">
        <v>3295.6350000000002</v>
      </c>
      <c r="K10811" s="9">
        <v>3703.6660000000002</v>
      </c>
      <c r="L10811" s="9">
        <v>4896.3719999999994</v>
      </c>
      <c r="M10811" s="9">
        <v>4048.9229999999998</v>
      </c>
      <c r="N10811" s="9">
        <v>2981.7650000000003</v>
      </c>
      <c r="O10811" s="9">
        <v>2102.9290000000001</v>
      </c>
      <c r="P10811" s="9">
        <v>1224.0930000000001</v>
      </c>
      <c r="Q10811" s="7"/>
      <c r="R10811" s="7"/>
      <c r="S10811" s="7"/>
    </row>
    <row r="10812" spans="1:19" x14ac:dyDescent="0.25">
      <c r="A10812" s="6" t="s">
        <v>960</v>
      </c>
      <c r="B10812" s="6" t="s">
        <v>946</v>
      </c>
      <c r="C10812" s="7">
        <v>2011</v>
      </c>
      <c r="D10812" s="8">
        <v>31301</v>
      </c>
      <c r="E10812" s="8">
        <v>15577</v>
      </c>
      <c r="F10812" s="8">
        <v>15724</v>
      </c>
      <c r="G10812" s="9">
        <v>1909.3610000000001</v>
      </c>
      <c r="H10812" s="9">
        <v>3693.518</v>
      </c>
      <c r="I10812" s="9">
        <v>3505.712</v>
      </c>
      <c r="J10812" s="9">
        <v>3380.5079999999998</v>
      </c>
      <c r="K10812" s="9">
        <v>3505.712</v>
      </c>
      <c r="L10812" s="9">
        <v>4914.2569999999996</v>
      </c>
      <c r="M10812" s="9">
        <v>4131.732</v>
      </c>
      <c r="N10812" s="9">
        <v>3004.8960000000002</v>
      </c>
      <c r="O10812" s="9">
        <v>2034.5650000000001</v>
      </c>
      <c r="P10812" s="9">
        <v>1252.04</v>
      </c>
      <c r="Q10812" s="7"/>
      <c r="R10812" s="7"/>
      <c r="S10812" s="7"/>
    </row>
    <row r="10813" spans="1:19" x14ac:dyDescent="0.25">
      <c r="A10813" s="6" t="s">
        <v>960</v>
      </c>
      <c r="B10813" s="6" t="s">
        <v>946</v>
      </c>
      <c r="C10813" s="7">
        <v>2012</v>
      </c>
      <c r="D10813" s="8">
        <v>31188</v>
      </c>
      <c r="E10813" s="8">
        <v>15573</v>
      </c>
      <c r="F10813" s="8">
        <v>15615</v>
      </c>
      <c r="G10813" s="9">
        <v>1840.0920000000001</v>
      </c>
      <c r="H10813" s="9">
        <v>3804.9360000000001</v>
      </c>
      <c r="I10813" s="9">
        <v>3493.056</v>
      </c>
      <c r="J10813" s="9">
        <v>3274.74</v>
      </c>
      <c r="K10813" s="9">
        <v>3399.4920000000002</v>
      </c>
      <c r="L10813" s="9">
        <v>4771.7640000000001</v>
      </c>
      <c r="M10813" s="9">
        <v>4210.38</v>
      </c>
      <c r="N10813" s="9">
        <v>3056.424</v>
      </c>
      <c r="O10813" s="9">
        <v>1964.8440000000001</v>
      </c>
      <c r="P10813" s="9">
        <v>1309.896</v>
      </c>
      <c r="Q10813" s="7"/>
      <c r="R10813" s="7"/>
      <c r="S10813" s="7"/>
    </row>
    <row r="10814" spans="1:19" x14ac:dyDescent="0.25">
      <c r="A10814" s="6" t="s">
        <v>960</v>
      </c>
      <c r="B10814" s="6" t="s">
        <v>946</v>
      </c>
      <c r="C10814" s="7">
        <v>2013</v>
      </c>
      <c r="D10814" s="8">
        <v>31129</v>
      </c>
      <c r="E10814" s="8">
        <v>15426</v>
      </c>
      <c r="F10814" s="8">
        <v>15703</v>
      </c>
      <c r="G10814" s="9">
        <v>1867.74</v>
      </c>
      <c r="H10814" s="9">
        <v>3766.6089999999999</v>
      </c>
      <c r="I10814" s="9">
        <v>3486.4480000000003</v>
      </c>
      <c r="J10814" s="9">
        <v>3268.5450000000001</v>
      </c>
      <c r="K10814" s="9">
        <v>3361.9319999999998</v>
      </c>
      <c r="L10814" s="9">
        <v>4700.4789999999994</v>
      </c>
      <c r="M10814" s="9">
        <v>4233.5439999999999</v>
      </c>
      <c r="N10814" s="9">
        <v>3112.9</v>
      </c>
      <c r="O10814" s="9">
        <v>1961.127</v>
      </c>
      <c r="P10814" s="9">
        <v>1307.4179999999999</v>
      </c>
      <c r="Q10814" s="7"/>
      <c r="R10814" s="7"/>
      <c r="S10814" s="7"/>
    </row>
    <row r="10815" spans="1:19" x14ac:dyDescent="0.25">
      <c r="A10815" s="6" t="s">
        <v>960</v>
      </c>
      <c r="B10815" s="6" t="s">
        <v>946</v>
      </c>
      <c r="C10815" s="7">
        <v>2014</v>
      </c>
      <c r="D10815" s="8">
        <v>31034</v>
      </c>
      <c r="E10815" s="8">
        <v>15346</v>
      </c>
      <c r="F10815" s="8">
        <v>15688</v>
      </c>
      <c r="G10815" s="9">
        <v>1862.04</v>
      </c>
      <c r="H10815" s="9">
        <v>3786.1480000000001</v>
      </c>
      <c r="I10815" s="9">
        <v>3444.7740000000003</v>
      </c>
      <c r="J10815" s="9">
        <v>3289.6040000000003</v>
      </c>
      <c r="K10815" s="9">
        <v>3320.6379999999999</v>
      </c>
      <c r="L10815" s="9">
        <v>4530.9639999999999</v>
      </c>
      <c r="M10815" s="9">
        <v>4344.76</v>
      </c>
      <c r="N10815" s="9">
        <v>3165.4679999999998</v>
      </c>
      <c r="O10815" s="9">
        <v>1986.1759999999999</v>
      </c>
      <c r="P10815" s="9">
        <v>1303.4280000000001</v>
      </c>
      <c r="Q10815" s="7"/>
      <c r="R10815" s="7"/>
      <c r="S10815" s="7"/>
    </row>
    <row r="10816" spans="1:19" x14ac:dyDescent="0.25">
      <c r="A10816" s="6" t="s">
        <v>960</v>
      </c>
      <c r="B10816" s="6" t="s">
        <v>946</v>
      </c>
      <c r="C10816" s="7">
        <v>2015</v>
      </c>
      <c r="D10816" s="8">
        <v>30897</v>
      </c>
      <c r="E10816" s="8">
        <v>15304</v>
      </c>
      <c r="F10816" s="8">
        <v>15593</v>
      </c>
      <c r="G10816" s="9">
        <v>1761.1289999999999</v>
      </c>
      <c r="H10816" s="9">
        <v>3831.2280000000001</v>
      </c>
      <c r="I10816" s="9">
        <v>3367.7730000000001</v>
      </c>
      <c r="J10816" s="9">
        <v>3367.7730000000001</v>
      </c>
      <c r="K10816" s="9">
        <v>3275.0819999999999</v>
      </c>
      <c r="L10816" s="9">
        <v>4480.0650000000005</v>
      </c>
      <c r="M10816" s="9">
        <v>4325.58</v>
      </c>
      <c r="N10816" s="9">
        <v>3244.1850000000004</v>
      </c>
      <c r="O10816" s="9">
        <v>2039.202</v>
      </c>
      <c r="P10816" s="9">
        <v>1235.8800000000001</v>
      </c>
      <c r="Q10816" s="7"/>
      <c r="R10816" s="7"/>
      <c r="S10816" s="7"/>
    </row>
    <row r="10817" spans="1:19" x14ac:dyDescent="0.25">
      <c r="A10817" s="6" t="s">
        <v>960</v>
      </c>
      <c r="B10817" s="6" t="s">
        <v>946</v>
      </c>
      <c r="C10817" s="7">
        <v>2016</v>
      </c>
      <c r="D10817" s="8">
        <v>30751</v>
      </c>
      <c r="E10817" s="8">
        <v>15350</v>
      </c>
      <c r="F10817" s="8">
        <v>15401</v>
      </c>
      <c r="G10817" s="9">
        <v>1752.807</v>
      </c>
      <c r="H10817" s="9">
        <v>3782.373</v>
      </c>
      <c r="I10817" s="9">
        <v>3321.1080000000002</v>
      </c>
      <c r="J10817" s="9">
        <v>3351.8590000000004</v>
      </c>
      <c r="K10817" s="9">
        <v>3290.357</v>
      </c>
      <c r="L10817" s="9">
        <v>4243.6379999999999</v>
      </c>
      <c r="M10817" s="9">
        <v>4366.6419999999998</v>
      </c>
      <c r="N10817" s="9">
        <v>3321.1080000000002</v>
      </c>
      <c r="O10817" s="9">
        <v>2029.5659999999998</v>
      </c>
      <c r="P10817" s="9">
        <v>1260.7909999999999</v>
      </c>
      <c r="Q10817" s="7"/>
      <c r="R10817" s="7"/>
      <c r="S10817" s="7"/>
    </row>
    <row r="10818" spans="1:19" x14ac:dyDescent="0.25">
      <c r="A10818" s="6" t="s">
        <v>960</v>
      </c>
      <c r="B10818" s="6" t="s">
        <v>946</v>
      </c>
      <c r="C10818" s="7">
        <v>2017</v>
      </c>
      <c r="D10818" s="8">
        <v>30619</v>
      </c>
      <c r="E10818" s="8">
        <v>15312</v>
      </c>
      <c r="F10818" s="8">
        <v>15307</v>
      </c>
      <c r="G10818" s="9">
        <v>1720</v>
      </c>
      <c r="H10818" s="9">
        <v>3836</v>
      </c>
      <c r="I10818" s="9">
        <v>3191</v>
      </c>
      <c r="J10818" s="9">
        <v>3490</v>
      </c>
      <c r="K10818" s="9">
        <v>3250</v>
      </c>
      <c r="L10818" s="9">
        <v>4037</v>
      </c>
      <c r="M10818" s="9">
        <v>4452</v>
      </c>
      <c r="N10818" s="9">
        <v>3365</v>
      </c>
      <c r="O10818" s="9">
        <v>2101</v>
      </c>
      <c r="P10818" s="9">
        <v>1177</v>
      </c>
      <c r="Q10818" s="7"/>
      <c r="R10818" s="7"/>
      <c r="S10818" s="7"/>
    </row>
    <row r="10819" spans="1:19" x14ac:dyDescent="0.25">
      <c r="A10819" s="6" t="s">
        <v>961</v>
      </c>
      <c r="B10819" s="6" t="s">
        <v>946</v>
      </c>
      <c r="C10819" s="7">
        <v>2009</v>
      </c>
      <c r="D10819" s="8">
        <v>45605</v>
      </c>
      <c r="E10819" s="8">
        <v>22792</v>
      </c>
      <c r="F10819" s="8">
        <v>22813</v>
      </c>
      <c r="G10819" s="9">
        <v>2918.72</v>
      </c>
      <c r="H10819" s="9">
        <v>5974.2549999999992</v>
      </c>
      <c r="I10819" s="9">
        <v>6019.8600000000006</v>
      </c>
      <c r="J10819" s="9">
        <v>4514.8950000000004</v>
      </c>
      <c r="K10819" s="9">
        <v>6111.07</v>
      </c>
      <c r="L10819" s="9">
        <v>7616.0349999999999</v>
      </c>
      <c r="M10819" s="9">
        <v>5381.3899999999994</v>
      </c>
      <c r="N10819" s="9">
        <v>3329.165</v>
      </c>
      <c r="O10819" s="9">
        <v>2280.25</v>
      </c>
      <c r="P10819" s="9">
        <v>1368.15</v>
      </c>
      <c r="Q10819" s="7"/>
      <c r="R10819" s="7"/>
      <c r="S10819" s="7"/>
    </row>
    <row r="10820" spans="1:19" x14ac:dyDescent="0.25">
      <c r="A10820" s="6" t="s">
        <v>961</v>
      </c>
      <c r="B10820" s="6" t="s">
        <v>946</v>
      </c>
      <c r="C10820" s="7">
        <v>2010</v>
      </c>
      <c r="D10820" s="8">
        <v>45930</v>
      </c>
      <c r="E10820" s="8">
        <v>22823</v>
      </c>
      <c r="F10820" s="8">
        <v>23107</v>
      </c>
      <c r="G10820" s="9">
        <v>2893.59</v>
      </c>
      <c r="H10820" s="9">
        <v>6108.6900000000005</v>
      </c>
      <c r="I10820" s="9">
        <v>5465.67</v>
      </c>
      <c r="J10820" s="9">
        <v>5098.2299999999996</v>
      </c>
      <c r="K10820" s="9">
        <v>5833.11</v>
      </c>
      <c r="L10820" s="9">
        <v>7578.45</v>
      </c>
      <c r="M10820" s="9">
        <v>5695.32</v>
      </c>
      <c r="N10820" s="9">
        <v>3490.6800000000003</v>
      </c>
      <c r="O10820" s="9">
        <v>2480.2200000000003</v>
      </c>
      <c r="P10820" s="9">
        <v>1377.9</v>
      </c>
      <c r="Q10820" s="7"/>
      <c r="R10820" s="7"/>
      <c r="S10820" s="7"/>
    </row>
    <row r="10821" spans="1:19" x14ac:dyDescent="0.25">
      <c r="A10821" s="6" t="s">
        <v>961</v>
      </c>
      <c r="B10821" s="6" t="s">
        <v>946</v>
      </c>
      <c r="C10821" s="7">
        <v>2012</v>
      </c>
      <c r="D10821" s="8">
        <v>46144</v>
      </c>
      <c r="E10821" s="8">
        <v>22951</v>
      </c>
      <c r="F10821" s="8">
        <v>23193</v>
      </c>
      <c r="G10821" s="9">
        <v>2814.7840000000001</v>
      </c>
      <c r="H10821" s="9">
        <v>6137.152</v>
      </c>
      <c r="I10821" s="9">
        <v>5306.5599999999995</v>
      </c>
      <c r="J10821" s="9">
        <v>5214.2719999999999</v>
      </c>
      <c r="K10821" s="9">
        <v>5491.1360000000004</v>
      </c>
      <c r="L10821" s="9">
        <v>7521.4719999999998</v>
      </c>
      <c r="M10821" s="9">
        <v>6137.152</v>
      </c>
      <c r="N10821" s="9">
        <v>3737.6639999999998</v>
      </c>
      <c r="O10821" s="9">
        <v>2307.1999999999998</v>
      </c>
      <c r="P10821" s="9">
        <v>1568.896</v>
      </c>
      <c r="Q10821" s="7"/>
      <c r="R10821" s="7"/>
      <c r="S10821" s="7"/>
    </row>
    <row r="10822" spans="1:19" x14ac:dyDescent="0.25">
      <c r="A10822" s="6" t="s">
        <v>961</v>
      </c>
      <c r="B10822" s="6" t="s">
        <v>946</v>
      </c>
      <c r="C10822" s="7">
        <v>2013</v>
      </c>
      <c r="D10822" s="8">
        <v>46259</v>
      </c>
      <c r="E10822" s="8">
        <v>22939</v>
      </c>
      <c r="F10822" s="8">
        <v>23320</v>
      </c>
      <c r="G10822" s="9">
        <v>2868.058</v>
      </c>
      <c r="H10822" s="9">
        <v>5967.4110000000001</v>
      </c>
      <c r="I10822" s="9">
        <v>5319.7849999999999</v>
      </c>
      <c r="J10822" s="9">
        <v>5134.7489999999998</v>
      </c>
      <c r="K10822" s="9">
        <v>5412.3029999999999</v>
      </c>
      <c r="L10822" s="9">
        <v>7401.4400000000005</v>
      </c>
      <c r="M10822" s="9">
        <v>6291.2240000000002</v>
      </c>
      <c r="N10822" s="9">
        <v>3932.0149999999999</v>
      </c>
      <c r="O10822" s="9">
        <v>2451.7269999999999</v>
      </c>
      <c r="P10822" s="9">
        <v>1480.288</v>
      </c>
      <c r="Q10822" s="7"/>
      <c r="R10822" s="7"/>
      <c r="S10822" s="7"/>
    </row>
    <row r="10823" spans="1:19" x14ac:dyDescent="0.25">
      <c r="A10823" s="6" t="s">
        <v>961</v>
      </c>
      <c r="B10823" s="6" t="s">
        <v>946</v>
      </c>
      <c r="C10823" s="7">
        <v>2014</v>
      </c>
      <c r="D10823" s="8">
        <v>46336</v>
      </c>
      <c r="E10823" s="8">
        <v>23190</v>
      </c>
      <c r="F10823" s="8">
        <v>23146</v>
      </c>
      <c r="G10823" s="9">
        <v>2733.8240000000001</v>
      </c>
      <c r="H10823" s="9">
        <v>5931.0079999999998</v>
      </c>
      <c r="I10823" s="9">
        <v>5421.3119999999999</v>
      </c>
      <c r="J10823" s="9">
        <v>5189.6319999999996</v>
      </c>
      <c r="K10823" s="9">
        <v>5282.3040000000001</v>
      </c>
      <c r="L10823" s="9">
        <v>7182.08</v>
      </c>
      <c r="M10823" s="9">
        <v>6487.04</v>
      </c>
      <c r="N10823" s="9">
        <v>4170.24</v>
      </c>
      <c r="O10823" s="9">
        <v>2548.48</v>
      </c>
      <c r="P10823" s="9">
        <v>1390.08</v>
      </c>
      <c r="Q10823" s="7"/>
      <c r="R10823" s="7"/>
      <c r="S10823" s="7"/>
    </row>
    <row r="10824" spans="1:19" x14ac:dyDescent="0.25">
      <c r="A10824" s="6" t="s">
        <v>961</v>
      </c>
      <c r="B10824" s="6" t="s">
        <v>946</v>
      </c>
      <c r="C10824" s="7">
        <v>2015</v>
      </c>
      <c r="D10824" s="8">
        <v>46377</v>
      </c>
      <c r="E10824" s="8">
        <v>23098</v>
      </c>
      <c r="F10824" s="8">
        <v>23279</v>
      </c>
      <c r="G10824" s="9">
        <v>2689.866</v>
      </c>
      <c r="H10824" s="9">
        <v>5982.6329999999998</v>
      </c>
      <c r="I10824" s="9">
        <v>5379.732</v>
      </c>
      <c r="J10824" s="9">
        <v>5194.2240000000002</v>
      </c>
      <c r="K10824" s="9">
        <v>5240.6010000000006</v>
      </c>
      <c r="L10824" s="9">
        <v>6910.1729999999998</v>
      </c>
      <c r="M10824" s="9">
        <v>6724.665</v>
      </c>
      <c r="N10824" s="9">
        <v>4313.0609999999997</v>
      </c>
      <c r="O10824" s="9">
        <v>2597.1120000000001</v>
      </c>
      <c r="P10824" s="9">
        <v>1391.31</v>
      </c>
      <c r="Q10824" s="7"/>
      <c r="R10824" s="7"/>
      <c r="S10824" s="7"/>
    </row>
    <row r="10825" spans="1:19" x14ac:dyDescent="0.25">
      <c r="A10825" s="6" t="s">
        <v>961</v>
      </c>
      <c r="B10825" s="6" t="s">
        <v>946</v>
      </c>
      <c r="C10825" s="7">
        <v>2016</v>
      </c>
      <c r="D10825" s="8">
        <v>46450</v>
      </c>
      <c r="E10825" s="8">
        <v>23180</v>
      </c>
      <c r="F10825" s="8">
        <v>23270</v>
      </c>
      <c r="G10825" s="9">
        <v>2694.1</v>
      </c>
      <c r="H10825" s="9">
        <v>5945.6</v>
      </c>
      <c r="I10825" s="9">
        <v>5388.2</v>
      </c>
      <c r="J10825" s="9">
        <v>5155.9500000000007</v>
      </c>
      <c r="K10825" s="9">
        <v>5202.3999999999996</v>
      </c>
      <c r="L10825" s="9">
        <v>6781.7</v>
      </c>
      <c r="M10825" s="9">
        <v>6828.15</v>
      </c>
      <c r="N10825" s="9">
        <v>4505.6499999999996</v>
      </c>
      <c r="O10825" s="9">
        <v>2601.1999999999998</v>
      </c>
      <c r="P10825" s="9">
        <v>1439.95</v>
      </c>
      <c r="Q10825" s="7"/>
      <c r="R10825" s="7"/>
      <c r="S10825" s="7"/>
    </row>
    <row r="10826" spans="1:19" x14ac:dyDescent="0.25">
      <c r="A10826" s="6" t="s">
        <v>152</v>
      </c>
      <c r="B10826" s="6" t="s">
        <v>946</v>
      </c>
      <c r="C10826" s="7">
        <v>2009</v>
      </c>
      <c r="D10826" s="8">
        <v>5965</v>
      </c>
      <c r="E10826" s="8">
        <v>2935</v>
      </c>
      <c r="F10826" s="8">
        <v>3030</v>
      </c>
      <c r="G10826" s="9">
        <v>340.005</v>
      </c>
      <c r="H10826" s="9">
        <v>703.87</v>
      </c>
      <c r="I10826" s="9">
        <v>703.87</v>
      </c>
      <c r="J10826" s="9">
        <v>483.16499999999996</v>
      </c>
      <c r="K10826" s="9">
        <v>668.07999999999993</v>
      </c>
      <c r="L10826" s="9">
        <v>906.68000000000006</v>
      </c>
      <c r="M10826" s="9">
        <v>763.52</v>
      </c>
      <c r="N10826" s="9">
        <v>626.32500000000005</v>
      </c>
      <c r="O10826" s="9">
        <v>489.13</v>
      </c>
      <c r="P10826" s="9">
        <v>268.42500000000001</v>
      </c>
      <c r="Q10826" s="7"/>
      <c r="R10826" s="7"/>
      <c r="S10826" s="7"/>
    </row>
    <row r="10827" spans="1:19" x14ac:dyDescent="0.25">
      <c r="A10827" s="6" t="s">
        <v>152</v>
      </c>
      <c r="B10827" s="6" t="s">
        <v>946</v>
      </c>
      <c r="C10827" s="7">
        <v>2010</v>
      </c>
      <c r="D10827" s="8">
        <v>6082</v>
      </c>
      <c r="E10827" s="8">
        <v>3049</v>
      </c>
      <c r="F10827" s="8">
        <v>3033</v>
      </c>
      <c r="G10827" s="9">
        <v>371.00200000000001</v>
      </c>
      <c r="H10827" s="9">
        <v>693.34799999999996</v>
      </c>
      <c r="I10827" s="9">
        <v>656.85599999999999</v>
      </c>
      <c r="J10827" s="9">
        <v>638.61</v>
      </c>
      <c r="K10827" s="9">
        <v>632.52800000000002</v>
      </c>
      <c r="L10827" s="9">
        <v>906.21800000000007</v>
      </c>
      <c r="M10827" s="9">
        <v>821.06999999999994</v>
      </c>
      <c r="N10827" s="9">
        <v>650.774</v>
      </c>
      <c r="O10827" s="9">
        <v>474.39600000000002</v>
      </c>
      <c r="P10827" s="9">
        <v>231.11600000000001</v>
      </c>
      <c r="Q10827" s="7"/>
      <c r="R10827" s="7"/>
      <c r="S10827" s="7"/>
    </row>
    <row r="10828" spans="1:19" x14ac:dyDescent="0.25">
      <c r="A10828" s="6" t="s">
        <v>152</v>
      </c>
      <c r="B10828" s="6" t="s">
        <v>946</v>
      </c>
      <c r="C10828" s="7">
        <v>2011</v>
      </c>
      <c r="D10828" s="8">
        <v>6055</v>
      </c>
      <c r="E10828" s="8">
        <v>3008</v>
      </c>
      <c r="F10828" s="8">
        <v>3047</v>
      </c>
      <c r="G10828" s="9">
        <v>369.35500000000002</v>
      </c>
      <c r="H10828" s="9">
        <v>684.21499999999992</v>
      </c>
      <c r="I10828" s="9">
        <v>635.77500000000009</v>
      </c>
      <c r="J10828" s="9">
        <v>647.88499999999999</v>
      </c>
      <c r="K10828" s="9">
        <v>605.5</v>
      </c>
      <c r="L10828" s="9">
        <v>944.57999999999993</v>
      </c>
      <c r="M10828" s="9">
        <v>835.59</v>
      </c>
      <c r="N10828" s="9">
        <v>629.72</v>
      </c>
      <c r="O10828" s="9">
        <v>478.34500000000003</v>
      </c>
      <c r="P10828" s="9">
        <v>224.035</v>
      </c>
      <c r="Q10828" s="7"/>
      <c r="R10828" s="7"/>
      <c r="S10828" s="7"/>
    </row>
    <row r="10829" spans="1:19" x14ac:dyDescent="0.25">
      <c r="A10829" s="6" t="s">
        <v>152</v>
      </c>
      <c r="B10829" s="6" t="s">
        <v>946</v>
      </c>
      <c r="C10829" s="7">
        <v>2012</v>
      </c>
      <c r="D10829" s="8">
        <v>6016</v>
      </c>
      <c r="E10829" s="8">
        <v>3014</v>
      </c>
      <c r="F10829" s="8">
        <v>3002</v>
      </c>
      <c r="G10829" s="9">
        <v>366.976</v>
      </c>
      <c r="H10829" s="9">
        <v>679.80799999999999</v>
      </c>
      <c r="I10829" s="9">
        <v>637.69600000000003</v>
      </c>
      <c r="J10829" s="9">
        <v>631.68000000000006</v>
      </c>
      <c r="K10829" s="9">
        <v>607.61599999999999</v>
      </c>
      <c r="L10829" s="9">
        <v>908.41599999999994</v>
      </c>
      <c r="M10829" s="9">
        <v>854.27200000000005</v>
      </c>
      <c r="N10829" s="9">
        <v>637.69599999999991</v>
      </c>
      <c r="O10829" s="9">
        <v>475.26400000000001</v>
      </c>
      <c r="P10829" s="9">
        <v>222.59200000000001</v>
      </c>
      <c r="Q10829" s="7"/>
      <c r="R10829" s="7"/>
      <c r="S10829" s="7"/>
    </row>
    <row r="10830" spans="1:19" x14ac:dyDescent="0.25">
      <c r="A10830" s="6" t="s">
        <v>152</v>
      </c>
      <c r="B10830" s="6" t="s">
        <v>946</v>
      </c>
      <c r="C10830" s="7">
        <v>2013</v>
      </c>
      <c r="D10830" s="8">
        <v>5990</v>
      </c>
      <c r="E10830" s="8">
        <v>2989</v>
      </c>
      <c r="F10830" s="8">
        <v>3001</v>
      </c>
      <c r="G10830" s="9">
        <v>365.39</v>
      </c>
      <c r="H10830" s="9">
        <v>676.87</v>
      </c>
      <c r="I10830" s="9">
        <v>610.98</v>
      </c>
      <c r="J10830" s="9">
        <v>622.96</v>
      </c>
      <c r="K10830" s="9">
        <v>599</v>
      </c>
      <c r="L10830" s="9">
        <v>892.51</v>
      </c>
      <c r="M10830" s="9">
        <v>868.55</v>
      </c>
      <c r="N10830" s="9">
        <v>646.92000000000007</v>
      </c>
      <c r="O10830" s="9">
        <v>491.18</v>
      </c>
      <c r="P10830" s="9">
        <v>209.65</v>
      </c>
      <c r="Q10830" s="7"/>
      <c r="R10830" s="7"/>
      <c r="S10830" s="7"/>
    </row>
    <row r="10831" spans="1:19" x14ac:dyDescent="0.25">
      <c r="A10831" s="6" t="s">
        <v>152</v>
      </c>
      <c r="B10831" s="6" t="s">
        <v>946</v>
      </c>
      <c r="C10831" s="7">
        <v>2015</v>
      </c>
      <c r="D10831" s="8">
        <v>5961</v>
      </c>
      <c r="E10831" s="8">
        <v>2985</v>
      </c>
      <c r="F10831" s="8">
        <v>2976</v>
      </c>
      <c r="G10831" s="9">
        <v>369.58199999999999</v>
      </c>
      <c r="H10831" s="9">
        <v>715.31999999999994</v>
      </c>
      <c r="I10831" s="9">
        <v>602.06099999999992</v>
      </c>
      <c r="J10831" s="9">
        <v>602.06100000000004</v>
      </c>
      <c r="K10831" s="9">
        <v>625.90499999999997</v>
      </c>
      <c r="L10831" s="9">
        <v>792.81299999999999</v>
      </c>
      <c r="M10831" s="9">
        <v>882.22800000000007</v>
      </c>
      <c r="N10831" s="9">
        <v>685.51499999999999</v>
      </c>
      <c r="O10831" s="9">
        <v>458.99700000000001</v>
      </c>
      <c r="P10831" s="9">
        <v>220.55699999999999</v>
      </c>
      <c r="Q10831" s="7"/>
      <c r="R10831" s="7"/>
      <c r="S10831" s="7"/>
    </row>
    <row r="10832" spans="1:19" x14ac:dyDescent="0.25">
      <c r="A10832" s="6" t="s">
        <v>152</v>
      </c>
      <c r="B10832" s="6" t="s">
        <v>946</v>
      </c>
      <c r="C10832" s="7">
        <v>2016</v>
      </c>
      <c r="D10832" s="8">
        <v>5943</v>
      </c>
      <c r="E10832" s="8">
        <v>2972</v>
      </c>
      <c r="F10832" s="8">
        <v>2971</v>
      </c>
      <c r="G10832" s="9">
        <v>362.52300000000002</v>
      </c>
      <c r="H10832" s="9">
        <v>748.81799999999998</v>
      </c>
      <c r="I10832" s="9">
        <v>588.35699999999997</v>
      </c>
      <c r="J10832" s="9">
        <v>594.29999999999995</v>
      </c>
      <c r="K10832" s="9">
        <v>641.84400000000005</v>
      </c>
      <c r="L10832" s="9">
        <v>748.81799999999998</v>
      </c>
      <c r="M10832" s="9">
        <v>885.50700000000006</v>
      </c>
      <c r="N10832" s="9">
        <v>701.274</v>
      </c>
      <c r="O10832" s="9">
        <v>463.55399999999997</v>
      </c>
      <c r="P10832" s="9">
        <v>219.89099999999999</v>
      </c>
      <c r="Q10832" s="7"/>
      <c r="R10832" s="7"/>
      <c r="S10832" s="7"/>
    </row>
    <row r="10833" spans="1:19" x14ac:dyDescent="0.25">
      <c r="A10833" s="6" t="s">
        <v>962</v>
      </c>
      <c r="B10833" s="6" t="s">
        <v>946</v>
      </c>
      <c r="C10833" s="7">
        <v>2009</v>
      </c>
      <c r="D10833" s="8">
        <v>1136224</v>
      </c>
      <c r="E10833" s="8">
        <v>561862</v>
      </c>
      <c r="F10833" s="8">
        <v>574362</v>
      </c>
      <c r="G10833" s="9">
        <v>79535.679999999993</v>
      </c>
      <c r="H10833" s="9">
        <v>137483.10399999999</v>
      </c>
      <c r="I10833" s="9">
        <v>149981.568</v>
      </c>
      <c r="J10833" s="9">
        <v>187476.96000000002</v>
      </c>
      <c r="K10833" s="9">
        <v>165888.704</v>
      </c>
      <c r="L10833" s="9">
        <v>172706.04800000001</v>
      </c>
      <c r="M10833" s="9">
        <v>119303.52</v>
      </c>
      <c r="N10833" s="9">
        <v>60219.872000000003</v>
      </c>
      <c r="O10833" s="9">
        <v>44312.736000000004</v>
      </c>
      <c r="P10833" s="9">
        <v>20452.031999999999</v>
      </c>
      <c r="Q10833" s="7"/>
      <c r="R10833" s="7"/>
      <c r="S10833" s="7"/>
    </row>
    <row r="10834" spans="1:19" x14ac:dyDescent="0.25">
      <c r="A10834" s="6" t="s">
        <v>962</v>
      </c>
      <c r="B10834" s="6" t="s">
        <v>946</v>
      </c>
      <c r="C10834" s="7">
        <v>2010</v>
      </c>
      <c r="D10834" s="8">
        <v>1136522</v>
      </c>
      <c r="E10834" s="8">
        <v>558750</v>
      </c>
      <c r="F10834" s="8">
        <v>577772</v>
      </c>
      <c r="G10834" s="9">
        <v>76146.974000000002</v>
      </c>
      <c r="H10834" s="9">
        <v>139792.20600000001</v>
      </c>
      <c r="I10834" s="9">
        <v>157976.55799999999</v>
      </c>
      <c r="J10834" s="9">
        <v>181843.52000000002</v>
      </c>
      <c r="K10834" s="9">
        <v>160249.60200000001</v>
      </c>
      <c r="L10834" s="9">
        <v>170478.3</v>
      </c>
      <c r="M10834" s="9">
        <v>123880.898</v>
      </c>
      <c r="N10834" s="9">
        <v>61372.188000000002</v>
      </c>
      <c r="O10834" s="9">
        <v>44324.358</v>
      </c>
      <c r="P10834" s="9">
        <v>20457.396000000001</v>
      </c>
      <c r="Q10834" s="7"/>
      <c r="R10834" s="7"/>
      <c r="S10834" s="7"/>
    </row>
    <row r="10835" spans="1:19" x14ac:dyDescent="0.25">
      <c r="A10835" s="6" t="s">
        <v>962</v>
      </c>
      <c r="B10835" s="6" t="s">
        <v>946</v>
      </c>
      <c r="C10835" s="7">
        <v>2011</v>
      </c>
      <c r="D10835" s="8">
        <v>1146195</v>
      </c>
      <c r="E10835" s="8">
        <v>563657</v>
      </c>
      <c r="F10835" s="8">
        <v>582538</v>
      </c>
      <c r="G10835" s="9">
        <v>76795.065000000002</v>
      </c>
      <c r="H10835" s="9">
        <v>140981.98499999999</v>
      </c>
      <c r="I10835" s="9">
        <v>157028.715</v>
      </c>
      <c r="J10835" s="9">
        <v>184537.39499999999</v>
      </c>
      <c r="K10835" s="9">
        <v>158174.91</v>
      </c>
      <c r="L10835" s="9">
        <v>171929.25</v>
      </c>
      <c r="M10835" s="9">
        <v>129520.035</v>
      </c>
      <c r="N10835" s="9">
        <v>64186.92</v>
      </c>
      <c r="O10835" s="9">
        <v>42409.214999999997</v>
      </c>
      <c r="P10835" s="9">
        <v>21777.705000000002</v>
      </c>
      <c r="Q10835" s="7"/>
      <c r="R10835" s="7"/>
      <c r="S10835" s="7"/>
    </row>
    <row r="10836" spans="1:19" x14ac:dyDescent="0.25">
      <c r="A10836" s="6" t="s">
        <v>962</v>
      </c>
      <c r="B10836" s="6" t="s">
        <v>946</v>
      </c>
      <c r="C10836" s="7">
        <v>2012</v>
      </c>
      <c r="D10836" s="8">
        <v>1158039</v>
      </c>
      <c r="E10836" s="8">
        <v>569482</v>
      </c>
      <c r="F10836" s="8">
        <v>588557</v>
      </c>
      <c r="G10836" s="9">
        <v>76430.573999999993</v>
      </c>
      <c r="H10836" s="9">
        <v>141280.758</v>
      </c>
      <c r="I10836" s="9">
        <v>156335.26500000001</v>
      </c>
      <c r="J10836" s="9">
        <v>189918.39600000001</v>
      </c>
      <c r="K10836" s="9">
        <v>156335.26500000001</v>
      </c>
      <c r="L10836" s="9">
        <v>170231.73300000001</v>
      </c>
      <c r="M10836" s="9">
        <v>134332.524</v>
      </c>
      <c r="N10836" s="9">
        <v>67166.262000000002</v>
      </c>
      <c r="O10836" s="9">
        <v>42847.442999999999</v>
      </c>
      <c r="P10836" s="9">
        <v>22002.741000000002</v>
      </c>
      <c r="Q10836" s="7"/>
      <c r="R10836" s="7"/>
      <c r="S10836" s="7"/>
    </row>
    <row r="10837" spans="1:19" x14ac:dyDescent="0.25">
      <c r="A10837" s="6" t="s">
        <v>962</v>
      </c>
      <c r="B10837" s="6" t="s">
        <v>946</v>
      </c>
      <c r="C10837" s="7">
        <v>2013</v>
      </c>
      <c r="D10837" s="8">
        <v>1170623</v>
      </c>
      <c r="E10837" s="8">
        <v>575862</v>
      </c>
      <c r="F10837" s="8">
        <v>594761</v>
      </c>
      <c r="G10837" s="9">
        <v>77261.118000000002</v>
      </c>
      <c r="H10837" s="9">
        <v>143986.62900000002</v>
      </c>
      <c r="I10837" s="9">
        <v>154522.236</v>
      </c>
      <c r="J10837" s="9">
        <v>194323.41800000001</v>
      </c>
      <c r="K10837" s="9">
        <v>155692.859</v>
      </c>
      <c r="L10837" s="9">
        <v>169740.33499999999</v>
      </c>
      <c r="M10837" s="9">
        <v>139304.13699999999</v>
      </c>
      <c r="N10837" s="9">
        <v>71408.002999999997</v>
      </c>
      <c r="O10837" s="9">
        <v>42142.428</v>
      </c>
      <c r="P10837" s="9">
        <v>22241.837</v>
      </c>
      <c r="Q10837" s="7"/>
      <c r="R10837" s="7"/>
      <c r="S10837" s="7"/>
    </row>
    <row r="10838" spans="1:19" x14ac:dyDescent="0.25">
      <c r="A10838" s="6" t="s">
        <v>962</v>
      </c>
      <c r="B10838" s="6" t="s">
        <v>946</v>
      </c>
      <c r="C10838" s="7">
        <v>2014</v>
      </c>
      <c r="D10838" s="8">
        <v>1184091</v>
      </c>
      <c r="E10838" s="8">
        <v>582534</v>
      </c>
      <c r="F10838" s="8">
        <v>601557</v>
      </c>
      <c r="G10838" s="9">
        <v>78150.005999999994</v>
      </c>
      <c r="H10838" s="9">
        <v>145643.193</v>
      </c>
      <c r="I10838" s="9">
        <v>152747.739</v>
      </c>
      <c r="J10838" s="9">
        <v>198927.288</v>
      </c>
      <c r="K10838" s="9">
        <v>156300.01199999999</v>
      </c>
      <c r="L10838" s="9">
        <v>168140.92199999999</v>
      </c>
      <c r="M10838" s="9">
        <v>143275.011</v>
      </c>
      <c r="N10838" s="9">
        <v>75781.823999999993</v>
      </c>
      <c r="O10838" s="9">
        <v>42627.275999999998</v>
      </c>
      <c r="P10838" s="9">
        <v>22497.728999999999</v>
      </c>
      <c r="Q10838" s="7"/>
      <c r="R10838" s="7"/>
      <c r="S10838" s="7"/>
    </row>
    <row r="10839" spans="1:19" x14ac:dyDescent="0.25">
      <c r="A10839" s="6" t="s">
        <v>962</v>
      </c>
      <c r="B10839" s="6" t="s">
        <v>946</v>
      </c>
      <c r="C10839" s="7">
        <v>2015</v>
      </c>
      <c r="D10839" s="8">
        <v>1197776</v>
      </c>
      <c r="E10839" s="8">
        <v>589781</v>
      </c>
      <c r="F10839" s="8">
        <v>607995</v>
      </c>
      <c r="G10839" s="9">
        <v>79053.216</v>
      </c>
      <c r="H10839" s="9">
        <v>146128.67200000002</v>
      </c>
      <c r="I10839" s="9">
        <v>150919.77600000001</v>
      </c>
      <c r="J10839" s="9">
        <v>203621.91999999998</v>
      </c>
      <c r="K10839" s="9">
        <v>158106.432</v>
      </c>
      <c r="L10839" s="9">
        <v>166490.864</v>
      </c>
      <c r="M10839" s="9">
        <v>148524.22399999999</v>
      </c>
      <c r="N10839" s="9">
        <v>79053.216</v>
      </c>
      <c r="O10839" s="9">
        <v>43119.936000000002</v>
      </c>
      <c r="P10839" s="9">
        <v>22757.743999999999</v>
      </c>
      <c r="Q10839" s="7"/>
      <c r="R10839" s="7"/>
      <c r="S10839" s="7"/>
    </row>
    <row r="10840" spans="1:19" x14ac:dyDescent="0.25">
      <c r="A10840" s="6" t="s">
        <v>962</v>
      </c>
      <c r="B10840" s="6" t="s">
        <v>946</v>
      </c>
      <c r="C10840" s="7">
        <v>2016</v>
      </c>
      <c r="D10840" s="8">
        <v>1209265</v>
      </c>
      <c r="E10840" s="8">
        <v>596243</v>
      </c>
      <c r="F10840" s="8">
        <v>613022</v>
      </c>
      <c r="G10840" s="9">
        <v>79811.490000000005</v>
      </c>
      <c r="H10840" s="9">
        <v>147530.33000000002</v>
      </c>
      <c r="I10840" s="9">
        <v>151158.125</v>
      </c>
      <c r="J10840" s="9">
        <v>205575.05</v>
      </c>
      <c r="K10840" s="9">
        <v>158413.71500000003</v>
      </c>
      <c r="L10840" s="9">
        <v>163250.77500000002</v>
      </c>
      <c r="M10840" s="9">
        <v>151158.125</v>
      </c>
      <c r="N10840" s="9">
        <v>84648.549999999988</v>
      </c>
      <c r="O10840" s="9">
        <v>43533.54</v>
      </c>
      <c r="P10840" s="9">
        <v>24185.3</v>
      </c>
      <c r="Q10840" s="7"/>
      <c r="R10840" s="7"/>
      <c r="S10840" s="7"/>
    </row>
    <row r="10841" spans="1:19" x14ac:dyDescent="0.25">
      <c r="A10841" s="6" t="s">
        <v>962</v>
      </c>
      <c r="B10841" s="6" t="s">
        <v>946</v>
      </c>
      <c r="C10841" s="7">
        <v>2017</v>
      </c>
      <c r="D10841" s="8">
        <v>1224763</v>
      </c>
      <c r="E10841" s="8">
        <v>604629</v>
      </c>
      <c r="F10841" s="8">
        <v>620134</v>
      </c>
      <c r="G10841" s="9">
        <v>80166</v>
      </c>
      <c r="H10841" s="9">
        <v>148897</v>
      </c>
      <c r="I10841" s="9">
        <v>150293</v>
      </c>
      <c r="J10841" s="9">
        <v>209244</v>
      </c>
      <c r="K10841" s="9">
        <v>161523</v>
      </c>
      <c r="L10841" s="9">
        <v>162004</v>
      </c>
      <c r="M10841" s="9">
        <v>154304</v>
      </c>
      <c r="N10841" s="9">
        <v>90284</v>
      </c>
      <c r="O10841" s="9">
        <v>44465</v>
      </c>
      <c r="P10841" s="9">
        <v>23583</v>
      </c>
      <c r="Q10841" s="7"/>
      <c r="R10841" s="7"/>
      <c r="S10841" s="7"/>
    </row>
    <row r="10842" spans="1:19" x14ac:dyDescent="0.25">
      <c r="A10842" s="6" t="s">
        <v>51</v>
      </c>
      <c r="B10842" s="6" t="s">
        <v>946</v>
      </c>
      <c r="C10842" s="7">
        <v>2009</v>
      </c>
      <c r="D10842" s="8">
        <v>19463</v>
      </c>
      <c r="E10842" s="8">
        <v>9592</v>
      </c>
      <c r="F10842" s="8">
        <v>9871</v>
      </c>
      <c r="G10842" s="9">
        <v>1109.3910000000001</v>
      </c>
      <c r="H10842" s="9">
        <v>2530.19</v>
      </c>
      <c r="I10842" s="9">
        <v>2530.19</v>
      </c>
      <c r="J10842" s="9">
        <v>1732.2069999999999</v>
      </c>
      <c r="K10842" s="9">
        <v>2510.7269999999999</v>
      </c>
      <c r="L10842" s="9">
        <v>3367.0990000000002</v>
      </c>
      <c r="M10842" s="9">
        <v>2432.875</v>
      </c>
      <c r="N10842" s="9">
        <v>1479.1880000000001</v>
      </c>
      <c r="O10842" s="9">
        <v>1167.78</v>
      </c>
      <c r="P10842" s="9">
        <v>603.35299999999995</v>
      </c>
      <c r="Q10842" s="7"/>
      <c r="R10842" s="7"/>
      <c r="S10842" s="7"/>
    </row>
    <row r="10843" spans="1:19" x14ac:dyDescent="0.25">
      <c r="A10843" s="6" t="s">
        <v>51</v>
      </c>
      <c r="B10843" s="6" t="s">
        <v>946</v>
      </c>
      <c r="C10843" s="7">
        <v>2010</v>
      </c>
      <c r="D10843" s="8">
        <v>19226</v>
      </c>
      <c r="E10843" s="8">
        <v>9433</v>
      </c>
      <c r="F10843" s="8">
        <v>9793</v>
      </c>
      <c r="G10843" s="9">
        <v>1134.3340000000001</v>
      </c>
      <c r="H10843" s="9">
        <v>2537.8319999999999</v>
      </c>
      <c r="I10843" s="9">
        <v>2249.442</v>
      </c>
      <c r="J10843" s="9">
        <v>1922.6</v>
      </c>
      <c r="K10843" s="9">
        <v>2326.346</v>
      </c>
      <c r="L10843" s="9">
        <v>3287.6459999999997</v>
      </c>
      <c r="M10843" s="9">
        <v>2518.6059999999998</v>
      </c>
      <c r="N10843" s="9">
        <v>1518.8539999999998</v>
      </c>
      <c r="O10843" s="9">
        <v>1211.2379999999998</v>
      </c>
      <c r="P10843" s="9">
        <v>519.10199999999998</v>
      </c>
      <c r="Q10843" s="7"/>
      <c r="R10843" s="7"/>
      <c r="S10843" s="7"/>
    </row>
    <row r="10844" spans="1:19" x14ac:dyDescent="0.25">
      <c r="A10844" s="6" t="s">
        <v>51</v>
      </c>
      <c r="B10844" s="6" t="s">
        <v>946</v>
      </c>
      <c r="C10844" s="7">
        <v>2011</v>
      </c>
      <c r="D10844" s="8">
        <v>19108</v>
      </c>
      <c r="E10844" s="8">
        <v>9450</v>
      </c>
      <c r="F10844" s="8">
        <v>9658</v>
      </c>
      <c r="G10844" s="9">
        <v>1127.3720000000001</v>
      </c>
      <c r="H10844" s="9">
        <v>2407.6080000000002</v>
      </c>
      <c r="I10844" s="9">
        <v>2178.3119999999999</v>
      </c>
      <c r="J10844" s="9">
        <v>1987.232</v>
      </c>
      <c r="K10844" s="9">
        <v>2216.5279999999998</v>
      </c>
      <c r="L10844" s="9">
        <v>3267.4679999999998</v>
      </c>
      <c r="M10844" s="9">
        <v>2617.7960000000003</v>
      </c>
      <c r="N10844" s="9">
        <v>1547.748</v>
      </c>
      <c r="O10844" s="9">
        <v>1184.6959999999999</v>
      </c>
      <c r="P10844" s="9">
        <v>554.13199999999995</v>
      </c>
      <c r="Q10844" s="7"/>
      <c r="R10844" s="7"/>
      <c r="S10844" s="7"/>
    </row>
    <row r="10845" spans="1:19" x14ac:dyDescent="0.25">
      <c r="A10845" s="6" t="s">
        <v>51</v>
      </c>
      <c r="B10845" s="6" t="s">
        <v>946</v>
      </c>
      <c r="C10845" s="7">
        <v>2012</v>
      </c>
      <c r="D10845" s="8">
        <v>19001</v>
      </c>
      <c r="E10845" s="8">
        <v>9360</v>
      </c>
      <c r="F10845" s="8">
        <v>9641</v>
      </c>
      <c r="G10845" s="9">
        <v>1102.058</v>
      </c>
      <c r="H10845" s="9">
        <v>2375.125</v>
      </c>
      <c r="I10845" s="9">
        <v>2128.1120000000001</v>
      </c>
      <c r="J10845" s="9">
        <v>2033.107</v>
      </c>
      <c r="K10845" s="9">
        <v>2128.1120000000001</v>
      </c>
      <c r="L10845" s="9">
        <v>3192.1679999999997</v>
      </c>
      <c r="M10845" s="9">
        <v>2698.1419999999998</v>
      </c>
      <c r="N10845" s="9">
        <v>1596.0839999999998</v>
      </c>
      <c r="O10845" s="9">
        <v>1254.066</v>
      </c>
      <c r="P10845" s="9">
        <v>494.02600000000001</v>
      </c>
      <c r="Q10845" s="7"/>
      <c r="R10845" s="7"/>
      <c r="S10845" s="7"/>
    </row>
    <row r="10846" spans="1:19" x14ac:dyDescent="0.25">
      <c r="A10846" s="6" t="s">
        <v>51</v>
      </c>
      <c r="B10846" s="6" t="s">
        <v>946</v>
      </c>
      <c r="C10846" s="7">
        <v>2013</v>
      </c>
      <c r="D10846" s="8">
        <v>18915</v>
      </c>
      <c r="E10846" s="8">
        <v>9382</v>
      </c>
      <c r="F10846" s="8">
        <v>9533</v>
      </c>
      <c r="G10846" s="9">
        <v>1021.41</v>
      </c>
      <c r="H10846" s="9">
        <v>2364.375</v>
      </c>
      <c r="I10846" s="9">
        <v>2118.48</v>
      </c>
      <c r="J10846" s="9">
        <v>1967.1599999999999</v>
      </c>
      <c r="K10846" s="9">
        <v>2061.7349999999997</v>
      </c>
      <c r="L10846" s="9">
        <v>3120.9750000000004</v>
      </c>
      <c r="M10846" s="9">
        <v>2761.59</v>
      </c>
      <c r="N10846" s="9">
        <v>1683.4349999999999</v>
      </c>
      <c r="O10846" s="9">
        <v>1286.22</v>
      </c>
      <c r="P10846" s="9">
        <v>510.70499999999998</v>
      </c>
      <c r="Q10846" s="7"/>
      <c r="R10846" s="7"/>
      <c r="S10846" s="7"/>
    </row>
    <row r="10847" spans="1:19" x14ac:dyDescent="0.25">
      <c r="A10847" s="6" t="s">
        <v>51</v>
      </c>
      <c r="B10847" s="6" t="s">
        <v>946</v>
      </c>
      <c r="C10847" s="7">
        <v>2014</v>
      </c>
      <c r="D10847" s="8">
        <v>18859</v>
      </c>
      <c r="E10847" s="8">
        <v>9421</v>
      </c>
      <c r="F10847" s="8">
        <v>9438</v>
      </c>
      <c r="G10847" s="9">
        <v>980.66800000000001</v>
      </c>
      <c r="H10847" s="9">
        <v>2376.2339999999999</v>
      </c>
      <c r="I10847" s="9">
        <v>2112.2080000000001</v>
      </c>
      <c r="J10847" s="9">
        <v>1942.4769999999999</v>
      </c>
      <c r="K10847" s="9">
        <v>2036.7719999999999</v>
      </c>
      <c r="L10847" s="9">
        <v>2998.5810000000001</v>
      </c>
      <c r="M10847" s="9">
        <v>2847.7089999999998</v>
      </c>
      <c r="N10847" s="9">
        <v>1753.8870000000002</v>
      </c>
      <c r="O10847" s="9">
        <v>1263.5529999999999</v>
      </c>
      <c r="P10847" s="9">
        <v>528.05200000000002</v>
      </c>
      <c r="Q10847" s="7"/>
      <c r="R10847" s="7"/>
      <c r="S10847" s="7"/>
    </row>
    <row r="10848" spans="1:19" x14ac:dyDescent="0.25">
      <c r="A10848" s="6" t="s">
        <v>51</v>
      </c>
      <c r="B10848" s="6" t="s">
        <v>946</v>
      </c>
      <c r="C10848" s="7">
        <v>2015</v>
      </c>
      <c r="D10848" s="8">
        <v>18812</v>
      </c>
      <c r="E10848" s="8">
        <v>9405</v>
      </c>
      <c r="F10848" s="8">
        <v>9407</v>
      </c>
      <c r="G10848" s="9">
        <v>940.6</v>
      </c>
      <c r="H10848" s="9">
        <v>2407.9359999999997</v>
      </c>
      <c r="I10848" s="9">
        <v>2106.944</v>
      </c>
      <c r="J10848" s="9">
        <v>1937.636</v>
      </c>
      <c r="K10848" s="9">
        <v>2012.884</v>
      </c>
      <c r="L10848" s="9">
        <v>2878.2359999999999</v>
      </c>
      <c r="M10848" s="9">
        <v>2934.672</v>
      </c>
      <c r="N10848" s="9">
        <v>1824.7639999999999</v>
      </c>
      <c r="O10848" s="9">
        <v>1203.9680000000001</v>
      </c>
      <c r="P10848" s="9">
        <v>601.98400000000004</v>
      </c>
      <c r="Q10848" s="7"/>
      <c r="R10848" s="7"/>
      <c r="S10848" s="7"/>
    </row>
    <row r="10849" spans="1:19" x14ac:dyDescent="0.25">
      <c r="A10849" s="6" t="s">
        <v>51</v>
      </c>
      <c r="B10849" s="6" t="s">
        <v>946</v>
      </c>
      <c r="C10849" s="7">
        <v>2017</v>
      </c>
      <c r="D10849" s="8">
        <v>18709</v>
      </c>
      <c r="E10849" s="8">
        <v>9371</v>
      </c>
      <c r="F10849" s="8">
        <v>9338</v>
      </c>
      <c r="G10849" s="9">
        <v>970</v>
      </c>
      <c r="H10849" s="9">
        <v>2370</v>
      </c>
      <c r="I10849" s="9">
        <v>2037</v>
      </c>
      <c r="J10849" s="9">
        <v>1881</v>
      </c>
      <c r="K10849" s="9">
        <v>2008</v>
      </c>
      <c r="L10849" s="9">
        <v>2622</v>
      </c>
      <c r="M10849" s="9">
        <v>3087</v>
      </c>
      <c r="N10849" s="9">
        <v>1999</v>
      </c>
      <c r="O10849" s="9">
        <v>1201</v>
      </c>
      <c r="P10849" s="9">
        <v>534</v>
      </c>
      <c r="Q10849" s="7"/>
      <c r="R10849" s="7"/>
      <c r="S10849" s="7"/>
    </row>
    <row r="10850" spans="1:19" x14ac:dyDescent="0.25">
      <c r="A10850" s="6" t="s">
        <v>963</v>
      </c>
      <c r="B10850" s="6" t="s">
        <v>946</v>
      </c>
      <c r="C10850" s="7">
        <v>2009</v>
      </c>
      <c r="D10850" s="8">
        <v>18675</v>
      </c>
      <c r="E10850" s="8">
        <v>9273</v>
      </c>
      <c r="F10850" s="8">
        <v>9402</v>
      </c>
      <c r="G10850" s="9">
        <v>1083.1500000000001</v>
      </c>
      <c r="H10850" s="9">
        <v>2184.9749999999999</v>
      </c>
      <c r="I10850" s="9">
        <v>2203.65</v>
      </c>
      <c r="J10850" s="9">
        <v>1456.65</v>
      </c>
      <c r="K10850" s="9">
        <v>2222.3249999999998</v>
      </c>
      <c r="L10850" s="9">
        <v>2913.3</v>
      </c>
      <c r="M10850" s="9">
        <v>2801.25</v>
      </c>
      <c r="N10850" s="9">
        <v>2166.3000000000002</v>
      </c>
      <c r="O10850" s="9">
        <v>1120.5</v>
      </c>
      <c r="P10850" s="9">
        <v>504.22500000000002</v>
      </c>
      <c r="Q10850" s="7"/>
      <c r="R10850" s="7"/>
      <c r="S10850" s="7"/>
    </row>
    <row r="10851" spans="1:19" x14ac:dyDescent="0.25">
      <c r="A10851" s="6" t="s">
        <v>963</v>
      </c>
      <c r="B10851" s="6" t="s">
        <v>946</v>
      </c>
      <c r="C10851" s="7">
        <v>2010</v>
      </c>
      <c r="D10851" s="8">
        <v>20205</v>
      </c>
      <c r="E10851" s="8">
        <v>10151</v>
      </c>
      <c r="F10851" s="8">
        <v>10054</v>
      </c>
      <c r="G10851" s="9">
        <v>1252.71</v>
      </c>
      <c r="H10851" s="9">
        <v>2384.1899999999996</v>
      </c>
      <c r="I10851" s="9">
        <v>2081.1149999999998</v>
      </c>
      <c r="J10851" s="9">
        <v>1757.835</v>
      </c>
      <c r="K10851" s="9">
        <v>2323.5749999999998</v>
      </c>
      <c r="L10851" s="9">
        <v>3212.5950000000003</v>
      </c>
      <c r="M10851" s="9">
        <v>3091.3649999999998</v>
      </c>
      <c r="N10851" s="9">
        <v>2363.9850000000001</v>
      </c>
      <c r="O10851" s="9">
        <v>1252.71</v>
      </c>
      <c r="P10851" s="9">
        <v>484.92</v>
      </c>
      <c r="Q10851" s="7"/>
      <c r="R10851" s="7"/>
      <c r="S10851" s="7"/>
    </row>
    <row r="10852" spans="1:19" x14ac:dyDescent="0.25">
      <c r="A10852" s="6" t="s">
        <v>963</v>
      </c>
      <c r="B10852" s="6" t="s">
        <v>946</v>
      </c>
      <c r="C10852" s="7">
        <v>2012</v>
      </c>
      <c r="D10852" s="8">
        <v>20372</v>
      </c>
      <c r="E10852" s="8">
        <v>10330</v>
      </c>
      <c r="F10852" s="8">
        <v>10042</v>
      </c>
      <c r="G10852" s="9">
        <v>1222.32</v>
      </c>
      <c r="H10852" s="9">
        <v>2363.152</v>
      </c>
      <c r="I10852" s="9">
        <v>2037.2</v>
      </c>
      <c r="J10852" s="9">
        <v>1853.8519999999999</v>
      </c>
      <c r="K10852" s="9">
        <v>2179.8040000000001</v>
      </c>
      <c r="L10852" s="9">
        <v>3137.288</v>
      </c>
      <c r="M10852" s="9">
        <v>3259.52</v>
      </c>
      <c r="N10852" s="9">
        <v>2526.1280000000002</v>
      </c>
      <c r="O10852" s="9">
        <v>1324.1799999999998</v>
      </c>
      <c r="P10852" s="9">
        <v>468.55599999999998</v>
      </c>
      <c r="Q10852" s="7"/>
      <c r="R10852" s="7"/>
      <c r="S10852" s="7"/>
    </row>
    <row r="10853" spans="1:19" x14ac:dyDescent="0.25">
      <c r="A10853" s="6" t="s">
        <v>963</v>
      </c>
      <c r="B10853" s="6" t="s">
        <v>946</v>
      </c>
      <c r="C10853" s="7">
        <v>2014</v>
      </c>
      <c r="D10853" s="8">
        <v>20518</v>
      </c>
      <c r="E10853" s="8">
        <v>10286</v>
      </c>
      <c r="F10853" s="8">
        <v>10232</v>
      </c>
      <c r="G10853" s="9">
        <v>1190.0440000000001</v>
      </c>
      <c r="H10853" s="9">
        <v>2380.0880000000002</v>
      </c>
      <c r="I10853" s="9">
        <v>2010.7639999999999</v>
      </c>
      <c r="J10853" s="9">
        <v>1887.6559999999999</v>
      </c>
      <c r="K10853" s="9">
        <v>2092.8360000000002</v>
      </c>
      <c r="L10853" s="9">
        <v>3016.1460000000002</v>
      </c>
      <c r="M10853" s="9">
        <v>3344.4340000000002</v>
      </c>
      <c r="N10853" s="9">
        <v>2646.8220000000001</v>
      </c>
      <c r="O10853" s="9">
        <v>1477.2959999999998</v>
      </c>
      <c r="P10853" s="9">
        <v>430.87799999999999</v>
      </c>
      <c r="Q10853" s="7"/>
      <c r="R10853" s="7"/>
      <c r="S10853" s="7"/>
    </row>
    <row r="10854" spans="1:19" x14ac:dyDescent="0.25">
      <c r="A10854" s="6" t="s">
        <v>963</v>
      </c>
      <c r="B10854" s="6" t="s">
        <v>946</v>
      </c>
      <c r="C10854" s="7">
        <v>2015</v>
      </c>
      <c r="D10854" s="8">
        <v>20518</v>
      </c>
      <c r="E10854" s="8">
        <v>10429</v>
      </c>
      <c r="F10854" s="8">
        <v>10089</v>
      </c>
      <c r="G10854" s="9">
        <v>902.79200000000003</v>
      </c>
      <c r="H10854" s="9">
        <v>2215.944</v>
      </c>
      <c r="I10854" s="9">
        <v>2646.8220000000001</v>
      </c>
      <c r="J10854" s="9">
        <v>2441.6419999999998</v>
      </c>
      <c r="K10854" s="9">
        <v>2092.8359999999998</v>
      </c>
      <c r="L10854" s="9">
        <v>3180.29</v>
      </c>
      <c r="M10854" s="9">
        <v>3077.7</v>
      </c>
      <c r="N10854" s="9">
        <v>2113.3539999999998</v>
      </c>
      <c r="O10854" s="9">
        <v>1231.08</v>
      </c>
      <c r="P10854" s="9">
        <v>595.02200000000005</v>
      </c>
      <c r="Q10854" s="7"/>
      <c r="R10854" s="7"/>
      <c r="S10854" s="7"/>
    </row>
    <row r="10855" spans="1:19" x14ac:dyDescent="0.25">
      <c r="A10855" s="6" t="s">
        <v>963</v>
      </c>
      <c r="B10855" s="6" t="s">
        <v>946</v>
      </c>
      <c r="C10855" s="7">
        <v>2016</v>
      </c>
      <c r="D10855" s="8">
        <v>20640</v>
      </c>
      <c r="E10855" s="8">
        <v>10302</v>
      </c>
      <c r="F10855" s="8">
        <v>10338</v>
      </c>
      <c r="G10855" s="9">
        <v>1155.8399999999999</v>
      </c>
      <c r="H10855" s="9">
        <v>2580</v>
      </c>
      <c r="I10855" s="9">
        <v>1940.1599999999999</v>
      </c>
      <c r="J10855" s="9">
        <v>1836.96</v>
      </c>
      <c r="K10855" s="9">
        <v>2064</v>
      </c>
      <c r="L10855" s="9">
        <v>2827.68</v>
      </c>
      <c r="M10855" s="9">
        <v>3384.96</v>
      </c>
      <c r="N10855" s="9">
        <v>2868.96</v>
      </c>
      <c r="O10855" s="9">
        <v>1548</v>
      </c>
      <c r="P10855" s="9">
        <v>454.08</v>
      </c>
      <c r="Q10855" s="7"/>
      <c r="R10855" s="7"/>
      <c r="S10855" s="7"/>
    </row>
    <row r="10856" spans="1:19" x14ac:dyDescent="0.25">
      <c r="A10856" s="6" t="s">
        <v>964</v>
      </c>
      <c r="B10856" s="6" t="s">
        <v>946</v>
      </c>
      <c r="C10856" s="7">
        <v>2009</v>
      </c>
      <c r="D10856" s="8">
        <v>38589</v>
      </c>
      <c r="E10856" s="8">
        <v>19421</v>
      </c>
      <c r="F10856" s="8">
        <v>19168</v>
      </c>
      <c r="G10856" s="9">
        <v>2508.2849999999999</v>
      </c>
      <c r="H10856" s="9">
        <v>5749.7610000000004</v>
      </c>
      <c r="I10856" s="9">
        <v>5170.9259999999995</v>
      </c>
      <c r="J10856" s="9">
        <v>5209.5149999999994</v>
      </c>
      <c r="K10856" s="9">
        <v>5981.2950000000001</v>
      </c>
      <c r="L10856" s="9">
        <v>6019.884</v>
      </c>
      <c r="M10856" s="9">
        <v>3897.489</v>
      </c>
      <c r="N10856" s="9">
        <v>2315.34</v>
      </c>
      <c r="O10856" s="9">
        <v>810.36899999999991</v>
      </c>
      <c r="P10856" s="9">
        <v>964.72500000000002</v>
      </c>
      <c r="Q10856" s="7"/>
      <c r="R10856" s="7"/>
      <c r="S10856" s="7"/>
    </row>
    <row r="10857" spans="1:19" x14ac:dyDescent="0.25">
      <c r="A10857" s="6" t="s">
        <v>964</v>
      </c>
      <c r="B10857" s="6" t="s">
        <v>946</v>
      </c>
      <c r="C10857" s="7">
        <v>2010</v>
      </c>
      <c r="D10857" s="8">
        <v>37682</v>
      </c>
      <c r="E10857" s="8">
        <v>19037</v>
      </c>
      <c r="F10857" s="8">
        <v>18645</v>
      </c>
      <c r="G10857" s="9">
        <v>2713.1039999999998</v>
      </c>
      <c r="H10857" s="9">
        <v>5614.6180000000004</v>
      </c>
      <c r="I10857" s="9">
        <v>4860.9779999999992</v>
      </c>
      <c r="J10857" s="9">
        <v>4823.2960000000003</v>
      </c>
      <c r="K10857" s="9">
        <v>5426.2080000000005</v>
      </c>
      <c r="L10857" s="9">
        <v>5991.4380000000001</v>
      </c>
      <c r="M10857" s="9">
        <v>3918.9279999999999</v>
      </c>
      <c r="N10857" s="9">
        <v>2449.33</v>
      </c>
      <c r="O10857" s="9">
        <v>942.05</v>
      </c>
      <c r="P10857" s="9">
        <v>979.73199999999997</v>
      </c>
      <c r="Q10857" s="7"/>
      <c r="R10857" s="7"/>
      <c r="S10857" s="7"/>
    </row>
    <row r="10858" spans="1:19" x14ac:dyDescent="0.25">
      <c r="A10858" s="6" t="s">
        <v>964</v>
      </c>
      <c r="B10858" s="6" t="s">
        <v>946</v>
      </c>
      <c r="C10858" s="7">
        <v>2011</v>
      </c>
      <c r="D10858" s="8">
        <v>37910</v>
      </c>
      <c r="E10858" s="8">
        <v>19056</v>
      </c>
      <c r="F10858" s="8">
        <v>18854</v>
      </c>
      <c r="G10858" s="9">
        <v>2729.52</v>
      </c>
      <c r="H10858" s="9">
        <v>5572.77</v>
      </c>
      <c r="I10858" s="9">
        <v>4776.66</v>
      </c>
      <c r="J10858" s="9">
        <v>4814.57</v>
      </c>
      <c r="K10858" s="9">
        <v>5231.58</v>
      </c>
      <c r="L10858" s="9">
        <v>6141.42</v>
      </c>
      <c r="M10858" s="9">
        <v>4056.37</v>
      </c>
      <c r="N10858" s="9">
        <v>2577.88</v>
      </c>
      <c r="O10858" s="9">
        <v>1137.3</v>
      </c>
      <c r="P10858" s="9">
        <v>871.93</v>
      </c>
      <c r="Q10858" s="7"/>
      <c r="R10858" s="7"/>
      <c r="S10858" s="7"/>
    </row>
    <row r="10859" spans="1:19" x14ac:dyDescent="0.25">
      <c r="A10859" s="6" t="s">
        <v>964</v>
      </c>
      <c r="B10859" s="6" t="s">
        <v>946</v>
      </c>
      <c r="C10859" s="7">
        <v>2012</v>
      </c>
      <c r="D10859" s="8">
        <v>38004</v>
      </c>
      <c r="E10859" s="8">
        <v>19131</v>
      </c>
      <c r="F10859" s="8">
        <v>18873</v>
      </c>
      <c r="G10859" s="9">
        <v>2698.2840000000001</v>
      </c>
      <c r="H10859" s="9">
        <v>5548.5840000000007</v>
      </c>
      <c r="I10859" s="9">
        <v>4712.4960000000001</v>
      </c>
      <c r="J10859" s="9">
        <v>4826.5079999999998</v>
      </c>
      <c r="K10859" s="9">
        <v>5092.5360000000001</v>
      </c>
      <c r="L10859" s="9">
        <v>6156.6480000000001</v>
      </c>
      <c r="M10859" s="9">
        <v>4256.4480000000003</v>
      </c>
      <c r="N10859" s="9">
        <v>2736.288</v>
      </c>
      <c r="O10859" s="9">
        <v>1254.1320000000001</v>
      </c>
      <c r="P10859" s="9">
        <v>798.08399999999995</v>
      </c>
      <c r="Q10859" s="7"/>
      <c r="R10859" s="7"/>
      <c r="S10859" s="7"/>
    </row>
    <row r="10860" spans="1:19" x14ac:dyDescent="0.25">
      <c r="A10860" s="6" t="s">
        <v>964</v>
      </c>
      <c r="B10860" s="6" t="s">
        <v>946</v>
      </c>
      <c r="C10860" s="7">
        <v>2013</v>
      </c>
      <c r="D10860" s="8">
        <v>38078</v>
      </c>
      <c r="E10860" s="8">
        <v>19085</v>
      </c>
      <c r="F10860" s="8">
        <v>18993</v>
      </c>
      <c r="G10860" s="9">
        <v>2627.3820000000001</v>
      </c>
      <c r="H10860" s="9">
        <v>5445.1540000000005</v>
      </c>
      <c r="I10860" s="9">
        <v>4607.4380000000001</v>
      </c>
      <c r="J10860" s="9">
        <v>4835.9060000000009</v>
      </c>
      <c r="K10860" s="9">
        <v>4912.0619999999999</v>
      </c>
      <c r="L10860" s="9">
        <v>6206.7139999999999</v>
      </c>
      <c r="M10860" s="9">
        <v>4455.1260000000002</v>
      </c>
      <c r="N10860" s="9">
        <v>2855.8500000000004</v>
      </c>
      <c r="O10860" s="9">
        <v>1332.73</v>
      </c>
      <c r="P10860" s="9">
        <v>761.56</v>
      </c>
      <c r="Q10860" s="7"/>
      <c r="R10860" s="7"/>
      <c r="S10860" s="7"/>
    </row>
    <row r="10861" spans="1:19" x14ac:dyDescent="0.25">
      <c r="A10861" s="6" t="s">
        <v>964</v>
      </c>
      <c r="B10861" s="6" t="s">
        <v>946</v>
      </c>
      <c r="C10861" s="7">
        <v>2014</v>
      </c>
      <c r="D10861" s="8">
        <v>38190</v>
      </c>
      <c r="E10861" s="8">
        <v>19245</v>
      </c>
      <c r="F10861" s="8">
        <v>18945</v>
      </c>
      <c r="G10861" s="9">
        <v>2482.35</v>
      </c>
      <c r="H10861" s="9">
        <v>5422.98</v>
      </c>
      <c r="I10861" s="9">
        <v>4659.18</v>
      </c>
      <c r="J10861" s="9">
        <v>4888.32</v>
      </c>
      <c r="K10861" s="9">
        <v>4735.5599999999995</v>
      </c>
      <c r="L10861" s="9">
        <v>6148.59</v>
      </c>
      <c r="M10861" s="9">
        <v>4659.18</v>
      </c>
      <c r="N10861" s="9">
        <v>3017.01</v>
      </c>
      <c r="O10861" s="9">
        <v>1489.4099999999999</v>
      </c>
      <c r="P10861" s="9">
        <v>687.42</v>
      </c>
      <c r="Q10861" s="7"/>
      <c r="R10861" s="7"/>
      <c r="S10861" s="7"/>
    </row>
    <row r="10862" spans="1:19" x14ac:dyDescent="0.25">
      <c r="A10862" s="6" t="s">
        <v>964</v>
      </c>
      <c r="B10862" s="6" t="s">
        <v>946</v>
      </c>
      <c r="C10862" s="7">
        <v>2015</v>
      </c>
      <c r="D10862" s="8">
        <v>38296</v>
      </c>
      <c r="E10862" s="8">
        <v>19300</v>
      </c>
      <c r="F10862" s="8">
        <v>18996</v>
      </c>
      <c r="G10862" s="9">
        <v>2450.944</v>
      </c>
      <c r="H10862" s="9">
        <v>5399.7360000000008</v>
      </c>
      <c r="I10862" s="9">
        <v>4557.2240000000002</v>
      </c>
      <c r="J10862" s="9">
        <v>4863.5920000000006</v>
      </c>
      <c r="K10862" s="9">
        <v>4748.7039999999997</v>
      </c>
      <c r="L10862" s="9">
        <v>6089.0640000000003</v>
      </c>
      <c r="M10862" s="9">
        <v>4863.5920000000006</v>
      </c>
      <c r="N10862" s="9">
        <v>3025.384</v>
      </c>
      <c r="O10862" s="9">
        <v>1570.136</v>
      </c>
      <c r="P10862" s="9">
        <v>727.62400000000002</v>
      </c>
      <c r="Q10862" s="7"/>
      <c r="R10862" s="7"/>
      <c r="S10862" s="7"/>
    </row>
    <row r="10863" spans="1:19" x14ac:dyDescent="0.25">
      <c r="A10863" s="6" t="s">
        <v>964</v>
      </c>
      <c r="B10863" s="6" t="s">
        <v>946</v>
      </c>
      <c r="C10863" s="7">
        <v>2016</v>
      </c>
      <c r="D10863" s="8">
        <v>38461</v>
      </c>
      <c r="E10863" s="8">
        <v>19431</v>
      </c>
      <c r="F10863" s="8">
        <v>19030</v>
      </c>
      <c r="G10863" s="9">
        <v>2384.5819999999999</v>
      </c>
      <c r="H10863" s="9">
        <v>5384.54</v>
      </c>
      <c r="I10863" s="9">
        <v>4576.8590000000004</v>
      </c>
      <c r="J10863" s="9">
        <v>4884.5470000000005</v>
      </c>
      <c r="K10863" s="9">
        <v>4730.7029999999995</v>
      </c>
      <c r="L10863" s="9">
        <v>5922.9940000000006</v>
      </c>
      <c r="M10863" s="9">
        <v>5038.3909999999996</v>
      </c>
      <c r="N10863" s="9">
        <v>3153.8019999999997</v>
      </c>
      <c r="O10863" s="9">
        <v>1615.3620000000001</v>
      </c>
      <c r="P10863" s="9">
        <v>769.22</v>
      </c>
      <c r="Q10863" s="7"/>
      <c r="R10863" s="7"/>
      <c r="S10863" s="7"/>
    </row>
    <row r="10864" spans="1:19" x14ac:dyDescent="0.25">
      <c r="A10864" s="6" t="s">
        <v>964</v>
      </c>
      <c r="B10864" s="6" t="s">
        <v>946</v>
      </c>
      <c r="C10864" s="7">
        <v>2017</v>
      </c>
      <c r="D10864" s="8">
        <v>38584</v>
      </c>
      <c r="E10864" s="8">
        <v>19491</v>
      </c>
      <c r="F10864" s="8">
        <v>19093</v>
      </c>
      <c r="G10864" s="9">
        <v>2371</v>
      </c>
      <c r="H10864" s="9">
        <v>5394</v>
      </c>
      <c r="I10864" s="9">
        <v>4583</v>
      </c>
      <c r="J10864" s="9">
        <v>4914</v>
      </c>
      <c r="K10864" s="9">
        <v>4702</v>
      </c>
      <c r="L10864" s="9">
        <v>5778</v>
      </c>
      <c r="M10864" s="9">
        <v>5249</v>
      </c>
      <c r="N10864" s="9">
        <v>3208</v>
      </c>
      <c r="O10864" s="9">
        <v>1607</v>
      </c>
      <c r="P10864" s="9">
        <v>778</v>
      </c>
      <c r="Q10864" s="7"/>
      <c r="R10864" s="7"/>
      <c r="S10864" s="7"/>
    </row>
    <row r="10865" spans="1:19" x14ac:dyDescent="0.25">
      <c r="A10865" s="6" t="s">
        <v>965</v>
      </c>
      <c r="B10865" s="6" t="s">
        <v>946</v>
      </c>
      <c r="C10865" s="7">
        <v>2009</v>
      </c>
      <c r="D10865" s="8">
        <v>44364</v>
      </c>
      <c r="E10865" s="8">
        <v>22121</v>
      </c>
      <c r="F10865" s="8">
        <v>22243</v>
      </c>
      <c r="G10865" s="9">
        <v>2484.384</v>
      </c>
      <c r="H10865" s="9">
        <v>5146.2240000000002</v>
      </c>
      <c r="I10865" s="9">
        <v>5456.7719999999999</v>
      </c>
      <c r="J10865" s="9">
        <v>4125.8519999999999</v>
      </c>
      <c r="K10865" s="9">
        <v>5323.68</v>
      </c>
      <c r="L10865" s="9">
        <v>7364.424</v>
      </c>
      <c r="M10865" s="9">
        <v>6565.8719999999994</v>
      </c>
      <c r="N10865" s="9">
        <v>4214.58</v>
      </c>
      <c r="O10865" s="9">
        <v>2617.4759999999997</v>
      </c>
      <c r="P10865" s="9">
        <v>1020.372</v>
      </c>
      <c r="Q10865" s="7"/>
      <c r="R10865" s="7"/>
      <c r="S10865" s="7"/>
    </row>
    <row r="10866" spans="1:19" x14ac:dyDescent="0.25">
      <c r="A10866" s="6" t="s">
        <v>965</v>
      </c>
      <c r="B10866" s="6" t="s">
        <v>946</v>
      </c>
      <c r="C10866" s="7">
        <v>2010</v>
      </c>
      <c r="D10866" s="8">
        <v>44835</v>
      </c>
      <c r="E10866" s="8">
        <v>22509</v>
      </c>
      <c r="F10866" s="8">
        <v>22326</v>
      </c>
      <c r="G10866" s="9">
        <v>2510.7600000000002</v>
      </c>
      <c r="H10866" s="9">
        <v>5380.2</v>
      </c>
      <c r="I10866" s="9">
        <v>5111.1900000000005</v>
      </c>
      <c r="J10866" s="9">
        <v>4393.83</v>
      </c>
      <c r="K10866" s="9">
        <v>5245.6949999999997</v>
      </c>
      <c r="L10866" s="9">
        <v>7128.7649999999994</v>
      </c>
      <c r="M10866" s="9">
        <v>6725.25</v>
      </c>
      <c r="N10866" s="9">
        <v>4393.83</v>
      </c>
      <c r="O10866" s="9">
        <v>2869.44</v>
      </c>
      <c r="P10866" s="9">
        <v>986.37</v>
      </c>
      <c r="Q10866" s="7"/>
      <c r="R10866" s="7"/>
      <c r="S10866" s="7"/>
    </row>
    <row r="10867" spans="1:19" x14ac:dyDescent="0.25">
      <c r="A10867" s="6" t="s">
        <v>965</v>
      </c>
      <c r="B10867" s="6" t="s">
        <v>946</v>
      </c>
      <c r="C10867" s="7">
        <v>2011</v>
      </c>
      <c r="D10867" s="8">
        <v>44955</v>
      </c>
      <c r="E10867" s="8">
        <v>22662</v>
      </c>
      <c r="F10867" s="8">
        <v>22293</v>
      </c>
      <c r="G10867" s="9">
        <v>2472.5250000000001</v>
      </c>
      <c r="H10867" s="9">
        <v>5394.6</v>
      </c>
      <c r="I10867" s="9">
        <v>5079.9150000000009</v>
      </c>
      <c r="J10867" s="9">
        <v>4450.5450000000001</v>
      </c>
      <c r="K10867" s="9">
        <v>5124.87</v>
      </c>
      <c r="L10867" s="9">
        <v>7012.98</v>
      </c>
      <c r="M10867" s="9">
        <v>7012.98</v>
      </c>
      <c r="N10867" s="9">
        <v>4495.5</v>
      </c>
      <c r="O10867" s="9">
        <v>2967.0299999999997</v>
      </c>
      <c r="P10867" s="9">
        <v>944.05499999999995</v>
      </c>
      <c r="Q10867" s="7"/>
      <c r="R10867" s="7"/>
      <c r="S10867" s="7"/>
    </row>
    <row r="10868" spans="1:19" x14ac:dyDescent="0.25">
      <c r="A10868" s="6" t="s">
        <v>965</v>
      </c>
      <c r="B10868" s="6" t="s">
        <v>946</v>
      </c>
      <c r="C10868" s="7">
        <v>2012</v>
      </c>
      <c r="D10868" s="8">
        <v>45052</v>
      </c>
      <c r="E10868" s="8">
        <v>22709</v>
      </c>
      <c r="F10868" s="8">
        <v>22343</v>
      </c>
      <c r="G10868" s="9">
        <v>2477.86</v>
      </c>
      <c r="H10868" s="9">
        <v>5451.2919999999995</v>
      </c>
      <c r="I10868" s="9">
        <v>5045.8240000000005</v>
      </c>
      <c r="J10868" s="9">
        <v>4460.1479999999992</v>
      </c>
      <c r="K10868" s="9">
        <v>4910.6679999999997</v>
      </c>
      <c r="L10868" s="9">
        <v>6892.9560000000001</v>
      </c>
      <c r="M10868" s="9">
        <v>7163.268</v>
      </c>
      <c r="N10868" s="9">
        <v>4640.3559999999998</v>
      </c>
      <c r="O10868" s="9">
        <v>2928.38</v>
      </c>
      <c r="P10868" s="9">
        <v>1036.1959999999999</v>
      </c>
      <c r="Q10868" s="7"/>
      <c r="R10868" s="7"/>
      <c r="S10868" s="7"/>
    </row>
    <row r="10869" spans="1:19" x14ac:dyDescent="0.25">
      <c r="A10869" s="6" t="s">
        <v>965</v>
      </c>
      <c r="B10869" s="6" t="s">
        <v>946</v>
      </c>
      <c r="C10869" s="7">
        <v>2013</v>
      </c>
      <c r="D10869" s="8">
        <v>45219</v>
      </c>
      <c r="E10869" s="8">
        <v>22831</v>
      </c>
      <c r="F10869" s="8">
        <v>22388</v>
      </c>
      <c r="G10869" s="9">
        <v>2441.826</v>
      </c>
      <c r="H10869" s="9">
        <v>5516.7179999999998</v>
      </c>
      <c r="I10869" s="9">
        <v>4974.09</v>
      </c>
      <c r="J10869" s="9">
        <v>4431.4619999999995</v>
      </c>
      <c r="K10869" s="9">
        <v>4883.652</v>
      </c>
      <c r="L10869" s="9">
        <v>6737.6309999999994</v>
      </c>
      <c r="M10869" s="9">
        <v>7370.6970000000001</v>
      </c>
      <c r="N10869" s="9">
        <v>4838.433</v>
      </c>
      <c r="O10869" s="9">
        <v>2939.2349999999997</v>
      </c>
      <c r="P10869" s="9">
        <v>1040.037</v>
      </c>
      <c r="Q10869" s="7"/>
      <c r="R10869" s="7"/>
      <c r="S10869" s="7"/>
    </row>
    <row r="10870" spans="1:19" x14ac:dyDescent="0.25">
      <c r="A10870" s="6" t="s">
        <v>965</v>
      </c>
      <c r="B10870" s="6" t="s">
        <v>946</v>
      </c>
      <c r="C10870" s="7">
        <v>2014</v>
      </c>
      <c r="D10870" s="8">
        <v>45303</v>
      </c>
      <c r="E10870" s="8">
        <v>22904</v>
      </c>
      <c r="F10870" s="8">
        <v>22399</v>
      </c>
      <c r="G10870" s="9">
        <v>2401.0590000000002</v>
      </c>
      <c r="H10870" s="9">
        <v>5572.2690000000002</v>
      </c>
      <c r="I10870" s="9">
        <v>4983.33</v>
      </c>
      <c r="J10870" s="9">
        <v>4530.2999999999993</v>
      </c>
      <c r="K10870" s="9">
        <v>4802.1180000000004</v>
      </c>
      <c r="L10870" s="9">
        <v>6568.9349999999995</v>
      </c>
      <c r="M10870" s="9">
        <v>7474.9949999999999</v>
      </c>
      <c r="N10870" s="9">
        <v>5028.6329999999998</v>
      </c>
      <c r="O10870" s="9">
        <v>2989.9979999999996</v>
      </c>
      <c r="P10870" s="9">
        <v>1041.9690000000001</v>
      </c>
      <c r="Q10870" s="7"/>
      <c r="R10870" s="7"/>
      <c r="S10870" s="7"/>
    </row>
    <row r="10871" spans="1:19" x14ac:dyDescent="0.25">
      <c r="A10871" s="6" t="s">
        <v>965</v>
      </c>
      <c r="B10871" s="6" t="s">
        <v>946</v>
      </c>
      <c r="C10871" s="7">
        <v>2015</v>
      </c>
      <c r="D10871" s="8">
        <v>45354</v>
      </c>
      <c r="E10871" s="8">
        <v>22949</v>
      </c>
      <c r="F10871" s="8">
        <v>22405</v>
      </c>
      <c r="G10871" s="9">
        <v>2358.4079999999999</v>
      </c>
      <c r="H10871" s="9">
        <v>5533.1880000000001</v>
      </c>
      <c r="I10871" s="9">
        <v>4943.5859999999993</v>
      </c>
      <c r="J10871" s="9">
        <v>4535.3999999999996</v>
      </c>
      <c r="K10871" s="9">
        <v>4807.5239999999994</v>
      </c>
      <c r="L10871" s="9">
        <v>6349.5599999999995</v>
      </c>
      <c r="M10871" s="9">
        <v>7574.1180000000004</v>
      </c>
      <c r="N10871" s="9">
        <v>5215.71</v>
      </c>
      <c r="O10871" s="9">
        <v>2948.01</v>
      </c>
      <c r="P10871" s="9">
        <v>1133.8499999999999</v>
      </c>
      <c r="Q10871" s="7"/>
      <c r="R10871" s="7"/>
      <c r="S10871" s="7"/>
    </row>
    <row r="10872" spans="1:19" x14ac:dyDescent="0.25">
      <c r="A10872" s="6" t="s">
        <v>965</v>
      </c>
      <c r="B10872" s="6" t="s">
        <v>946</v>
      </c>
      <c r="C10872" s="7">
        <v>2016</v>
      </c>
      <c r="D10872" s="8">
        <v>45356</v>
      </c>
      <c r="E10872" s="8">
        <v>22906</v>
      </c>
      <c r="F10872" s="8">
        <v>22450</v>
      </c>
      <c r="G10872" s="9">
        <v>2358.5120000000002</v>
      </c>
      <c r="H10872" s="9">
        <v>5533.4319999999998</v>
      </c>
      <c r="I10872" s="9">
        <v>4989.16</v>
      </c>
      <c r="J10872" s="9">
        <v>4444.8880000000008</v>
      </c>
      <c r="K10872" s="9">
        <v>4898.4480000000003</v>
      </c>
      <c r="L10872" s="9">
        <v>6123.0599999999995</v>
      </c>
      <c r="M10872" s="9">
        <v>7619.808</v>
      </c>
      <c r="N10872" s="9">
        <v>5442.72</v>
      </c>
      <c r="O10872" s="9">
        <v>2766.7160000000003</v>
      </c>
      <c r="P10872" s="9">
        <v>1269.9680000000001</v>
      </c>
      <c r="Q10872" s="7"/>
      <c r="R10872" s="7"/>
      <c r="S10872" s="7"/>
    </row>
    <row r="10873" spans="1:19" x14ac:dyDescent="0.25">
      <c r="A10873" s="6" t="s">
        <v>965</v>
      </c>
      <c r="B10873" s="6" t="s">
        <v>946</v>
      </c>
      <c r="C10873" s="7">
        <v>2017</v>
      </c>
      <c r="D10873" s="8">
        <v>45237</v>
      </c>
      <c r="E10873" s="8">
        <v>22941</v>
      </c>
      <c r="F10873" s="8">
        <v>22296</v>
      </c>
      <c r="G10873" s="9">
        <v>2367</v>
      </c>
      <c r="H10873" s="9">
        <v>5469</v>
      </c>
      <c r="I10873" s="9">
        <v>4894</v>
      </c>
      <c r="J10873" s="9">
        <v>4503</v>
      </c>
      <c r="K10873" s="9">
        <v>4887</v>
      </c>
      <c r="L10873" s="9">
        <v>5873</v>
      </c>
      <c r="M10873" s="9">
        <v>7561</v>
      </c>
      <c r="N10873" s="9">
        <v>5548</v>
      </c>
      <c r="O10873" s="9">
        <v>2817</v>
      </c>
      <c r="P10873" s="9">
        <v>1318</v>
      </c>
      <c r="Q10873" s="7"/>
      <c r="R10873" s="7"/>
      <c r="S10873" s="7"/>
    </row>
    <row r="10874" spans="1:19" x14ac:dyDescent="0.25">
      <c r="A10874" s="6" t="s">
        <v>52</v>
      </c>
      <c r="B10874" s="6" t="s">
        <v>946</v>
      </c>
      <c r="C10874" s="7">
        <v>2009</v>
      </c>
      <c r="D10874" s="8">
        <v>10881</v>
      </c>
      <c r="E10874" s="8">
        <v>5501</v>
      </c>
      <c r="F10874" s="8">
        <v>5380</v>
      </c>
      <c r="G10874" s="9">
        <v>587.57399999999996</v>
      </c>
      <c r="H10874" s="9">
        <v>1262.1959999999999</v>
      </c>
      <c r="I10874" s="9">
        <v>1425.4110000000001</v>
      </c>
      <c r="J10874" s="9">
        <v>990.17100000000005</v>
      </c>
      <c r="K10874" s="9">
        <v>1262.1959999999999</v>
      </c>
      <c r="L10874" s="9">
        <v>1828.008</v>
      </c>
      <c r="M10874" s="9">
        <v>1283.9580000000001</v>
      </c>
      <c r="N10874" s="9">
        <v>979.29</v>
      </c>
      <c r="O10874" s="9">
        <v>892.24199999999996</v>
      </c>
      <c r="P10874" s="9">
        <v>369.95400000000001</v>
      </c>
      <c r="Q10874" s="7"/>
      <c r="R10874" s="7"/>
      <c r="S10874" s="7"/>
    </row>
    <row r="10875" spans="1:19" x14ac:dyDescent="0.25">
      <c r="A10875" s="6" t="s">
        <v>52</v>
      </c>
      <c r="B10875" s="6" t="s">
        <v>946</v>
      </c>
      <c r="C10875" s="7">
        <v>2010</v>
      </c>
      <c r="D10875" s="8">
        <v>10403</v>
      </c>
      <c r="E10875" s="8">
        <v>5230</v>
      </c>
      <c r="F10875" s="8">
        <v>5173</v>
      </c>
      <c r="G10875" s="9">
        <v>603.37400000000002</v>
      </c>
      <c r="H10875" s="9">
        <v>1300.375</v>
      </c>
      <c r="I10875" s="9">
        <v>1217.1510000000001</v>
      </c>
      <c r="J10875" s="9">
        <v>1050.703</v>
      </c>
      <c r="K10875" s="9">
        <v>1165.136</v>
      </c>
      <c r="L10875" s="9">
        <v>1685.2860000000001</v>
      </c>
      <c r="M10875" s="9">
        <v>1321.181</v>
      </c>
      <c r="N10875" s="9">
        <v>873.85200000000009</v>
      </c>
      <c r="O10875" s="9">
        <v>780.22500000000002</v>
      </c>
      <c r="P10875" s="9">
        <v>384.911</v>
      </c>
      <c r="Q10875" s="7"/>
      <c r="R10875" s="7"/>
      <c r="S10875" s="7"/>
    </row>
    <row r="10876" spans="1:19" x14ac:dyDescent="0.25">
      <c r="A10876" s="6" t="s">
        <v>52</v>
      </c>
      <c r="B10876" s="6" t="s">
        <v>946</v>
      </c>
      <c r="C10876" s="7">
        <v>2011</v>
      </c>
      <c r="D10876" s="8">
        <v>10326</v>
      </c>
      <c r="E10876" s="8">
        <v>5207</v>
      </c>
      <c r="F10876" s="8">
        <v>5119</v>
      </c>
      <c r="G10876" s="9">
        <v>588.58199999999999</v>
      </c>
      <c r="H10876" s="9">
        <v>1290.75</v>
      </c>
      <c r="I10876" s="9">
        <v>1146.1859999999999</v>
      </c>
      <c r="J10876" s="9">
        <v>1094.556</v>
      </c>
      <c r="K10876" s="9">
        <v>1166.8380000000002</v>
      </c>
      <c r="L10876" s="9">
        <v>1631.508</v>
      </c>
      <c r="M10876" s="9">
        <v>1342.38</v>
      </c>
      <c r="N10876" s="9">
        <v>888.03600000000006</v>
      </c>
      <c r="O10876" s="9">
        <v>722.82</v>
      </c>
      <c r="P10876" s="9">
        <v>444.01799999999997</v>
      </c>
      <c r="Q10876" s="7"/>
      <c r="R10876" s="7"/>
      <c r="S10876" s="7"/>
    </row>
    <row r="10877" spans="1:19" x14ac:dyDescent="0.25">
      <c r="A10877" s="6" t="s">
        <v>52</v>
      </c>
      <c r="B10877" s="6" t="s">
        <v>946</v>
      </c>
      <c r="C10877" s="7">
        <v>2014</v>
      </c>
      <c r="D10877" s="8">
        <v>10260</v>
      </c>
      <c r="E10877" s="8">
        <v>5184</v>
      </c>
      <c r="F10877" s="8">
        <v>5076</v>
      </c>
      <c r="G10877" s="9">
        <v>625.86</v>
      </c>
      <c r="H10877" s="9">
        <v>1282.5</v>
      </c>
      <c r="I10877" s="9">
        <v>1138.8600000000001</v>
      </c>
      <c r="J10877" s="9">
        <v>1169.6399999999999</v>
      </c>
      <c r="K10877" s="9">
        <v>1118.3399999999999</v>
      </c>
      <c r="L10877" s="9">
        <v>1446.66</v>
      </c>
      <c r="M10877" s="9">
        <v>1446.66</v>
      </c>
      <c r="N10877" s="9">
        <v>933.66000000000008</v>
      </c>
      <c r="O10877" s="9">
        <v>636.11999999999989</v>
      </c>
      <c r="P10877" s="9">
        <v>482.22</v>
      </c>
      <c r="Q10877" s="7"/>
      <c r="R10877" s="7"/>
      <c r="S10877" s="7"/>
    </row>
    <row r="10878" spans="1:19" x14ac:dyDescent="0.25">
      <c r="A10878" s="6" t="s">
        <v>52</v>
      </c>
      <c r="B10878" s="6" t="s">
        <v>946</v>
      </c>
      <c r="C10878" s="7">
        <v>2015</v>
      </c>
      <c r="D10878" s="8">
        <v>10403</v>
      </c>
      <c r="E10878" s="8">
        <v>5237</v>
      </c>
      <c r="F10878" s="8">
        <v>5166</v>
      </c>
      <c r="G10878" s="9">
        <v>863.44899999999996</v>
      </c>
      <c r="H10878" s="9">
        <v>1518.8380000000002</v>
      </c>
      <c r="I10878" s="9">
        <v>1061.106</v>
      </c>
      <c r="J10878" s="9">
        <v>1966.1669999999999</v>
      </c>
      <c r="K10878" s="9">
        <v>1321.181</v>
      </c>
      <c r="L10878" s="9">
        <v>1279.569</v>
      </c>
      <c r="M10878" s="9">
        <v>1196.345</v>
      </c>
      <c r="N10878" s="9">
        <v>707.404</v>
      </c>
      <c r="O10878" s="9">
        <v>353.702</v>
      </c>
      <c r="P10878" s="9">
        <v>145.642</v>
      </c>
      <c r="Q10878" s="7"/>
      <c r="R10878" s="7"/>
      <c r="S10878" s="7"/>
    </row>
    <row r="10879" spans="1:19" x14ac:dyDescent="0.25">
      <c r="A10879" s="6" t="s">
        <v>52</v>
      </c>
      <c r="B10879" s="6" t="s">
        <v>946</v>
      </c>
      <c r="C10879" s="7">
        <v>2016</v>
      </c>
      <c r="D10879" s="8">
        <v>10163</v>
      </c>
      <c r="E10879" s="8">
        <v>5130</v>
      </c>
      <c r="F10879" s="8">
        <v>5033</v>
      </c>
      <c r="G10879" s="9">
        <v>619.94299999999998</v>
      </c>
      <c r="H10879" s="9">
        <v>1239.886</v>
      </c>
      <c r="I10879" s="9">
        <v>1148.4189999999999</v>
      </c>
      <c r="J10879" s="9">
        <v>1148.4189999999999</v>
      </c>
      <c r="K10879" s="9">
        <v>1117.93</v>
      </c>
      <c r="L10879" s="9">
        <v>1341.5160000000001</v>
      </c>
      <c r="M10879" s="9">
        <v>1493.9609999999998</v>
      </c>
      <c r="N10879" s="9">
        <v>945.15899999999999</v>
      </c>
      <c r="O10879" s="9">
        <v>701.24700000000007</v>
      </c>
      <c r="P10879" s="9">
        <v>406.52</v>
      </c>
      <c r="Q10879" s="7"/>
      <c r="R10879" s="7"/>
      <c r="S10879" s="7"/>
    </row>
    <row r="10880" spans="1:19" x14ac:dyDescent="0.25">
      <c r="A10880" s="6" t="s">
        <v>52</v>
      </c>
      <c r="B10880" s="6" t="s">
        <v>946</v>
      </c>
      <c r="C10880" s="7">
        <v>2017</v>
      </c>
      <c r="D10880" s="8">
        <v>10326</v>
      </c>
      <c r="E10880" s="8">
        <v>5235</v>
      </c>
      <c r="F10880" s="8">
        <v>5091</v>
      </c>
      <c r="G10880" s="9">
        <v>532</v>
      </c>
      <c r="H10880" s="9">
        <v>1474</v>
      </c>
      <c r="I10880" s="9">
        <v>1117</v>
      </c>
      <c r="J10880" s="9">
        <v>1098</v>
      </c>
      <c r="K10880" s="9">
        <v>1162</v>
      </c>
      <c r="L10880" s="9">
        <v>1298</v>
      </c>
      <c r="M10880" s="9">
        <v>1560</v>
      </c>
      <c r="N10880" s="9">
        <v>1045</v>
      </c>
      <c r="O10880" s="9">
        <v>712</v>
      </c>
      <c r="P10880" s="9">
        <v>328</v>
      </c>
      <c r="Q10880" s="7"/>
      <c r="R10880" s="7"/>
      <c r="S10880" s="7"/>
    </row>
    <row r="10881" spans="1:19" x14ac:dyDescent="0.25">
      <c r="A10881" s="6" t="s">
        <v>966</v>
      </c>
      <c r="B10881" s="6" t="s">
        <v>946</v>
      </c>
      <c r="C10881" s="7">
        <v>2009</v>
      </c>
      <c r="D10881" s="8">
        <v>16059</v>
      </c>
      <c r="E10881" s="8">
        <v>8118</v>
      </c>
      <c r="F10881" s="8">
        <v>7941</v>
      </c>
      <c r="G10881" s="9">
        <v>947.48099999999999</v>
      </c>
      <c r="H10881" s="9">
        <v>2119.788</v>
      </c>
      <c r="I10881" s="9">
        <v>2071.6109999999999</v>
      </c>
      <c r="J10881" s="9">
        <v>1557.723</v>
      </c>
      <c r="K10881" s="9">
        <v>2151.9059999999999</v>
      </c>
      <c r="L10881" s="9">
        <v>2665.7939999999999</v>
      </c>
      <c r="M10881" s="9">
        <v>2071.6109999999999</v>
      </c>
      <c r="N10881" s="9">
        <v>1413.192</v>
      </c>
      <c r="O10881" s="9">
        <v>786.89100000000008</v>
      </c>
      <c r="P10881" s="9">
        <v>240.88499999999999</v>
      </c>
      <c r="Q10881" s="7"/>
      <c r="R10881" s="7"/>
      <c r="S10881" s="7"/>
    </row>
    <row r="10882" spans="1:19" x14ac:dyDescent="0.25">
      <c r="A10882" s="6" t="s">
        <v>966</v>
      </c>
      <c r="B10882" s="6" t="s">
        <v>946</v>
      </c>
      <c r="C10882" s="7">
        <v>2010</v>
      </c>
      <c r="D10882" s="8">
        <v>16379</v>
      </c>
      <c r="E10882" s="8">
        <v>8279</v>
      </c>
      <c r="F10882" s="8">
        <v>8100</v>
      </c>
      <c r="G10882" s="9">
        <v>966.36099999999999</v>
      </c>
      <c r="H10882" s="9">
        <v>2227.5439999999999</v>
      </c>
      <c r="I10882" s="9">
        <v>1916.3430000000001</v>
      </c>
      <c r="J10882" s="9">
        <v>1736.174</v>
      </c>
      <c r="K10882" s="9">
        <v>2080.1329999999998</v>
      </c>
      <c r="L10882" s="9">
        <v>2686.1559999999999</v>
      </c>
      <c r="M10882" s="9">
        <v>2129.27</v>
      </c>
      <c r="N10882" s="9">
        <v>1523.2469999999998</v>
      </c>
      <c r="O10882" s="9">
        <v>851.70800000000008</v>
      </c>
      <c r="P10882" s="9">
        <v>245.685</v>
      </c>
      <c r="Q10882" s="7"/>
      <c r="R10882" s="7"/>
      <c r="S10882" s="7"/>
    </row>
    <row r="10883" spans="1:19" x14ac:dyDescent="0.25">
      <c r="A10883" s="6" t="s">
        <v>966</v>
      </c>
      <c r="B10883" s="6" t="s">
        <v>946</v>
      </c>
      <c r="C10883" s="7">
        <v>2011</v>
      </c>
      <c r="D10883" s="8">
        <v>16344</v>
      </c>
      <c r="E10883" s="8">
        <v>8254</v>
      </c>
      <c r="F10883" s="8">
        <v>8090</v>
      </c>
      <c r="G10883" s="9">
        <v>996.98400000000004</v>
      </c>
      <c r="H10883" s="9">
        <v>2190.096</v>
      </c>
      <c r="I10883" s="9">
        <v>1863.2160000000001</v>
      </c>
      <c r="J10883" s="9">
        <v>1716.12</v>
      </c>
      <c r="K10883" s="9">
        <v>2026.6559999999999</v>
      </c>
      <c r="L10883" s="9">
        <v>2680.4160000000002</v>
      </c>
      <c r="M10883" s="9">
        <v>2173.752</v>
      </c>
      <c r="N10883" s="9">
        <v>1552.68</v>
      </c>
      <c r="O10883" s="9">
        <v>882.57600000000002</v>
      </c>
      <c r="P10883" s="9">
        <v>245.16</v>
      </c>
      <c r="Q10883" s="7"/>
      <c r="R10883" s="7"/>
      <c r="S10883" s="7"/>
    </row>
    <row r="10884" spans="1:19" x14ac:dyDescent="0.25">
      <c r="A10884" s="6" t="s">
        <v>966</v>
      </c>
      <c r="B10884" s="6" t="s">
        <v>946</v>
      </c>
      <c r="C10884" s="7">
        <v>2012</v>
      </c>
      <c r="D10884" s="8">
        <v>16255</v>
      </c>
      <c r="E10884" s="8">
        <v>8209</v>
      </c>
      <c r="F10884" s="8">
        <v>8046</v>
      </c>
      <c r="G10884" s="9">
        <v>926.53499999999997</v>
      </c>
      <c r="H10884" s="9">
        <v>2161.915</v>
      </c>
      <c r="I10884" s="9">
        <v>1820.56</v>
      </c>
      <c r="J10884" s="9">
        <v>1706.7750000000001</v>
      </c>
      <c r="K10884" s="9">
        <v>1999.365</v>
      </c>
      <c r="L10884" s="9">
        <v>2665.82</v>
      </c>
      <c r="M10884" s="9">
        <v>2243.19</v>
      </c>
      <c r="N10884" s="9">
        <v>1576.7350000000001</v>
      </c>
      <c r="O10884" s="9">
        <v>894.02499999999998</v>
      </c>
      <c r="P10884" s="9">
        <v>243.82499999999999</v>
      </c>
      <c r="Q10884" s="7"/>
      <c r="R10884" s="7"/>
      <c r="S10884" s="7"/>
    </row>
    <row r="10885" spans="1:19" x14ac:dyDescent="0.25">
      <c r="A10885" s="6" t="s">
        <v>966</v>
      </c>
      <c r="B10885" s="6" t="s">
        <v>946</v>
      </c>
      <c r="C10885" s="7">
        <v>2014</v>
      </c>
      <c r="D10885" s="8">
        <v>16084</v>
      </c>
      <c r="E10885" s="8">
        <v>8164</v>
      </c>
      <c r="F10885" s="8">
        <v>7920</v>
      </c>
      <c r="G10885" s="9">
        <v>852.452</v>
      </c>
      <c r="H10885" s="9">
        <v>2107.0039999999999</v>
      </c>
      <c r="I10885" s="9">
        <v>1817.492</v>
      </c>
      <c r="J10885" s="9">
        <v>1704.904</v>
      </c>
      <c r="K10885" s="9">
        <v>1881.828</v>
      </c>
      <c r="L10885" s="9">
        <v>2476.9360000000001</v>
      </c>
      <c r="M10885" s="9">
        <v>2412.6</v>
      </c>
      <c r="N10885" s="9">
        <v>1624.4839999999999</v>
      </c>
      <c r="O10885" s="9">
        <v>932.87199999999996</v>
      </c>
      <c r="P10885" s="9">
        <v>241.26</v>
      </c>
      <c r="Q10885" s="7"/>
      <c r="R10885" s="7"/>
      <c r="S10885" s="7"/>
    </row>
    <row r="10886" spans="1:19" x14ac:dyDescent="0.25">
      <c r="A10886" s="6" t="s">
        <v>966</v>
      </c>
      <c r="B10886" s="6" t="s">
        <v>946</v>
      </c>
      <c r="C10886" s="7">
        <v>2015</v>
      </c>
      <c r="D10886" s="8">
        <v>16344</v>
      </c>
      <c r="E10886" s="8">
        <v>8097</v>
      </c>
      <c r="F10886" s="8">
        <v>8247</v>
      </c>
      <c r="G10886" s="9">
        <v>898.92</v>
      </c>
      <c r="H10886" s="9">
        <v>2108.3760000000002</v>
      </c>
      <c r="I10886" s="9">
        <v>1961.2800000000002</v>
      </c>
      <c r="J10886" s="9">
        <v>1732.4639999999999</v>
      </c>
      <c r="K10886" s="9">
        <v>1928.5920000000001</v>
      </c>
      <c r="L10886" s="9">
        <v>2500.6320000000001</v>
      </c>
      <c r="M10886" s="9">
        <v>2288.16</v>
      </c>
      <c r="N10886" s="9">
        <v>1356.5520000000001</v>
      </c>
      <c r="O10886" s="9">
        <v>1029.672</v>
      </c>
      <c r="P10886" s="9">
        <v>490.32</v>
      </c>
      <c r="Q10886" s="7"/>
      <c r="R10886" s="7"/>
      <c r="S10886" s="7"/>
    </row>
    <row r="10887" spans="1:19" x14ac:dyDescent="0.25">
      <c r="A10887" s="6" t="s">
        <v>966</v>
      </c>
      <c r="B10887" s="6" t="s">
        <v>946</v>
      </c>
      <c r="C10887" s="7">
        <v>2016</v>
      </c>
      <c r="D10887" s="8">
        <v>16084</v>
      </c>
      <c r="E10887" s="8">
        <v>8779</v>
      </c>
      <c r="F10887" s="8">
        <v>7305</v>
      </c>
      <c r="G10887" s="9">
        <v>788.11599999999999</v>
      </c>
      <c r="H10887" s="9">
        <v>1720.9879999999998</v>
      </c>
      <c r="I10887" s="9">
        <v>1560.1480000000001</v>
      </c>
      <c r="J10887" s="9">
        <v>1913.9960000000001</v>
      </c>
      <c r="K10887" s="9">
        <v>1833.576</v>
      </c>
      <c r="L10887" s="9">
        <v>2283.9279999999999</v>
      </c>
      <c r="M10887" s="9">
        <v>2493.02</v>
      </c>
      <c r="N10887" s="9">
        <v>2187.424</v>
      </c>
      <c r="O10887" s="9">
        <v>1045.46</v>
      </c>
      <c r="P10887" s="9">
        <v>257.34399999999999</v>
      </c>
      <c r="Q10887" s="7"/>
      <c r="R10887" s="7"/>
      <c r="S10887" s="7"/>
    </row>
    <row r="10888" spans="1:19" x14ac:dyDescent="0.25">
      <c r="A10888" s="6" t="s">
        <v>966</v>
      </c>
      <c r="B10888" s="6" t="s">
        <v>946</v>
      </c>
      <c r="C10888" s="7">
        <v>2017</v>
      </c>
      <c r="D10888" s="8">
        <v>15948</v>
      </c>
      <c r="E10888" s="8">
        <v>8101</v>
      </c>
      <c r="F10888" s="8">
        <v>7847</v>
      </c>
      <c r="G10888" s="9">
        <v>802</v>
      </c>
      <c r="H10888" s="9">
        <v>2022</v>
      </c>
      <c r="I10888" s="9">
        <v>1831</v>
      </c>
      <c r="J10888" s="9">
        <v>1618</v>
      </c>
      <c r="K10888" s="9">
        <v>1811</v>
      </c>
      <c r="L10888" s="9">
        <v>2214</v>
      </c>
      <c r="M10888" s="9">
        <v>2570</v>
      </c>
      <c r="N10888" s="9">
        <v>1816</v>
      </c>
      <c r="O10888" s="9">
        <v>944</v>
      </c>
      <c r="P10888" s="9">
        <v>320</v>
      </c>
      <c r="Q10888" s="7"/>
      <c r="R10888" s="7"/>
      <c r="S10888" s="7"/>
    </row>
    <row r="10889" spans="1:19" x14ac:dyDescent="0.25">
      <c r="A10889" s="6" t="s">
        <v>967</v>
      </c>
      <c r="B10889" s="6" t="s">
        <v>946</v>
      </c>
      <c r="C10889" s="7">
        <v>2009</v>
      </c>
      <c r="D10889" s="8">
        <v>40950</v>
      </c>
      <c r="E10889" s="8">
        <v>20460</v>
      </c>
      <c r="F10889" s="8">
        <v>20490</v>
      </c>
      <c r="G10889" s="9">
        <v>2866.5</v>
      </c>
      <c r="H10889" s="9">
        <v>5159.7000000000007</v>
      </c>
      <c r="I10889" s="9">
        <v>5651.1</v>
      </c>
      <c r="J10889" s="9">
        <v>4627.3500000000004</v>
      </c>
      <c r="K10889" s="9">
        <v>4954.95</v>
      </c>
      <c r="L10889" s="9">
        <v>6429.15</v>
      </c>
      <c r="M10889" s="9">
        <v>4832.1000000000004</v>
      </c>
      <c r="N10889" s="9">
        <v>3112.2</v>
      </c>
      <c r="O10889" s="9">
        <v>2129.4</v>
      </c>
      <c r="P10889" s="9">
        <v>1146.5999999999999</v>
      </c>
      <c r="Q10889" s="7"/>
      <c r="R10889" s="7"/>
      <c r="S10889" s="7"/>
    </row>
    <row r="10890" spans="1:19" x14ac:dyDescent="0.25">
      <c r="A10890" s="6" t="s">
        <v>967</v>
      </c>
      <c r="B10890" s="6" t="s">
        <v>946</v>
      </c>
      <c r="C10890" s="7">
        <v>2010</v>
      </c>
      <c r="D10890" s="8">
        <v>41869</v>
      </c>
      <c r="E10890" s="8">
        <v>21072</v>
      </c>
      <c r="F10890" s="8">
        <v>20797</v>
      </c>
      <c r="G10890" s="9">
        <v>2847.0920000000001</v>
      </c>
      <c r="H10890" s="9">
        <v>5401.1010000000006</v>
      </c>
      <c r="I10890" s="9">
        <v>5987.2669999999998</v>
      </c>
      <c r="J10890" s="9">
        <v>4773.0660000000007</v>
      </c>
      <c r="K10890" s="9">
        <v>4940.5419999999995</v>
      </c>
      <c r="L10890" s="9">
        <v>6280.35</v>
      </c>
      <c r="M10890" s="9">
        <v>5024.28</v>
      </c>
      <c r="N10890" s="9">
        <v>3182.0439999999999</v>
      </c>
      <c r="O10890" s="9">
        <v>2302.7950000000001</v>
      </c>
      <c r="P10890" s="9">
        <v>1088.5940000000001</v>
      </c>
      <c r="Q10890" s="7"/>
      <c r="R10890" s="7"/>
      <c r="S10890" s="7"/>
    </row>
    <row r="10891" spans="1:19" x14ac:dyDescent="0.25">
      <c r="A10891" s="6" t="s">
        <v>967</v>
      </c>
      <c r="B10891" s="6" t="s">
        <v>946</v>
      </c>
      <c r="C10891" s="7">
        <v>2011</v>
      </c>
      <c r="D10891" s="8">
        <v>41992</v>
      </c>
      <c r="E10891" s="8">
        <v>21130</v>
      </c>
      <c r="F10891" s="8">
        <v>20862</v>
      </c>
      <c r="G10891" s="9">
        <v>2855.4560000000001</v>
      </c>
      <c r="H10891" s="9">
        <v>5332.9840000000004</v>
      </c>
      <c r="I10891" s="9">
        <v>5878.88</v>
      </c>
      <c r="J10891" s="9">
        <v>4829.08</v>
      </c>
      <c r="K10891" s="9">
        <v>4829.08</v>
      </c>
      <c r="L10891" s="9">
        <v>6130.8320000000003</v>
      </c>
      <c r="M10891" s="9">
        <v>5374.9760000000006</v>
      </c>
      <c r="N10891" s="9">
        <v>3275.3760000000002</v>
      </c>
      <c r="O10891" s="9">
        <v>2351.5519999999997</v>
      </c>
      <c r="P10891" s="9">
        <v>1133.7840000000001</v>
      </c>
      <c r="Q10891" s="7"/>
      <c r="R10891" s="7"/>
      <c r="S10891" s="7"/>
    </row>
    <row r="10892" spans="1:19" x14ac:dyDescent="0.25">
      <c r="A10892" s="6" t="s">
        <v>967</v>
      </c>
      <c r="B10892" s="6" t="s">
        <v>946</v>
      </c>
      <c r="C10892" s="7">
        <v>2013</v>
      </c>
      <c r="D10892" s="8">
        <v>42265</v>
      </c>
      <c r="E10892" s="8">
        <v>21322</v>
      </c>
      <c r="F10892" s="8">
        <v>20943</v>
      </c>
      <c r="G10892" s="9">
        <v>2874.02</v>
      </c>
      <c r="H10892" s="9">
        <v>5494.4500000000007</v>
      </c>
      <c r="I10892" s="9">
        <v>5705.7749999999996</v>
      </c>
      <c r="J10892" s="9">
        <v>4902.74</v>
      </c>
      <c r="K10892" s="9">
        <v>4606.8850000000002</v>
      </c>
      <c r="L10892" s="9">
        <v>5959.3649999999998</v>
      </c>
      <c r="M10892" s="9">
        <v>5705.7749999999996</v>
      </c>
      <c r="N10892" s="9">
        <v>3507.9949999999999</v>
      </c>
      <c r="O10892" s="9">
        <v>2366.84</v>
      </c>
      <c r="P10892" s="9">
        <v>1183.42</v>
      </c>
      <c r="Q10892" s="7"/>
      <c r="R10892" s="7"/>
      <c r="S10892" s="7"/>
    </row>
    <row r="10893" spans="1:19" x14ac:dyDescent="0.25">
      <c r="A10893" s="6" t="s">
        <v>967</v>
      </c>
      <c r="B10893" s="6" t="s">
        <v>946</v>
      </c>
      <c r="C10893" s="7">
        <v>2014</v>
      </c>
      <c r="D10893" s="8">
        <v>42316</v>
      </c>
      <c r="E10893" s="8">
        <v>21353</v>
      </c>
      <c r="F10893" s="8">
        <v>20963</v>
      </c>
      <c r="G10893" s="9">
        <v>2792.8560000000002</v>
      </c>
      <c r="H10893" s="9">
        <v>5543.3960000000006</v>
      </c>
      <c r="I10893" s="9">
        <v>5628.0280000000002</v>
      </c>
      <c r="J10893" s="9">
        <v>4993.2880000000005</v>
      </c>
      <c r="K10893" s="9">
        <v>4570.1280000000006</v>
      </c>
      <c r="L10893" s="9">
        <v>5797.2919999999995</v>
      </c>
      <c r="M10893" s="9">
        <v>5881.924</v>
      </c>
      <c r="N10893" s="9">
        <v>3596.8599999999997</v>
      </c>
      <c r="O10893" s="9">
        <v>2369.6959999999999</v>
      </c>
      <c r="P10893" s="9">
        <v>1184.848</v>
      </c>
      <c r="Q10893" s="7"/>
      <c r="R10893" s="7"/>
      <c r="S10893" s="7"/>
    </row>
    <row r="10894" spans="1:19" x14ac:dyDescent="0.25">
      <c r="A10894" s="6" t="s">
        <v>967</v>
      </c>
      <c r="B10894" s="6" t="s">
        <v>946</v>
      </c>
      <c r="C10894" s="7">
        <v>2015</v>
      </c>
      <c r="D10894" s="8">
        <v>42444</v>
      </c>
      <c r="E10894" s="8">
        <v>21336</v>
      </c>
      <c r="F10894" s="8">
        <v>21108</v>
      </c>
      <c r="G10894" s="9">
        <v>2758.86</v>
      </c>
      <c r="H10894" s="9">
        <v>5645.0519999999997</v>
      </c>
      <c r="I10894" s="9">
        <v>5432.8320000000003</v>
      </c>
      <c r="J10894" s="9">
        <v>5178.1679999999997</v>
      </c>
      <c r="K10894" s="9">
        <v>4456.6200000000008</v>
      </c>
      <c r="L10894" s="9">
        <v>5687.4959999999992</v>
      </c>
      <c r="M10894" s="9">
        <v>6027.0480000000007</v>
      </c>
      <c r="N10894" s="9">
        <v>3692.6279999999997</v>
      </c>
      <c r="O10894" s="9">
        <v>2249.5320000000002</v>
      </c>
      <c r="P10894" s="9">
        <v>1230.876</v>
      </c>
      <c r="Q10894" s="7"/>
      <c r="R10894" s="7"/>
      <c r="S10894" s="7"/>
    </row>
    <row r="10895" spans="1:19" x14ac:dyDescent="0.25">
      <c r="A10895" s="6" t="s">
        <v>967</v>
      </c>
      <c r="B10895" s="6" t="s">
        <v>946</v>
      </c>
      <c r="C10895" s="7">
        <v>2016</v>
      </c>
      <c r="D10895" s="8">
        <v>42510</v>
      </c>
      <c r="E10895" s="8">
        <v>21312</v>
      </c>
      <c r="F10895" s="8">
        <v>21198</v>
      </c>
      <c r="G10895" s="9">
        <v>2848.17</v>
      </c>
      <c r="H10895" s="9">
        <v>5696.34</v>
      </c>
      <c r="I10895" s="9">
        <v>5398.77</v>
      </c>
      <c r="J10895" s="9">
        <v>5228.7299999999996</v>
      </c>
      <c r="K10895" s="9">
        <v>4548.57</v>
      </c>
      <c r="L10895" s="9">
        <v>5441.28</v>
      </c>
      <c r="M10895" s="9">
        <v>6036.42</v>
      </c>
      <c r="N10895" s="9">
        <v>3825.8999999999996</v>
      </c>
      <c r="O10895" s="9">
        <v>2338.0500000000002</v>
      </c>
      <c r="P10895" s="9">
        <v>1147.77</v>
      </c>
      <c r="Q10895" s="7"/>
      <c r="R10895" s="7"/>
      <c r="S10895" s="7"/>
    </row>
    <row r="10896" spans="1:19" x14ac:dyDescent="0.25">
      <c r="A10896" s="6" t="s">
        <v>967</v>
      </c>
      <c r="B10896" s="6" t="s">
        <v>946</v>
      </c>
      <c r="C10896" s="7">
        <v>2017</v>
      </c>
      <c r="D10896" s="8">
        <v>42577</v>
      </c>
      <c r="E10896" s="8">
        <v>21398</v>
      </c>
      <c r="F10896" s="8">
        <v>21179</v>
      </c>
      <c r="G10896" s="9">
        <v>2868</v>
      </c>
      <c r="H10896" s="9">
        <v>5794</v>
      </c>
      <c r="I10896" s="9">
        <v>5243</v>
      </c>
      <c r="J10896" s="9">
        <v>5319</v>
      </c>
      <c r="K10896" s="9">
        <v>4553</v>
      </c>
      <c r="L10896" s="9">
        <v>5174</v>
      </c>
      <c r="M10896" s="9">
        <v>6178</v>
      </c>
      <c r="N10896" s="9">
        <v>3968</v>
      </c>
      <c r="O10896" s="9">
        <v>2353</v>
      </c>
      <c r="P10896" s="9">
        <v>1127</v>
      </c>
      <c r="Q10896" s="7"/>
      <c r="R10896" s="7"/>
      <c r="S10896" s="7"/>
    </row>
    <row r="10897" spans="1:19" x14ac:dyDescent="0.25">
      <c r="A10897" s="6" t="s">
        <v>968</v>
      </c>
      <c r="B10897" s="6" t="s">
        <v>946</v>
      </c>
      <c r="C10897" s="7">
        <v>2009</v>
      </c>
      <c r="D10897" s="8">
        <v>4523</v>
      </c>
      <c r="E10897" s="8">
        <v>2233</v>
      </c>
      <c r="F10897" s="8">
        <v>2290</v>
      </c>
      <c r="G10897" s="9">
        <v>203.535</v>
      </c>
      <c r="H10897" s="9">
        <v>556.32899999999995</v>
      </c>
      <c r="I10897" s="9">
        <v>547.28300000000002</v>
      </c>
      <c r="J10897" s="9">
        <v>284.94900000000001</v>
      </c>
      <c r="K10897" s="9">
        <v>524.66800000000001</v>
      </c>
      <c r="L10897" s="9">
        <v>750.81799999999998</v>
      </c>
      <c r="M10897" s="9">
        <v>601.55899999999997</v>
      </c>
      <c r="N10897" s="9">
        <v>438.73099999999999</v>
      </c>
      <c r="O10897" s="9">
        <v>379.93200000000002</v>
      </c>
      <c r="P10897" s="9">
        <v>239.71899999999999</v>
      </c>
      <c r="Q10897" s="7"/>
      <c r="R10897" s="7"/>
      <c r="S10897" s="7"/>
    </row>
    <row r="10898" spans="1:19" x14ac:dyDescent="0.25">
      <c r="A10898" s="6" t="s">
        <v>968</v>
      </c>
      <c r="B10898" s="6" t="s">
        <v>946</v>
      </c>
      <c r="C10898" s="7">
        <v>2010</v>
      </c>
      <c r="D10898" s="8">
        <v>4523</v>
      </c>
      <c r="E10898" s="8">
        <v>2260</v>
      </c>
      <c r="F10898" s="8">
        <v>2263</v>
      </c>
      <c r="G10898" s="9">
        <v>330.17899999999997</v>
      </c>
      <c r="H10898" s="9">
        <v>737.24900000000002</v>
      </c>
      <c r="I10898" s="9">
        <v>578.94399999999996</v>
      </c>
      <c r="J10898" s="9">
        <v>456.82300000000004</v>
      </c>
      <c r="K10898" s="9">
        <v>569.89799999999991</v>
      </c>
      <c r="L10898" s="9">
        <v>606.08199999999999</v>
      </c>
      <c r="M10898" s="9">
        <v>438.73099999999999</v>
      </c>
      <c r="N10898" s="9">
        <v>357.31700000000001</v>
      </c>
      <c r="O10898" s="9">
        <v>312.08699999999999</v>
      </c>
      <c r="P10898" s="9">
        <v>131.167</v>
      </c>
      <c r="Q10898" s="7"/>
      <c r="R10898" s="7"/>
      <c r="S10898" s="7"/>
    </row>
    <row r="10899" spans="1:19" x14ac:dyDescent="0.25">
      <c r="A10899" s="6" t="s">
        <v>968</v>
      </c>
      <c r="B10899" s="6" t="s">
        <v>946</v>
      </c>
      <c r="C10899" s="7">
        <v>2011</v>
      </c>
      <c r="D10899" s="8">
        <v>4523</v>
      </c>
      <c r="E10899" s="8">
        <v>2286</v>
      </c>
      <c r="F10899" s="8">
        <v>2237</v>
      </c>
      <c r="G10899" s="9">
        <v>325.65600000000001</v>
      </c>
      <c r="H10899" s="9">
        <v>710.1110000000001</v>
      </c>
      <c r="I10899" s="9">
        <v>587.99</v>
      </c>
      <c r="J10899" s="9">
        <v>456.82299999999998</v>
      </c>
      <c r="K10899" s="9">
        <v>569.89800000000002</v>
      </c>
      <c r="L10899" s="9">
        <v>610.60500000000002</v>
      </c>
      <c r="M10899" s="9">
        <v>465.86899999999997</v>
      </c>
      <c r="N10899" s="9">
        <v>343.74800000000005</v>
      </c>
      <c r="O10899" s="9">
        <v>271.38</v>
      </c>
      <c r="P10899" s="9">
        <v>171.874</v>
      </c>
      <c r="Q10899" s="7"/>
      <c r="R10899" s="7"/>
      <c r="S10899" s="7"/>
    </row>
    <row r="10900" spans="1:19" x14ac:dyDescent="0.25">
      <c r="A10900" s="6" t="s">
        <v>968</v>
      </c>
      <c r="B10900" s="6" t="s">
        <v>946</v>
      </c>
      <c r="C10900" s="7">
        <v>2012</v>
      </c>
      <c r="D10900" s="8">
        <v>4547</v>
      </c>
      <c r="E10900" s="8">
        <v>2265</v>
      </c>
      <c r="F10900" s="8">
        <v>2282</v>
      </c>
      <c r="G10900" s="9">
        <v>236.44399999999999</v>
      </c>
      <c r="H10900" s="9">
        <v>568.375</v>
      </c>
      <c r="I10900" s="9">
        <v>463.79399999999998</v>
      </c>
      <c r="J10900" s="9">
        <v>354.666</v>
      </c>
      <c r="K10900" s="9">
        <v>459.24700000000001</v>
      </c>
      <c r="L10900" s="9">
        <v>695.69100000000003</v>
      </c>
      <c r="M10900" s="9">
        <v>727.52</v>
      </c>
      <c r="N10900" s="9">
        <v>463.79399999999998</v>
      </c>
      <c r="O10900" s="9">
        <v>363.76</v>
      </c>
      <c r="P10900" s="9">
        <v>213.709</v>
      </c>
      <c r="Q10900" s="7"/>
      <c r="R10900" s="7"/>
      <c r="S10900" s="7"/>
    </row>
    <row r="10901" spans="1:19" x14ac:dyDescent="0.25">
      <c r="A10901" s="6" t="s">
        <v>968</v>
      </c>
      <c r="B10901" s="6" t="s">
        <v>946</v>
      </c>
      <c r="C10901" s="7">
        <v>2013</v>
      </c>
      <c r="D10901" s="8">
        <v>4528</v>
      </c>
      <c r="E10901" s="8">
        <v>2246</v>
      </c>
      <c r="F10901" s="8">
        <v>2282</v>
      </c>
      <c r="G10901" s="9">
        <v>244.512</v>
      </c>
      <c r="H10901" s="9">
        <v>552.41599999999994</v>
      </c>
      <c r="I10901" s="9">
        <v>461.85599999999999</v>
      </c>
      <c r="J10901" s="9">
        <v>353.18399999999997</v>
      </c>
      <c r="K10901" s="9">
        <v>452.79999999999995</v>
      </c>
      <c r="L10901" s="9">
        <v>679.2</v>
      </c>
      <c r="M10901" s="9">
        <v>742.59199999999998</v>
      </c>
      <c r="N10901" s="9">
        <v>475.43999999999994</v>
      </c>
      <c r="O10901" s="9">
        <v>339.6</v>
      </c>
      <c r="P10901" s="9">
        <v>226.4</v>
      </c>
      <c r="Q10901" s="7"/>
      <c r="R10901" s="7"/>
      <c r="S10901" s="7"/>
    </row>
    <row r="10902" spans="1:19" x14ac:dyDescent="0.25">
      <c r="A10902" s="6" t="s">
        <v>968</v>
      </c>
      <c r="B10902" s="6" t="s">
        <v>946</v>
      </c>
      <c r="C10902" s="7">
        <v>2014</v>
      </c>
      <c r="D10902" s="8">
        <v>4501</v>
      </c>
      <c r="E10902" s="8">
        <v>2245</v>
      </c>
      <c r="F10902" s="8">
        <v>2256</v>
      </c>
      <c r="G10902" s="9">
        <v>225.05</v>
      </c>
      <c r="H10902" s="9">
        <v>571.62699999999995</v>
      </c>
      <c r="I10902" s="9">
        <v>472.60500000000002</v>
      </c>
      <c r="J10902" s="9">
        <v>355.57900000000001</v>
      </c>
      <c r="K10902" s="9">
        <v>450.1</v>
      </c>
      <c r="L10902" s="9">
        <v>657.14599999999996</v>
      </c>
      <c r="M10902" s="9">
        <v>738.16399999999999</v>
      </c>
      <c r="N10902" s="9">
        <v>481.60699999999997</v>
      </c>
      <c r="O10902" s="9">
        <v>342.07600000000002</v>
      </c>
      <c r="P10902" s="9">
        <v>211.547</v>
      </c>
      <c r="Q10902" s="7"/>
      <c r="R10902" s="7"/>
      <c r="S10902" s="7"/>
    </row>
    <row r="10903" spans="1:19" x14ac:dyDescent="0.25">
      <c r="A10903" s="6" t="s">
        <v>968</v>
      </c>
      <c r="B10903" s="6" t="s">
        <v>946</v>
      </c>
      <c r="C10903" s="7">
        <v>2015</v>
      </c>
      <c r="D10903" s="8">
        <v>4480</v>
      </c>
      <c r="E10903" s="8">
        <v>2251</v>
      </c>
      <c r="F10903" s="8">
        <v>2229</v>
      </c>
      <c r="G10903" s="9">
        <v>237.44</v>
      </c>
      <c r="H10903" s="9">
        <v>542.07999999999993</v>
      </c>
      <c r="I10903" s="9">
        <v>497.28</v>
      </c>
      <c r="J10903" s="9">
        <v>353.91999999999996</v>
      </c>
      <c r="K10903" s="9">
        <v>439.03999999999996</v>
      </c>
      <c r="L10903" s="9">
        <v>636.16000000000008</v>
      </c>
      <c r="M10903" s="9">
        <v>739.2</v>
      </c>
      <c r="N10903" s="9">
        <v>488.32</v>
      </c>
      <c r="O10903" s="9">
        <v>327.04000000000002</v>
      </c>
      <c r="P10903" s="9">
        <v>224</v>
      </c>
      <c r="Q10903" s="7"/>
      <c r="R10903" s="7"/>
      <c r="S10903" s="7"/>
    </row>
    <row r="10904" spans="1:19" x14ac:dyDescent="0.25">
      <c r="A10904" s="6" t="s">
        <v>968</v>
      </c>
      <c r="B10904" s="6" t="s">
        <v>946</v>
      </c>
      <c r="C10904" s="7">
        <v>2016</v>
      </c>
      <c r="D10904" s="8">
        <v>4436</v>
      </c>
      <c r="E10904" s="8">
        <v>2243</v>
      </c>
      <c r="F10904" s="8">
        <v>2193</v>
      </c>
      <c r="G10904" s="9">
        <v>239.54400000000001</v>
      </c>
      <c r="H10904" s="9">
        <v>519.01199999999994</v>
      </c>
      <c r="I10904" s="9">
        <v>510.14</v>
      </c>
      <c r="J10904" s="9">
        <v>354.88</v>
      </c>
      <c r="K10904" s="9">
        <v>434.72800000000001</v>
      </c>
      <c r="L10904" s="9">
        <v>607.73199999999997</v>
      </c>
      <c r="M10904" s="9">
        <v>731.94</v>
      </c>
      <c r="N10904" s="9">
        <v>496.83199999999999</v>
      </c>
      <c r="O10904" s="9">
        <v>310.52</v>
      </c>
      <c r="P10904" s="9">
        <v>230.672</v>
      </c>
      <c r="Q10904" s="7"/>
      <c r="R10904" s="7"/>
      <c r="S10904" s="7"/>
    </row>
    <row r="10905" spans="1:19" x14ac:dyDescent="0.25">
      <c r="A10905" s="6" t="s">
        <v>968</v>
      </c>
      <c r="B10905" s="6" t="s">
        <v>946</v>
      </c>
      <c r="C10905" s="7">
        <v>2017</v>
      </c>
      <c r="D10905" s="8">
        <v>4384</v>
      </c>
      <c r="E10905" s="8">
        <v>2226</v>
      </c>
      <c r="F10905" s="8">
        <v>2158</v>
      </c>
      <c r="G10905" s="9">
        <v>245</v>
      </c>
      <c r="H10905" s="9">
        <v>508</v>
      </c>
      <c r="I10905" s="9">
        <v>504</v>
      </c>
      <c r="J10905" s="9">
        <v>351</v>
      </c>
      <c r="K10905" s="9">
        <v>439</v>
      </c>
      <c r="L10905" s="9">
        <v>580</v>
      </c>
      <c r="M10905" s="9">
        <v>730</v>
      </c>
      <c r="N10905" s="9">
        <v>493</v>
      </c>
      <c r="O10905" s="9">
        <v>297</v>
      </c>
      <c r="P10905" s="9">
        <v>237</v>
      </c>
      <c r="Q10905" s="7"/>
      <c r="R10905" s="7"/>
      <c r="S10905" s="7"/>
    </row>
    <row r="10906" spans="1:19" x14ac:dyDescent="0.25">
      <c r="A10906" s="6" t="s">
        <v>969</v>
      </c>
      <c r="B10906" s="6" t="s">
        <v>946</v>
      </c>
      <c r="C10906" s="7">
        <v>2009</v>
      </c>
      <c r="D10906" s="8">
        <v>13396</v>
      </c>
      <c r="E10906" s="8">
        <v>6621</v>
      </c>
      <c r="F10906" s="8">
        <v>6775</v>
      </c>
      <c r="G10906" s="9">
        <v>629.61199999999997</v>
      </c>
      <c r="H10906" s="9">
        <v>1580.7280000000001</v>
      </c>
      <c r="I10906" s="9">
        <v>1580.7280000000001</v>
      </c>
      <c r="J10906" s="9">
        <v>1085.076</v>
      </c>
      <c r="K10906" s="9">
        <v>1687.896</v>
      </c>
      <c r="L10906" s="9">
        <v>2223.7359999999999</v>
      </c>
      <c r="M10906" s="9">
        <v>1915.6280000000002</v>
      </c>
      <c r="N10906" s="9">
        <v>1366.3920000000001</v>
      </c>
      <c r="O10906" s="9">
        <v>1085.076</v>
      </c>
      <c r="P10906" s="9">
        <v>241.12799999999999</v>
      </c>
      <c r="Q10906" s="7"/>
      <c r="R10906" s="7"/>
      <c r="S10906" s="7"/>
    </row>
    <row r="10907" spans="1:19" x14ac:dyDescent="0.25">
      <c r="A10907" s="6" t="s">
        <v>969</v>
      </c>
      <c r="B10907" s="6" t="s">
        <v>946</v>
      </c>
      <c r="C10907" s="7">
        <v>2010</v>
      </c>
      <c r="D10907" s="8">
        <v>13396</v>
      </c>
      <c r="E10907" s="8">
        <v>6708</v>
      </c>
      <c r="F10907" s="8">
        <v>6688</v>
      </c>
      <c r="G10907" s="9">
        <v>857.34400000000005</v>
      </c>
      <c r="H10907" s="9">
        <v>1768.2719999999999</v>
      </c>
      <c r="I10907" s="9">
        <v>1862.0439999999999</v>
      </c>
      <c r="J10907" s="9">
        <v>1647.7080000000001</v>
      </c>
      <c r="K10907" s="9">
        <v>1888.8360000000002</v>
      </c>
      <c r="L10907" s="9">
        <v>2357.6959999999999</v>
      </c>
      <c r="M10907" s="9">
        <v>1741.48</v>
      </c>
      <c r="N10907" s="9">
        <v>763.572</v>
      </c>
      <c r="O10907" s="9">
        <v>442.06799999999998</v>
      </c>
      <c r="P10907" s="9">
        <v>66.98</v>
      </c>
      <c r="Q10907" s="7"/>
      <c r="R10907" s="7"/>
      <c r="S10907" s="7"/>
    </row>
    <row r="10908" spans="1:19" x14ac:dyDescent="0.25">
      <c r="A10908" s="6" t="s">
        <v>969</v>
      </c>
      <c r="B10908" s="6" t="s">
        <v>946</v>
      </c>
      <c r="C10908" s="7">
        <v>2011</v>
      </c>
      <c r="D10908" s="8">
        <v>13365</v>
      </c>
      <c r="E10908" s="8">
        <v>6694</v>
      </c>
      <c r="F10908" s="8">
        <v>6671</v>
      </c>
      <c r="G10908" s="9">
        <v>708.34500000000003</v>
      </c>
      <c r="H10908" s="9">
        <v>1563.7049999999999</v>
      </c>
      <c r="I10908" s="9">
        <v>1430.0549999999998</v>
      </c>
      <c r="J10908" s="9">
        <v>1202.8499999999999</v>
      </c>
      <c r="K10908" s="9">
        <v>1590.4349999999999</v>
      </c>
      <c r="L10908" s="9">
        <v>2165.13</v>
      </c>
      <c r="M10908" s="9">
        <v>2071.5749999999998</v>
      </c>
      <c r="N10908" s="9">
        <v>1389.96</v>
      </c>
      <c r="O10908" s="9">
        <v>882.08999999999992</v>
      </c>
      <c r="P10908" s="9">
        <v>360.85500000000002</v>
      </c>
      <c r="Q10908" s="7"/>
      <c r="R10908" s="7"/>
      <c r="S10908" s="7"/>
    </row>
    <row r="10909" spans="1:19" x14ac:dyDescent="0.25">
      <c r="A10909" s="6" t="s">
        <v>969</v>
      </c>
      <c r="B10909" s="6" t="s">
        <v>946</v>
      </c>
      <c r="C10909" s="7">
        <v>2013</v>
      </c>
      <c r="D10909" s="8">
        <v>13365</v>
      </c>
      <c r="E10909" s="8">
        <v>6696</v>
      </c>
      <c r="F10909" s="8">
        <v>6669</v>
      </c>
      <c r="G10909" s="9">
        <v>748.44</v>
      </c>
      <c r="H10909" s="9">
        <v>1817.64</v>
      </c>
      <c r="I10909" s="9">
        <v>1737.4499999999998</v>
      </c>
      <c r="J10909" s="9">
        <v>1456.7849999999999</v>
      </c>
      <c r="K10909" s="9">
        <v>1764.1799999999998</v>
      </c>
      <c r="L10909" s="9">
        <v>2044.845</v>
      </c>
      <c r="M10909" s="9">
        <v>1844.37</v>
      </c>
      <c r="N10909" s="9">
        <v>1176.1199999999999</v>
      </c>
      <c r="O10909" s="9">
        <v>628.15499999999997</v>
      </c>
      <c r="P10909" s="9">
        <v>147.01499999999999</v>
      </c>
      <c r="Q10909" s="7"/>
      <c r="R10909" s="7"/>
      <c r="S10909" s="7"/>
    </row>
    <row r="10910" spans="1:19" x14ac:dyDescent="0.25">
      <c r="A10910" s="6" t="s">
        <v>969</v>
      </c>
      <c r="B10910" s="6" t="s">
        <v>946</v>
      </c>
      <c r="C10910" s="7">
        <v>2015</v>
      </c>
      <c r="D10910" s="8">
        <v>13054</v>
      </c>
      <c r="E10910" s="8">
        <v>6535</v>
      </c>
      <c r="F10910" s="8">
        <v>6519</v>
      </c>
      <c r="G10910" s="9">
        <v>600.48400000000004</v>
      </c>
      <c r="H10910" s="9">
        <v>1475.1019999999999</v>
      </c>
      <c r="I10910" s="9">
        <v>1370.67</v>
      </c>
      <c r="J10910" s="9">
        <v>1279.2919999999999</v>
      </c>
      <c r="K10910" s="9">
        <v>1370.67</v>
      </c>
      <c r="L10910" s="9">
        <v>1905.884</v>
      </c>
      <c r="M10910" s="9">
        <v>2310.558</v>
      </c>
      <c r="N10910" s="9">
        <v>1435.94</v>
      </c>
      <c r="O10910" s="9">
        <v>848.51</v>
      </c>
      <c r="P10910" s="9">
        <v>430.78199999999998</v>
      </c>
      <c r="Q10910" s="7"/>
      <c r="R10910" s="7"/>
      <c r="S10910" s="7"/>
    </row>
    <row r="10911" spans="1:19" x14ac:dyDescent="0.25">
      <c r="A10911" s="6" t="s">
        <v>969</v>
      </c>
      <c r="B10911" s="6" t="s">
        <v>946</v>
      </c>
      <c r="C10911" s="7">
        <v>2016</v>
      </c>
      <c r="D10911" s="8">
        <v>13461</v>
      </c>
      <c r="E10911" s="8">
        <v>6980</v>
      </c>
      <c r="F10911" s="8">
        <v>6481</v>
      </c>
      <c r="G10911" s="9">
        <v>592.28399999999999</v>
      </c>
      <c r="H10911" s="9">
        <v>1373.0219999999999</v>
      </c>
      <c r="I10911" s="9">
        <v>1467.249</v>
      </c>
      <c r="J10911" s="9">
        <v>1305.7170000000001</v>
      </c>
      <c r="K10911" s="9">
        <v>1453.788</v>
      </c>
      <c r="L10911" s="9">
        <v>1898.0010000000002</v>
      </c>
      <c r="M10911" s="9">
        <v>2032.6109999999999</v>
      </c>
      <c r="N10911" s="9">
        <v>1857.6180000000002</v>
      </c>
      <c r="O10911" s="9">
        <v>1157.6460000000002</v>
      </c>
      <c r="P10911" s="9">
        <v>309.60300000000001</v>
      </c>
      <c r="Q10911" s="7"/>
      <c r="R10911" s="7"/>
      <c r="S10911" s="7"/>
    </row>
    <row r="10912" spans="1:19" x14ac:dyDescent="0.25">
      <c r="A10912" s="6" t="s">
        <v>970</v>
      </c>
      <c r="B10912" s="6" t="s">
        <v>946</v>
      </c>
      <c r="C10912" s="7">
        <v>2009</v>
      </c>
      <c r="D10912" s="8">
        <v>7258</v>
      </c>
      <c r="E10912" s="8">
        <v>3607</v>
      </c>
      <c r="F10912" s="8">
        <v>3651</v>
      </c>
      <c r="G10912" s="9">
        <v>333.86799999999999</v>
      </c>
      <c r="H10912" s="9">
        <v>849.18600000000004</v>
      </c>
      <c r="I10912" s="9">
        <v>856.44399999999996</v>
      </c>
      <c r="J10912" s="9">
        <v>515.31799999999998</v>
      </c>
      <c r="K10912" s="9">
        <v>762.09</v>
      </c>
      <c r="L10912" s="9">
        <v>1255.634</v>
      </c>
      <c r="M10912" s="9">
        <v>1023.3779999999999</v>
      </c>
      <c r="N10912" s="9">
        <v>674.99399999999991</v>
      </c>
      <c r="O10912" s="9">
        <v>573.38199999999995</v>
      </c>
      <c r="P10912" s="9">
        <v>413.70600000000002</v>
      </c>
      <c r="Q10912" s="7"/>
      <c r="R10912" s="7"/>
      <c r="S10912" s="7"/>
    </row>
    <row r="10913" spans="1:19" x14ac:dyDescent="0.25">
      <c r="A10913" s="6" t="s">
        <v>970</v>
      </c>
      <c r="B10913" s="6" t="s">
        <v>946</v>
      </c>
      <c r="C10913" s="7">
        <v>2010</v>
      </c>
      <c r="D10913" s="8">
        <v>7343</v>
      </c>
      <c r="E10913" s="8">
        <v>3669</v>
      </c>
      <c r="F10913" s="8">
        <v>3674</v>
      </c>
      <c r="G10913" s="9">
        <v>374.49299999999999</v>
      </c>
      <c r="H10913" s="9">
        <v>873.81700000000001</v>
      </c>
      <c r="I10913" s="9">
        <v>741.64300000000003</v>
      </c>
      <c r="J10913" s="9">
        <v>602.12599999999998</v>
      </c>
      <c r="K10913" s="9">
        <v>741.64300000000003</v>
      </c>
      <c r="L10913" s="9">
        <v>1233.624</v>
      </c>
      <c r="M10913" s="9">
        <v>1042.7059999999999</v>
      </c>
      <c r="N10913" s="9">
        <v>719.61400000000003</v>
      </c>
      <c r="O10913" s="9">
        <v>631.49800000000005</v>
      </c>
      <c r="P10913" s="9">
        <v>381.83600000000001</v>
      </c>
      <c r="Q10913" s="7"/>
      <c r="R10913" s="7"/>
      <c r="S10913" s="7"/>
    </row>
    <row r="10914" spans="1:19" x14ac:dyDescent="0.25">
      <c r="A10914" s="6" t="s">
        <v>970</v>
      </c>
      <c r="B10914" s="6" t="s">
        <v>946</v>
      </c>
      <c r="C10914" s="7">
        <v>2011</v>
      </c>
      <c r="D10914" s="8">
        <v>7298</v>
      </c>
      <c r="E10914" s="8">
        <v>3664</v>
      </c>
      <c r="F10914" s="8">
        <v>3634</v>
      </c>
      <c r="G10914" s="9">
        <v>394.09199999999998</v>
      </c>
      <c r="H10914" s="9">
        <v>868.46199999999999</v>
      </c>
      <c r="I10914" s="9">
        <v>707.90599999999995</v>
      </c>
      <c r="J10914" s="9">
        <v>620.33000000000004</v>
      </c>
      <c r="K10914" s="9">
        <v>707.90599999999995</v>
      </c>
      <c r="L10914" s="9">
        <v>1204.17</v>
      </c>
      <c r="M10914" s="9">
        <v>1080.104</v>
      </c>
      <c r="N10914" s="9">
        <v>722.50199999999995</v>
      </c>
      <c r="O10914" s="9">
        <v>642.22399999999993</v>
      </c>
      <c r="P10914" s="9">
        <v>357.60199999999998</v>
      </c>
      <c r="Q10914" s="7"/>
      <c r="R10914" s="7"/>
      <c r="S10914" s="7"/>
    </row>
    <row r="10915" spans="1:19" x14ac:dyDescent="0.25">
      <c r="A10915" s="6" t="s">
        <v>970</v>
      </c>
      <c r="B10915" s="6" t="s">
        <v>946</v>
      </c>
      <c r="C10915" s="7">
        <v>2012</v>
      </c>
      <c r="D10915" s="8">
        <v>7298</v>
      </c>
      <c r="E10915" s="8">
        <v>3589</v>
      </c>
      <c r="F10915" s="8">
        <v>3709</v>
      </c>
      <c r="G10915" s="9">
        <v>496.26400000000001</v>
      </c>
      <c r="H10915" s="9">
        <v>977.93200000000002</v>
      </c>
      <c r="I10915" s="9">
        <v>904.952</v>
      </c>
      <c r="J10915" s="9">
        <v>751.69399999999996</v>
      </c>
      <c r="K10915" s="9">
        <v>883.05799999999999</v>
      </c>
      <c r="L10915" s="9">
        <v>1138.4880000000001</v>
      </c>
      <c r="M10915" s="9">
        <v>985.23</v>
      </c>
      <c r="N10915" s="9">
        <v>715.20399999999995</v>
      </c>
      <c r="O10915" s="9">
        <v>335.70799999999997</v>
      </c>
      <c r="P10915" s="9">
        <v>102.172</v>
      </c>
      <c r="Q10915" s="7"/>
      <c r="R10915" s="7"/>
      <c r="S10915" s="7"/>
    </row>
    <row r="10916" spans="1:19" x14ac:dyDescent="0.25">
      <c r="A10916" s="6" t="s">
        <v>970</v>
      </c>
      <c r="B10916" s="6" t="s">
        <v>946</v>
      </c>
      <c r="C10916" s="7">
        <v>2013</v>
      </c>
      <c r="D10916" s="8">
        <v>7184</v>
      </c>
      <c r="E10916" s="8">
        <v>3595</v>
      </c>
      <c r="F10916" s="8">
        <v>3589</v>
      </c>
      <c r="G10916" s="9">
        <v>387.93599999999998</v>
      </c>
      <c r="H10916" s="9">
        <v>847.71199999999999</v>
      </c>
      <c r="I10916" s="9">
        <v>675.29600000000005</v>
      </c>
      <c r="J10916" s="9">
        <v>639.37599999999998</v>
      </c>
      <c r="K10916" s="9">
        <v>660.928</v>
      </c>
      <c r="L10916" s="9">
        <v>1113.52</v>
      </c>
      <c r="M10916" s="9">
        <v>1149.44</v>
      </c>
      <c r="N10916" s="9">
        <v>747.13599999999997</v>
      </c>
      <c r="O10916" s="9">
        <v>610.6400000000001</v>
      </c>
      <c r="P10916" s="9">
        <v>359.2</v>
      </c>
      <c r="Q10916" s="7"/>
      <c r="R10916" s="7"/>
      <c r="S10916" s="7"/>
    </row>
    <row r="10917" spans="1:19" x14ac:dyDescent="0.25">
      <c r="A10917" s="6" t="s">
        <v>970</v>
      </c>
      <c r="B10917" s="6" t="s">
        <v>946</v>
      </c>
      <c r="C10917" s="7">
        <v>2015</v>
      </c>
      <c r="D10917" s="8">
        <v>7184</v>
      </c>
      <c r="E10917" s="8">
        <v>3632</v>
      </c>
      <c r="F10917" s="8">
        <v>3552</v>
      </c>
      <c r="G10917" s="9">
        <v>431.04</v>
      </c>
      <c r="H10917" s="9">
        <v>1027.3119999999999</v>
      </c>
      <c r="I10917" s="9">
        <v>840.52800000000002</v>
      </c>
      <c r="J10917" s="9">
        <v>761.50400000000002</v>
      </c>
      <c r="K10917" s="9">
        <v>775.87199999999996</v>
      </c>
      <c r="L10917" s="9">
        <v>1077.5999999999999</v>
      </c>
      <c r="M10917" s="9">
        <v>962.65599999999995</v>
      </c>
      <c r="N10917" s="9">
        <v>653.74400000000003</v>
      </c>
      <c r="O10917" s="9">
        <v>452.59199999999998</v>
      </c>
      <c r="P10917" s="9">
        <v>208.33600000000001</v>
      </c>
      <c r="Q10917" s="7"/>
      <c r="R10917" s="7"/>
      <c r="S10917" s="7"/>
    </row>
    <row r="10918" spans="1:19" x14ac:dyDescent="0.25">
      <c r="A10918" s="6" t="s">
        <v>970</v>
      </c>
      <c r="B10918" s="6" t="s">
        <v>946</v>
      </c>
      <c r="C10918" s="7">
        <v>2016</v>
      </c>
      <c r="D10918" s="8">
        <v>6916</v>
      </c>
      <c r="E10918" s="8">
        <v>3453</v>
      </c>
      <c r="F10918" s="8">
        <v>3463</v>
      </c>
      <c r="G10918" s="9">
        <v>331.96800000000002</v>
      </c>
      <c r="H10918" s="9">
        <v>781.50800000000004</v>
      </c>
      <c r="I10918" s="9">
        <v>733.096</v>
      </c>
      <c r="J10918" s="9">
        <v>567.11200000000008</v>
      </c>
      <c r="K10918" s="9">
        <v>615.524</v>
      </c>
      <c r="L10918" s="9">
        <v>961.32399999999996</v>
      </c>
      <c r="M10918" s="9">
        <v>1203.384</v>
      </c>
      <c r="N10918" s="9">
        <v>774.5920000000001</v>
      </c>
      <c r="O10918" s="9">
        <v>574.02800000000002</v>
      </c>
      <c r="P10918" s="9">
        <v>359.63200000000001</v>
      </c>
      <c r="Q10918" s="7"/>
      <c r="R10918" s="7"/>
      <c r="S10918" s="7"/>
    </row>
    <row r="10919" spans="1:19" x14ac:dyDescent="0.25">
      <c r="A10919" s="6" t="s">
        <v>205</v>
      </c>
      <c r="B10919" s="6" t="s">
        <v>946</v>
      </c>
      <c r="C10919" s="7">
        <v>2009</v>
      </c>
      <c r="D10919" s="8">
        <v>10751</v>
      </c>
      <c r="E10919" s="8">
        <v>5403</v>
      </c>
      <c r="F10919" s="8">
        <v>5348</v>
      </c>
      <c r="G10919" s="9">
        <v>462.29300000000001</v>
      </c>
      <c r="H10919" s="9">
        <v>1085.8510000000001</v>
      </c>
      <c r="I10919" s="9">
        <v>1182.6100000000001</v>
      </c>
      <c r="J10919" s="9">
        <v>999.84299999999996</v>
      </c>
      <c r="K10919" s="9">
        <v>1333.124</v>
      </c>
      <c r="L10919" s="9">
        <v>1902.9270000000001</v>
      </c>
      <c r="M10919" s="9">
        <v>1526.6420000000001</v>
      </c>
      <c r="N10919" s="9">
        <v>1128.855</v>
      </c>
      <c r="O10919" s="9">
        <v>849.32899999999995</v>
      </c>
      <c r="P10919" s="9">
        <v>268.77499999999998</v>
      </c>
      <c r="Q10919" s="7"/>
      <c r="R10919" s="7"/>
      <c r="S10919" s="7"/>
    </row>
    <row r="10920" spans="1:19" x14ac:dyDescent="0.25">
      <c r="A10920" s="6" t="s">
        <v>205</v>
      </c>
      <c r="B10920" s="6" t="s">
        <v>946</v>
      </c>
      <c r="C10920" s="7">
        <v>2010</v>
      </c>
      <c r="D10920" s="8">
        <v>10900</v>
      </c>
      <c r="E10920" s="8">
        <v>5487</v>
      </c>
      <c r="F10920" s="8">
        <v>5413</v>
      </c>
      <c r="G10920" s="9">
        <v>534.1</v>
      </c>
      <c r="H10920" s="9">
        <v>1122.6999999999998</v>
      </c>
      <c r="I10920" s="9">
        <v>1079.0999999999999</v>
      </c>
      <c r="J10920" s="9">
        <v>1002.8</v>
      </c>
      <c r="K10920" s="9">
        <v>1275.3</v>
      </c>
      <c r="L10920" s="9">
        <v>1885.7</v>
      </c>
      <c r="M10920" s="9">
        <v>1602.3</v>
      </c>
      <c r="N10920" s="9">
        <v>1220.8000000000002</v>
      </c>
      <c r="O10920" s="9">
        <v>882.90000000000009</v>
      </c>
      <c r="P10920" s="9">
        <v>305.2</v>
      </c>
      <c r="Q10920" s="7"/>
      <c r="R10920" s="7"/>
      <c r="S10920" s="7"/>
    </row>
    <row r="10921" spans="1:19" x14ac:dyDescent="0.25">
      <c r="A10921" s="6" t="s">
        <v>205</v>
      </c>
      <c r="B10921" s="6" t="s">
        <v>946</v>
      </c>
      <c r="C10921" s="7">
        <v>2012</v>
      </c>
      <c r="D10921" s="8">
        <v>10849</v>
      </c>
      <c r="E10921" s="8">
        <v>5535</v>
      </c>
      <c r="F10921" s="8">
        <v>5314</v>
      </c>
      <c r="G10921" s="9">
        <v>574.99699999999996</v>
      </c>
      <c r="H10921" s="9">
        <v>1074.0509999999999</v>
      </c>
      <c r="I10921" s="9">
        <v>1052.3530000000001</v>
      </c>
      <c r="J10921" s="9">
        <v>1063.202</v>
      </c>
      <c r="K10921" s="9">
        <v>1084.9000000000001</v>
      </c>
      <c r="L10921" s="9">
        <v>1811.7829999999999</v>
      </c>
      <c r="M10921" s="9">
        <v>1724.991</v>
      </c>
      <c r="N10921" s="9">
        <v>1236.7860000000001</v>
      </c>
      <c r="O10921" s="9">
        <v>857.07099999999991</v>
      </c>
      <c r="P10921" s="9">
        <v>368.86599999999999</v>
      </c>
      <c r="Q10921" s="7"/>
      <c r="R10921" s="7"/>
      <c r="S10921" s="7"/>
    </row>
    <row r="10922" spans="1:19" x14ac:dyDescent="0.25">
      <c r="A10922" s="6" t="s">
        <v>205</v>
      </c>
      <c r="B10922" s="6" t="s">
        <v>946</v>
      </c>
      <c r="C10922" s="7">
        <v>2014</v>
      </c>
      <c r="D10922" s="8">
        <v>10791</v>
      </c>
      <c r="E10922" s="8">
        <v>5468</v>
      </c>
      <c r="F10922" s="8">
        <v>5323</v>
      </c>
      <c r="G10922" s="9">
        <v>571.923</v>
      </c>
      <c r="H10922" s="9">
        <v>1079.0999999999999</v>
      </c>
      <c r="I10922" s="9">
        <v>981.98099999999999</v>
      </c>
      <c r="J10922" s="9">
        <v>1089.8910000000001</v>
      </c>
      <c r="K10922" s="9">
        <v>1046.7269999999999</v>
      </c>
      <c r="L10922" s="9">
        <v>1607.8589999999999</v>
      </c>
      <c r="M10922" s="9">
        <v>1834.47</v>
      </c>
      <c r="N10922" s="9">
        <v>1284.1289999999999</v>
      </c>
      <c r="O10922" s="9">
        <v>928.02600000000007</v>
      </c>
      <c r="P10922" s="9">
        <v>345.31200000000001</v>
      </c>
      <c r="Q10922" s="7"/>
      <c r="R10922" s="7"/>
      <c r="S10922" s="7"/>
    </row>
    <row r="10923" spans="1:19" x14ac:dyDescent="0.25">
      <c r="A10923" s="6" t="s">
        <v>205</v>
      </c>
      <c r="B10923" s="6" t="s">
        <v>946</v>
      </c>
      <c r="C10923" s="7">
        <v>2015</v>
      </c>
      <c r="D10923" s="8">
        <v>10750</v>
      </c>
      <c r="E10923" s="8">
        <v>5451</v>
      </c>
      <c r="F10923" s="8">
        <v>5299</v>
      </c>
      <c r="G10923" s="9">
        <v>580.5</v>
      </c>
      <c r="H10923" s="9">
        <v>1064.25</v>
      </c>
      <c r="I10923" s="9">
        <v>956.75</v>
      </c>
      <c r="J10923" s="9">
        <v>1064.25</v>
      </c>
      <c r="K10923" s="9">
        <v>1042.75</v>
      </c>
      <c r="L10923" s="9">
        <v>1515.75</v>
      </c>
      <c r="M10923" s="9">
        <v>1870.5</v>
      </c>
      <c r="N10923" s="9">
        <v>1311.5</v>
      </c>
      <c r="O10923" s="9">
        <v>935.25</v>
      </c>
      <c r="P10923" s="9">
        <v>376.25</v>
      </c>
      <c r="Q10923" s="7"/>
      <c r="R10923" s="7"/>
      <c r="S10923" s="7"/>
    </row>
    <row r="10924" spans="1:19" x14ac:dyDescent="0.25">
      <c r="A10924" s="6" t="s">
        <v>205</v>
      </c>
      <c r="B10924" s="6" t="s">
        <v>946</v>
      </c>
      <c r="C10924" s="7">
        <v>2016</v>
      </c>
      <c r="D10924" s="8">
        <v>10721</v>
      </c>
      <c r="E10924" s="8">
        <v>5481</v>
      </c>
      <c r="F10924" s="8">
        <v>5240</v>
      </c>
      <c r="G10924" s="9">
        <v>546.77099999999996</v>
      </c>
      <c r="H10924" s="9">
        <v>1072.0999999999999</v>
      </c>
      <c r="I10924" s="9">
        <v>975.61099999999988</v>
      </c>
      <c r="J10924" s="9">
        <v>1029.2159999999999</v>
      </c>
      <c r="K10924" s="9">
        <v>1061.3789999999999</v>
      </c>
      <c r="L10924" s="9">
        <v>1468.777</v>
      </c>
      <c r="M10924" s="9">
        <v>1919.059</v>
      </c>
      <c r="N10924" s="9">
        <v>1350.846</v>
      </c>
      <c r="O10924" s="9">
        <v>954.16899999999987</v>
      </c>
      <c r="P10924" s="9">
        <v>343.072</v>
      </c>
      <c r="Q10924" s="7"/>
      <c r="R10924" s="7"/>
      <c r="S10924" s="7"/>
    </row>
    <row r="10925" spans="1:19" x14ac:dyDescent="0.25">
      <c r="A10925" s="6" t="s">
        <v>971</v>
      </c>
      <c r="B10925" s="6" t="s">
        <v>946</v>
      </c>
      <c r="C10925" s="7">
        <v>2009</v>
      </c>
      <c r="D10925" s="8">
        <v>4068</v>
      </c>
      <c r="E10925" s="8">
        <v>2030</v>
      </c>
      <c r="F10925" s="8">
        <v>2038</v>
      </c>
      <c r="G10925" s="9">
        <v>215.60400000000001</v>
      </c>
      <c r="H10925" s="9">
        <v>431.20799999999997</v>
      </c>
      <c r="I10925" s="9">
        <v>447.48</v>
      </c>
      <c r="J10925" s="9">
        <v>329.50800000000004</v>
      </c>
      <c r="K10925" s="9">
        <v>455.61599999999999</v>
      </c>
      <c r="L10925" s="9">
        <v>756.64800000000002</v>
      </c>
      <c r="M10925" s="9">
        <v>585.79200000000003</v>
      </c>
      <c r="N10925" s="9">
        <v>463.75199999999995</v>
      </c>
      <c r="O10925" s="9">
        <v>252.21600000000001</v>
      </c>
      <c r="P10925" s="9">
        <v>134.244</v>
      </c>
      <c r="Q10925" s="7"/>
      <c r="R10925" s="7"/>
      <c r="S10925" s="7"/>
    </row>
    <row r="10926" spans="1:19" x14ac:dyDescent="0.25">
      <c r="A10926" s="6" t="s">
        <v>971</v>
      </c>
      <c r="B10926" s="6" t="s">
        <v>946</v>
      </c>
      <c r="C10926" s="7">
        <v>2010</v>
      </c>
      <c r="D10926" s="8">
        <v>4147</v>
      </c>
      <c r="E10926" s="8">
        <v>2150</v>
      </c>
      <c r="F10926" s="8">
        <v>1997</v>
      </c>
      <c r="G10926" s="9">
        <v>223.93799999999999</v>
      </c>
      <c r="H10926" s="9">
        <v>472.75800000000004</v>
      </c>
      <c r="I10926" s="9">
        <v>406.40599999999995</v>
      </c>
      <c r="J10926" s="9">
        <v>373.23</v>
      </c>
      <c r="K10926" s="9">
        <v>447.87599999999998</v>
      </c>
      <c r="L10926" s="9">
        <v>787.93000000000006</v>
      </c>
      <c r="M10926" s="9">
        <v>617.90300000000002</v>
      </c>
      <c r="N10926" s="9">
        <v>447.87600000000003</v>
      </c>
      <c r="O10926" s="9">
        <v>252.96699999999998</v>
      </c>
      <c r="P10926" s="9">
        <v>116.116</v>
      </c>
      <c r="Q10926" s="7"/>
      <c r="R10926" s="7"/>
      <c r="S10926" s="7"/>
    </row>
    <row r="10927" spans="1:19" x14ac:dyDescent="0.25">
      <c r="A10927" s="6" t="s">
        <v>971</v>
      </c>
      <c r="B10927" s="6" t="s">
        <v>946</v>
      </c>
      <c r="C10927" s="7">
        <v>2012</v>
      </c>
      <c r="D10927" s="8">
        <v>4039</v>
      </c>
      <c r="E10927" s="8">
        <v>2131</v>
      </c>
      <c r="F10927" s="8">
        <v>1908</v>
      </c>
      <c r="G10927" s="9">
        <v>214.06700000000001</v>
      </c>
      <c r="H10927" s="9">
        <v>416.017</v>
      </c>
      <c r="I10927" s="9">
        <v>411.97799999999995</v>
      </c>
      <c r="J10927" s="9">
        <v>298.88599999999997</v>
      </c>
      <c r="K10927" s="9">
        <v>440.25099999999998</v>
      </c>
      <c r="L10927" s="9">
        <v>743.17599999999993</v>
      </c>
      <c r="M10927" s="9">
        <v>698.74700000000007</v>
      </c>
      <c r="N10927" s="9">
        <v>452.36799999999999</v>
      </c>
      <c r="O10927" s="9">
        <v>246.37900000000002</v>
      </c>
      <c r="P10927" s="9">
        <v>113.092</v>
      </c>
      <c r="Q10927" s="7"/>
      <c r="R10927" s="7"/>
      <c r="S10927" s="7"/>
    </row>
    <row r="10928" spans="1:19" x14ac:dyDescent="0.25">
      <c r="A10928" s="6" t="s">
        <v>971</v>
      </c>
      <c r="B10928" s="6" t="s">
        <v>946</v>
      </c>
      <c r="C10928" s="7">
        <v>2013</v>
      </c>
      <c r="D10928" s="8">
        <v>3998</v>
      </c>
      <c r="E10928" s="8">
        <v>2110</v>
      </c>
      <c r="F10928" s="8">
        <v>1888</v>
      </c>
      <c r="G10928" s="9">
        <v>207.89599999999999</v>
      </c>
      <c r="H10928" s="9">
        <v>419.78999999999996</v>
      </c>
      <c r="I10928" s="9">
        <v>427.786</v>
      </c>
      <c r="J10928" s="9">
        <v>275.86199999999997</v>
      </c>
      <c r="K10928" s="9">
        <v>427.786</v>
      </c>
      <c r="L10928" s="9">
        <v>707.64599999999996</v>
      </c>
      <c r="M10928" s="9">
        <v>723.63799999999992</v>
      </c>
      <c r="N10928" s="9">
        <v>459.77</v>
      </c>
      <c r="O10928" s="9">
        <v>267.86599999999999</v>
      </c>
      <c r="P10928" s="9">
        <v>91.953999999999994</v>
      </c>
      <c r="Q10928" s="7"/>
      <c r="R10928" s="7"/>
      <c r="S10928" s="7"/>
    </row>
    <row r="10929" spans="1:19" x14ac:dyDescent="0.25">
      <c r="A10929" s="6" t="s">
        <v>971</v>
      </c>
      <c r="B10929" s="6" t="s">
        <v>946</v>
      </c>
      <c r="C10929" s="7">
        <v>2015</v>
      </c>
      <c r="D10929" s="8">
        <v>3949</v>
      </c>
      <c r="E10929" s="8">
        <v>2032</v>
      </c>
      <c r="F10929" s="8">
        <v>1917</v>
      </c>
      <c r="G10929" s="9">
        <v>185.60300000000001</v>
      </c>
      <c r="H10929" s="9">
        <v>438.339</v>
      </c>
      <c r="I10929" s="9">
        <v>371.20600000000002</v>
      </c>
      <c r="J10929" s="9">
        <v>311.971</v>
      </c>
      <c r="K10929" s="9">
        <v>390.95100000000002</v>
      </c>
      <c r="L10929" s="9">
        <v>655.53400000000011</v>
      </c>
      <c r="M10929" s="9">
        <v>758.20800000000008</v>
      </c>
      <c r="N10929" s="9">
        <v>477.82899999999995</v>
      </c>
      <c r="O10929" s="9">
        <v>232.99099999999999</v>
      </c>
      <c r="P10929" s="9">
        <v>130.31700000000001</v>
      </c>
      <c r="Q10929" s="7"/>
      <c r="R10929" s="7"/>
      <c r="S10929" s="7"/>
    </row>
    <row r="10930" spans="1:19" x14ac:dyDescent="0.25">
      <c r="A10930" s="6" t="s">
        <v>971</v>
      </c>
      <c r="B10930" s="6" t="s">
        <v>946</v>
      </c>
      <c r="C10930" s="7">
        <v>2016</v>
      </c>
      <c r="D10930" s="8">
        <v>3901</v>
      </c>
      <c r="E10930" s="8">
        <v>2030</v>
      </c>
      <c r="F10930" s="8">
        <v>1871</v>
      </c>
      <c r="G10930" s="9">
        <v>175.54499999999999</v>
      </c>
      <c r="H10930" s="9">
        <v>429.11</v>
      </c>
      <c r="I10930" s="9">
        <v>386.19900000000001</v>
      </c>
      <c r="J10930" s="9">
        <v>253.565</v>
      </c>
      <c r="K10930" s="9">
        <v>417.40700000000004</v>
      </c>
      <c r="L10930" s="9">
        <v>628.06100000000004</v>
      </c>
      <c r="M10930" s="9">
        <v>764.596</v>
      </c>
      <c r="N10930" s="9">
        <v>483.72400000000005</v>
      </c>
      <c r="O10930" s="9">
        <v>226.25799999999998</v>
      </c>
      <c r="P10930" s="9">
        <v>136.535</v>
      </c>
      <c r="Q10930" s="7"/>
      <c r="R10930" s="7"/>
      <c r="S10930" s="7"/>
    </row>
    <row r="10931" spans="1:19" x14ac:dyDescent="0.25">
      <c r="A10931" s="6" t="s">
        <v>972</v>
      </c>
      <c r="B10931" s="6" t="s">
        <v>946</v>
      </c>
      <c r="C10931" s="7">
        <v>2009</v>
      </c>
      <c r="D10931" s="8">
        <v>27768</v>
      </c>
      <c r="E10931" s="8">
        <v>13994</v>
      </c>
      <c r="F10931" s="8">
        <v>13774</v>
      </c>
      <c r="G10931" s="9">
        <v>1888.2239999999999</v>
      </c>
      <c r="H10931" s="9">
        <v>3859.752</v>
      </c>
      <c r="I10931" s="9">
        <v>3582.0720000000001</v>
      </c>
      <c r="J10931" s="9">
        <v>2804.5680000000002</v>
      </c>
      <c r="K10931" s="9">
        <v>4026.3599999999997</v>
      </c>
      <c r="L10931" s="9">
        <v>4331.808</v>
      </c>
      <c r="M10931" s="9">
        <v>3276.6239999999998</v>
      </c>
      <c r="N10931" s="9">
        <v>2054.8320000000003</v>
      </c>
      <c r="O10931" s="9">
        <v>1360.6320000000001</v>
      </c>
      <c r="P10931" s="9">
        <v>583.12800000000004</v>
      </c>
      <c r="Q10931" s="7"/>
      <c r="R10931" s="7"/>
      <c r="S10931" s="7"/>
    </row>
    <row r="10932" spans="1:19" x14ac:dyDescent="0.25">
      <c r="A10932" s="6" t="s">
        <v>972</v>
      </c>
      <c r="B10932" s="6" t="s">
        <v>946</v>
      </c>
      <c r="C10932" s="7">
        <v>2010</v>
      </c>
      <c r="D10932" s="8">
        <v>27719</v>
      </c>
      <c r="E10932" s="8">
        <v>13976</v>
      </c>
      <c r="F10932" s="8">
        <v>13743</v>
      </c>
      <c r="G10932" s="9">
        <v>1940.33</v>
      </c>
      <c r="H10932" s="9">
        <v>3963.817</v>
      </c>
      <c r="I10932" s="9">
        <v>3215.404</v>
      </c>
      <c r="J10932" s="9">
        <v>3243.123</v>
      </c>
      <c r="K10932" s="9">
        <v>3825.2219999999998</v>
      </c>
      <c r="L10932" s="9">
        <v>4324.1639999999998</v>
      </c>
      <c r="M10932" s="9">
        <v>3243.1229999999996</v>
      </c>
      <c r="N10932" s="9">
        <v>2134.3629999999998</v>
      </c>
      <c r="O10932" s="9">
        <v>1275.0740000000001</v>
      </c>
      <c r="P10932" s="9">
        <v>554.38</v>
      </c>
      <c r="Q10932" s="7"/>
      <c r="R10932" s="7"/>
      <c r="S10932" s="7"/>
    </row>
    <row r="10933" spans="1:19" x14ac:dyDescent="0.25">
      <c r="A10933" s="6" t="s">
        <v>972</v>
      </c>
      <c r="B10933" s="6" t="s">
        <v>946</v>
      </c>
      <c r="C10933" s="7">
        <v>2011</v>
      </c>
      <c r="D10933" s="8">
        <v>27754</v>
      </c>
      <c r="E10933" s="8">
        <v>13994</v>
      </c>
      <c r="F10933" s="8">
        <v>13760</v>
      </c>
      <c r="G10933" s="9">
        <v>1887.2719999999999</v>
      </c>
      <c r="H10933" s="9">
        <v>3996.576</v>
      </c>
      <c r="I10933" s="9">
        <v>3163.9560000000001</v>
      </c>
      <c r="J10933" s="9">
        <v>3274.9719999999998</v>
      </c>
      <c r="K10933" s="9">
        <v>3691.2820000000002</v>
      </c>
      <c r="L10933" s="9">
        <v>4357.3780000000006</v>
      </c>
      <c r="M10933" s="9">
        <v>3413.7420000000002</v>
      </c>
      <c r="N10933" s="9">
        <v>2137.058</v>
      </c>
      <c r="O10933" s="9">
        <v>1276.684</v>
      </c>
      <c r="P10933" s="9">
        <v>527.32600000000002</v>
      </c>
      <c r="Q10933" s="7"/>
      <c r="R10933" s="7"/>
      <c r="S10933" s="7"/>
    </row>
    <row r="10934" spans="1:19" x14ac:dyDescent="0.25">
      <c r="A10934" s="6" t="s">
        <v>972</v>
      </c>
      <c r="B10934" s="6" t="s">
        <v>946</v>
      </c>
      <c r="C10934" s="7">
        <v>2014</v>
      </c>
      <c r="D10934" s="8">
        <v>27717</v>
      </c>
      <c r="E10934" s="8">
        <v>14045</v>
      </c>
      <c r="F10934" s="8">
        <v>13672</v>
      </c>
      <c r="G10934" s="9">
        <v>1718.454</v>
      </c>
      <c r="H10934" s="9">
        <v>3991.2479999999996</v>
      </c>
      <c r="I10934" s="9">
        <v>3132.0209999999997</v>
      </c>
      <c r="J10934" s="9">
        <v>3132.0209999999997</v>
      </c>
      <c r="K10934" s="9">
        <v>3436.9080000000004</v>
      </c>
      <c r="L10934" s="9">
        <v>4351.5690000000004</v>
      </c>
      <c r="M10934" s="9">
        <v>3741.7950000000001</v>
      </c>
      <c r="N10934" s="9">
        <v>2328.2280000000001</v>
      </c>
      <c r="O10934" s="9">
        <v>1330.4160000000002</v>
      </c>
      <c r="P10934" s="9">
        <v>554.34</v>
      </c>
      <c r="Q10934" s="7"/>
      <c r="R10934" s="7"/>
      <c r="S10934" s="7"/>
    </row>
    <row r="10935" spans="1:19" x14ac:dyDescent="0.25">
      <c r="A10935" s="6" t="s">
        <v>972</v>
      </c>
      <c r="B10935" s="6" t="s">
        <v>946</v>
      </c>
      <c r="C10935" s="7">
        <v>2016</v>
      </c>
      <c r="D10935" s="8">
        <v>27650</v>
      </c>
      <c r="E10935" s="8">
        <v>14005</v>
      </c>
      <c r="F10935" s="8">
        <v>13645</v>
      </c>
      <c r="G10935" s="9">
        <v>1659</v>
      </c>
      <c r="H10935" s="9">
        <v>3926.3</v>
      </c>
      <c r="I10935" s="9">
        <v>3179.75</v>
      </c>
      <c r="J10935" s="9">
        <v>3041.5</v>
      </c>
      <c r="K10935" s="9">
        <v>3345.6499999999996</v>
      </c>
      <c r="L10935" s="9">
        <v>4175.1499999999996</v>
      </c>
      <c r="M10935" s="9">
        <v>3871</v>
      </c>
      <c r="N10935" s="9">
        <v>2516.15</v>
      </c>
      <c r="O10935" s="9">
        <v>1354.85</v>
      </c>
      <c r="P10935" s="9">
        <v>553</v>
      </c>
      <c r="Q10935" s="7"/>
      <c r="R10935" s="7"/>
      <c r="S10935" s="7"/>
    </row>
    <row r="10936" spans="1:19" x14ac:dyDescent="0.25">
      <c r="A10936" s="6" t="s">
        <v>972</v>
      </c>
      <c r="B10936" s="6" t="s">
        <v>946</v>
      </c>
      <c r="C10936" s="7">
        <v>2017</v>
      </c>
      <c r="D10936" s="8">
        <v>27810</v>
      </c>
      <c r="E10936" s="8">
        <v>14086</v>
      </c>
      <c r="F10936" s="8">
        <v>13724</v>
      </c>
      <c r="G10936" s="9">
        <v>1632</v>
      </c>
      <c r="H10936" s="9">
        <v>3855</v>
      </c>
      <c r="I10936" s="9">
        <v>3327</v>
      </c>
      <c r="J10936" s="9">
        <v>2994</v>
      </c>
      <c r="K10936" s="9">
        <v>3336</v>
      </c>
      <c r="L10936" s="9">
        <v>4119</v>
      </c>
      <c r="M10936" s="9">
        <v>3959</v>
      </c>
      <c r="N10936" s="9">
        <v>2581</v>
      </c>
      <c r="O10936" s="9">
        <v>1457</v>
      </c>
      <c r="P10936" s="9">
        <v>550</v>
      </c>
      <c r="Q10936" s="7"/>
      <c r="R10936" s="7"/>
      <c r="S10936" s="7"/>
    </row>
    <row r="10937" spans="1:19" x14ac:dyDescent="0.25">
      <c r="A10937" s="6" t="s">
        <v>160</v>
      </c>
      <c r="B10937" s="6" t="s">
        <v>946</v>
      </c>
      <c r="C10937" s="7">
        <v>2009</v>
      </c>
      <c r="D10937" s="8">
        <v>5832</v>
      </c>
      <c r="E10937" s="8">
        <v>2883</v>
      </c>
      <c r="F10937" s="8">
        <v>2949</v>
      </c>
      <c r="G10937" s="9">
        <v>349.92</v>
      </c>
      <c r="H10937" s="9">
        <v>717.33600000000001</v>
      </c>
      <c r="I10937" s="9">
        <v>647.35199999999998</v>
      </c>
      <c r="J10937" s="9">
        <v>460.72799999999995</v>
      </c>
      <c r="K10937" s="9">
        <v>653.18399999999997</v>
      </c>
      <c r="L10937" s="9">
        <v>845.64</v>
      </c>
      <c r="M10937" s="9">
        <v>711.50400000000002</v>
      </c>
      <c r="N10937" s="9">
        <v>624.02399999999989</v>
      </c>
      <c r="O10937" s="9">
        <v>594.86400000000003</v>
      </c>
      <c r="P10937" s="9">
        <v>221.61600000000001</v>
      </c>
      <c r="Q10937" s="7"/>
      <c r="R10937" s="7"/>
      <c r="S10937" s="7"/>
    </row>
    <row r="10938" spans="1:19" x14ac:dyDescent="0.25">
      <c r="A10938" s="6" t="s">
        <v>160</v>
      </c>
      <c r="B10938" s="6" t="s">
        <v>946</v>
      </c>
      <c r="C10938" s="7">
        <v>2010</v>
      </c>
      <c r="D10938" s="8">
        <v>5935</v>
      </c>
      <c r="E10938" s="8">
        <v>2959</v>
      </c>
      <c r="F10938" s="8">
        <v>2976</v>
      </c>
      <c r="G10938" s="9">
        <v>356.1</v>
      </c>
      <c r="H10938" s="9">
        <v>712.2</v>
      </c>
      <c r="I10938" s="9">
        <v>593.5</v>
      </c>
      <c r="J10938" s="9">
        <v>599.43499999999995</v>
      </c>
      <c r="K10938" s="9">
        <v>646.91499999999996</v>
      </c>
      <c r="L10938" s="9">
        <v>830.9</v>
      </c>
      <c r="M10938" s="9">
        <v>747.81</v>
      </c>
      <c r="N10938" s="9">
        <v>623.17499999999995</v>
      </c>
      <c r="O10938" s="9">
        <v>617.24</v>
      </c>
      <c r="P10938" s="9">
        <v>219.595</v>
      </c>
      <c r="Q10938" s="7"/>
      <c r="R10938" s="7"/>
      <c r="S10938" s="7"/>
    </row>
    <row r="10939" spans="1:19" x14ac:dyDescent="0.25">
      <c r="A10939" s="6" t="s">
        <v>160</v>
      </c>
      <c r="B10939" s="6" t="s">
        <v>946</v>
      </c>
      <c r="C10939" s="7">
        <v>2011</v>
      </c>
      <c r="D10939" s="8">
        <v>5898</v>
      </c>
      <c r="E10939" s="8">
        <v>2933</v>
      </c>
      <c r="F10939" s="8">
        <v>2965</v>
      </c>
      <c r="G10939" s="9">
        <v>359.77800000000002</v>
      </c>
      <c r="H10939" s="9">
        <v>713.6579999999999</v>
      </c>
      <c r="I10939" s="9">
        <v>572.10599999999999</v>
      </c>
      <c r="J10939" s="9">
        <v>589.79999999999995</v>
      </c>
      <c r="K10939" s="9">
        <v>619.29</v>
      </c>
      <c r="L10939" s="9">
        <v>819.822</v>
      </c>
      <c r="M10939" s="9">
        <v>772.63799999999992</v>
      </c>
      <c r="N10939" s="9">
        <v>625.1880000000001</v>
      </c>
      <c r="O10939" s="9">
        <v>542.61599999999999</v>
      </c>
      <c r="P10939" s="9">
        <v>283.10399999999998</v>
      </c>
      <c r="Q10939" s="7"/>
      <c r="R10939" s="7"/>
      <c r="S10939" s="7"/>
    </row>
    <row r="10940" spans="1:19" x14ac:dyDescent="0.25">
      <c r="A10940" s="6" t="s">
        <v>160</v>
      </c>
      <c r="B10940" s="6" t="s">
        <v>946</v>
      </c>
      <c r="C10940" s="7">
        <v>2012</v>
      </c>
      <c r="D10940" s="8">
        <v>5876</v>
      </c>
      <c r="E10940" s="8">
        <v>2942</v>
      </c>
      <c r="F10940" s="8">
        <v>2934</v>
      </c>
      <c r="G10940" s="9">
        <v>358.43599999999998</v>
      </c>
      <c r="H10940" s="9">
        <v>710.99599999999998</v>
      </c>
      <c r="I10940" s="9">
        <v>575.84799999999996</v>
      </c>
      <c r="J10940" s="9">
        <v>587.59999999999991</v>
      </c>
      <c r="K10940" s="9">
        <v>605.22800000000007</v>
      </c>
      <c r="L10940" s="9">
        <v>805.01199999999994</v>
      </c>
      <c r="M10940" s="9">
        <v>781.50800000000004</v>
      </c>
      <c r="N10940" s="9">
        <v>640.48400000000004</v>
      </c>
      <c r="O10940" s="9">
        <v>522.96399999999994</v>
      </c>
      <c r="P10940" s="9">
        <v>293.8</v>
      </c>
      <c r="Q10940" s="7"/>
      <c r="R10940" s="7"/>
      <c r="S10940" s="7"/>
    </row>
    <row r="10941" spans="1:19" x14ac:dyDescent="0.25">
      <c r="A10941" s="6" t="s">
        <v>160</v>
      </c>
      <c r="B10941" s="6" t="s">
        <v>946</v>
      </c>
      <c r="C10941" s="7">
        <v>2013</v>
      </c>
      <c r="D10941" s="8">
        <v>5854</v>
      </c>
      <c r="E10941" s="8">
        <v>2938</v>
      </c>
      <c r="F10941" s="8">
        <v>2916</v>
      </c>
      <c r="G10941" s="9">
        <v>351.24</v>
      </c>
      <c r="H10941" s="9">
        <v>725.89599999999996</v>
      </c>
      <c r="I10941" s="9">
        <v>573.69200000000001</v>
      </c>
      <c r="J10941" s="9">
        <v>567.83799999999997</v>
      </c>
      <c r="K10941" s="9">
        <v>608.81600000000003</v>
      </c>
      <c r="L10941" s="9">
        <v>784.43600000000004</v>
      </c>
      <c r="M10941" s="9">
        <v>796.14400000000001</v>
      </c>
      <c r="N10941" s="9">
        <v>643.94000000000005</v>
      </c>
      <c r="O10941" s="9">
        <v>503.44399999999996</v>
      </c>
      <c r="P10941" s="9">
        <v>304.40800000000002</v>
      </c>
      <c r="Q10941" s="7"/>
      <c r="R10941" s="7"/>
      <c r="S10941" s="7"/>
    </row>
    <row r="10942" spans="1:19" x14ac:dyDescent="0.25">
      <c r="A10942" s="6" t="s">
        <v>160</v>
      </c>
      <c r="B10942" s="6" t="s">
        <v>946</v>
      </c>
      <c r="C10942" s="7">
        <v>2014</v>
      </c>
      <c r="D10942" s="8">
        <v>5935</v>
      </c>
      <c r="E10942" s="8">
        <v>2873</v>
      </c>
      <c r="F10942" s="8">
        <v>3062</v>
      </c>
      <c r="G10942" s="9">
        <v>290.815</v>
      </c>
      <c r="H10942" s="9">
        <v>706.2650000000001</v>
      </c>
      <c r="I10942" s="9">
        <v>635.04499999999996</v>
      </c>
      <c r="J10942" s="9">
        <v>522.28</v>
      </c>
      <c r="K10942" s="9">
        <v>581.63</v>
      </c>
      <c r="L10942" s="9">
        <v>937.73</v>
      </c>
      <c r="M10942" s="9">
        <v>860.57500000000005</v>
      </c>
      <c r="N10942" s="9">
        <v>646.91499999999996</v>
      </c>
      <c r="O10942" s="9">
        <v>445.125</v>
      </c>
      <c r="P10942" s="9">
        <v>308.62</v>
      </c>
      <c r="Q10942" s="7"/>
      <c r="R10942" s="7"/>
      <c r="S10942" s="7"/>
    </row>
    <row r="10943" spans="1:19" x14ac:dyDescent="0.25">
      <c r="A10943" s="6" t="s">
        <v>160</v>
      </c>
      <c r="B10943" s="6" t="s">
        <v>946</v>
      </c>
      <c r="C10943" s="7">
        <v>2017</v>
      </c>
      <c r="D10943" s="8">
        <v>5832</v>
      </c>
      <c r="E10943" s="8">
        <v>3618</v>
      </c>
      <c r="F10943" s="8">
        <v>2214</v>
      </c>
      <c r="G10943" s="9">
        <v>198</v>
      </c>
      <c r="H10943" s="9">
        <v>390</v>
      </c>
      <c r="I10943" s="9">
        <v>928</v>
      </c>
      <c r="J10943" s="9">
        <v>1211</v>
      </c>
      <c r="K10943" s="9">
        <v>781</v>
      </c>
      <c r="L10943" s="9">
        <v>758</v>
      </c>
      <c r="M10943" s="9">
        <v>678</v>
      </c>
      <c r="N10943" s="9">
        <v>411</v>
      </c>
      <c r="O10943" s="9">
        <v>369</v>
      </c>
      <c r="P10943" s="9">
        <v>108</v>
      </c>
      <c r="Q10943" s="7"/>
      <c r="R10943" s="7"/>
      <c r="S10943" s="7"/>
    </row>
    <row r="10944" spans="1:19" x14ac:dyDescent="0.25">
      <c r="A10944" s="6" t="s">
        <v>637</v>
      </c>
      <c r="B10944" s="6" t="s">
        <v>946</v>
      </c>
      <c r="C10944" s="7">
        <v>2009</v>
      </c>
      <c r="D10944" s="8">
        <v>24910</v>
      </c>
      <c r="E10944" s="8">
        <v>12337</v>
      </c>
      <c r="F10944" s="8">
        <v>12573</v>
      </c>
      <c r="G10944" s="9">
        <v>1569.33</v>
      </c>
      <c r="H10944" s="9">
        <v>3238.3</v>
      </c>
      <c r="I10944" s="9">
        <v>4159.97</v>
      </c>
      <c r="J10944" s="9">
        <v>3362.8500000000004</v>
      </c>
      <c r="K10944" s="9">
        <v>2864.65</v>
      </c>
      <c r="L10944" s="9">
        <v>3661.77</v>
      </c>
      <c r="M10944" s="9">
        <v>2491</v>
      </c>
      <c r="N10944" s="9">
        <v>1544.42</v>
      </c>
      <c r="O10944" s="9">
        <v>1270.4099999999999</v>
      </c>
      <c r="P10944" s="9">
        <v>772.21</v>
      </c>
      <c r="Q10944" s="7"/>
      <c r="R10944" s="7"/>
      <c r="S10944" s="7"/>
    </row>
    <row r="10945" spans="1:19" x14ac:dyDescent="0.25">
      <c r="A10945" s="6" t="s">
        <v>637</v>
      </c>
      <c r="B10945" s="6" t="s">
        <v>946</v>
      </c>
      <c r="C10945" s="7">
        <v>2010</v>
      </c>
      <c r="D10945" s="8">
        <v>25606</v>
      </c>
      <c r="E10945" s="8">
        <v>12673</v>
      </c>
      <c r="F10945" s="8">
        <v>12933</v>
      </c>
      <c r="G10945" s="9">
        <v>1689.9960000000001</v>
      </c>
      <c r="H10945" s="9">
        <v>3405.598</v>
      </c>
      <c r="I10945" s="9">
        <v>4532.2619999999997</v>
      </c>
      <c r="J10945" s="9">
        <v>3277.5680000000002</v>
      </c>
      <c r="K10945" s="9">
        <v>2919.0839999999998</v>
      </c>
      <c r="L10945" s="9">
        <v>3661.6580000000004</v>
      </c>
      <c r="M10945" s="9">
        <v>2611.8119999999999</v>
      </c>
      <c r="N10945" s="9">
        <v>1536.3600000000001</v>
      </c>
      <c r="O10945" s="9">
        <v>1177.876</v>
      </c>
      <c r="P10945" s="9">
        <v>768.18</v>
      </c>
      <c r="Q10945" s="7"/>
      <c r="R10945" s="7"/>
      <c r="S10945" s="7"/>
    </row>
    <row r="10946" spans="1:19" x14ac:dyDescent="0.25">
      <c r="A10946" s="6" t="s">
        <v>637</v>
      </c>
      <c r="B10946" s="6" t="s">
        <v>946</v>
      </c>
      <c r="C10946" s="7">
        <v>2011</v>
      </c>
      <c r="D10946" s="8">
        <v>25716</v>
      </c>
      <c r="E10946" s="8">
        <v>12620</v>
      </c>
      <c r="F10946" s="8">
        <v>13096</v>
      </c>
      <c r="G10946" s="9">
        <v>1748.6880000000001</v>
      </c>
      <c r="H10946" s="9">
        <v>3445.944</v>
      </c>
      <c r="I10946" s="9">
        <v>4500.3</v>
      </c>
      <c r="J10946" s="9">
        <v>3394.5119999999997</v>
      </c>
      <c r="K10946" s="9">
        <v>2803.0439999999999</v>
      </c>
      <c r="L10946" s="9">
        <v>3625.9560000000001</v>
      </c>
      <c r="M10946" s="9">
        <v>2725.8960000000002</v>
      </c>
      <c r="N10946" s="9">
        <v>1568.6759999999999</v>
      </c>
      <c r="O10946" s="9">
        <v>1182.9359999999999</v>
      </c>
      <c r="P10946" s="9">
        <v>771.48</v>
      </c>
      <c r="Q10946" s="7"/>
      <c r="R10946" s="7"/>
      <c r="S10946" s="7"/>
    </row>
    <row r="10947" spans="1:19" x14ac:dyDescent="0.25">
      <c r="A10947" s="6" t="s">
        <v>637</v>
      </c>
      <c r="B10947" s="6" t="s">
        <v>946</v>
      </c>
      <c r="C10947" s="7">
        <v>2012</v>
      </c>
      <c r="D10947" s="8">
        <v>25714</v>
      </c>
      <c r="E10947" s="8">
        <v>12668</v>
      </c>
      <c r="F10947" s="8">
        <v>13046</v>
      </c>
      <c r="G10947" s="9">
        <v>1799.98</v>
      </c>
      <c r="H10947" s="9">
        <v>3368.5340000000001</v>
      </c>
      <c r="I10947" s="9">
        <v>4422.808</v>
      </c>
      <c r="J10947" s="9">
        <v>3497.1040000000003</v>
      </c>
      <c r="K10947" s="9">
        <v>2802.826</v>
      </c>
      <c r="L10947" s="9">
        <v>3548.5320000000002</v>
      </c>
      <c r="M10947" s="9">
        <v>2802.826</v>
      </c>
      <c r="N10947" s="9">
        <v>1594.268</v>
      </c>
      <c r="O10947" s="9">
        <v>1105.702</v>
      </c>
      <c r="P10947" s="9">
        <v>771.42</v>
      </c>
      <c r="Q10947" s="7"/>
      <c r="R10947" s="7"/>
      <c r="S10947" s="7"/>
    </row>
    <row r="10948" spans="1:19" x14ac:dyDescent="0.25">
      <c r="A10948" s="6" t="s">
        <v>637</v>
      </c>
      <c r="B10948" s="6" t="s">
        <v>946</v>
      </c>
      <c r="C10948" s="7">
        <v>2013</v>
      </c>
      <c r="D10948" s="8">
        <v>25703</v>
      </c>
      <c r="E10948" s="8">
        <v>12740</v>
      </c>
      <c r="F10948" s="8">
        <v>12963</v>
      </c>
      <c r="G10948" s="9">
        <v>1824.913</v>
      </c>
      <c r="H10948" s="9">
        <v>3392.7960000000003</v>
      </c>
      <c r="I10948" s="9">
        <v>4215.2920000000004</v>
      </c>
      <c r="J10948" s="9">
        <v>3547.0140000000001</v>
      </c>
      <c r="K10948" s="9">
        <v>2801.627</v>
      </c>
      <c r="L10948" s="9">
        <v>3547.0140000000001</v>
      </c>
      <c r="M10948" s="9">
        <v>2878.7359999999999</v>
      </c>
      <c r="N10948" s="9">
        <v>1644.992</v>
      </c>
      <c r="O10948" s="9">
        <v>1130.932</v>
      </c>
      <c r="P10948" s="9">
        <v>771.09</v>
      </c>
      <c r="Q10948" s="7"/>
      <c r="R10948" s="7"/>
      <c r="S10948" s="7"/>
    </row>
    <row r="10949" spans="1:19" x14ac:dyDescent="0.25">
      <c r="A10949" s="6" t="s">
        <v>637</v>
      </c>
      <c r="B10949" s="6" t="s">
        <v>946</v>
      </c>
      <c r="C10949" s="7">
        <v>2014</v>
      </c>
      <c r="D10949" s="8">
        <v>25724</v>
      </c>
      <c r="E10949" s="8">
        <v>12811</v>
      </c>
      <c r="F10949" s="8">
        <v>12913</v>
      </c>
      <c r="G10949" s="9">
        <v>1826.404</v>
      </c>
      <c r="H10949" s="9">
        <v>3421.2920000000004</v>
      </c>
      <c r="I10949" s="9">
        <v>4244.46</v>
      </c>
      <c r="J10949" s="9">
        <v>3421.2919999999999</v>
      </c>
      <c r="K10949" s="9">
        <v>2855.364</v>
      </c>
      <c r="L10949" s="9">
        <v>3369.8440000000001</v>
      </c>
      <c r="M10949" s="9">
        <v>3009.7080000000001</v>
      </c>
      <c r="N10949" s="9">
        <v>1697.7840000000001</v>
      </c>
      <c r="O10949" s="9">
        <v>1131.856</v>
      </c>
      <c r="P10949" s="9">
        <v>720.27200000000005</v>
      </c>
      <c r="Q10949" s="7"/>
      <c r="R10949" s="7"/>
      <c r="S10949" s="7"/>
    </row>
    <row r="10950" spans="1:19" x14ac:dyDescent="0.25">
      <c r="A10950" s="6" t="s">
        <v>637</v>
      </c>
      <c r="B10950" s="6" t="s">
        <v>946</v>
      </c>
      <c r="C10950" s="7">
        <v>2015</v>
      </c>
      <c r="D10950" s="8">
        <v>25699</v>
      </c>
      <c r="E10950" s="8">
        <v>12818</v>
      </c>
      <c r="F10950" s="8">
        <v>12881</v>
      </c>
      <c r="G10950" s="9">
        <v>1901.7260000000001</v>
      </c>
      <c r="H10950" s="9">
        <v>3443.6660000000002</v>
      </c>
      <c r="I10950" s="9">
        <v>4009.0439999999999</v>
      </c>
      <c r="J10950" s="9">
        <v>3495.0640000000003</v>
      </c>
      <c r="K10950" s="9">
        <v>2878.288</v>
      </c>
      <c r="L10950" s="9">
        <v>3263.7730000000001</v>
      </c>
      <c r="M10950" s="9">
        <v>3135.2780000000002</v>
      </c>
      <c r="N10950" s="9">
        <v>1721.8330000000001</v>
      </c>
      <c r="O10950" s="9">
        <v>1156.4549999999999</v>
      </c>
      <c r="P10950" s="9">
        <v>719.572</v>
      </c>
      <c r="Q10950" s="7"/>
      <c r="R10950" s="7"/>
      <c r="S10950" s="7"/>
    </row>
    <row r="10951" spans="1:19" x14ac:dyDescent="0.25">
      <c r="A10951" s="6" t="s">
        <v>637</v>
      </c>
      <c r="B10951" s="6" t="s">
        <v>946</v>
      </c>
      <c r="C10951" s="7">
        <v>2017</v>
      </c>
      <c r="D10951" s="8">
        <v>25789</v>
      </c>
      <c r="E10951" s="8">
        <v>12902</v>
      </c>
      <c r="F10951" s="8">
        <v>12887</v>
      </c>
      <c r="G10951" s="9">
        <v>1858</v>
      </c>
      <c r="H10951" s="9">
        <v>3602</v>
      </c>
      <c r="I10951" s="9">
        <v>3768</v>
      </c>
      <c r="J10951" s="9">
        <v>3368</v>
      </c>
      <c r="K10951" s="9">
        <v>3059</v>
      </c>
      <c r="L10951" s="9">
        <v>3078</v>
      </c>
      <c r="M10951" s="9">
        <v>3255</v>
      </c>
      <c r="N10951" s="9">
        <v>1929</v>
      </c>
      <c r="O10951" s="9">
        <v>1171</v>
      </c>
      <c r="P10951" s="9">
        <v>701</v>
      </c>
      <c r="Q10951" s="7"/>
      <c r="R10951" s="7"/>
      <c r="S10951" s="7"/>
    </row>
    <row r="10952" spans="1:19" x14ac:dyDescent="0.25">
      <c r="A10952" s="6" t="s">
        <v>974</v>
      </c>
      <c r="B10952" s="6" t="s">
        <v>946</v>
      </c>
      <c r="C10952" s="7">
        <v>2009</v>
      </c>
      <c r="D10952" s="8">
        <v>5051</v>
      </c>
      <c r="E10952" s="8">
        <v>2552</v>
      </c>
      <c r="F10952" s="8">
        <v>2499</v>
      </c>
      <c r="G10952" s="9">
        <v>434.38600000000002</v>
      </c>
      <c r="H10952" s="9">
        <v>757.65000000000009</v>
      </c>
      <c r="I10952" s="9">
        <v>742.49700000000007</v>
      </c>
      <c r="J10952" s="9">
        <v>393.97800000000001</v>
      </c>
      <c r="K10952" s="9">
        <v>525.30399999999997</v>
      </c>
      <c r="L10952" s="9">
        <v>722.29299999999989</v>
      </c>
      <c r="M10952" s="9">
        <v>616.22199999999998</v>
      </c>
      <c r="N10952" s="9">
        <v>444.488</v>
      </c>
      <c r="O10952" s="9">
        <v>262.65200000000004</v>
      </c>
      <c r="P10952" s="9">
        <v>156.58099999999999</v>
      </c>
      <c r="Q10952" s="7"/>
      <c r="R10952" s="7"/>
      <c r="S10952" s="7"/>
    </row>
    <row r="10953" spans="1:19" x14ac:dyDescent="0.25">
      <c r="A10953" s="6" t="s">
        <v>974</v>
      </c>
      <c r="B10953" s="6" t="s">
        <v>946</v>
      </c>
      <c r="C10953" s="7">
        <v>2010</v>
      </c>
      <c r="D10953" s="8">
        <v>5359</v>
      </c>
      <c r="E10953" s="8">
        <v>2707</v>
      </c>
      <c r="F10953" s="8">
        <v>2652</v>
      </c>
      <c r="G10953" s="9">
        <v>466.233</v>
      </c>
      <c r="H10953" s="9">
        <v>830.64499999999998</v>
      </c>
      <c r="I10953" s="9">
        <v>696.67000000000007</v>
      </c>
      <c r="J10953" s="9">
        <v>600.20800000000008</v>
      </c>
      <c r="K10953" s="9">
        <v>535.9</v>
      </c>
      <c r="L10953" s="9">
        <v>718.10599999999999</v>
      </c>
      <c r="M10953" s="9">
        <v>664.51599999999996</v>
      </c>
      <c r="N10953" s="9">
        <v>466.233</v>
      </c>
      <c r="O10953" s="9">
        <v>262.59100000000001</v>
      </c>
      <c r="P10953" s="9">
        <v>128.61600000000001</v>
      </c>
      <c r="Q10953" s="7"/>
      <c r="R10953" s="7"/>
      <c r="S10953" s="7"/>
    </row>
    <row r="10954" spans="1:19" x14ac:dyDescent="0.25">
      <c r="A10954" s="6" t="s">
        <v>974</v>
      </c>
      <c r="B10954" s="6" t="s">
        <v>946</v>
      </c>
      <c r="C10954" s="7">
        <v>2011</v>
      </c>
      <c r="D10954" s="8">
        <v>5396</v>
      </c>
      <c r="E10954" s="8">
        <v>2714</v>
      </c>
      <c r="F10954" s="8">
        <v>2682</v>
      </c>
      <c r="G10954" s="9">
        <v>496.43200000000002</v>
      </c>
      <c r="H10954" s="9">
        <v>830.98399999999992</v>
      </c>
      <c r="I10954" s="9">
        <v>679.89599999999996</v>
      </c>
      <c r="J10954" s="9">
        <v>582.76800000000003</v>
      </c>
      <c r="K10954" s="9">
        <v>544.99599999999998</v>
      </c>
      <c r="L10954" s="9">
        <v>717.66800000000001</v>
      </c>
      <c r="M10954" s="9">
        <v>679.89599999999996</v>
      </c>
      <c r="N10954" s="9">
        <v>491.03599999999994</v>
      </c>
      <c r="O10954" s="9">
        <v>264.404</v>
      </c>
      <c r="P10954" s="9">
        <v>113.316</v>
      </c>
      <c r="Q10954" s="7"/>
      <c r="R10954" s="7"/>
      <c r="S10954" s="7"/>
    </row>
    <row r="10955" spans="1:19" x14ac:dyDescent="0.25">
      <c r="A10955" s="6" t="s">
        <v>974</v>
      </c>
      <c r="B10955" s="6" t="s">
        <v>946</v>
      </c>
      <c r="C10955" s="7">
        <v>2012</v>
      </c>
      <c r="D10955" s="8">
        <v>5442</v>
      </c>
      <c r="E10955" s="8">
        <v>2730</v>
      </c>
      <c r="F10955" s="8">
        <v>2712</v>
      </c>
      <c r="G10955" s="9">
        <v>511.548</v>
      </c>
      <c r="H10955" s="9">
        <v>859.83600000000001</v>
      </c>
      <c r="I10955" s="9">
        <v>663.92399999999998</v>
      </c>
      <c r="J10955" s="9">
        <v>587.73599999999999</v>
      </c>
      <c r="K10955" s="9">
        <v>527.87400000000002</v>
      </c>
      <c r="L10955" s="9">
        <v>712.90200000000004</v>
      </c>
      <c r="M10955" s="9">
        <v>696.57600000000002</v>
      </c>
      <c r="N10955" s="9">
        <v>489.78</v>
      </c>
      <c r="O10955" s="9">
        <v>282.98400000000004</v>
      </c>
      <c r="P10955" s="9">
        <v>114.282</v>
      </c>
      <c r="Q10955" s="7"/>
      <c r="R10955" s="7"/>
      <c r="S10955" s="7"/>
    </row>
    <row r="10956" spans="1:19" x14ac:dyDescent="0.25">
      <c r="A10956" s="6" t="s">
        <v>974</v>
      </c>
      <c r="B10956" s="6" t="s">
        <v>946</v>
      </c>
      <c r="C10956" s="7">
        <v>2013</v>
      </c>
      <c r="D10956" s="8">
        <v>5442</v>
      </c>
      <c r="E10956" s="8">
        <v>3268</v>
      </c>
      <c r="F10956" s="8">
        <v>2174</v>
      </c>
      <c r="G10956" s="9">
        <v>255.774</v>
      </c>
      <c r="H10956" s="9">
        <v>500.66399999999999</v>
      </c>
      <c r="I10956" s="9">
        <v>598.62</v>
      </c>
      <c r="J10956" s="9">
        <v>952.34999999999991</v>
      </c>
      <c r="K10956" s="9">
        <v>799.97399999999993</v>
      </c>
      <c r="L10956" s="9">
        <v>772.76400000000001</v>
      </c>
      <c r="M10956" s="9">
        <v>625.82999999999993</v>
      </c>
      <c r="N10956" s="9">
        <v>435.36</v>
      </c>
      <c r="O10956" s="9">
        <v>331.96199999999999</v>
      </c>
      <c r="P10956" s="9">
        <v>157.81800000000001</v>
      </c>
      <c r="Q10956" s="7"/>
      <c r="R10956" s="7"/>
      <c r="S10956" s="7"/>
    </row>
    <row r="10957" spans="1:19" x14ac:dyDescent="0.25">
      <c r="A10957" s="6" t="s">
        <v>974</v>
      </c>
      <c r="B10957" s="6" t="s">
        <v>946</v>
      </c>
      <c r="C10957" s="7">
        <v>2014</v>
      </c>
      <c r="D10957" s="8">
        <v>5486</v>
      </c>
      <c r="E10957" s="8">
        <v>2771</v>
      </c>
      <c r="F10957" s="8">
        <v>2715</v>
      </c>
      <c r="G10957" s="9">
        <v>543.11400000000003</v>
      </c>
      <c r="H10957" s="9">
        <v>888.73199999999997</v>
      </c>
      <c r="I10957" s="9">
        <v>658.32</v>
      </c>
      <c r="J10957" s="9">
        <v>576.03</v>
      </c>
      <c r="K10957" s="9">
        <v>548.6</v>
      </c>
      <c r="L10957" s="9">
        <v>674.77800000000002</v>
      </c>
      <c r="M10957" s="9">
        <v>713.18000000000006</v>
      </c>
      <c r="N10957" s="9">
        <v>482.76800000000003</v>
      </c>
      <c r="O10957" s="9">
        <v>285.27199999999999</v>
      </c>
      <c r="P10957" s="9">
        <v>120.69199999999999</v>
      </c>
      <c r="Q10957" s="7"/>
      <c r="R10957" s="7"/>
      <c r="S10957" s="7"/>
    </row>
    <row r="10958" spans="1:19" x14ac:dyDescent="0.25">
      <c r="A10958" s="6" t="s">
        <v>974</v>
      </c>
      <c r="B10958" s="6" t="s">
        <v>946</v>
      </c>
      <c r="C10958" s="7">
        <v>2015</v>
      </c>
      <c r="D10958" s="8">
        <v>5496</v>
      </c>
      <c r="E10958" s="8">
        <v>2772</v>
      </c>
      <c r="F10958" s="8">
        <v>2724</v>
      </c>
      <c r="G10958" s="9">
        <v>571.58399999999995</v>
      </c>
      <c r="H10958" s="9">
        <v>890.35199999999998</v>
      </c>
      <c r="I10958" s="9">
        <v>654.024</v>
      </c>
      <c r="J10958" s="9">
        <v>555.096</v>
      </c>
      <c r="K10958" s="9">
        <v>538.60799999999995</v>
      </c>
      <c r="L10958" s="9">
        <v>659.52</v>
      </c>
      <c r="M10958" s="9">
        <v>703.48800000000006</v>
      </c>
      <c r="N10958" s="9">
        <v>489.14400000000001</v>
      </c>
      <c r="O10958" s="9">
        <v>285.79200000000003</v>
      </c>
      <c r="P10958" s="9">
        <v>131.904</v>
      </c>
      <c r="Q10958" s="7"/>
      <c r="R10958" s="7"/>
      <c r="S10958" s="7"/>
    </row>
    <row r="10959" spans="1:19" x14ac:dyDescent="0.25">
      <c r="A10959" s="6" t="s">
        <v>974</v>
      </c>
      <c r="B10959" s="6" t="s">
        <v>946</v>
      </c>
      <c r="C10959" s="7">
        <v>2016</v>
      </c>
      <c r="D10959" s="8">
        <v>5480</v>
      </c>
      <c r="E10959" s="8">
        <v>2765</v>
      </c>
      <c r="F10959" s="8">
        <v>2715</v>
      </c>
      <c r="G10959" s="9">
        <v>504.16</v>
      </c>
      <c r="H10959" s="9">
        <v>948.04</v>
      </c>
      <c r="I10959" s="9">
        <v>663.07999999999993</v>
      </c>
      <c r="J10959" s="9">
        <v>558.96</v>
      </c>
      <c r="K10959" s="9">
        <v>537.04</v>
      </c>
      <c r="L10959" s="9">
        <v>635.68000000000006</v>
      </c>
      <c r="M10959" s="9">
        <v>706.92000000000007</v>
      </c>
      <c r="N10959" s="9">
        <v>509.64</v>
      </c>
      <c r="O10959" s="9">
        <v>290.44</v>
      </c>
      <c r="P10959" s="9">
        <v>126.04</v>
      </c>
      <c r="Q10959" s="7"/>
      <c r="R10959" s="7"/>
      <c r="S10959" s="7"/>
    </row>
    <row r="10960" spans="1:19" x14ac:dyDescent="0.25">
      <c r="A10960" s="6" t="s">
        <v>974</v>
      </c>
      <c r="B10960" s="6" t="s">
        <v>946</v>
      </c>
      <c r="C10960" s="7">
        <v>2017</v>
      </c>
      <c r="D10960" s="8">
        <v>5500</v>
      </c>
      <c r="E10960" s="8">
        <v>2767</v>
      </c>
      <c r="F10960" s="8">
        <v>2733</v>
      </c>
      <c r="G10960" s="9">
        <v>480</v>
      </c>
      <c r="H10960" s="9">
        <v>985</v>
      </c>
      <c r="I10960" s="9">
        <v>684</v>
      </c>
      <c r="J10960" s="9">
        <v>554</v>
      </c>
      <c r="K10960" s="9">
        <v>542</v>
      </c>
      <c r="L10960" s="9">
        <v>613</v>
      </c>
      <c r="M10960" s="9">
        <v>709</v>
      </c>
      <c r="N10960" s="9">
        <v>513</v>
      </c>
      <c r="O10960" s="9">
        <v>304</v>
      </c>
      <c r="P10960" s="9">
        <v>116</v>
      </c>
      <c r="Q10960" s="7"/>
      <c r="R10960" s="7"/>
      <c r="S10960" s="7"/>
    </row>
    <row r="10961" spans="1:19" x14ac:dyDescent="0.25">
      <c r="A10961" s="6" t="s">
        <v>64</v>
      </c>
      <c r="B10961" s="6" t="s">
        <v>946</v>
      </c>
      <c r="C10961" s="7">
        <v>2009</v>
      </c>
      <c r="D10961" s="8">
        <v>9452</v>
      </c>
      <c r="E10961" s="8">
        <v>4788</v>
      </c>
      <c r="F10961" s="8">
        <v>4664</v>
      </c>
      <c r="G10961" s="9">
        <v>529.31200000000001</v>
      </c>
      <c r="H10961" s="9">
        <v>1219.308</v>
      </c>
      <c r="I10961" s="9">
        <v>1153.144</v>
      </c>
      <c r="J10961" s="9">
        <v>699.44799999999998</v>
      </c>
      <c r="K10961" s="9">
        <v>1266.568</v>
      </c>
      <c r="L10961" s="9">
        <v>1569.0319999999999</v>
      </c>
      <c r="M10961" s="9">
        <v>1219.308</v>
      </c>
      <c r="N10961" s="9">
        <v>822.32399999999996</v>
      </c>
      <c r="O10961" s="9">
        <v>633.28399999999999</v>
      </c>
      <c r="P10961" s="9">
        <v>340.27199999999999</v>
      </c>
      <c r="Q10961" s="7"/>
      <c r="R10961" s="7"/>
      <c r="S10961" s="7"/>
    </row>
    <row r="10962" spans="1:19" x14ac:dyDescent="0.25">
      <c r="A10962" s="6" t="s">
        <v>64</v>
      </c>
      <c r="B10962" s="6" t="s">
        <v>946</v>
      </c>
      <c r="C10962" s="7">
        <v>2010</v>
      </c>
      <c r="D10962" s="8">
        <v>9580</v>
      </c>
      <c r="E10962" s="8">
        <v>4887</v>
      </c>
      <c r="F10962" s="8">
        <v>4693</v>
      </c>
      <c r="G10962" s="9">
        <v>517.32000000000005</v>
      </c>
      <c r="H10962" s="9">
        <v>1264.56</v>
      </c>
      <c r="I10962" s="9">
        <v>1044.22</v>
      </c>
      <c r="J10962" s="9">
        <v>948.42000000000007</v>
      </c>
      <c r="K10962" s="9">
        <v>1187.92</v>
      </c>
      <c r="L10962" s="9">
        <v>1542.38</v>
      </c>
      <c r="M10962" s="9">
        <v>1226.24</v>
      </c>
      <c r="N10962" s="9">
        <v>881.36</v>
      </c>
      <c r="O10962" s="9">
        <v>632.28</v>
      </c>
      <c r="P10962" s="9">
        <v>316.14</v>
      </c>
      <c r="Q10962" s="7"/>
      <c r="R10962" s="7"/>
      <c r="S10962" s="7"/>
    </row>
    <row r="10963" spans="1:19" x14ac:dyDescent="0.25">
      <c r="A10963" s="6" t="s">
        <v>64</v>
      </c>
      <c r="B10963" s="6" t="s">
        <v>946</v>
      </c>
      <c r="C10963" s="7">
        <v>2011</v>
      </c>
      <c r="D10963" s="8">
        <v>9519</v>
      </c>
      <c r="E10963" s="8">
        <v>4842</v>
      </c>
      <c r="F10963" s="8">
        <v>4677</v>
      </c>
      <c r="G10963" s="9">
        <v>533.06399999999996</v>
      </c>
      <c r="H10963" s="9">
        <v>1256.508</v>
      </c>
      <c r="I10963" s="9">
        <v>1028.0520000000001</v>
      </c>
      <c r="J10963" s="9">
        <v>951.9</v>
      </c>
      <c r="K10963" s="9">
        <v>1132.761</v>
      </c>
      <c r="L10963" s="9">
        <v>1523.04</v>
      </c>
      <c r="M10963" s="9">
        <v>1266.027</v>
      </c>
      <c r="N10963" s="9">
        <v>875.74800000000005</v>
      </c>
      <c r="O10963" s="9">
        <v>618.73500000000001</v>
      </c>
      <c r="P10963" s="9">
        <v>323.64600000000002</v>
      </c>
      <c r="Q10963" s="7"/>
      <c r="R10963" s="7"/>
      <c r="S10963" s="7"/>
    </row>
    <row r="10964" spans="1:19" x14ac:dyDescent="0.25">
      <c r="A10964" s="6" t="s">
        <v>64</v>
      </c>
      <c r="B10964" s="6" t="s">
        <v>946</v>
      </c>
      <c r="C10964" s="7">
        <v>2012</v>
      </c>
      <c r="D10964" s="8">
        <v>9580</v>
      </c>
      <c r="E10964" s="8">
        <v>5144</v>
      </c>
      <c r="F10964" s="8">
        <v>4436</v>
      </c>
      <c r="G10964" s="9">
        <v>1111.28</v>
      </c>
      <c r="H10964" s="9">
        <v>1638.1799999999998</v>
      </c>
      <c r="I10964" s="9">
        <v>1647.76</v>
      </c>
      <c r="J10964" s="9">
        <v>1341.1999999999998</v>
      </c>
      <c r="K10964" s="9">
        <v>1063.3800000000001</v>
      </c>
      <c r="L10964" s="9">
        <v>1245.4000000000001</v>
      </c>
      <c r="M10964" s="9">
        <v>929.26</v>
      </c>
      <c r="N10964" s="9">
        <v>402.36</v>
      </c>
      <c r="O10964" s="9">
        <v>172.44</v>
      </c>
      <c r="P10964" s="9">
        <v>28.74</v>
      </c>
      <c r="Q10964" s="7"/>
      <c r="R10964" s="7"/>
      <c r="S10964" s="7"/>
    </row>
    <row r="10965" spans="1:19" x14ac:dyDescent="0.25">
      <c r="A10965" s="6" t="s">
        <v>64</v>
      </c>
      <c r="B10965" s="6" t="s">
        <v>946</v>
      </c>
      <c r="C10965" s="7">
        <v>2013</v>
      </c>
      <c r="D10965" s="8">
        <v>9580</v>
      </c>
      <c r="E10965" s="8">
        <v>4749</v>
      </c>
      <c r="F10965" s="8">
        <v>4831</v>
      </c>
      <c r="G10965" s="9">
        <v>526.9</v>
      </c>
      <c r="H10965" s="9">
        <v>1274.1399999999999</v>
      </c>
      <c r="I10965" s="9">
        <v>967.57999999999993</v>
      </c>
      <c r="J10965" s="9">
        <v>958</v>
      </c>
      <c r="K10965" s="9">
        <v>1111.28</v>
      </c>
      <c r="L10965" s="9">
        <v>1408.26</v>
      </c>
      <c r="M10965" s="9">
        <v>1427.42</v>
      </c>
      <c r="N10965" s="9">
        <v>1092.1199999999999</v>
      </c>
      <c r="O10965" s="9">
        <v>507.74</v>
      </c>
      <c r="P10965" s="9">
        <v>296.98</v>
      </c>
      <c r="Q10965" s="7"/>
      <c r="R10965" s="7"/>
      <c r="S10965" s="7"/>
    </row>
    <row r="10966" spans="1:19" x14ac:dyDescent="0.25">
      <c r="A10966" s="6" t="s">
        <v>64</v>
      </c>
      <c r="B10966" s="6" t="s">
        <v>946</v>
      </c>
      <c r="C10966" s="7">
        <v>2014</v>
      </c>
      <c r="D10966" s="8">
        <v>9447</v>
      </c>
      <c r="E10966" s="8">
        <v>4805</v>
      </c>
      <c r="F10966" s="8">
        <v>4642</v>
      </c>
      <c r="G10966" s="9">
        <v>566.82000000000005</v>
      </c>
      <c r="H10966" s="9">
        <v>1218.663</v>
      </c>
      <c r="I10966" s="9">
        <v>1001.3820000000001</v>
      </c>
      <c r="J10966" s="9">
        <v>1020.2760000000001</v>
      </c>
      <c r="K10966" s="9">
        <v>1029.723</v>
      </c>
      <c r="L10966" s="9">
        <v>1407.6030000000001</v>
      </c>
      <c r="M10966" s="9">
        <v>1360.3679999999999</v>
      </c>
      <c r="N10966" s="9">
        <v>906.91200000000003</v>
      </c>
      <c r="O10966" s="9">
        <v>604.60799999999995</v>
      </c>
      <c r="P10966" s="9">
        <v>330.64499999999998</v>
      </c>
      <c r="Q10966" s="7"/>
      <c r="R10966" s="7"/>
      <c r="S10966" s="7"/>
    </row>
    <row r="10967" spans="1:19" x14ac:dyDescent="0.25">
      <c r="A10967" s="6" t="s">
        <v>64</v>
      </c>
      <c r="B10967" s="6" t="s">
        <v>946</v>
      </c>
      <c r="C10967" s="7">
        <v>2015</v>
      </c>
      <c r="D10967" s="8">
        <v>9452</v>
      </c>
      <c r="E10967" s="8">
        <v>5036</v>
      </c>
      <c r="F10967" s="8">
        <v>4416</v>
      </c>
      <c r="G10967" s="9">
        <v>557.66800000000001</v>
      </c>
      <c r="H10967" s="9">
        <v>1209.856</v>
      </c>
      <c r="I10967" s="9">
        <v>1266.568</v>
      </c>
      <c r="J10967" s="9">
        <v>1153.144</v>
      </c>
      <c r="K10967" s="9">
        <v>1049.172</v>
      </c>
      <c r="L10967" s="9">
        <v>1228.76</v>
      </c>
      <c r="M10967" s="9">
        <v>1219.308</v>
      </c>
      <c r="N10967" s="9">
        <v>1011.364</v>
      </c>
      <c r="O10967" s="9">
        <v>529.31200000000001</v>
      </c>
      <c r="P10967" s="9">
        <v>226.84800000000001</v>
      </c>
      <c r="Q10967" s="7"/>
      <c r="R10967" s="7"/>
      <c r="S10967" s="7"/>
    </row>
    <row r="10968" spans="1:19" x14ac:dyDescent="0.25">
      <c r="A10968" s="6" t="s">
        <v>64</v>
      </c>
      <c r="B10968" s="6" t="s">
        <v>946</v>
      </c>
      <c r="C10968" s="7">
        <v>2016</v>
      </c>
      <c r="D10968" s="8">
        <v>9406</v>
      </c>
      <c r="E10968" s="8">
        <v>4793</v>
      </c>
      <c r="F10968" s="8">
        <v>4613</v>
      </c>
      <c r="G10968" s="9">
        <v>573.76599999999996</v>
      </c>
      <c r="H10968" s="9">
        <v>1222.78</v>
      </c>
      <c r="I10968" s="9">
        <v>1044.066</v>
      </c>
      <c r="J10968" s="9">
        <v>1006.442</v>
      </c>
      <c r="K10968" s="9">
        <v>987.63</v>
      </c>
      <c r="L10968" s="9">
        <v>1298.0279999999998</v>
      </c>
      <c r="M10968" s="9">
        <v>1401.4940000000001</v>
      </c>
      <c r="N10968" s="9">
        <v>931.19399999999996</v>
      </c>
      <c r="O10968" s="9">
        <v>611.39</v>
      </c>
      <c r="P10968" s="9">
        <v>319.80399999999997</v>
      </c>
      <c r="Q10968" s="7"/>
      <c r="R10968" s="7"/>
      <c r="S10968" s="7"/>
    </row>
    <row r="10969" spans="1:19" x14ac:dyDescent="0.25">
      <c r="A10969" s="6" t="s">
        <v>64</v>
      </c>
      <c r="B10969" s="6" t="s">
        <v>946</v>
      </c>
      <c r="C10969" s="7">
        <v>2017</v>
      </c>
      <c r="D10969" s="8">
        <v>9397</v>
      </c>
      <c r="E10969" s="8">
        <v>4761</v>
      </c>
      <c r="F10969" s="8">
        <v>4636</v>
      </c>
      <c r="G10969" s="9">
        <v>576</v>
      </c>
      <c r="H10969" s="9">
        <v>1214</v>
      </c>
      <c r="I10969" s="9">
        <v>1057</v>
      </c>
      <c r="J10969" s="9">
        <v>1006</v>
      </c>
      <c r="K10969" s="9">
        <v>979</v>
      </c>
      <c r="L10969" s="9">
        <v>1249</v>
      </c>
      <c r="M10969" s="9">
        <v>1423</v>
      </c>
      <c r="N10969" s="9">
        <v>931</v>
      </c>
      <c r="O10969" s="9">
        <v>632</v>
      </c>
      <c r="P10969" s="9">
        <v>330</v>
      </c>
      <c r="Q10969" s="7"/>
      <c r="R10969" s="7"/>
      <c r="S10969" s="7"/>
    </row>
    <row r="10970" spans="1:19" x14ac:dyDescent="0.25">
      <c r="A10970" s="6" t="s">
        <v>346</v>
      </c>
      <c r="B10970" s="6" t="s">
        <v>946</v>
      </c>
      <c r="C10970" s="7">
        <v>2009</v>
      </c>
      <c r="D10970" s="8">
        <v>20448</v>
      </c>
      <c r="E10970" s="8">
        <v>10080</v>
      </c>
      <c r="F10970" s="8">
        <v>10368</v>
      </c>
      <c r="G10970" s="9">
        <v>1104.192</v>
      </c>
      <c r="H10970" s="9">
        <v>2637.7920000000004</v>
      </c>
      <c r="I10970" s="9">
        <v>2474.2080000000001</v>
      </c>
      <c r="J10970" s="9">
        <v>1492.704</v>
      </c>
      <c r="K10970" s="9">
        <v>2433.3119999999999</v>
      </c>
      <c r="L10970" s="9">
        <v>3353.4719999999998</v>
      </c>
      <c r="M10970" s="9">
        <v>2678.6880000000001</v>
      </c>
      <c r="N10970" s="9">
        <v>1840.3200000000002</v>
      </c>
      <c r="O10970" s="9">
        <v>1738.08</v>
      </c>
      <c r="P10970" s="9">
        <v>736.12800000000004</v>
      </c>
      <c r="Q10970" s="7"/>
      <c r="R10970" s="7"/>
      <c r="S10970" s="7"/>
    </row>
    <row r="10971" spans="1:19" x14ac:dyDescent="0.25">
      <c r="A10971" s="6" t="s">
        <v>346</v>
      </c>
      <c r="B10971" s="6" t="s">
        <v>946</v>
      </c>
      <c r="C10971" s="7">
        <v>2010</v>
      </c>
      <c r="D10971" s="8">
        <v>20865</v>
      </c>
      <c r="E10971" s="8">
        <v>10267</v>
      </c>
      <c r="F10971" s="8">
        <v>10598</v>
      </c>
      <c r="G10971" s="9">
        <v>1126.71</v>
      </c>
      <c r="H10971" s="9">
        <v>2733.3149999999996</v>
      </c>
      <c r="I10971" s="9">
        <v>2274.2849999999999</v>
      </c>
      <c r="J10971" s="9">
        <v>2003.04</v>
      </c>
      <c r="K10971" s="9">
        <v>2357.7449999999999</v>
      </c>
      <c r="L10971" s="9">
        <v>3338.4</v>
      </c>
      <c r="M10971" s="9">
        <v>2754.1800000000003</v>
      </c>
      <c r="N10971" s="9">
        <v>1836.12</v>
      </c>
      <c r="O10971" s="9">
        <v>1690.0650000000001</v>
      </c>
      <c r="P10971" s="9">
        <v>772.005</v>
      </c>
      <c r="Q10971" s="7"/>
      <c r="R10971" s="7"/>
      <c r="S10971" s="7"/>
    </row>
    <row r="10972" spans="1:19" x14ac:dyDescent="0.25">
      <c r="A10972" s="6" t="s">
        <v>346</v>
      </c>
      <c r="B10972" s="6" t="s">
        <v>946</v>
      </c>
      <c r="C10972" s="7">
        <v>2011</v>
      </c>
      <c r="D10972" s="8">
        <v>20821</v>
      </c>
      <c r="E10972" s="8">
        <v>10247</v>
      </c>
      <c r="F10972" s="8">
        <v>10574</v>
      </c>
      <c r="G10972" s="9">
        <v>1103.5129999999999</v>
      </c>
      <c r="H10972" s="9">
        <v>2685.9089999999997</v>
      </c>
      <c r="I10972" s="9">
        <v>2227.8469999999998</v>
      </c>
      <c r="J10972" s="9">
        <v>2082.1</v>
      </c>
      <c r="K10972" s="9">
        <v>2269.489</v>
      </c>
      <c r="L10972" s="9">
        <v>3248.076</v>
      </c>
      <c r="M10972" s="9">
        <v>2852.4769999999999</v>
      </c>
      <c r="N10972" s="9">
        <v>1894.7109999999998</v>
      </c>
      <c r="O10972" s="9">
        <v>1624.038</v>
      </c>
      <c r="P10972" s="9">
        <v>812.01900000000001</v>
      </c>
      <c r="Q10972" s="7"/>
      <c r="R10972" s="7"/>
      <c r="S10972" s="7"/>
    </row>
    <row r="10973" spans="1:19" x14ac:dyDescent="0.25">
      <c r="A10973" s="6" t="s">
        <v>346</v>
      </c>
      <c r="B10973" s="6" t="s">
        <v>946</v>
      </c>
      <c r="C10973" s="7">
        <v>2013</v>
      </c>
      <c r="D10973" s="8">
        <v>20634</v>
      </c>
      <c r="E10973" s="8">
        <v>10185</v>
      </c>
      <c r="F10973" s="8">
        <v>10449</v>
      </c>
      <c r="G10973" s="9">
        <v>1093.6020000000001</v>
      </c>
      <c r="H10973" s="9">
        <v>2661.7860000000001</v>
      </c>
      <c r="I10973" s="9">
        <v>2145.9359999999997</v>
      </c>
      <c r="J10973" s="9">
        <v>2166.5700000000002</v>
      </c>
      <c r="K10973" s="9">
        <v>2166.5699999999997</v>
      </c>
      <c r="L10973" s="9">
        <v>3012.5640000000003</v>
      </c>
      <c r="M10973" s="9">
        <v>3033.1980000000003</v>
      </c>
      <c r="N10973" s="9">
        <v>1939.596</v>
      </c>
      <c r="O10973" s="9">
        <v>1630.086</v>
      </c>
      <c r="P10973" s="9">
        <v>784.09199999999998</v>
      </c>
      <c r="Q10973" s="7"/>
      <c r="R10973" s="7"/>
      <c r="S10973" s="7"/>
    </row>
    <row r="10974" spans="1:19" x14ac:dyDescent="0.25">
      <c r="A10974" s="6" t="s">
        <v>346</v>
      </c>
      <c r="B10974" s="6" t="s">
        <v>946</v>
      </c>
      <c r="C10974" s="7">
        <v>2014</v>
      </c>
      <c r="D10974" s="8">
        <v>20515</v>
      </c>
      <c r="E10974" s="8">
        <v>10116</v>
      </c>
      <c r="F10974" s="8">
        <v>10399</v>
      </c>
      <c r="G10974" s="9">
        <v>1107.81</v>
      </c>
      <c r="H10974" s="9">
        <v>2584.89</v>
      </c>
      <c r="I10974" s="9">
        <v>2154.0749999999998</v>
      </c>
      <c r="J10974" s="9">
        <v>2174.59</v>
      </c>
      <c r="K10974" s="9">
        <v>2154.0749999999998</v>
      </c>
      <c r="L10974" s="9">
        <v>2872.1</v>
      </c>
      <c r="M10974" s="9">
        <v>3118.2799999999997</v>
      </c>
      <c r="N10974" s="9">
        <v>2010.4700000000003</v>
      </c>
      <c r="O10974" s="9">
        <v>1497.595</v>
      </c>
      <c r="P10974" s="9">
        <v>882.14499999999998</v>
      </c>
      <c r="Q10974" s="7"/>
      <c r="R10974" s="7"/>
      <c r="S10974" s="7"/>
    </row>
    <row r="10975" spans="1:19" x14ac:dyDescent="0.25">
      <c r="A10975" s="6" t="s">
        <v>346</v>
      </c>
      <c r="B10975" s="6" t="s">
        <v>946</v>
      </c>
      <c r="C10975" s="7">
        <v>2016</v>
      </c>
      <c r="D10975" s="8">
        <v>20193</v>
      </c>
      <c r="E10975" s="8">
        <v>9989</v>
      </c>
      <c r="F10975" s="8">
        <v>10204</v>
      </c>
      <c r="G10975" s="9">
        <v>1029.8430000000001</v>
      </c>
      <c r="H10975" s="9">
        <v>2625.09</v>
      </c>
      <c r="I10975" s="9">
        <v>2201.0370000000003</v>
      </c>
      <c r="J10975" s="9">
        <v>2100.0720000000001</v>
      </c>
      <c r="K10975" s="9">
        <v>2120.2649999999999</v>
      </c>
      <c r="L10975" s="9">
        <v>2584.7039999999997</v>
      </c>
      <c r="M10975" s="9">
        <v>3129.915</v>
      </c>
      <c r="N10975" s="9">
        <v>2079.8789999999999</v>
      </c>
      <c r="O10975" s="9">
        <v>1413.51</v>
      </c>
      <c r="P10975" s="9">
        <v>888.49199999999996</v>
      </c>
      <c r="Q10975" s="7"/>
      <c r="R10975" s="7"/>
      <c r="S10975" s="7"/>
    </row>
    <row r="10976" spans="1:19" x14ac:dyDescent="0.25">
      <c r="A10976" s="6" t="s">
        <v>346</v>
      </c>
      <c r="B10976" s="6" t="s">
        <v>946</v>
      </c>
      <c r="C10976" s="7">
        <v>2017</v>
      </c>
      <c r="D10976" s="8">
        <v>20448</v>
      </c>
      <c r="E10976" s="8">
        <v>10304</v>
      </c>
      <c r="F10976" s="8">
        <v>10144</v>
      </c>
      <c r="G10976" s="9">
        <v>1610</v>
      </c>
      <c r="H10976" s="9">
        <v>3306</v>
      </c>
      <c r="I10976" s="9">
        <v>2817</v>
      </c>
      <c r="J10976" s="9">
        <v>2327</v>
      </c>
      <c r="K10976" s="9">
        <v>2416</v>
      </c>
      <c r="L10976" s="9">
        <v>2204</v>
      </c>
      <c r="M10976" s="9">
        <v>2581</v>
      </c>
      <c r="N10976" s="9">
        <v>1817</v>
      </c>
      <c r="O10976" s="9">
        <v>956</v>
      </c>
      <c r="P10976" s="9">
        <v>414</v>
      </c>
      <c r="Q10976" s="7"/>
      <c r="R10976" s="7"/>
      <c r="S10976" s="7"/>
    </row>
    <row r="10977" spans="1:19" x14ac:dyDescent="0.25">
      <c r="A10977" s="6" t="s">
        <v>973</v>
      </c>
      <c r="B10977" s="6" t="s">
        <v>946</v>
      </c>
      <c r="C10977" s="7">
        <v>2009</v>
      </c>
      <c r="D10977" s="8">
        <v>36879</v>
      </c>
      <c r="E10977" s="8">
        <v>18480</v>
      </c>
      <c r="F10977" s="8">
        <v>18399</v>
      </c>
      <c r="G10977" s="9">
        <v>2655.288</v>
      </c>
      <c r="H10977" s="9">
        <v>5310.576</v>
      </c>
      <c r="I10977" s="9">
        <v>4720.5119999999997</v>
      </c>
      <c r="J10977" s="9">
        <v>4351.7219999999998</v>
      </c>
      <c r="K10977" s="9">
        <v>5089.3019999999997</v>
      </c>
      <c r="L10977" s="9">
        <v>5531.85</v>
      </c>
      <c r="M10977" s="9">
        <v>4056.6899999999996</v>
      </c>
      <c r="N10977" s="9">
        <v>2581.5299999999997</v>
      </c>
      <c r="O10977" s="9">
        <v>1733.3130000000001</v>
      </c>
      <c r="P10977" s="9">
        <v>885.096</v>
      </c>
      <c r="Q10977" s="7"/>
      <c r="R10977" s="7"/>
      <c r="S10977" s="7"/>
    </row>
    <row r="10978" spans="1:19" x14ac:dyDescent="0.25">
      <c r="A10978" s="6" t="s">
        <v>973</v>
      </c>
      <c r="B10978" s="6" t="s">
        <v>946</v>
      </c>
      <c r="C10978" s="7">
        <v>2010</v>
      </c>
      <c r="D10978" s="8">
        <v>36789</v>
      </c>
      <c r="E10978" s="8">
        <v>18432</v>
      </c>
      <c r="F10978" s="8">
        <v>18357</v>
      </c>
      <c r="G10978" s="9">
        <v>2575.23</v>
      </c>
      <c r="H10978" s="9">
        <v>5297.616</v>
      </c>
      <c r="I10978" s="9">
        <v>4414.68</v>
      </c>
      <c r="J10978" s="9">
        <v>4488.2579999999998</v>
      </c>
      <c r="K10978" s="9">
        <v>4892.9369999999999</v>
      </c>
      <c r="L10978" s="9">
        <v>5591.9279999999999</v>
      </c>
      <c r="M10978" s="9">
        <v>4120.3680000000004</v>
      </c>
      <c r="N10978" s="9">
        <v>2648.808</v>
      </c>
      <c r="O10978" s="9">
        <v>1765.8720000000001</v>
      </c>
      <c r="P10978" s="9">
        <v>956.51400000000001</v>
      </c>
      <c r="Q10978" s="7"/>
      <c r="R10978" s="7"/>
      <c r="S10978" s="7"/>
    </row>
    <row r="10979" spans="1:19" x14ac:dyDescent="0.25">
      <c r="A10979" s="6" t="s">
        <v>973</v>
      </c>
      <c r="B10979" s="6" t="s">
        <v>946</v>
      </c>
      <c r="C10979" s="7">
        <v>2011</v>
      </c>
      <c r="D10979" s="8">
        <v>36719</v>
      </c>
      <c r="E10979" s="8">
        <v>18338</v>
      </c>
      <c r="F10979" s="8">
        <v>18381</v>
      </c>
      <c r="G10979" s="9">
        <v>2460.1729999999998</v>
      </c>
      <c r="H10979" s="9">
        <v>5250.817</v>
      </c>
      <c r="I10979" s="9">
        <v>4369.5609999999997</v>
      </c>
      <c r="J10979" s="9">
        <v>4406.28</v>
      </c>
      <c r="K10979" s="9">
        <v>4846.9079999999994</v>
      </c>
      <c r="L10979" s="9">
        <v>5691.4449999999997</v>
      </c>
      <c r="M10979" s="9">
        <v>4222.6849999999995</v>
      </c>
      <c r="N10979" s="9">
        <v>2753.9250000000002</v>
      </c>
      <c r="O10979" s="9">
        <v>1762.5120000000002</v>
      </c>
      <c r="P10979" s="9">
        <v>991.41300000000001</v>
      </c>
      <c r="Q10979" s="7"/>
      <c r="R10979" s="7"/>
      <c r="S10979" s="7"/>
    </row>
    <row r="10980" spans="1:19" x14ac:dyDescent="0.25">
      <c r="A10980" s="6" t="s">
        <v>973</v>
      </c>
      <c r="B10980" s="6" t="s">
        <v>946</v>
      </c>
      <c r="C10980" s="7">
        <v>2012</v>
      </c>
      <c r="D10980" s="8">
        <v>36527</v>
      </c>
      <c r="E10980" s="8">
        <v>18177</v>
      </c>
      <c r="F10980" s="8">
        <v>18350</v>
      </c>
      <c r="G10980" s="9">
        <v>2410.7820000000002</v>
      </c>
      <c r="H10980" s="9">
        <v>5296.415</v>
      </c>
      <c r="I10980" s="9">
        <v>4200.6049999999996</v>
      </c>
      <c r="J10980" s="9">
        <v>4383.24</v>
      </c>
      <c r="K10980" s="9">
        <v>4711.9830000000002</v>
      </c>
      <c r="L10980" s="9">
        <v>5588.6309999999994</v>
      </c>
      <c r="M10980" s="9">
        <v>4310.1859999999997</v>
      </c>
      <c r="N10980" s="9">
        <v>2849.1059999999998</v>
      </c>
      <c r="O10980" s="9">
        <v>1826.35</v>
      </c>
      <c r="P10980" s="9">
        <v>949.702</v>
      </c>
      <c r="Q10980" s="7"/>
      <c r="R10980" s="7"/>
      <c r="S10980" s="7"/>
    </row>
    <row r="10981" spans="1:19" x14ac:dyDescent="0.25">
      <c r="A10981" s="6" t="s">
        <v>973</v>
      </c>
      <c r="B10981" s="6" t="s">
        <v>946</v>
      </c>
      <c r="C10981" s="7">
        <v>2013</v>
      </c>
      <c r="D10981" s="8">
        <v>36321</v>
      </c>
      <c r="E10981" s="8">
        <v>18021</v>
      </c>
      <c r="F10981" s="8">
        <v>18300</v>
      </c>
      <c r="G10981" s="9">
        <v>2288.223</v>
      </c>
      <c r="H10981" s="9">
        <v>5230.2240000000002</v>
      </c>
      <c r="I10981" s="9">
        <v>4176.915</v>
      </c>
      <c r="J10981" s="9">
        <v>4322.1990000000005</v>
      </c>
      <c r="K10981" s="9">
        <v>4612.7669999999998</v>
      </c>
      <c r="L10981" s="9">
        <v>5484.4709999999995</v>
      </c>
      <c r="M10981" s="9">
        <v>4431.1620000000003</v>
      </c>
      <c r="N10981" s="9">
        <v>2978.3220000000001</v>
      </c>
      <c r="O10981" s="9">
        <v>1779.729</v>
      </c>
      <c r="P10981" s="9">
        <v>1053.309</v>
      </c>
      <c r="Q10981" s="7"/>
      <c r="R10981" s="7"/>
      <c r="S10981" s="7"/>
    </row>
    <row r="10982" spans="1:19" x14ac:dyDescent="0.25">
      <c r="A10982" s="6" t="s">
        <v>973</v>
      </c>
      <c r="B10982" s="6" t="s">
        <v>946</v>
      </c>
      <c r="C10982" s="7">
        <v>2014</v>
      </c>
      <c r="D10982" s="8">
        <v>36172</v>
      </c>
      <c r="E10982" s="8">
        <v>17949</v>
      </c>
      <c r="F10982" s="8">
        <v>18223</v>
      </c>
      <c r="G10982" s="9">
        <v>2242.6640000000002</v>
      </c>
      <c r="H10982" s="9">
        <v>5136.424</v>
      </c>
      <c r="I10982" s="9">
        <v>4195.9519999999993</v>
      </c>
      <c r="J10982" s="9">
        <v>4340.6400000000003</v>
      </c>
      <c r="K10982" s="9">
        <v>4449.1559999999999</v>
      </c>
      <c r="L10982" s="9">
        <v>5389.6280000000006</v>
      </c>
      <c r="M10982" s="9">
        <v>4485.3279999999995</v>
      </c>
      <c r="N10982" s="9">
        <v>3110.7919999999999</v>
      </c>
      <c r="O10982" s="9">
        <v>1808.6</v>
      </c>
      <c r="P10982" s="9">
        <v>1048.9880000000001</v>
      </c>
      <c r="Q10982" s="7"/>
      <c r="R10982" s="7"/>
      <c r="S10982" s="7"/>
    </row>
    <row r="10983" spans="1:19" x14ac:dyDescent="0.25">
      <c r="A10983" s="6" t="s">
        <v>973</v>
      </c>
      <c r="B10983" s="6" t="s">
        <v>946</v>
      </c>
      <c r="C10983" s="7">
        <v>2015</v>
      </c>
      <c r="D10983" s="8">
        <v>36046</v>
      </c>
      <c r="E10983" s="8">
        <v>17888</v>
      </c>
      <c r="F10983" s="8">
        <v>18158</v>
      </c>
      <c r="G10983" s="9">
        <v>2162.7600000000002</v>
      </c>
      <c r="H10983" s="9">
        <v>5010.3940000000002</v>
      </c>
      <c r="I10983" s="9">
        <v>4217.3819999999996</v>
      </c>
      <c r="J10983" s="9">
        <v>4253.4279999999999</v>
      </c>
      <c r="K10983" s="9">
        <v>4469.7039999999997</v>
      </c>
      <c r="L10983" s="9">
        <v>5190.6239999999998</v>
      </c>
      <c r="M10983" s="9">
        <v>4577.8419999999996</v>
      </c>
      <c r="N10983" s="9">
        <v>3244.14</v>
      </c>
      <c r="O10983" s="9">
        <v>1982.5300000000002</v>
      </c>
      <c r="P10983" s="9">
        <v>973.24199999999996</v>
      </c>
      <c r="Q10983" s="7"/>
      <c r="R10983" s="7"/>
      <c r="S10983" s="7"/>
    </row>
    <row r="10984" spans="1:19" x14ac:dyDescent="0.25">
      <c r="A10984" s="6" t="s">
        <v>973</v>
      </c>
      <c r="B10984" s="6" t="s">
        <v>946</v>
      </c>
      <c r="C10984" s="7">
        <v>2016</v>
      </c>
      <c r="D10984" s="8">
        <v>35926</v>
      </c>
      <c r="E10984" s="8">
        <v>17807</v>
      </c>
      <c r="F10984" s="8">
        <v>18119</v>
      </c>
      <c r="G10984" s="9">
        <v>2083.7080000000001</v>
      </c>
      <c r="H10984" s="9">
        <v>5065.5660000000007</v>
      </c>
      <c r="I10984" s="9">
        <v>4131.49</v>
      </c>
      <c r="J10984" s="9">
        <v>4382.9719999999998</v>
      </c>
      <c r="K10984" s="9">
        <v>4347.0460000000003</v>
      </c>
      <c r="L10984" s="9">
        <v>5029.6399999999994</v>
      </c>
      <c r="M10984" s="9">
        <v>4670.38</v>
      </c>
      <c r="N10984" s="9">
        <v>3341.1179999999999</v>
      </c>
      <c r="O10984" s="9">
        <v>2083.7080000000001</v>
      </c>
      <c r="P10984" s="9">
        <v>898.15</v>
      </c>
      <c r="Q10984" s="7"/>
      <c r="R10984" s="7"/>
      <c r="S10984" s="7"/>
    </row>
    <row r="10985" spans="1:19" x14ac:dyDescent="0.25">
      <c r="A10985" s="6" t="s">
        <v>973</v>
      </c>
      <c r="B10985" s="6" t="s">
        <v>946</v>
      </c>
      <c r="C10985" s="7">
        <v>2017</v>
      </c>
      <c r="D10985" s="8">
        <v>36789</v>
      </c>
      <c r="E10985" s="8">
        <v>18797</v>
      </c>
      <c r="F10985" s="8">
        <v>17992</v>
      </c>
      <c r="G10985" s="9">
        <v>2147</v>
      </c>
      <c r="H10985" s="9">
        <v>4661</v>
      </c>
      <c r="I10985" s="9">
        <v>4122</v>
      </c>
      <c r="J10985" s="9">
        <v>4339</v>
      </c>
      <c r="K10985" s="9">
        <v>4298</v>
      </c>
      <c r="L10985" s="9">
        <v>5233</v>
      </c>
      <c r="M10985" s="9">
        <v>5203</v>
      </c>
      <c r="N10985" s="9">
        <v>3634</v>
      </c>
      <c r="O10985" s="9">
        <v>2297</v>
      </c>
      <c r="P10985" s="9">
        <v>855</v>
      </c>
      <c r="Q10985" s="7"/>
      <c r="R10985" s="7"/>
      <c r="S10985" s="7"/>
    </row>
    <row r="10986" spans="1:19" x14ac:dyDescent="0.25">
      <c r="A10986" s="6" t="s">
        <v>975</v>
      </c>
      <c r="B10986" s="6" t="s">
        <v>946</v>
      </c>
      <c r="C10986" s="7">
        <v>2009</v>
      </c>
      <c r="D10986" s="8">
        <v>23195</v>
      </c>
      <c r="E10986" s="8">
        <v>11684</v>
      </c>
      <c r="F10986" s="8">
        <v>11511</v>
      </c>
      <c r="G10986" s="9">
        <v>1623.65</v>
      </c>
      <c r="H10986" s="9">
        <v>3200.91</v>
      </c>
      <c r="I10986" s="9">
        <v>2968.96</v>
      </c>
      <c r="J10986" s="9">
        <v>2133.94</v>
      </c>
      <c r="K10986" s="9">
        <v>2922.57</v>
      </c>
      <c r="L10986" s="9">
        <v>3757.59</v>
      </c>
      <c r="M10986" s="9">
        <v>2783.4</v>
      </c>
      <c r="N10986" s="9">
        <v>1832.405</v>
      </c>
      <c r="O10986" s="9">
        <v>1275.7249999999999</v>
      </c>
      <c r="P10986" s="9">
        <v>719.04499999999996</v>
      </c>
      <c r="Q10986" s="7"/>
      <c r="R10986" s="7"/>
      <c r="S10986" s="7"/>
    </row>
    <row r="10987" spans="1:19" x14ac:dyDescent="0.25">
      <c r="A10987" s="6" t="s">
        <v>975</v>
      </c>
      <c r="B10987" s="6" t="s">
        <v>946</v>
      </c>
      <c r="C10987" s="7">
        <v>2010</v>
      </c>
      <c r="D10987" s="8">
        <v>23371</v>
      </c>
      <c r="E10987" s="8">
        <v>11808</v>
      </c>
      <c r="F10987" s="8">
        <v>11563</v>
      </c>
      <c r="G10987" s="9">
        <v>1659.3409999999999</v>
      </c>
      <c r="H10987" s="9">
        <v>3295.3109999999997</v>
      </c>
      <c r="I10987" s="9">
        <v>2711.0360000000001</v>
      </c>
      <c r="J10987" s="9">
        <v>2547.4389999999999</v>
      </c>
      <c r="K10987" s="9">
        <v>2757.7780000000002</v>
      </c>
      <c r="L10987" s="9">
        <v>3715.989</v>
      </c>
      <c r="M10987" s="9">
        <v>2898.0039999999999</v>
      </c>
      <c r="N10987" s="9">
        <v>1869.68</v>
      </c>
      <c r="O10987" s="9">
        <v>1308.7759999999998</v>
      </c>
      <c r="P10987" s="9">
        <v>607.64599999999996</v>
      </c>
      <c r="Q10987" s="7"/>
      <c r="R10987" s="7"/>
      <c r="S10987" s="7"/>
    </row>
    <row r="10988" spans="1:19" x14ac:dyDescent="0.25">
      <c r="A10988" s="6" t="s">
        <v>975</v>
      </c>
      <c r="B10988" s="6" t="s">
        <v>946</v>
      </c>
      <c r="C10988" s="7">
        <v>2011</v>
      </c>
      <c r="D10988" s="8">
        <v>23348</v>
      </c>
      <c r="E10988" s="8">
        <v>11828</v>
      </c>
      <c r="F10988" s="8">
        <v>11520</v>
      </c>
      <c r="G10988" s="9">
        <v>1634.36</v>
      </c>
      <c r="H10988" s="9">
        <v>3315.4160000000002</v>
      </c>
      <c r="I10988" s="9">
        <v>2614.9759999999997</v>
      </c>
      <c r="J10988" s="9">
        <v>2568.2799999999997</v>
      </c>
      <c r="K10988" s="9">
        <v>2708.3679999999999</v>
      </c>
      <c r="L10988" s="9">
        <v>3665.636</v>
      </c>
      <c r="M10988" s="9">
        <v>2988.5439999999999</v>
      </c>
      <c r="N10988" s="9">
        <v>1891.1880000000001</v>
      </c>
      <c r="O10988" s="9">
        <v>1400.88</v>
      </c>
      <c r="P10988" s="9">
        <v>537.00400000000002</v>
      </c>
      <c r="Q10988" s="7"/>
      <c r="R10988" s="7"/>
      <c r="S10988" s="7"/>
    </row>
    <row r="10989" spans="1:19" x14ac:dyDescent="0.25">
      <c r="A10989" s="6" t="s">
        <v>975</v>
      </c>
      <c r="B10989" s="6" t="s">
        <v>946</v>
      </c>
      <c r="C10989" s="7">
        <v>2012</v>
      </c>
      <c r="D10989" s="8">
        <v>23262</v>
      </c>
      <c r="E10989" s="8">
        <v>11774</v>
      </c>
      <c r="F10989" s="8">
        <v>11488</v>
      </c>
      <c r="G10989" s="9">
        <v>1605.078</v>
      </c>
      <c r="H10989" s="9">
        <v>3279.942</v>
      </c>
      <c r="I10989" s="9">
        <v>2582.0820000000003</v>
      </c>
      <c r="J10989" s="9">
        <v>2535.558</v>
      </c>
      <c r="K10989" s="9">
        <v>2698.3919999999998</v>
      </c>
      <c r="L10989" s="9">
        <v>3652.134</v>
      </c>
      <c r="M10989" s="9">
        <v>3070.5839999999998</v>
      </c>
      <c r="N10989" s="9">
        <v>1930.7460000000001</v>
      </c>
      <c r="O10989" s="9">
        <v>1372.4580000000001</v>
      </c>
      <c r="P10989" s="9">
        <v>558.28800000000001</v>
      </c>
      <c r="Q10989" s="7"/>
      <c r="R10989" s="7"/>
      <c r="S10989" s="7"/>
    </row>
    <row r="10990" spans="1:19" x14ac:dyDescent="0.25">
      <c r="A10990" s="6" t="s">
        <v>975</v>
      </c>
      <c r="B10990" s="6" t="s">
        <v>946</v>
      </c>
      <c r="C10990" s="7">
        <v>2013</v>
      </c>
      <c r="D10990" s="8">
        <v>23197</v>
      </c>
      <c r="E10990" s="8">
        <v>11758</v>
      </c>
      <c r="F10990" s="8">
        <v>11439</v>
      </c>
      <c r="G10990" s="9">
        <v>1554.1990000000001</v>
      </c>
      <c r="H10990" s="9">
        <v>3224.3829999999998</v>
      </c>
      <c r="I10990" s="9">
        <v>2574.8670000000002</v>
      </c>
      <c r="J10990" s="9">
        <v>2528.473</v>
      </c>
      <c r="K10990" s="9">
        <v>2644.4580000000001</v>
      </c>
      <c r="L10990" s="9">
        <v>3549.1410000000001</v>
      </c>
      <c r="M10990" s="9">
        <v>3177.989</v>
      </c>
      <c r="N10990" s="9">
        <v>1994.942</v>
      </c>
      <c r="O10990" s="9">
        <v>1345.4259999999999</v>
      </c>
      <c r="P10990" s="9">
        <v>579.92499999999995</v>
      </c>
      <c r="Q10990" s="7"/>
      <c r="R10990" s="7"/>
      <c r="S10990" s="7"/>
    </row>
    <row r="10991" spans="1:19" x14ac:dyDescent="0.25">
      <c r="A10991" s="6" t="s">
        <v>975</v>
      </c>
      <c r="B10991" s="6" t="s">
        <v>946</v>
      </c>
      <c r="C10991" s="7">
        <v>2014</v>
      </c>
      <c r="D10991" s="8">
        <v>23147</v>
      </c>
      <c r="E10991" s="8">
        <v>11752</v>
      </c>
      <c r="F10991" s="8">
        <v>11395</v>
      </c>
      <c r="G10991" s="9">
        <v>1527.702</v>
      </c>
      <c r="H10991" s="9">
        <v>3240.58</v>
      </c>
      <c r="I10991" s="9">
        <v>2569.317</v>
      </c>
      <c r="J10991" s="9">
        <v>2499.8760000000002</v>
      </c>
      <c r="K10991" s="9">
        <v>2661.9049999999997</v>
      </c>
      <c r="L10991" s="9">
        <v>3379.462</v>
      </c>
      <c r="M10991" s="9">
        <v>3286.8739999999998</v>
      </c>
      <c r="N10991" s="9">
        <v>2060.0830000000001</v>
      </c>
      <c r="O10991" s="9">
        <v>1342.5260000000001</v>
      </c>
      <c r="P10991" s="9">
        <v>601.822</v>
      </c>
      <c r="Q10991" s="7"/>
      <c r="R10991" s="7"/>
      <c r="S10991" s="7"/>
    </row>
    <row r="10992" spans="1:19" x14ac:dyDescent="0.25">
      <c r="A10992" s="6" t="s">
        <v>975</v>
      </c>
      <c r="B10992" s="6" t="s">
        <v>946</v>
      </c>
      <c r="C10992" s="7">
        <v>2015</v>
      </c>
      <c r="D10992" s="8">
        <v>23129</v>
      </c>
      <c r="E10992" s="8">
        <v>11675</v>
      </c>
      <c r="F10992" s="8">
        <v>11454</v>
      </c>
      <c r="G10992" s="9">
        <v>1503.385</v>
      </c>
      <c r="H10992" s="9">
        <v>3261.1890000000003</v>
      </c>
      <c r="I10992" s="9">
        <v>2590.4480000000003</v>
      </c>
      <c r="J10992" s="9">
        <v>2451.674</v>
      </c>
      <c r="K10992" s="9">
        <v>2682.9639999999999</v>
      </c>
      <c r="L10992" s="9">
        <v>3238.06</v>
      </c>
      <c r="M10992" s="9">
        <v>3353.7049999999999</v>
      </c>
      <c r="N10992" s="9">
        <v>2150.9969999999998</v>
      </c>
      <c r="O10992" s="9">
        <v>1341.482</v>
      </c>
      <c r="P10992" s="9">
        <v>578.22500000000002</v>
      </c>
      <c r="Q10992" s="7"/>
      <c r="R10992" s="7"/>
      <c r="S10992" s="7"/>
    </row>
    <row r="10993" spans="1:19" x14ac:dyDescent="0.25">
      <c r="A10993" s="6" t="s">
        <v>975</v>
      </c>
      <c r="B10993" s="6" t="s">
        <v>946</v>
      </c>
      <c r="C10993" s="7">
        <v>2017</v>
      </c>
      <c r="D10993" s="8">
        <v>23105</v>
      </c>
      <c r="E10993" s="8">
        <v>11697</v>
      </c>
      <c r="F10993" s="8">
        <v>11408</v>
      </c>
      <c r="G10993" s="9">
        <v>1437</v>
      </c>
      <c r="H10993" s="9">
        <v>3252</v>
      </c>
      <c r="I10993" s="9">
        <v>2604</v>
      </c>
      <c r="J10993" s="9">
        <v>2333</v>
      </c>
      <c r="K10993" s="9">
        <v>2696</v>
      </c>
      <c r="L10993" s="9">
        <v>3062</v>
      </c>
      <c r="M10993" s="9">
        <v>3466</v>
      </c>
      <c r="N10993" s="9">
        <v>2305</v>
      </c>
      <c r="O10993" s="9">
        <v>1359</v>
      </c>
      <c r="P10993" s="9">
        <v>591</v>
      </c>
      <c r="Q10993" s="7"/>
      <c r="R10993" s="7"/>
      <c r="S10993" s="7"/>
    </row>
    <row r="10994" spans="1:19" x14ac:dyDescent="0.25">
      <c r="A10994" s="6" t="s">
        <v>976</v>
      </c>
      <c r="B10994" s="6" t="s">
        <v>946</v>
      </c>
      <c r="C10994" s="7">
        <v>2009</v>
      </c>
      <c r="D10994" s="8">
        <v>26071</v>
      </c>
      <c r="E10994" s="8">
        <v>12894</v>
      </c>
      <c r="F10994" s="8">
        <v>13177</v>
      </c>
      <c r="G10994" s="9">
        <v>1824.97</v>
      </c>
      <c r="H10994" s="9">
        <v>3467.4430000000002</v>
      </c>
      <c r="I10994" s="9">
        <v>3363.1589999999997</v>
      </c>
      <c r="J10994" s="9">
        <v>3076.3780000000002</v>
      </c>
      <c r="K10994" s="9">
        <v>3545.6559999999999</v>
      </c>
      <c r="L10994" s="9">
        <v>3806.366</v>
      </c>
      <c r="M10994" s="9">
        <v>2867.81</v>
      </c>
      <c r="N10994" s="9">
        <v>2163.893</v>
      </c>
      <c r="O10994" s="9">
        <v>1329.6210000000001</v>
      </c>
      <c r="P10994" s="9">
        <v>651.77499999999998</v>
      </c>
      <c r="Q10994" s="7"/>
      <c r="R10994" s="7"/>
      <c r="S10994" s="7"/>
    </row>
    <row r="10995" spans="1:19" x14ac:dyDescent="0.25">
      <c r="A10995" s="6" t="s">
        <v>976</v>
      </c>
      <c r="B10995" s="6" t="s">
        <v>946</v>
      </c>
      <c r="C10995" s="7">
        <v>2010</v>
      </c>
      <c r="D10995" s="8">
        <v>26075</v>
      </c>
      <c r="E10995" s="8">
        <v>13003</v>
      </c>
      <c r="F10995" s="8">
        <v>13072</v>
      </c>
      <c r="G10995" s="9">
        <v>1877.4</v>
      </c>
      <c r="H10995" s="9">
        <v>3598.3500000000004</v>
      </c>
      <c r="I10995" s="9">
        <v>3181.15</v>
      </c>
      <c r="J10995" s="9">
        <v>3181.1499999999996</v>
      </c>
      <c r="K10995" s="9">
        <v>3441.9</v>
      </c>
      <c r="L10995" s="9">
        <v>3833.0250000000001</v>
      </c>
      <c r="M10995" s="9">
        <v>2868.25</v>
      </c>
      <c r="N10995" s="9">
        <v>2190.3000000000002</v>
      </c>
      <c r="O10995" s="9">
        <v>1251.5999999999999</v>
      </c>
      <c r="P10995" s="9">
        <v>677.95</v>
      </c>
      <c r="Q10995" s="7"/>
      <c r="R10995" s="7"/>
      <c r="S10995" s="7"/>
    </row>
    <row r="10996" spans="1:19" x14ac:dyDescent="0.25">
      <c r="A10996" s="6" t="s">
        <v>976</v>
      </c>
      <c r="B10996" s="6" t="s">
        <v>946</v>
      </c>
      <c r="C10996" s="7">
        <v>2011</v>
      </c>
      <c r="D10996" s="8">
        <v>26095</v>
      </c>
      <c r="E10996" s="8">
        <v>13001</v>
      </c>
      <c r="F10996" s="8">
        <v>13094</v>
      </c>
      <c r="G10996" s="9">
        <v>1878.84</v>
      </c>
      <c r="H10996" s="9">
        <v>3575.0149999999999</v>
      </c>
      <c r="I10996" s="9">
        <v>3105.3050000000003</v>
      </c>
      <c r="J10996" s="9">
        <v>3261.875</v>
      </c>
      <c r="K10996" s="9">
        <v>3287.9700000000003</v>
      </c>
      <c r="L10996" s="9">
        <v>3888.1549999999997</v>
      </c>
      <c r="M10996" s="9">
        <v>2948.7349999999997</v>
      </c>
      <c r="N10996" s="9">
        <v>2218.0749999999998</v>
      </c>
      <c r="O10996" s="9">
        <v>1330.845</v>
      </c>
      <c r="P10996" s="9">
        <v>600.18499999999995</v>
      </c>
      <c r="Q10996" s="7"/>
      <c r="R10996" s="7"/>
      <c r="S10996" s="7"/>
    </row>
    <row r="10997" spans="1:19" x14ac:dyDescent="0.25">
      <c r="A10997" s="6" t="s">
        <v>976</v>
      </c>
      <c r="B10997" s="6" t="s">
        <v>946</v>
      </c>
      <c r="C10997" s="7">
        <v>2012</v>
      </c>
      <c r="D10997" s="8">
        <v>26004</v>
      </c>
      <c r="E10997" s="8">
        <v>13041</v>
      </c>
      <c r="F10997" s="8">
        <v>12963</v>
      </c>
      <c r="G10997" s="9">
        <v>1820.28</v>
      </c>
      <c r="H10997" s="9">
        <v>3588.5519999999997</v>
      </c>
      <c r="I10997" s="9">
        <v>3094.4760000000001</v>
      </c>
      <c r="J10997" s="9">
        <v>3224.4960000000001</v>
      </c>
      <c r="K10997" s="9">
        <v>3146.4839999999999</v>
      </c>
      <c r="L10997" s="9">
        <v>3900.6</v>
      </c>
      <c r="M10997" s="9">
        <v>3042.4679999999998</v>
      </c>
      <c r="N10997" s="9">
        <v>2236.3440000000001</v>
      </c>
      <c r="O10997" s="9">
        <v>1326.2040000000002</v>
      </c>
      <c r="P10997" s="9">
        <v>624.096</v>
      </c>
      <c r="Q10997" s="7"/>
      <c r="R10997" s="7"/>
      <c r="S10997" s="7"/>
    </row>
    <row r="10998" spans="1:19" x14ac:dyDescent="0.25">
      <c r="A10998" s="6" t="s">
        <v>976</v>
      </c>
      <c r="B10998" s="6" t="s">
        <v>946</v>
      </c>
      <c r="C10998" s="7">
        <v>2013</v>
      </c>
      <c r="D10998" s="8">
        <v>25927</v>
      </c>
      <c r="E10998" s="8">
        <v>13032</v>
      </c>
      <c r="F10998" s="8">
        <v>12895</v>
      </c>
      <c r="G10998" s="9">
        <v>1763.0360000000001</v>
      </c>
      <c r="H10998" s="9">
        <v>3603.8530000000001</v>
      </c>
      <c r="I10998" s="9">
        <v>3007.5320000000002</v>
      </c>
      <c r="J10998" s="9">
        <v>3163.0940000000001</v>
      </c>
      <c r="K10998" s="9">
        <v>3111.24</v>
      </c>
      <c r="L10998" s="9">
        <v>3863.123</v>
      </c>
      <c r="M10998" s="9">
        <v>3137.1670000000004</v>
      </c>
      <c r="N10998" s="9">
        <v>2281.576</v>
      </c>
      <c r="O10998" s="9">
        <v>1348.204</v>
      </c>
      <c r="P10998" s="9">
        <v>648.17499999999995</v>
      </c>
      <c r="Q10998" s="7"/>
      <c r="R10998" s="7"/>
      <c r="S10998" s="7"/>
    </row>
    <row r="10999" spans="1:19" x14ac:dyDescent="0.25">
      <c r="A10999" s="6" t="s">
        <v>976</v>
      </c>
      <c r="B10999" s="6" t="s">
        <v>946</v>
      </c>
      <c r="C10999" s="7">
        <v>2014</v>
      </c>
      <c r="D10999" s="8">
        <v>25891</v>
      </c>
      <c r="E10999" s="8">
        <v>12989</v>
      </c>
      <c r="F10999" s="8">
        <v>12902</v>
      </c>
      <c r="G10999" s="9">
        <v>1708.806</v>
      </c>
      <c r="H10999" s="9">
        <v>3598.8490000000002</v>
      </c>
      <c r="I10999" s="9">
        <v>2977.4650000000001</v>
      </c>
      <c r="J10999" s="9">
        <v>3106.92</v>
      </c>
      <c r="K10999" s="9">
        <v>3106.92</v>
      </c>
      <c r="L10999" s="9">
        <v>3805.9769999999999</v>
      </c>
      <c r="M10999" s="9">
        <v>3236.375</v>
      </c>
      <c r="N10999" s="9">
        <v>2330.19</v>
      </c>
      <c r="O10999" s="9">
        <v>1346.3319999999999</v>
      </c>
      <c r="P10999" s="9">
        <v>673.16600000000005</v>
      </c>
      <c r="Q10999" s="7"/>
      <c r="R10999" s="7"/>
      <c r="S10999" s="7"/>
    </row>
    <row r="11000" spans="1:19" x14ac:dyDescent="0.25">
      <c r="A11000" s="6" t="s">
        <v>976</v>
      </c>
      <c r="B11000" s="6" t="s">
        <v>946</v>
      </c>
      <c r="C11000" s="7">
        <v>2015</v>
      </c>
      <c r="D11000" s="8">
        <v>25809</v>
      </c>
      <c r="E11000" s="8">
        <v>12980</v>
      </c>
      <c r="F11000" s="8">
        <v>12829</v>
      </c>
      <c r="G11000" s="9">
        <v>1651.7760000000001</v>
      </c>
      <c r="H11000" s="9">
        <v>3561.6419999999998</v>
      </c>
      <c r="I11000" s="9">
        <v>2942.2260000000001</v>
      </c>
      <c r="J11000" s="9">
        <v>3071.2709999999997</v>
      </c>
      <c r="K11000" s="9">
        <v>3045.462</v>
      </c>
      <c r="L11000" s="9">
        <v>3690.6869999999999</v>
      </c>
      <c r="M11000" s="9">
        <v>3329.3609999999999</v>
      </c>
      <c r="N11000" s="9">
        <v>2451.855</v>
      </c>
      <c r="O11000" s="9">
        <v>1316.259</v>
      </c>
      <c r="P11000" s="9">
        <v>722.65200000000004</v>
      </c>
      <c r="Q11000" s="7"/>
      <c r="R11000" s="7"/>
      <c r="S11000" s="7"/>
    </row>
    <row r="11001" spans="1:19" x14ac:dyDescent="0.25">
      <c r="A11001" s="6" t="s">
        <v>976</v>
      </c>
      <c r="B11001" s="6" t="s">
        <v>946</v>
      </c>
      <c r="C11001" s="7">
        <v>2017</v>
      </c>
      <c r="D11001" s="8">
        <v>25635</v>
      </c>
      <c r="E11001" s="8">
        <v>12847</v>
      </c>
      <c r="F11001" s="8">
        <v>12788</v>
      </c>
      <c r="G11001" s="9">
        <v>1648</v>
      </c>
      <c r="H11001" s="9">
        <v>3517</v>
      </c>
      <c r="I11001" s="9">
        <v>2929</v>
      </c>
      <c r="J11001" s="9">
        <v>3020</v>
      </c>
      <c r="K11001" s="9">
        <v>2999</v>
      </c>
      <c r="L11001" s="9">
        <v>3550</v>
      </c>
      <c r="M11001" s="9">
        <v>3485</v>
      </c>
      <c r="N11001" s="9">
        <v>2473</v>
      </c>
      <c r="O11001" s="9">
        <v>1323</v>
      </c>
      <c r="P11001" s="9">
        <v>691</v>
      </c>
      <c r="Q11001" s="7"/>
      <c r="R11001" s="7"/>
      <c r="S11001" s="7"/>
    </row>
    <row r="11002" spans="1:19" x14ac:dyDescent="0.25">
      <c r="A11002" s="6" t="s">
        <v>977</v>
      </c>
      <c r="B11002" s="6" t="s">
        <v>946</v>
      </c>
      <c r="C11002" s="7">
        <v>2009</v>
      </c>
      <c r="D11002" s="8">
        <v>32717</v>
      </c>
      <c r="E11002" s="8">
        <v>16437</v>
      </c>
      <c r="F11002" s="8">
        <v>16280</v>
      </c>
      <c r="G11002" s="9">
        <v>2224.7559999999999</v>
      </c>
      <c r="H11002" s="9">
        <v>4449.5120000000006</v>
      </c>
      <c r="I11002" s="9">
        <v>4351.3609999999999</v>
      </c>
      <c r="J11002" s="9">
        <v>3468.002</v>
      </c>
      <c r="K11002" s="9">
        <v>4220.4930000000004</v>
      </c>
      <c r="L11002" s="9">
        <v>5169.2860000000001</v>
      </c>
      <c r="M11002" s="9">
        <v>3697.0210000000002</v>
      </c>
      <c r="N11002" s="9">
        <v>2584.643</v>
      </c>
      <c r="O11002" s="9">
        <v>1668.567</v>
      </c>
      <c r="P11002" s="9">
        <v>883.35900000000004</v>
      </c>
      <c r="Q11002" s="7"/>
      <c r="R11002" s="7"/>
      <c r="S11002" s="7"/>
    </row>
    <row r="11003" spans="1:19" x14ac:dyDescent="0.25">
      <c r="A11003" s="6" t="s">
        <v>977</v>
      </c>
      <c r="B11003" s="6" t="s">
        <v>946</v>
      </c>
      <c r="C11003" s="7">
        <v>2010</v>
      </c>
      <c r="D11003" s="8">
        <v>33093</v>
      </c>
      <c r="E11003" s="8">
        <v>16687</v>
      </c>
      <c r="F11003" s="8">
        <v>16406</v>
      </c>
      <c r="G11003" s="9">
        <v>2250.3240000000001</v>
      </c>
      <c r="H11003" s="9">
        <v>4500.6480000000001</v>
      </c>
      <c r="I11003" s="9">
        <v>4103.5320000000002</v>
      </c>
      <c r="J11003" s="9">
        <v>3739.509</v>
      </c>
      <c r="K11003" s="9">
        <v>4136.625</v>
      </c>
      <c r="L11003" s="9">
        <v>5228.6939999999995</v>
      </c>
      <c r="M11003" s="9">
        <v>3938.067</v>
      </c>
      <c r="N11003" s="9">
        <v>2614.3470000000002</v>
      </c>
      <c r="O11003" s="9">
        <v>1687.7429999999999</v>
      </c>
      <c r="P11003" s="9">
        <v>893.51099999999997</v>
      </c>
      <c r="Q11003" s="7"/>
      <c r="R11003" s="7"/>
      <c r="S11003" s="7"/>
    </row>
    <row r="11004" spans="1:19" x14ac:dyDescent="0.25">
      <c r="A11004" s="6" t="s">
        <v>977</v>
      </c>
      <c r="B11004" s="6" t="s">
        <v>946</v>
      </c>
      <c r="C11004" s="7">
        <v>2011</v>
      </c>
      <c r="D11004" s="8">
        <v>33178</v>
      </c>
      <c r="E11004" s="8">
        <v>16745</v>
      </c>
      <c r="F11004" s="8">
        <v>16433</v>
      </c>
      <c r="G11004" s="9">
        <v>2256.1039999999998</v>
      </c>
      <c r="H11004" s="9">
        <v>4445.8519999999999</v>
      </c>
      <c r="I11004" s="9">
        <v>3981.3599999999997</v>
      </c>
      <c r="J11004" s="9">
        <v>3848.6480000000001</v>
      </c>
      <c r="K11004" s="9">
        <v>3981.3599999999997</v>
      </c>
      <c r="L11004" s="9">
        <v>5208.9459999999999</v>
      </c>
      <c r="M11004" s="9">
        <v>4114.0720000000001</v>
      </c>
      <c r="N11004" s="9">
        <v>2654.24</v>
      </c>
      <c r="O11004" s="9">
        <v>1824.79</v>
      </c>
      <c r="P11004" s="9">
        <v>796.27200000000005</v>
      </c>
      <c r="Q11004" s="7"/>
      <c r="R11004" s="7"/>
      <c r="S11004" s="7"/>
    </row>
    <row r="11005" spans="1:19" x14ac:dyDescent="0.25">
      <c r="A11005" s="6" t="s">
        <v>977</v>
      </c>
      <c r="B11005" s="6" t="s">
        <v>946</v>
      </c>
      <c r="C11005" s="7">
        <v>2012</v>
      </c>
      <c r="D11005" s="8">
        <v>33173</v>
      </c>
      <c r="E11005" s="8">
        <v>16781</v>
      </c>
      <c r="F11005" s="8">
        <v>16392</v>
      </c>
      <c r="G11005" s="9">
        <v>2189.4180000000001</v>
      </c>
      <c r="H11005" s="9">
        <v>4378.8360000000002</v>
      </c>
      <c r="I11005" s="9">
        <v>3947.587</v>
      </c>
      <c r="J11005" s="9">
        <v>3947.5870000000004</v>
      </c>
      <c r="K11005" s="9">
        <v>3848.0680000000002</v>
      </c>
      <c r="L11005" s="9">
        <v>5208.1610000000001</v>
      </c>
      <c r="M11005" s="9">
        <v>4246.1440000000002</v>
      </c>
      <c r="N11005" s="9">
        <v>2720.1860000000001</v>
      </c>
      <c r="O11005" s="9">
        <v>1857.6880000000001</v>
      </c>
      <c r="P11005" s="9">
        <v>796.15200000000004</v>
      </c>
      <c r="Q11005" s="7"/>
      <c r="R11005" s="7"/>
      <c r="S11005" s="7"/>
    </row>
    <row r="11006" spans="1:19" x14ac:dyDescent="0.25">
      <c r="A11006" s="6" t="s">
        <v>977</v>
      </c>
      <c r="B11006" s="6" t="s">
        <v>946</v>
      </c>
      <c r="C11006" s="7">
        <v>2013</v>
      </c>
      <c r="D11006" s="8">
        <v>33118</v>
      </c>
      <c r="E11006" s="8">
        <v>16730</v>
      </c>
      <c r="F11006" s="8">
        <v>16388</v>
      </c>
      <c r="G11006" s="9">
        <v>2185.788</v>
      </c>
      <c r="H11006" s="9">
        <v>4404.6940000000004</v>
      </c>
      <c r="I11006" s="9">
        <v>3874.806</v>
      </c>
      <c r="J11006" s="9">
        <v>3907.924</v>
      </c>
      <c r="K11006" s="9">
        <v>3742.3339999999998</v>
      </c>
      <c r="L11006" s="9">
        <v>5100.1720000000005</v>
      </c>
      <c r="M11006" s="9">
        <v>4437.8119999999999</v>
      </c>
      <c r="N11006" s="9">
        <v>2781.9120000000003</v>
      </c>
      <c r="O11006" s="9">
        <v>1755.2539999999999</v>
      </c>
      <c r="P11006" s="9">
        <v>894.18600000000004</v>
      </c>
      <c r="Q11006" s="7"/>
      <c r="R11006" s="7"/>
      <c r="S11006" s="7"/>
    </row>
    <row r="11007" spans="1:19" x14ac:dyDescent="0.25">
      <c r="A11007" s="6" t="s">
        <v>977</v>
      </c>
      <c r="B11007" s="6" t="s">
        <v>946</v>
      </c>
      <c r="C11007" s="7">
        <v>2014</v>
      </c>
      <c r="D11007" s="8">
        <v>33054</v>
      </c>
      <c r="E11007" s="8">
        <v>16714</v>
      </c>
      <c r="F11007" s="8">
        <v>16340</v>
      </c>
      <c r="G11007" s="9">
        <v>2115.4560000000001</v>
      </c>
      <c r="H11007" s="9">
        <v>4429.2359999999999</v>
      </c>
      <c r="I11007" s="9">
        <v>3834.2640000000001</v>
      </c>
      <c r="J11007" s="9">
        <v>3933.4260000000004</v>
      </c>
      <c r="K11007" s="9">
        <v>3635.9399999999996</v>
      </c>
      <c r="L11007" s="9">
        <v>4991.1540000000005</v>
      </c>
      <c r="M11007" s="9">
        <v>4561.4520000000002</v>
      </c>
      <c r="N11007" s="9">
        <v>2908.752</v>
      </c>
      <c r="O11007" s="9">
        <v>1784.9160000000002</v>
      </c>
      <c r="P11007" s="9">
        <v>859.404</v>
      </c>
      <c r="Q11007" s="7"/>
      <c r="R11007" s="7"/>
      <c r="S11007" s="7"/>
    </row>
    <row r="11008" spans="1:19" x14ac:dyDescent="0.25">
      <c r="A11008" s="6" t="s">
        <v>977</v>
      </c>
      <c r="B11008" s="6" t="s">
        <v>946</v>
      </c>
      <c r="C11008" s="7">
        <v>2015</v>
      </c>
      <c r="D11008" s="8">
        <v>32962</v>
      </c>
      <c r="E11008" s="8">
        <v>16663</v>
      </c>
      <c r="F11008" s="8">
        <v>16299</v>
      </c>
      <c r="G11008" s="9">
        <v>2109.5680000000002</v>
      </c>
      <c r="H11008" s="9">
        <v>4383.9459999999999</v>
      </c>
      <c r="I11008" s="9">
        <v>3790.63</v>
      </c>
      <c r="J11008" s="9">
        <v>3889.5160000000005</v>
      </c>
      <c r="K11008" s="9">
        <v>3658.7820000000002</v>
      </c>
      <c r="L11008" s="9">
        <v>4812.4520000000002</v>
      </c>
      <c r="M11008" s="9">
        <v>4680.6040000000003</v>
      </c>
      <c r="N11008" s="9">
        <v>2966.58</v>
      </c>
      <c r="O11008" s="9">
        <v>1845.8719999999998</v>
      </c>
      <c r="P11008" s="9">
        <v>791.08799999999997</v>
      </c>
      <c r="Q11008" s="7"/>
      <c r="R11008" s="7"/>
      <c r="S11008" s="7"/>
    </row>
    <row r="11009" spans="1:19" x14ac:dyDescent="0.25">
      <c r="A11009" s="6" t="s">
        <v>977</v>
      </c>
      <c r="B11009" s="6" t="s">
        <v>946</v>
      </c>
      <c r="C11009" s="7">
        <v>2016</v>
      </c>
      <c r="D11009" s="8">
        <v>32850</v>
      </c>
      <c r="E11009" s="8">
        <v>16617</v>
      </c>
      <c r="F11009" s="8">
        <v>16233</v>
      </c>
      <c r="G11009" s="9">
        <v>2003.85</v>
      </c>
      <c r="H11009" s="9">
        <v>4401.8999999999996</v>
      </c>
      <c r="I11009" s="9">
        <v>3744.9</v>
      </c>
      <c r="J11009" s="9">
        <v>3810.6000000000004</v>
      </c>
      <c r="K11009" s="9">
        <v>3646.35</v>
      </c>
      <c r="L11009" s="9">
        <v>4697.5499999999993</v>
      </c>
      <c r="M11009" s="9">
        <v>4796.1000000000004</v>
      </c>
      <c r="N11009" s="9">
        <v>3055.05</v>
      </c>
      <c r="O11009" s="9">
        <v>1741.05</v>
      </c>
      <c r="P11009" s="9">
        <v>919.8</v>
      </c>
      <c r="Q11009" s="7"/>
      <c r="R11009" s="7"/>
      <c r="S11009" s="7"/>
    </row>
    <row r="11010" spans="1:19" x14ac:dyDescent="0.25">
      <c r="A11010" s="6" t="s">
        <v>977</v>
      </c>
      <c r="B11010" s="6" t="s">
        <v>946</v>
      </c>
      <c r="C11010" s="7">
        <v>2017</v>
      </c>
      <c r="D11010" s="8">
        <v>32880</v>
      </c>
      <c r="E11010" s="8">
        <v>16616</v>
      </c>
      <c r="F11010" s="8">
        <v>16264</v>
      </c>
      <c r="G11010" s="9">
        <v>1994</v>
      </c>
      <c r="H11010" s="9">
        <v>4415</v>
      </c>
      <c r="I11010" s="9">
        <v>3724</v>
      </c>
      <c r="J11010" s="9">
        <v>3728</v>
      </c>
      <c r="K11010" s="9">
        <v>3679</v>
      </c>
      <c r="L11010" s="9">
        <v>4549</v>
      </c>
      <c r="M11010" s="9">
        <v>4868</v>
      </c>
      <c r="N11010" s="9">
        <v>3177</v>
      </c>
      <c r="O11010" s="9">
        <v>1747</v>
      </c>
      <c r="P11010" s="9">
        <v>999</v>
      </c>
      <c r="Q11010" s="7"/>
      <c r="R11010" s="7"/>
      <c r="S11010" s="7"/>
    </row>
    <row r="11011" spans="1:19" x14ac:dyDescent="0.25">
      <c r="A11011" s="6" t="s">
        <v>978</v>
      </c>
      <c r="B11011" s="6" t="s">
        <v>946</v>
      </c>
      <c r="C11011" s="7">
        <v>2009</v>
      </c>
      <c r="D11011" s="8">
        <v>38119</v>
      </c>
      <c r="E11011" s="8">
        <v>18918</v>
      </c>
      <c r="F11011" s="8">
        <v>19201</v>
      </c>
      <c r="G11011" s="9">
        <v>2744.5680000000002</v>
      </c>
      <c r="H11011" s="9">
        <v>5260.4220000000005</v>
      </c>
      <c r="I11011" s="9">
        <v>4764.875</v>
      </c>
      <c r="J11011" s="9">
        <v>4116.8519999999999</v>
      </c>
      <c r="K11011" s="9">
        <v>4879.232</v>
      </c>
      <c r="L11011" s="9">
        <v>5298.5409999999993</v>
      </c>
      <c r="M11011" s="9">
        <v>4116.8519999999999</v>
      </c>
      <c r="N11011" s="9">
        <v>2897.0439999999999</v>
      </c>
      <c r="O11011" s="9">
        <v>2782.6869999999999</v>
      </c>
      <c r="P11011" s="9">
        <v>1334.165</v>
      </c>
      <c r="Q11011" s="7"/>
      <c r="R11011" s="7"/>
      <c r="S11011" s="7"/>
    </row>
    <row r="11012" spans="1:19" x14ac:dyDescent="0.25">
      <c r="A11012" s="6" t="s">
        <v>978</v>
      </c>
      <c r="B11012" s="6" t="s">
        <v>946</v>
      </c>
      <c r="C11012" s="7">
        <v>2010</v>
      </c>
      <c r="D11012" s="8">
        <v>38855</v>
      </c>
      <c r="E11012" s="8">
        <v>19234</v>
      </c>
      <c r="F11012" s="8">
        <v>19621</v>
      </c>
      <c r="G11012" s="9">
        <v>2719.85</v>
      </c>
      <c r="H11012" s="9">
        <v>5323.1350000000002</v>
      </c>
      <c r="I11012" s="9">
        <v>4895.7299999999996</v>
      </c>
      <c r="J11012" s="9">
        <v>4351.76</v>
      </c>
      <c r="K11012" s="9">
        <v>4818.0200000000004</v>
      </c>
      <c r="L11012" s="9">
        <v>5400.8449999999993</v>
      </c>
      <c r="M11012" s="9">
        <v>4429.47</v>
      </c>
      <c r="N11012" s="9">
        <v>2875.27</v>
      </c>
      <c r="O11012" s="9">
        <v>2719.8500000000004</v>
      </c>
      <c r="P11012" s="9">
        <v>1321.07</v>
      </c>
      <c r="Q11012" s="7"/>
      <c r="R11012" s="7"/>
      <c r="S11012" s="7"/>
    </row>
    <row r="11013" spans="1:19" x14ac:dyDescent="0.25">
      <c r="A11013" s="6" t="s">
        <v>978</v>
      </c>
      <c r="B11013" s="6" t="s">
        <v>946</v>
      </c>
      <c r="C11013" s="7">
        <v>2012</v>
      </c>
      <c r="D11013" s="8">
        <v>39115</v>
      </c>
      <c r="E11013" s="8">
        <v>19392</v>
      </c>
      <c r="F11013" s="8">
        <v>19723</v>
      </c>
      <c r="G11013" s="9">
        <v>2816.28</v>
      </c>
      <c r="H11013" s="9">
        <v>5397.87</v>
      </c>
      <c r="I11013" s="9">
        <v>5084.95</v>
      </c>
      <c r="J11013" s="9">
        <v>4419.9949999999999</v>
      </c>
      <c r="K11013" s="9">
        <v>4654.6849999999995</v>
      </c>
      <c r="L11013" s="9">
        <v>5358.7550000000001</v>
      </c>
      <c r="M11013" s="9">
        <v>4654.6849999999995</v>
      </c>
      <c r="N11013" s="9">
        <v>2894.51</v>
      </c>
      <c r="O11013" s="9">
        <v>2503.36</v>
      </c>
      <c r="P11013" s="9">
        <v>1408.14</v>
      </c>
      <c r="Q11013" s="7"/>
      <c r="R11013" s="7"/>
      <c r="S11013" s="7"/>
    </row>
    <row r="11014" spans="1:19" x14ac:dyDescent="0.25">
      <c r="A11014" s="6" t="s">
        <v>978</v>
      </c>
      <c r="B11014" s="6" t="s">
        <v>946</v>
      </c>
      <c r="C11014" s="7">
        <v>2013</v>
      </c>
      <c r="D11014" s="8">
        <v>39252</v>
      </c>
      <c r="E11014" s="8">
        <v>19487</v>
      </c>
      <c r="F11014" s="8">
        <v>19765</v>
      </c>
      <c r="G11014" s="9">
        <v>2865.3960000000002</v>
      </c>
      <c r="H11014" s="9">
        <v>5338.2719999999999</v>
      </c>
      <c r="I11014" s="9">
        <v>4945.7520000000004</v>
      </c>
      <c r="J11014" s="9">
        <v>4631.7359999999999</v>
      </c>
      <c r="K11014" s="9">
        <v>4631.7360000000008</v>
      </c>
      <c r="L11014" s="9">
        <v>5377.5239999999994</v>
      </c>
      <c r="M11014" s="9">
        <v>4749.4920000000002</v>
      </c>
      <c r="N11014" s="9">
        <v>2983.152</v>
      </c>
      <c r="O11014" s="9">
        <v>2433.6239999999998</v>
      </c>
      <c r="P11014" s="9">
        <v>1373.82</v>
      </c>
      <c r="Q11014" s="7"/>
      <c r="R11014" s="7"/>
      <c r="S11014" s="7"/>
    </row>
    <row r="11015" spans="1:19" x14ac:dyDescent="0.25">
      <c r="A11015" s="6" t="s">
        <v>978</v>
      </c>
      <c r="B11015" s="6" t="s">
        <v>946</v>
      </c>
      <c r="C11015" s="7">
        <v>2014</v>
      </c>
      <c r="D11015" s="8">
        <v>39312</v>
      </c>
      <c r="E11015" s="8">
        <v>19654</v>
      </c>
      <c r="F11015" s="8">
        <v>19658</v>
      </c>
      <c r="G11015" s="9">
        <v>2673.2159999999999</v>
      </c>
      <c r="H11015" s="9">
        <v>5582.3040000000001</v>
      </c>
      <c r="I11015" s="9">
        <v>4992.6239999999998</v>
      </c>
      <c r="J11015" s="9">
        <v>4481.5679999999993</v>
      </c>
      <c r="K11015" s="9">
        <v>4560.192</v>
      </c>
      <c r="L11015" s="9">
        <v>5307.12</v>
      </c>
      <c r="M11015" s="9">
        <v>4874.6880000000001</v>
      </c>
      <c r="N11015" s="9">
        <v>3105.6480000000001</v>
      </c>
      <c r="O11015" s="9">
        <v>2476.6559999999999</v>
      </c>
      <c r="P11015" s="9">
        <v>1297.296</v>
      </c>
      <c r="Q11015" s="7"/>
      <c r="R11015" s="7"/>
      <c r="S11015" s="7"/>
    </row>
    <row r="11016" spans="1:19" x14ac:dyDescent="0.25">
      <c r="A11016" s="6" t="s">
        <v>978</v>
      </c>
      <c r="B11016" s="6" t="s">
        <v>946</v>
      </c>
      <c r="C11016" s="7">
        <v>2015</v>
      </c>
      <c r="D11016" s="8">
        <v>39227</v>
      </c>
      <c r="E11016" s="8">
        <v>19579</v>
      </c>
      <c r="F11016" s="8">
        <v>19648</v>
      </c>
      <c r="G11016" s="9">
        <v>2588.982</v>
      </c>
      <c r="H11016" s="9">
        <v>5570.2340000000004</v>
      </c>
      <c r="I11016" s="9">
        <v>5099.51</v>
      </c>
      <c r="J11016" s="9">
        <v>4314.97</v>
      </c>
      <c r="K11016" s="9">
        <v>4471.8779999999997</v>
      </c>
      <c r="L11016" s="9">
        <v>5256.4179999999997</v>
      </c>
      <c r="M11016" s="9">
        <v>4981.8289999999997</v>
      </c>
      <c r="N11016" s="9">
        <v>3138.16</v>
      </c>
      <c r="O11016" s="9">
        <v>2471.3009999999999</v>
      </c>
      <c r="P11016" s="9">
        <v>1294.491</v>
      </c>
      <c r="Q11016" s="7"/>
      <c r="R11016" s="7"/>
      <c r="S11016" s="7"/>
    </row>
    <row r="11017" spans="1:19" x14ac:dyDescent="0.25">
      <c r="A11017" s="6" t="s">
        <v>978</v>
      </c>
      <c r="B11017" s="6" t="s">
        <v>946</v>
      </c>
      <c r="C11017" s="7">
        <v>2016</v>
      </c>
      <c r="D11017" s="8">
        <v>39248</v>
      </c>
      <c r="E11017" s="8">
        <v>19689</v>
      </c>
      <c r="F11017" s="8">
        <v>19559</v>
      </c>
      <c r="G11017" s="9">
        <v>2511.8719999999998</v>
      </c>
      <c r="H11017" s="9">
        <v>5533.9679999999998</v>
      </c>
      <c r="I11017" s="9">
        <v>4984.4959999999992</v>
      </c>
      <c r="J11017" s="9">
        <v>4592.0159999999996</v>
      </c>
      <c r="K11017" s="9">
        <v>4435.0239999999994</v>
      </c>
      <c r="L11017" s="9">
        <v>5102.24</v>
      </c>
      <c r="M11017" s="9">
        <v>5062.9920000000002</v>
      </c>
      <c r="N11017" s="9">
        <v>3296.8319999999999</v>
      </c>
      <c r="O11017" s="9">
        <v>2511.8720000000003</v>
      </c>
      <c r="P11017" s="9">
        <v>1216.6880000000001</v>
      </c>
      <c r="Q11017" s="7"/>
      <c r="R11017" s="7"/>
      <c r="S11017" s="7"/>
    </row>
    <row r="11018" spans="1:19" x14ac:dyDescent="0.25">
      <c r="A11018" s="6" t="s">
        <v>436</v>
      </c>
      <c r="B11018" s="6" t="s">
        <v>946</v>
      </c>
      <c r="C11018" s="7">
        <v>2009</v>
      </c>
      <c r="D11018" s="8">
        <v>8529</v>
      </c>
      <c r="E11018" s="8">
        <v>4214</v>
      </c>
      <c r="F11018" s="8">
        <v>4315</v>
      </c>
      <c r="G11018" s="9">
        <v>434.97899999999998</v>
      </c>
      <c r="H11018" s="9">
        <v>1040.538</v>
      </c>
      <c r="I11018" s="9">
        <v>921.13199999999995</v>
      </c>
      <c r="J11018" s="9">
        <v>682.31999999999994</v>
      </c>
      <c r="K11018" s="9">
        <v>1023.48</v>
      </c>
      <c r="L11018" s="9">
        <v>1364.6399999999999</v>
      </c>
      <c r="M11018" s="9">
        <v>1168.473</v>
      </c>
      <c r="N11018" s="9">
        <v>869.95800000000008</v>
      </c>
      <c r="O11018" s="9">
        <v>477.62400000000002</v>
      </c>
      <c r="P11018" s="9">
        <v>528.798</v>
      </c>
      <c r="Q11018" s="7"/>
      <c r="R11018" s="7"/>
      <c r="S11018" s="7"/>
    </row>
    <row r="11019" spans="1:19" x14ac:dyDescent="0.25">
      <c r="A11019" s="6" t="s">
        <v>436</v>
      </c>
      <c r="B11019" s="6" t="s">
        <v>946</v>
      </c>
      <c r="C11019" s="7">
        <v>2010</v>
      </c>
      <c r="D11019" s="8">
        <v>8779</v>
      </c>
      <c r="E11019" s="8">
        <v>4362</v>
      </c>
      <c r="F11019" s="8">
        <v>4417</v>
      </c>
      <c r="G11019" s="9">
        <v>474.06599999999997</v>
      </c>
      <c r="H11019" s="9">
        <v>1071.038</v>
      </c>
      <c r="I11019" s="9">
        <v>877.9</v>
      </c>
      <c r="J11019" s="9">
        <v>763.77299999999991</v>
      </c>
      <c r="K11019" s="9">
        <v>965.69</v>
      </c>
      <c r="L11019" s="9">
        <v>1343.1869999999999</v>
      </c>
      <c r="M11019" s="9">
        <v>1281.7339999999999</v>
      </c>
      <c r="N11019" s="9">
        <v>913.01600000000008</v>
      </c>
      <c r="O11019" s="9">
        <v>640.86699999999996</v>
      </c>
      <c r="P11019" s="9">
        <v>438.95</v>
      </c>
      <c r="Q11019" s="7"/>
      <c r="R11019" s="7"/>
      <c r="S11019" s="7"/>
    </row>
    <row r="11020" spans="1:19" x14ac:dyDescent="0.25">
      <c r="A11020" s="6" t="s">
        <v>436</v>
      </c>
      <c r="B11020" s="6" t="s">
        <v>946</v>
      </c>
      <c r="C11020" s="7">
        <v>2011</v>
      </c>
      <c r="D11020" s="8">
        <v>8729</v>
      </c>
      <c r="E11020" s="8">
        <v>4298</v>
      </c>
      <c r="F11020" s="8">
        <v>4431</v>
      </c>
      <c r="G11020" s="9">
        <v>488.82400000000001</v>
      </c>
      <c r="H11020" s="9">
        <v>1064.9380000000001</v>
      </c>
      <c r="I11020" s="9">
        <v>872.90000000000009</v>
      </c>
      <c r="J11020" s="9">
        <v>776.88100000000009</v>
      </c>
      <c r="K11020" s="9">
        <v>925.274</v>
      </c>
      <c r="L11020" s="9">
        <v>1318.079</v>
      </c>
      <c r="M11020" s="9">
        <v>1300.6210000000001</v>
      </c>
      <c r="N11020" s="9">
        <v>907.81600000000003</v>
      </c>
      <c r="O11020" s="9">
        <v>750.69399999999996</v>
      </c>
      <c r="P11020" s="9">
        <v>314.24400000000003</v>
      </c>
      <c r="Q11020" s="7"/>
      <c r="R11020" s="7"/>
      <c r="S11020" s="7"/>
    </row>
    <row r="11021" spans="1:19" x14ac:dyDescent="0.25">
      <c r="A11021" s="6" t="s">
        <v>436</v>
      </c>
      <c r="B11021" s="6" t="s">
        <v>946</v>
      </c>
      <c r="C11021" s="7">
        <v>2012</v>
      </c>
      <c r="D11021" s="8">
        <v>8690</v>
      </c>
      <c r="E11021" s="8">
        <v>4301</v>
      </c>
      <c r="F11021" s="8">
        <v>4389</v>
      </c>
      <c r="G11021" s="9">
        <v>495.33</v>
      </c>
      <c r="H11021" s="9">
        <v>1025.42</v>
      </c>
      <c r="I11021" s="9">
        <v>877.69</v>
      </c>
      <c r="J11021" s="9">
        <v>834.24</v>
      </c>
      <c r="K11021" s="9">
        <v>869</v>
      </c>
      <c r="L11021" s="9">
        <v>1294.81</v>
      </c>
      <c r="M11021" s="9">
        <v>1320.88</v>
      </c>
      <c r="N11021" s="9">
        <v>921.14</v>
      </c>
      <c r="O11021" s="9">
        <v>721.27</v>
      </c>
      <c r="P11021" s="9">
        <v>330.22</v>
      </c>
      <c r="Q11021" s="7"/>
      <c r="R11021" s="7"/>
      <c r="S11021" s="7"/>
    </row>
    <row r="11022" spans="1:19" x14ac:dyDescent="0.25">
      <c r="A11022" s="6" t="s">
        <v>436</v>
      </c>
      <c r="B11022" s="6" t="s">
        <v>946</v>
      </c>
      <c r="C11022" s="7">
        <v>2013</v>
      </c>
      <c r="D11022" s="8">
        <v>8639</v>
      </c>
      <c r="E11022" s="8">
        <v>4282</v>
      </c>
      <c r="F11022" s="8">
        <v>4357</v>
      </c>
      <c r="G11022" s="9">
        <v>492.423</v>
      </c>
      <c r="H11022" s="9">
        <v>1028.0410000000002</v>
      </c>
      <c r="I11022" s="9">
        <v>872.53899999999999</v>
      </c>
      <c r="J11022" s="9">
        <v>829.34400000000005</v>
      </c>
      <c r="K11022" s="9">
        <v>855.26099999999997</v>
      </c>
      <c r="L11022" s="9">
        <v>1244.0160000000001</v>
      </c>
      <c r="M11022" s="9">
        <v>1339.0450000000001</v>
      </c>
      <c r="N11022" s="9">
        <v>933.01200000000006</v>
      </c>
      <c r="O11022" s="9">
        <v>708.39799999999991</v>
      </c>
      <c r="P11022" s="9">
        <v>336.92099999999999</v>
      </c>
      <c r="Q11022" s="7"/>
      <c r="R11022" s="7"/>
      <c r="S11022" s="7"/>
    </row>
    <row r="11023" spans="1:19" x14ac:dyDescent="0.25">
      <c r="A11023" s="6" t="s">
        <v>436</v>
      </c>
      <c r="B11023" s="6" t="s">
        <v>946</v>
      </c>
      <c r="C11023" s="7">
        <v>2015</v>
      </c>
      <c r="D11023" s="8">
        <v>8690</v>
      </c>
      <c r="E11023" s="8">
        <v>5265</v>
      </c>
      <c r="F11023" s="8">
        <v>3425</v>
      </c>
      <c r="G11023" s="9">
        <v>408.43</v>
      </c>
      <c r="H11023" s="9">
        <v>729.96</v>
      </c>
      <c r="I11023" s="9">
        <v>947.21</v>
      </c>
      <c r="J11023" s="9">
        <v>1390.4</v>
      </c>
      <c r="K11023" s="9">
        <v>1034.1100000000001</v>
      </c>
      <c r="L11023" s="9">
        <v>1303.5</v>
      </c>
      <c r="M11023" s="9">
        <v>1260.05</v>
      </c>
      <c r="N11023" s="9">
        <v>947.21</v>
      </c>
      <c r="O11023" s="9">
        <v>495.33000000000004</v>
      </c>
      <c r="P11023" s="9">
        <v>165.11</v>
      </c>
      <c r="Q11023" s="7"/>
      <c r="R11023" s="7"/>
      <c r="S11023" s="7"/>
    </row>
    <row r="11024" spans="1:19" x14ac:dyDescent="0.25">
      <c r="A11024" s="6" t="s">
        <v>436</v>
      </c>
      <c r="B11024" s="6" t="s">
        <v>946</v>
      </c>
      <c r="C11024" s="7">
        <v>2016</v>
      </c>
      <c r="D11024" s="8">
        <v>8463</v>
      </c>
      <c r="E11024" s="8">
        <v>4197</v>
      </c>
      <c r="F11024" s="8">
        <v>4266</v>
      </c>
      <c r="G11024" s="9">
        <v>431.613</v>
      </c>
      <c r="H11024" s="9">
        <v>1024.0229999999999</v>
      </c>
      <c r="I11024" s="9">
        <v>897.07799999999997</v>
      </c>
      <c r="J11024" s="9">
        <v>803.98500000000001</v>
      </c>
      <c r="K11024" s="9">
        <v>820.91100000000006</v>
      </c>
      <c r="L11024" s="9">
        <v>1108.653</v>
      </c>
      <c r="M11024" s="9">
        <v>1328.691</v>
      </c>
      <c r="N11024" s="9">
        <v>1024.0230000000001</v>
      </c>
      <c r="O11024" s="9">
        <v>727.81799999999998</v>
      </c>
      <c r="P11024" s="9">
        <v>296.20499999999998</v>
      </c>
      <c r="Q11024" s="7"/>
      <c r="R11024" s="7"/>
      <c r="S11024" s="7"/>
    </row>
    <row r="11025" spans="1:19" x14ac:dyDescent="0.25">
      <c r="A11025" s="6" t="s">
        <v>979</v>
      </c>
      <c r="B11025" s="6" t="s">
        <v>946</v>
      </c>
      <c r="C11025" s="7">
        <v>2009</v>
      </c>
      <c r="D11025" s="8">
        <v>31694</v>
      </c>
      <c r="E11025" s="8">
        <v>15990</v>
      </c>
      <c r="F11025" s="8">
        <v>15704</v>
      </c>
      <c r="G11025" s="9">
        <v>1996.722</v>
      </c>
      <c r="H11025" s="9">
        <v>3708.1980000000003</v>
      </c>
      <c r="I11025" s="9">
        <v>7384.7020000000002</v>
      </c>
      <c r="J11025" s="9">
        <v>3169.4</v>
      </c>
      <c r="K11025" s="9">
        <v>3898.3620000000001</v>
      </c>
      <c r="L11025" s="9">
        <v>4405.4660000000003</v>
      </c>
      <c r="M11025" s="9">
        <v>3327.87</v>
      </c>
      <c r="N11025" s="9">
        <v>1996.722</v>
      </c>
      <c r="O11025" s="9">
        <v>1331.1480000000001</v>
      </c>
      <c r="P11025" s="9">
        <v>507.10399999999998</v>
      </c>
      <c r="Q11025" s="7"/>
      <c r="R11025" s="7"/>
      <c r="S11025" s="7"/>
    </row>
    <row r="11026" spans="1:19" x14ac:dyDescent="0.25">
      <c r="A11026" s="6" t="s">
        <v>979</v>
      </c>
      <c r="B11026" s="6" t="s">
        <v>946</v>
      </c>
      <c r="C11026" s="7">
        <v>2010</v>
      </c>
      <c r="D11026" s="8">
        <v>32271</v>
      </c>
      <c r="E11026" s="8">
        <v>16248</v>
      </c>
      <c r="F11026" s="8">
        <v>16023</v>
      </c>
      <c r="G11026" s="9">
        <v>2000.8019999999999</v>
      </c>
      <c r="H11026" s="9">
        <v>4033.875</v>
      </c>
      <c r="I11026" s="9">
        <v>6518.7420000000002</v>
      </c>
      <c r="J11026" s="9">
        <v>4130.6880000000001</v>
      </c>
      <c r="K11026" s="9">
        <v>3711.165</v>
      </c>
      <c r="L11026" s="9">
        <v>4517.9399999999996</v>
      </c>
      <c r="M11026" s="9">
        <v>3582.0810000000001</v>
      </c>
      <c r="N11026" s="9">
        <v>1936.26</v>
      </c>
      <c r="O11026" s="9">
        <v>1290.8400000000001</v>
      </c>
      <c r="P11026" s="9">
        <v>484.065</v>
      </c>
      <c r="Q11026" s="7"/>
      <c r="R11026" s="7"/>
      <c r="S11026" s="7"/>
    </row>
    <row r="11027" spans="1:19" x14ac:dyDescent="0.25">
      <c r="A11027" s="6" t="s">
        <v>979</v>
      </c>
      <c r="B11027" s="6" t="s">
        <v>946</v>
      </c>
      <c r="C11027" s="7">
        <v>2012</v>
      </c>
      <c r="D11027" s="8">
        <v>32689</v>
      </c>
      <c r="E11027" s="8">
        <v>16328</v>
      </c>
      <c r="F11027" s="8">
        <v>16361</v>
      </c>
      <c r="G11027" s="9">
        <v>2026.7180000000001</v>
      </c>
      <c r="H11027" s="9">
        <v>4118.8140000000003</v>
      </c>
      <c r="I11027" s="9">
        <v>6276.2880000000005</v>
      </c>
      <c r="J11027" s="9">
        <v>4478.393</v>
      </c>
      <c r="K11027" s="9">
        <v>3628.4789999999998</v>
      </c>
      <c r="L11027" s="9">
        <v>4445.7039999999997</v>
      </c>
      <c r="M11027" s="9">
        <v>3791.924</v>
      </c>
      <c r="N11027" s="9">
        <v>2092.096</v>
      </c>
      <c r="O11027" s="9">
        <v>1242.182</v>
      </c>
      <c r="P11027" s="9">
        <v>621.09100000000001</v>
      </c>
      <c r="Q11027" s="7"/>
      <c r="R11027" s="7"/>
      <c r="S11027" s="7"/>
    </row>
    <row r="11028" spans="1:19" x14ac:dyDescent="0.25">
      <c r="A11028" s="6" t="s">
        <v>979</v>
      </c>
      <c r="B11028" s="6" t="s">
        <v>946</v>
      </c>
      <c r="C11028" s="7">
        <v>2013</v>
      </c>
      <c r="D11028" s="8">
        <v>32849</v>
      </c>
      <c r="E11028" s="8">
        <v>16322</v>
      </c>
      <c r="F11028" s="8">
        <v>16527</v>
      </c>
      <c r="G11028" s="9">
        <v>2036.6379999999999</v>
      </c>
      <c r="H11028" s="9">
        <v>4106.125</v>
      </c>
      <c r="I11028" s="9">
        <v>5945.6689999999999</v>
      </c>
      <c r="J11028" s="9">
        <v>4566.0110000000004</v>
      </c>
      <c r="K11028" s="9">
        <v>3711.9369999999999</v>
      </c>
      <c r="L11028" s="9">
        <v>4401.7659999999996</v>
      </c>
      <c r="M11028" s="9">
        <v>3941.88</v>
      </c>
      <c r="N11028" s="9">
        <v>2233.732</v>
      </c>
      <c r="O11028" s="9">
        <v>1281.1109999999999</v>
      </c>
      <c r="P11028" s="9">
        <v>656.98</v>
      </c>
      <c r="Q11028" s="7"/>
      <c r="R11028" s="7"/>
      <c r="S11028" s="7"/>
    </row>
    <row r="11029" spans="1:19" x14ac:dyDescent="0.25">
      <c r="A11029" s="6" t="s">
        <v>979</v>
      </c>
      <c r="B11029" s="6" t="s">
        <v>946</v>
      </c>
      <c r="C11029" s="7">
        <v>2014</v>
      </c>
      <c r="D11029" s="8">
        <v>32923</v>
      </c>
      <c r="E11029" s="8">
        <v>16454</v>
      </c>
      <c r="F11029" s="8">
        <v>16469</v>
      </c>
      <c r="G11029" s="9">
        <v>1975.38</v>
      </c>
      <c r="H11029" s="9">
        <v>4181.2209999999995</v>
      </c>
      <c r="I11029" s="9">
        <v>5695.6790000000001</v>
      </c>
      <c r="J11029" s="9">
        <v>4642.143</v>
      </c>
      <c r="K11029" s="9">
        <v>3786.145</v>
      </c>
      <c r="L11029" s="9">
        <v>4345.8360000000002</v>
      </c>
      <c r="M11029" s="9">
        <v>4049.529</v>
      </c>
      <c r="N11029" s="9">
        <v>2271.6869999999999</v>
      </c>
      <c r="O11029" s="9">
        <v>1283.9970000000001</v>
      </c>
      <c r="P11029" s="9">
        <v>691.38300000000004</v>
      </c>
      <c r="Q11029" s="7"/>
      <c r="R11029" s="7"/>
      <c r="S11029" s="7"/>
    </row>
    <row r="11030" spans="1:19" x14ac:dyDescent="0.25">
      <c r="A11030" s="6" t="s">
        <v>979</v>
      </c>
      <c r="B11030" s="6" t="s">
        <v>946</v>
      </c>
      <c r="C11030" s="7">
        <v>2016</v>
      </c>
      <c r="D11030" s="8">
        <v>33226</v>
      </c>
      <c r="E11030" s="8">
        <v>16586</v>
      </c>
      <c r="F11030" s="8">
        <v>16640</v>
      </c>
      <c r="G11030" s="9">
        <v>1960.3340000000001</v>
      </c>
      <c r="H11030" s="9">
        <v>4252.9279999999999</v>
      </c>
      <c r="I11030" s="9">
        <v>5548.7420000000002</v>
      </c>
      <c r="J11030" s="9">
        <v>4585.1880000000001</v>
      </c>
      <c r="K11030" s="9">
        <v>3987.12</v>
      </c>
      <c r="L11030" s="9">
        <v>4053.5720000000001</v>
      </c>
      <c r="M11030" s="9">
        <v>4219.7020000000002</v>
      </c>
      <c r="N11030" s="9">
        <v>2558.402</v>
      </c>
      <c r="O11030" s="9">
        <v>1295.8139999999999</v>
      </c>
      <c r="P11030" s="9">
        <v>764.19799999999998</v>
      </c>
      <c r="Q11030" s="7"/>
      <c r="R11030" s="7"/>
      <c r="S11030" s="7"/>
    </row>
    <row r="11031" spans="1:19" x14ac:dyDescent="0.25">
      <c r="A11031" s="6" t="s">
        <v>979</v>
      </c>
      <c r="B11031" s="6" t="s">
        <v>946</v>
      </c>
      <c r="C11031" s="7">
        <v>2017</v>
      </c>
      <c r="D11031" s="8">
        <v>33477</v>
      </c>
      <c r="E11031" s="8">
        <v>16748</v>
      </c>
      <c r="F11031" s="8">
        <v>16729</v>
      </c>
      <c r="G11031" s="9">
        <v>1920</v>
      </c>
      <c r="H11031" s="9">
        <v>4266</v>
      </c>
      <c r="I11031" s="9">
        <v>5471</v>
      </c>
      <c r="J11031" s="9">
        <v>4536</v>
      </c>
      <c r="K11031" s="9">
        <v>4067</v>
      </c>
      <c r="L11031" s="9">
        <v>4017</v>
      </c>
      <c r="M11031" s="9">
        <v>4267</v>
      </c>
      <c r="N11031" s="9">
        <v>2771</v>
      </c>
      <c r="O11031" s="9">
        <v>1375</v>
      </c>
      <c r="P11031" s="9">
        <v>787</v>
      </c>
      <c r="Q11031" s="7"/>
      <c r="R11031" s="7"/>
      <c r="S11031" s="7"/>
    </row>
    <row r="11032" spans="1:19" x14ac:dyDescent="0.25">
      <c r="A11032" s="6" t="s">
        <v>980</v>
      </c>
      <c r="B11032" s="6" t="s">
        <v>946</v>
      </c>
      <c r="C11032" s="7">
        <v>2009</v>
      </c>
      <c r="D11032" s="8">
        <v>20278</v>
      </c>
      <c r="E11032" s="8">
        <v>10311</v>
      </c>
      <c r="F11032" s="8">
        <v>9967</v>
      </c>
      <c r="G11032" s="9">
        <v>1662.796</v>
      </c>
      <c r="H11032" s="9">
        <v>2859.1980000000003</v>
      </c>
      <c r="I11032" s="9">
        <v>2696.9740000000002</v>
      </c>
      <c r="J11032" s="9">
        <v>2027.8</v>
      </c>
      <c r="K11032" s="9">
        <v>2494.194</v>
      </c>
      <c r="L11032" s="9">
        <v>2960.5880000000002</v>
      </c>
      <c r="M11032" s="9">
        <v>2291.4139999999998</v>
      </c>
      <c r="N11032" s="9">
        <v>1480.2939999999999</v>
      </c>
      <c r="O11032" s="9">
        <v>1176.1239999999998</v>
      </c>
      <c r="P11032" s="9">
        <v>648.89599999999996</v>
      </c>
      <c r="Q11032" s="7"/>
      <c r="R11032" s="7"/>
      <c r="S11032" s="7"/>
    </row>
    <row r="11033" spans="1:19" x14ac:dyDescent="0.25">
      <c r="A11033" s="6" t="s">
        <v>980</v>
      </c>
      <c r="B11033" s="6" t="s">
        <v>946</v>
      </c>
      <c r="C11033" s="7">
        <v>2010</v>
      </c>
      <c r="D11033" s="8">
        <v>21030</v>
      </c>
      <c r="E11033" s="8">
        <v>10724</v>
      </c>
      <c r="F11033" s="8">
        <v>10306</v>
      </c>
      <c r="G11033" s="9">
        <v>1619.31</v>
      </c>
      <c r="H11033" s="9">
        <v>2818.02</v>
      </c>
      <c r="I11033" s="9">
        <v>2923.17</v>
      </c>
      <c r="J11033" s="9">
        <v>2523.6</v>
      </c>
      <c r="K11033" s="9">
        <v>2481.54</v>
      </c>
      <c r="L11033" s="9">
        <v>2944.2</v>
      </c>
      <c r="M11033" s="9">
        <v>2355.3599999999997</v>
      </c>
      <c r="N11033" s="9">
        <v>1493.13</v>
      </c>
      <c r="O11033" s="9">
        <v>1219.74</v>
      </c>
      <c r="P11033" s="9">
        <v>651.92999999999995</v>
      </c>
      <c r="Q11033" s="7"/>
      <c r="R11033" s="7"/>
      <c r="S11033" s="7"/>
    </row>
    <row r="11034" spans="1:19" x14ac:dyDescent="0.25">
      <c r="A11034" s="6" t="s">
        <v>980</v>
      </c>
      <c r="B11034" s="6" t="s">
        <v>946</v>
      </c>
      <c r="C11034" s="7">
        <v>2011</v>
      </c>
      <c r="D11034" s="8">
        <v>21188</v>
      </c>
      <c r="E11034" s="8">
        <v>10697</v>
      </c>
      <c r="F11034" s="8">
        <v>10491</v>
      </c>
      <c r="G11034" s="9">
        <v>1673.8520000000001</v>
      </c>
      <c r="H11034" s="9">
        <v>2839.192</v>
      </c>
      <c r="I11034" s="9">
        <v>2945.1320000000001</v>
      </c>
      <c r="J11034" s="9">
        <v>2542.56</v>
      </c>
      <c r="K11034" s="9">
        <v>2478.9960000000001</v>
      </c>
      <c r="L11034" s="9">
        <v>2945.1319999999996</v>
      </c>
      <c r="M11034" s="9">
        <v>2415.4319999999998</v>
      </c>
      <c r="N11034" s="9">
        <v>1504.348</v>
      </c>
      <c r="O11034" s="9">
        <v>1144.152</v>
      </c>
      <c r="P11034" s="9">
        <v>678.01599999999996</v>
      </c>
      <c r="Q11034" s="7"/>
      <c r="R11034" s="7"/>
      <c r="S11034" s="7"/>
    </row>
    <row r="11035" spans="1:19" x14ac:dyDescent="0.25">
      <c r="A11035" s="6" t="s">
        <v>980</v>
      </c>
      <c r="B11035" s="6" t="s">
        <v>946</v>
      </c>
      <c r="C11035" s="7">
        <v>2012</v>
      </c>
      <c r="D11035" s="8">
        <v>21349</v>
      </c>
      <c r="E11035" s="8">
        <v>10833</v>
      </c>
      <c r="F11035" s="8">
        <v>10516</v>
      </c>
      <c r="G11035" s="9">
        <v>1707.92</v>
      </c>
      <c r="H11035" s="9">
        <v>2903.4639999999999</v>
      </c>
      <c r="I11035" s="9">
        <v>2903.4639999999999</v>
      </c>
      <c r="J11035" s="9">
        <v>2689.9740000000002</v>
      </c>
      <c r="K11035" s="9">
        <v>2433.7860000000001</v>
      </c>
      <c r="L11035" s="9">
        <v>2839.4170000000004</v>
      </c>
      <c r="M11035" s="9">
        <v>2433.7860000000001</v>
      </c>
      <c r="N11035" s="9">
        <v>1601.175</v>
      </c>
      <c r="O11035" s="9">
        <v>1131.4969999999998</v>
      </c>
      <c r="P11035" s="9">
        <v>725.86599999999999</v>
      </c>
      <c r="Q11035" s="7"/>
      <c r="R11035" s="7"/>
      <c r="S11035" s="7"/>
    </row>
    <row r="11036" spans="1:19" x14ac:dyDescent="0.25">
      <c r="A11036" s="6" t="s">
        <v>980</v>
      </c>
      <c r="B11036" s="6" t="s">
        <v>946</v>
      </c>
      <c r="C11036" s="7">
        <v>2013</v>
      </c>
      <c r="D11036" s="8">
        <v>21490</v>
      </c>
      <c r="E11036" s="8">
        <v>11064</v>
      </c>
      <c r="F11036" s="8">
        <v>10426</v>
      </c>
      <c r="G11036" s="9">
        <v>1719.2</v>
      </c>
      <c r="H11036" s="9">
        <v>2944.13</v>
      </c>
      <c r="I11036" s="9">
        <v>2901.15</v>
      </c>
      <c r="J11036" s="9">
        <v>2707.74</v>
      </c>
      <c r="K11036" s="9">
        <v>2406.88</v>
      </c>
      <c r="L11036" s="9">
        <v>2858.17</v>
      </c>
      <c r="M11036" s="9">
        <v>2600.29</v>
      </c>
      <c r="N11036" s="9">
        <v>1568.77</v>
      </c>
      <c r="O11036" s="9">
        <v>1053.01</v>
      </c>
      <c r="P11036" s="9">
        <v>752.15</v>
      </c>
      <c r="Q11036" s="7"/>
      <c r="R11036" s="7"/>
      <c r="S11036" s="7"/>
    </row>
    <row r="11037" spans="1:19" x14ac:dyDescent="0.25">
      <c r="A11037" s="6" t="s">
        <v>980</v>
      </c>
      <c r="B11037" s="6" t="s">
        <v>946</v>
      </c>
      <c r="C11037" s="7">
        <v>2014</v>
      </c>
      <c r="D11037" s="8">
        <v>21589</v>
      </c>
      <c r="E11037" s="8">
        <v>11031</v>
      </c>
      <c r="F11037" s="8">
        <v>10558</v>
      </c>
      <c r="G11037" s="9">
        <v>1748.7090000000001</v>
      </c>
      <c r="H11037" s="9">
        <v>2936.1040000000003</v>
      </c>
      <c r="I11037" s="9">
        <v>2957.6930000000002</v>
      </c>
      <c r="J11037" s="9">
        <v>2677.0360000000001</v>
      </c>
      <c r="K11037" s="9">
        <v>2482.7349999999997</v>
      </c>
      <c r="L11037" s="9">
        <v>2763.3919999999998</v>
      </c>
      <c r="M11037" s="9">
        <v>2698.625</v>
      </c>
      <c r="N11037" s="9">
        <v>1575.9970000000001</v>
      </c>
      <c r="O11037" s="9">
        <v>971.505</v>
      </c>
      <c r="P11037" s="9">
        <v>755.61500000000001</v>
      </c>
      <c r="Q11037" s="7"/>
      <c r="R11037" s="7"/>
      <c r="S11037" s="7"/>
    </row>
    <row r="11038" spans="1:19" x14ac:dyDescent="0.25">
      <c r="A11038" s="6" t="s">
        <v>980</v>
      </c>
      <c r="B11038" s="6" t="s">
        <v>946</v>
      </c>
      <c r="C11038" s="7">
        <v>2016</v>
      </c>
      <c r="D11038" s="8">
        <v>21729</v>
      </c>
      <c r="E11038" s="8">
        <v>11130</v>
      </c>
      <c r="F11038" s="8">
        <v>10599</v>
      </c>
      <c r="G11038" s="9">
        <v>1760.049</v>
      </c>
      <c r="H11038" s="9">
        <v>3128.9759999999997</v>
      </c>
      <c r="I11038" s="9">
        <v>2868.2280000000001</v>
      </c>
      <c r="J11038" s="9">
        <v>2868.2280000000001</v>
      </c>
      <c r="K11038" s="9">
        <v>2477.1059999999998</v>
      </c>
      <c r="L11038" s="9">
        <v>2585.7510000000002</v>
      </c>
      <c r="M11038" s="9">
        <v>2694.3959999999997</v>
      </c>
      <c r="N11038" s="9">
        <v>1651.404</v>
      </c>
      <c r="O11038" s="9">
        <v>977.80499999999995</v>
      </c>
      <c r="P11038" s="9">
        <v>717.05700000000002</v>
      </c>
      <c r="Q11038" s="7"/>
      <c r="R11038" s="7"/>
      <c r="S11038" s="7"/>
    </row>
    <row r="11039" spans="1:19" x14ac:dyDescent="0.25">
      <c r="A11039" s="6" t="s">
        <v>980</v>
      </c>
      <c r="B11039" s="6" t="s">
        <v>946</v>
      </c>
      <c r="C11039" s="7">
        <v>2017</v>
      </c>
      <c r="D11039" s="8">
        <v>21490</v>
      </c>
      <c r="E11039" s="8">
        <v>10729</v>
      </c>
      <c r="F11039" s="8">
        <v>10761</v>
      </c>
      <c r="G11039" s="9">
        <v>1213</v>
      </c>
      <c r="H11039" s="9">
        <v>2677</v>
      </c>
      <c r="I11039" s="9">
        <v>2302</v>
      </c>
      <c r="J11039" s="9">
        <v>2228</v>
      </c>
      <c r="K11039" s="9">
        <v>2335</v>
      </c>
      <c r="L11039" s="9">
        <v>3192</v>
      </c>
      <c r="M11039" s="9">
        <v>3221</v>
      </c>
      <c r="N11039" s="9">
        <v>2373</v>
      </c>
      <c r="O11039" s="9">
        <v>1452</v>
      </c>
      <c r="P11039" s="9">
        <v>497</v>
      </c>
      <c r="Q11039" s="7"/>
      <c r="R11039" s="7"/>
      <c r="S11039" s="7"/>
    </row>
    <row r="11040" spans="1:19" x14ac:dyDescent="0.25">
      <c r="A11040" s="6" t="s">
        <v>981</v>
      </c>
      <c r="B11040" s="6" t="s">
        <v>946</v>
      </c>
      <c r="C11040" s="7">
        <v>2009</v>
      </c>
      <c r="D11040" s="8">
        <v>6629</v>
      </c>
      <c r="E11040" s="8">
        <v>3326</v>
      </c>
      <c r="F11040" s="8">
        <v>3303</v>
      </c>
      <c r="G11040" s="9">
        <v>371.22399999999999</v>
      </c>
      <c r="H11040" s="9">
        <v>908.173</v>
      </c>
      <c r="I11040" s="9">
        <v>768.96399999999994</v>
      </c>
      <c r="J11040" s="9">
        <v>437.51400000000001</v>
      </c>
      <c r="K11040" s="9">
        <v>815.36699999999996</v>
      </c>
      <c r="L11040" s="9">
        <v>1100.414</v>
      </c>
      <c r="M11040" s="9">
        <v>802.10899999999992</v>
      </c>
      <c r="N11040" s="9">
        <v>629.755</v>
      </c>
      <c r="O11040" s="9">
        <v>570.09400000000005</v>
      </c>
      <c r="P11040" s="9">
        <v>232.01499999999999</v>
      </c>
      <c r="Q11040" s="7"/>
      <c r="R11040" s="7"/>
      <c r="S11040" s="7"/>
    </row>
    <row r="11041" spans="1:19" x14ac:dyDescent="0.25">
      <c r="A11041" s="6" t="s">
        <v>981</v>
      </c>
      <c r="B11041" s="6" t="s">
        <v>946</v>
      </c>
      <c r="C11041" s="7">
        <v>2010</v>
      </c>
      <c r="D11041" s="8">
        <v>6865</v>
      </c>
      <c r="E11041" s="8">
        <v>3419</v>
      </c>
      <c r="F11041" s="8">
        <v>3446</v>
      </c>
      <c r="G11041" s="9">
        <v>384.44</v>
      </c>
      <c r="H11041" s="9">
        <v>961.09999999999991</v>
      </c>
      <c r="I11041" s="9">
        <v>700.23</v>
      </c>
      <c r="J11041" s="9">
        <v>638.44499999999994</v>
      </c>
      <c r="K11041" s="9">
        <v>768.88</v>
      </c>
      <c r="L11041" s="9">
        <v>1098.4000000000001</v>
      </c>
      <c r="M11041" s="9">
        <v>844.39499999999998</v>
      </c>
      <c r="N11041" s="9">
        <v>652.17499999999995</v>
      </c>
      <c r="O11041" s="9">
        <v>576.66</v>
      </c>
      <c r="P11041" s="9">
        <v>254.005</v>
      </c>
      <c r="Q11041" s="7"/>
      <c r="R11041" s="7"/>
      <c r="S11041" s="7"/>
    </row>
    <row r="11042" spans="1:19" x14ac:dyDescent="0.25">
      <c r="A11042" s="6" t="s">
        <v>981</v>
      </c>
      <c r="B11042" s="6" t="s">
        <v>946</v>
      </c>
      <c r="C11042" s="7">
        <v>2011</v>
      </c>
      <c r="D11042" s="8">
        <v>6849</v>
      </c>
      <c r="E11042" s="8">
        <v>3428</v>
      </c>
      <c r="F11042" s="8">
        <v>3421</v>
      </c>
      <c r="G11042" s="9">
        <v>397.24200000000002</v>
      </c>
      <c r="H11042" s="9">
        <v>924.61500000000001</v>
      </c>
      <c r="I11042" s="9">
        <v>712.29600000000005</v>
      </c>
      <c r="J11042" s="9">
        <v>643.80600000000004</v>
      </c>
      <c r="K11042" s="9">
        <v>746.54099999999994</v>
      </c>
      <c r="L11042" s="9">
        <v>1102.6890000000001</v>
      </c>
      <c r="M11042" s="9">
        <v>869.82299999999998</v>
      </c>
      <c r="N11042" s="9">
        <v>643.80600000000004</v>
      </c>
      <c r="O11042" s="9">
        <v>534.22199999999998</v>
      </c>
      <c r="P11042" s="9">
        <v>267.11099999999999</v>
      </c>
      <c r="Q11042" s="7"/>
      <c r="R11042" s="7"/>
      <c r="S11042" s="7"/>
    </row>
    <row r="11043" spans="1:19" x14ac:dyDescent="0.25">
      <c r="A11043" s="6" t="s">
        <v>981</v>
      </c>
      <c r="B11043" s="6" t="s">
        <v>946</v>
      </c>
      <c r="C11043" s="7">
        <v>2012</v>
      </c>
      <c r="D11043" s="8">
        <v>6796</v>
      </c>
      <c r="E11043" s="8">
        <v>3409</v>
      </c>
      <c r="F11043" s="8">
        <v>3387</v>
      </c>
      <c r="G11043" s="9">
        <v>394.16800000000001</v>
      </c>
      <c r="H11043" s="9">
        <v>910.66399999999999</v>
      </c>
      <c r="I11043" s="9">
        <v>706.78399999999999</v>
      </c>
      <c r="J11043" s="9">
        <v>645.62</v>
      </c>
      <c r="K11043" s="9">
        <v>727.17200000000003</v>
      </c>
      <c r="L11043" s="9">
        <v>1060.1759999999999</v>
      </c>
      <c r="M11043" s="9">
        <v>903.86799999999994</v>
      </c>
      <c r="N11043" s="9">
        <v>652.41599999999994</v>
      </c>
      <c r="O11043" s="9">
        <v>509.70000000000005</v>
      </c>
      <c r="P11043" s="9">
        <v>285.43200000000002</v>
      </c>
      <c r="Q11043" s="7"/>
      <c r="R11043" s="7"/>
      <c r="S11043" s="7"/>
    </row>
    <row r="11044" spans="1:19" x14ac:dyDescent="0.25">
      <c r="A11044" s="6" t="s">
        <v>981</v>
      </c>
      <c r="B11044" s="6" t="s">
        <v>946</v>
      </c>
      <c r="C11044" s="7">
        <v>2013</v>
      </c>
      <c r="D11044" s="8">
        <v>6753</v>
      </c>
      <c r="E11044" s="8">
        <v>3413</v>
      </c>
      <c r="F11044" s="8">
        <v>3340</v>
      </c>
      <c r="G11044" s="9">
        <v>384.92099999999999</v>
      </c>
      <c r="H11044" s="9">
        <v>891.39599999999996</v>
      </c>
      <c r="I11044" s="9">
        <v>756.33600000000001</v>
      </c>
      <c r="J11044" s="9">
        <v>628.029</v>
      </c>
      <c r="K11044" s="9">
        <v>715.81799999999998</v>
      </c>
      <c r="L11044" s="9">
        <v>1012.95</v>
      </c>
      <c r="M11044" s="9">
        <v>931.91399999999999</v>
      </c>
      <c r="N11044" s="9">
        <v>661.79399999999998</v>
      </c>
      <c r="O11044" s="9">
        <v>526.73399999999992</v>
      </c>
      <c r="P11044" s="9">
        <v>256.61399999999998</v>
      </c>
      <c r="Q11044" s="7"/>
      <c r="R11044" s="7"/>
      <c r="S11044" s="7"/>
    </row>
    <row r="11045" spans="1:19" x14ac:dyDescent="0.25">
      <c r="A11045" s="6" t="s">
        <v>981</v>
      </c>
      <c r="B11045" s="6" t="s">
        <v>946</v>
      </c>
      <c r="C11045" s="7">
        <v>2014</v>
      </c>
      <c r="D11045" s="8">
        <v>6725</v>
      </c>
      <c r="E11045" s="8">
        <v>3357</v>
      </c>
      <c r="F11045" s="8">
        <v>3368</v>
      </c>
      <c r="G11045" s="9">
        <v>376.6</v>
      </c>
      <c r="H11045" s="9">
        <v>860.8</v>
      </c>
      <c r="I11045" s="9">
        <v>759.92499999999995</v>
      </c>
      <c r="J11045" s="9">
        <v>598.52500000000009</v>
      </c>
      <c r="K11045" s="9">
        <v>719.57500000000005</v>
      </c>
      <c r="L11045" s="9">
        <v>1002.025</v>
      </c>
      <c r="M11045" s="9">
        <v>975.125</v>
      </c>
      <c r="N11045" s="9">
        <v>659.05</v>
      </c>
      <c r="O11045" s="9">
        <v>517.82500000000005</v>
      </c>
      <c r="P11045" s="9">
        <v>262.27499999999998</v>
      </c>
      <c r="Q11045" s="7"/>
      <c r="R11045" s="7"/>
      <c r="S11045" s="7"/>
    </row>
    <row r="11046" spans="1:19" x14ac:dyDescent="0.25">
      <c r="A11046" s="6" t="s">
        <v>981</v>
      </c>
      <c r="B11046" s="6" t="s">
        <v>946</v>
      </c>
      <c r="C11046" s="7">
        <v>2016</v>
      </c>
      <c r="D11046" s="8">
        <v>6638</v>
      </c>
      <c r="E11046" s="8">
        <v>3332</v>
      </c>
      <c r="F11046" s="8">
        <v>3306</v>
      </c>
      <c r="G11046" s="9">
        <v>351.81400000000002</v>
      </c>
      <c r="H11046" s="9">
        <v>869.57799999999997</v>
      </c>
      <c r="I11046" s="9">
        <v>763.37</v>
      </c>
      <c r="J11046" s="9">
        <v>610.69600000000003</v>
      </c>
      <c r="K11046" s="9">
        <v>736.81799999999998</v>
      </c>
      <c r="L11046" s="9">
        <v>902.76800000000003</v>
      </c>
      <c r="M11046" s="9">
        <v>962.51</v>
      </c>
      <c r="N11046" s="9">
        <v>683.71399999999994</v>
      </c>
      <c r="O11046" s="9">
        <v>504.488</v>
      </c>
      <c r="P11046" s="9">
        <v>258.88200000000001</v>
      </c>
      <c r="Q11046" s="7"/>
      <c r="R11046" s="7"/>
      <c r="S11046" s="7"/>
    </row>
    <row r="11047" spans="1:19" x14ac:dyDescent="0.25">
      <c r="A11047" s="6" t="s">
        <v>981</v>
      </c>
      <c r="B11047" s="6" t="s">
        <v>946</v>
      </c>
      <c r="C11047" s="7">
        <v>2017</v>
      </c>
      <c r="D11047" s="8">
        <v>6589</v>
      </c>
      <c r="E11047" s="8">
        <v>3337</v>
      </c>
      <c r="F11047" s="8">
        <v>3252</v>
      </c>
      <c r="G11047" s="9">
        <v>358</v>
      </c>
      <c r="H11047" s="9">
        <v>887</v>
      </c>
      <c r="I11047" s="9">
        <v>776</v>
      </c>
      <c r="J11047" s="9">
        <v>573</v>
      </c>
      <c r="K11047" s="9">
        <v>751</v>
      </c>
      <c r="L11047" s="9">
        <v>868</v>
      </c>
      <c r="M11047" s="9">
        <v>972</v>
      </c>
      <c r="N11047" s="9">
        <v>667</v>
      </c>
      <c r="O11047" s="9">
        <v>489</v>
      </c>
      <c r="P11047" s="9">
        <v>248</v>
      </c>
      <c r="Q11047" s="7"/>
      <c r="R11047" s="7"/>
      <c r="S11047" s="7"/>
    </row>
    <row r="11048" spans="1:19" x14ac:dyDescent="0.25">
      <c r="A11048" s="6" t="s">
        <v>982</v>
      </c>
      <c r="B11048" s="6" t="s">
        <v>946</v>
      </c>
      <c r="C11048" s="7">
        <v>2009</v>
      </c>
      <c r="D11048" s="8">
        <v>139585</v>
      </c>
      <c r="E11048" s="8">
        <v>68916</v>
      </c>
      <c r="F11048" s="8">
        <v>70669</v>
      </c>
      <c r="G11048" s="9">
        <v>10887.63</v>
      </c>
      <c r="H11048" s="9">
        <v>18564.805</v>
      </c>
      <c r="I11048" s="9">
        <v>18425.22</v>
      </c>
      <c r="J11048" s="9">
        <v>20379.41</v>
      </c>
      <c r="K11048" s="9">
        <v>19541.900000000001</v>
      </c>
      <c r="L11048" s="9">
        <v>21216.92</v>
      </c>
      <c r="M11048" s="9">
        <v>13958.5</v>
      </c>
      <c r="N11048" s="9">
        <v>8514.6850000000013</v>
      </c>
      <c r="O11048" s="9">
        <v>5583.4</v>
      </c>
      <c r="P11048" s="9">
        <v>2512.5300000000002</v>
      </c>
      <c r="Q11048" s="7"/>
      <c r="R11048" s="7"/>
      <c r="S11048" s="7"/>
    </row>
    <row r="11049" spans="1:19" x14ac:dyDescent="0.25">
      <c r="A11049" s="6" t="s">
        <v>982</v>
      </c>
      <c r="B11049" s="6" t="s">
        <v>946</v>
      </c>
      <c r="C11049" s="7">
        <v>2010</v>
      </c>
      <c r="D11049" s="8">
        <v>141244</v>
      </c>
      <c r="E11049" s="8">
        <v>69157</v>
      </c>
      <c r="F11049" s="8">
        <v>72087</v>
      </c>
      <c r="G11049" s="9">
        <v>10593.3</v>
      </c>
      <c r="H11049" s="9">
        <v>19350.428</v>
      </c>
      <c r="I11049" s="9">
        <v>17655.5</v>
      </c>
      <c r="J11049" s="9">
        <v>20904.112000000001</v>
      </c>
      <c r="K11049" s="9">
        <v>19067.939999999999</v>
      </c>
      <c r="L11049" s="9">
        <v>21751.576000000001</v>
      </c>
      <c r="M11049" s="9">
        <v>14830.619999999999</v>
      </c>
      <c r="N11049" s="9">
        <v>8898.3719999999994</v>
      </c>
      <c r="O11049" s="9">
        <v>5791.0040000000008</v>
      </c>
      <c r="P11049" s="9">
        <v>2401.1480000000001</v>
      </c>
      <c r="Q11049" s="7"/>
      <c r="R11049" s="7"/>
      <c r="S11049" s="7"/>
    </row>
    <row r="11050" spans="1:19" x14ac:dyDescent="0.25">
      <c r="A11050" s="6" t="s">
        <v>982</v>
      </c>
      <c r="B11050" s="6" t="s">
        <v>946</v>
      </c>
      <c r="C11050" s="7">
        <v>2011</v>
      </c>
      <c r="D11050" s="8">
        <v>142934</v>
      </c>
      <c r="E11050" s="8">
        <v>70036</v>
      </c>
      <c r="F11050" s="8">
        <v>72898</v>
      </c>
      <c r="G11050" s="9">
        <v>10577.116</v>
      </c>
      <c r="H11050" s="9">
        <v>19581.957999999999</v>
      </c>
      <c r="I11050" s="9">
        <v>17295.014000000003</v>
      </c>
      <c r="J11050" s="9">
        <v>21725.968000000001</v>
      </c>
      <c r="K11050" s="9">
        <v>18724.353999999999</v>
      </c>
      <c r="L11050" s="9">
        <v>21868.902000000002</v>
      </c>
      <c r="M11050" s="9">
        <v>15436.871999999999</v>
      </c>
      <c r="N11050" s="9">
        <v>9147.7759999999998</v>
      </c>
      <c r="O11050" s="9">
        <v>5860.2939999999999</v>
      </c>
      <c r="P11050" s="9">
        <v>2572.8119999999999</v>
      </c>
      <c r="Q11050" s="7"/>
      <c r="R11050" s="7"/>
      <c r="S11050" s="7"/>
    </row>
    <row r="11051" spans="1:19" x14ac:dyDescent="0.25">
      <c r="A11051" s="6" t="s">
        <v>982</v>
      </c>
      <c r="B11051" s="6" t="s">
        <v>946</v>
      </c>
      <c r="C11051" s="7">
        <v>2012</v>
      </c>
      <c r="D11051" s="8">
        <v>144507</v>
      </c>
      <c r="E11051" s="8">
        <v>70814</v>
      </c>
      <c r="F11051" s="8">
        <v>73693</v>
      </c>
      <c r="G11051" s="9">
        <v>10693.518</v>
      </c>
      <c r="H11051" s="9">
        <v>19797.459000000003</v>
      </c>
      <c r="I11051" s="9">
        <v>17196.332999999999</v>
      </c>
      <c r="J11051" s="9">
        <v>22254.078000000001</v>
      </c>
      <c r="K11051" s="9">
        <v>18352.389000000003</v>
      </c>
      <c r="L11051" s="9">
        <v>21965.063999999998</v>
      </c>
      <c r="M11051" s="9">
        <v>16184.784</v>
      </c>
      <c r="N11051" s="9">
        <v>9537.4619999999995</v>
      </c>
      <c r="O11051" s="9">
        <v>5924.7870000000003</v>
      </c>
      <c r="P11051" s="9">
        <v>2745.6329999999998</v>
      </c>
      <c r="Q11051" s="7"/>
      <c r="R11051" s="7"/>
      <c r="S11051" s="7"/>
    </row>
    <row r="11052" spans="1:19" x14ac:dyDescent="0.25">
      <c r="A11052" s="6" t="s">
        <v>982</v>
      </c>
      <c r="B11052" s="6" t="s">
        <v>946</v>
      </c>
      <c r="C11052" s="7">
        <v>2013</v>
      </c>
      <c r="D11052" s="8">
        <v>146063</v>
      </c>
      <c r="E11052" s="8">
        <v>71433</v>
      </c>
      <c r="F11052" s="8">
        <v>74630</v>
      </c>
      <c r="G11052" s="9">
        <v>10662.599</v>
      </c>
      <c r="H11052" s="9">
        <v>20302.756999999998</v>
      </c>
      <c r="I11052" s="9">
        <v>16943.308000000001</v>
      </c>
      <c r="J11052" s="9">
        <v>22493.702000000001</v>
      </c>
      <c r="K11052" s="9">
        <v>18257.875</v>
      </c>
      <c r="L11052" s="9">
        <v>21763.387000000002</v>
      </c>
      <c r="M11052" s="9">
        <v>16943.307999999997</v>
      </c>
      <c r="N11052" s="9">
        <v>10078.347000000002</v>
      </c>
      <c r="O11052" s="9">
        <v>6280.7090000000007</v>
      </c>
      <c r="P11052" s="9">
        <v>2629.134</v>
      </c>
      <c r="Q11052" s="7"/>
      <c r="R11052" s="7"/>
      <c r="S11052" s="7"/>
    </row>
    <row r="11053" spans="1:19" x14ac:dyDescent="0.25">
      <c r="A11053" s="6" t="s">
        <v>982</v>
      </c>
      <c r="B11053" s="6" t="s">
        <v>946</v>
      </c>
      <c r="C11053" s="7">
        <v>2014</v>
      </c>
      <c r="D11053" s="8">
        <v>147431</v>
      </c>
      <c r="E11053" s="8">
        <v>72094</v>
      </c>
      <c r="F11053" s="8">
        <v>75337</v>
      </c>
      <c r="G11053" s="9">
        <v>10615.031999999999</v>
      </c>
      <c r="H11053" s="9">
        <v>20345.478000000003</v>
      </c>
      <c r="I11053" s="9">
        <v>16954.564999999999</v>
      </c>
      <c r="J11053" s="9">
        <v>22704.374</v>
      </c>
      <c r="K11053" s="9">
        <v>18428.875</v>
      </c>
      <c r="L11053" s="9">
        <v>21377.495000000003</v>
      </c>
      <c r="M11053" s="9">
        <v>17691.72</v>
      </c>
      <c r="N11053" s="9">
        <v>10320.17</v>
      </c>
      <c r="O11053" s="9">
        <v>6192.1019999999999</v>
      </c>
      <c r="P11053" s="9">
        <v>2801.1889999999999</v>
      </c>
      <c r="Q11053" s="7"/>
      <c r="R11053" s="7"/>
      <c r="S11053" s="7"/>
    </row>
    <row r="11054" spans="1:19" x14ac:dyDescent="0.25">
      <c r="A11054" s="6" t="s">
        <v>982</v>
      </c>
      <c r="B11054" s="6" t="s">
        <v>946</v>
      </c>
      <c r="C11054" s="7">
        <v>2015</v>
      </c>
      <c r="D11054" s="8">
        <v>148736</v>
      </c>
      <c r="E11054" s="8">
        <v>72773</v>
      </c>
      <c r="F11054" s="8">
        <v>75963</v>
      </c>
      <c r="G11054" s="9">
        <v>10708.992</v>
      </c>
      <c r="H11054" s="9">
        <v>20525.567999999999</v>
      </c>
      <c r="I11054" s="9">
        <v>17253.376</v>
      </c>
      <c r="J11054" s="9">
        <v>22310.400000000001</v>
      </c>
      <c r="K11054" s="9">
        <v>18592</v>
      </c>
      <c r="L11054" s="9">
        <v>20674.304</v>
      </c>
      <c r="M11054" s="9">
        <v>18443.263999999999</v>
      </c>
      <c r="N11054" s="9">
        <v>10708.992</v>
      </c>
      <c r="O11054" s="9">
        <v>6544.384</v>
      </c>
      <c r="P11054" s="9">
        <v>2825.9839999999999</v>
      </c>
      <c r="Q11054" s="7"/>
      <c r="R11054" s="7"/>
      <c r="S11054" s="7"/>
    </row>
    <row r="11055" spans="1:19" x14ac:dyDescent="0.25">
      <c r="A11055" s="6" t="s">
        <v>982</v>
      </c>
      <c r="B11055" s="6" t="s">
        <v>946</v>
      </c>
      <c r="C11055" s="7">
        <v>2016</v>
      </c>
      <c r="D11055" s="8">
        <v>150104</v>
      </c>
      <c r="E11055" s="8">
        <v>73514</v>
      </c>
      <c r="F11055" s="8">
        <v>76590</v>
      </c>
      <c r="G11055" s="9">
        <v>10657.384</v>
      </c>
      <c r="H11055" s="9">
        <v>20714.351999999999</v>
      </c>
      <c r="I11055" s="9">
        <v>17562.167999999998</v>
      </c>
      <c r="J11055" s="9">
        <v>22215.392</v>
      </c>
      <c r="K11055" s="9">
        <v>18913.103999999999</v>
      </c>
      <c r="L11055" s="9">
        <v>20113.936000000002</v>
      </c>
      <c r="M11055" s="9">
        <v>18913.103999999999</v>
      </c>
      <c r="N11055" s="9">
        <v>11107.696</v>
      </c>
      <c r="O11055" s="9">
        <v>6754.68</v>
      </c>
      <c r="P11055" s="9">
        <v>3002.08</v>
      </c>
      <c r="Q11055" s="7"/>
      <c r="R11055" s="7"/>
      <c r="S11055" s="7"/>
    </row>
    <row r="11056" spans="1:19" x14ac:dyDescent="0.25">
      <c r="A11056" s="6" t="s">
        <v>982</v>
      </c>
      <c r="B11056" s="6" t="s">
        <v>946</v>
      </c>
      <c r="C11056" s="7">
        <v>2017</v>
      </c>
      <c r="D11056" s="8">
        <v>151685</v>
      </c>
      <c r="E11056" s="8">
        <v>74208</v>
      </c>
      <c r="F11056" s="8">
        <v>77477</v>
      </c>
      <c r="G11056" s="9">
        <v>10688</v>
      </c>
      <c r="H11056" s="9">
        <v>20964</v>
      </c>
      <c r="I11056" s="9">
        <v>17574</v>
      </c>
      <c r="J11056" s="9">
        <v>22390</v>
      </c>
      <c r="K11056" s="9">
        <v>19274</v>
      </c>
      <c r="L11056" s="9">
        <v>19717</v>
      </c>
      <c r="M11056" s="9">
        <v>19580</v>
      </c>
      <c r="N11056" s="9">
        <v>11639</v>
      </c>
      <c r="O11056" s="9">
        <v>6736</v>
      </c>
      <c r="P11056" s="9">
        <v>3123</v>
      </c>
      <c r="Q11056" s="7"/>
      <c r="R11056" s="7"/>
      <c r="S11056" s="7"/>
    </row>
    <row r="11057" spans="1:19" x14ac:dyDescent="0.25">
      <c r="A11057" s="6" t="s">
        <v>983</v>
      </c>
      <c r="B11057" s="6" t="s">
        <v>946</v>
      </c>
      <c r="C11057" s="7">
        <v>2009</v>
      </c>
      <c r="D11057" s="8">
        <v>56912</v>
      </c>
      <c r="E11057" s="8">
        <v>28432</v>
      </c>
      <c r="F11057" s="8">
        <v>28480</v>
      </c>
      <c r="G11057" s="9">
        <v>3073.248</v>
      </c>
      <c r="H11057" s="9">
        <v>6715.616</v>
      </c>
      <c r="I11057" s="9">
        <v>7227.8240000000005</v>
      </c>
      <c r="J11057" s="9">
        <v>4723.6959999999999</v>
      </c>
      <c r="K11057" s="9">
        <v>6658.7039999999997</v>
      </c>
      <c r="L11057" s="9">
        <v>9219.7439999999988</v>
      </c>
      <c r="M11057" s="9">
        <v>7910.768</v>
      </c>
      <c r="N11057" s="9">
        <v>5805.0239999999994</v>
      </c>
      <c r="O11057" s="9">
        <v>3870.0159999999996</v>
      </c>
      <c r="P11057" s="9">
        <v>1707.36</v>
      </c>
      <c r="Q11057" s="7"/>
      <c r="R11057" s="7"/>
      <c r="S11057" s="7"/>
    </row>
    <row r="11058" spans="1:19" x14ac:dyDescent="0.25">
      <c r="A11058" s="6" t="s">
        <v>983</v>
      </c>
      <c r="B11058" s="6" t="s">
        <v>946</v>
      </c>
      <c r="C11058" s="7">
        <v>2010</v>
      </c>
      <c r="D11058" s="8">
        <v>57539</v>
      </c>
      <c r="E11058" s="8">
        <v>28764</v>
      </c>
      <c r="F11058" s="8">
        <v>28775</v>
      </c>
      <c r="G11058" s="9">
        <v>3222.1840000000002</v>
      </c>
      <c r="H11058" s="9">
        <v>7019.7579999999998</v>
      </c>
      <c r="I11058" s="9">
        <v>6501.9070000000002</v>
      </c>
      <c r="J11058" s="9">
        <v>5351.1270000000004</v>
      </c>
      <c r="K11058" s="9">
        <v>6386.8289999999997</v>
      </c>
      <c r="L11058" s="9">
        <v>9321.3179999999993</v>
      </c>
      <c r="M11058" s="9">
        <v>8055.4600000000009</v>
      </c>
      <c r="N11058" s="9">
        <v>5868.9780000000001</v>
      </c>
      <c r="O11058" s="9">
        <v>4085.2690000000002</v>
      </c>
      <c r="P11058" s="9">
        <v>1668.6310000000001</v>
      </c>
      <c r="Q11058" s="7"/>
      <c r="R11058" s="7"/>
      <c r="S11058" s="7"/>
    </row>
    <row r="11059" spans="1:19" x14ac:dyDescent="0.25">
      <c r="A11059" s="6" t="s">
        <v>983</v>
      </c>
      <c r="B11059" s="6" t="s">
        <v>946</v>
      </c>
      <c r="C11059" s="7">
        <v>2011</v>
      </c>
      <c r="D11059" s="8">
        <v>57442</v>
      </c>
      <c r="E11059" s="8">
        <v>28755</v>
      </c>
      <c r="F11059" s="8">
        <v>28687</v>
      </c>
      <c r="G11059" s="9">
        <v>3274.194</v>
      </c>
      <c r="H11059" s="9">
        <v>6893.04</v>
      </c>
      <c r="I11059" s="9">
        <v>6318.62</v>
      </c>
      <c r="J11059" s="9">
        <v>5571.8739999999998</v>
      </c>
      <c r="K11059" s="9">
        <v>6146.2939999999999</v>
      </c>
      <c r="L11059" s="9">
        <v>9190.7199999999993</v>
      </c>
      <c r="M11059" s="9">
        <v>8329.09</v>
      </c>
      <c r="N11059" s="9">
        <v>6031.41</v>
      </c>
      <c r="O11059" s="9">
        <v>4135.8239999999996</v>
      </c>
      <c r="P11059" s="9">
        <v>1665.818</v>
      </c>
      <c r="Q11059" s="7"/>
      <c r="R11059" s="7"/>
      <c r="S11059" s="7"/>
    </row>
    <row r="11060" spans="1:19" x14ac:dyDescent="0.25">
      <c r="A11060" s="6" t="s">
        <v>983</v>
      </c>
      <c r="B11060" s="6" t="s">
        <v>946</v>
      </c>
      <c r="C11060" s="7">
        <v>2012</v>
      </c>
      <c r="D11060" s="8">
        <v>57381</v>
      </c>
      <c r="E11060" s="8">
        <v>28702</v>
      </c>
      <c r="F11060" s="8">
        <v>28679</v>
      </c>
      <c r="G11060" s="9">
        <v>3270.7170000000001</v>
      </c>
      <c r="H11060" s="9">
        <v>6828.3389999999999</v>
      </c>
      <c r="I11060" s="9">
        <v>6254.5290000000005</v>
      </c>
      <c r="J11060" s="9">
        <v>5565.9570000000003</v>
      </c>
      <c r="K11060" s="9">
        <v>5852.8620000000001</v>
      </c>
      <c r="L11060" s="9">
        <v>9123.5789999999997</v>
      </c>
      <c r="M11060" s="9">
        <v>8492.387999999999</v>
      </c>
      <c r="N11060" s="9">
        <v>6197.1479999999992</v>
      </c>
      <c r="O11060" s="9">
        <v>4131.4319999999998</v>
      </c>
      <c r="P11060" s="9">
        <v>1664.049</v>
      </c>
      <c r="Q11060" s="7"/>
      <c r="R11060" s="7"/>
      <c r="S11060" s="7"/>
    </row>
    <row r="11061" spans="1:19" x14ac:dyDescent="0.25">
      <c r="A11061" s="6" t="s">
        <v>983</v>
      </c>
      <c r="B11061" s="6" t="s">
        <v>946</v>
      </c>
      <c r="C11061" s="7">
        <v>2013</v>
      </c>
      <c r="D11061" s="8">
        <v>57369</v>
      </c>
      <c r="E11061" s="8">
        <v>28767</v>
      </c>
      <c r="F11061" s="8">
        <v>28602</v>
      </c>
      <c r="G11061" s="9">
        <v>3270.0329999999999</v>
      </c>
      <c r="H11061" s="9">
        <v>6769.5419999999995</v>
      </c>
      <c r="I11061" s="9">
        <v>6195.8519999999999</v>
      </c>
      <c r="J11061" s="9">
        <v>5622.1620000000003</v>
      </c>
      <c r="K11061" s="9">
        <v>5679.5310000000009</v>
      </c>
      <c r="L11061" s="9">
        <v>8834.8260000000009</v>
      </c>
      <c r="M11061" s="9">
        <v>8720.0879999999997</v>
      </c>
      <c r="N11061" s="9">
        <v>6367.9589999999998</v>
      </c>
      <c r="O11061" s="9">
        <v>4302.6749999999993</v>
      </c>
      <c r="P11061" s="9">
        <v>1663.701</v>
      </c>
      <c r="Q11061" s="7"/>
      <c r="R11061" s="7"/>
      <c r="S11061" s="7"/>
    </row>
    <row r="11062" spans="1:19" x14ac:dyDescent="0.25">
      <c r="A11062" s="6" t="s">
        <v>983</v>
      </c>
      <c r="B11062" s="6" t="s">
        <v>946</v>
      </c>
      <c r="C11062" s="7">
        <v>2014</v>
      </c>
      <c r="D11062" s="8">
        <v>57417</v>
      </c>
      <c r="E11062" s="8">
        <v>28772</v>
      </c>
      <c r="F11062" s="8">
        <v>28645</v>
      </c>
      <c r="G11062" s="9">
        <v>3272.7689999999998</v>
      </c>
      <c r="H11062" s="9">
        <v>6775.2060000000001</v>
      </c>
      <c r="I11062" s="9">
        <v>6143.6190000000006</v>
      </c>
      <c r="J11062" s="9">
        <v>5741.7000000000007</v>
      </c>
      <c r="K11062" s="9">
        <v>5569.4490000000005</v>
      </c>
      <c r="L11062" s="9">
        <v>8555.1329999999998</v>
      </c>
      <c r="M11062" s="9">
        <v>8899.6350000000002</v>
      </c>
      <c r="N11062" s="9">
        <v>6488.1210000000001</v>
      </c>
      <c r="O11062" s="9">
        <v>4421.1090000000004</v>
      </c>
      <c r="P11062" s="9">
        <v>1550.259</v>
      </c>
      <c r="Q11062" s="7"/>
      <c r="R11062" s="7"/>
      <c r="S11062" s="7"/>
    </row>
    <row r="11063" spans="1:19" x14ac:dyDescent="0.25">
      <c r="A11063" s="6" t="s">
        <v>983</v>
      </c>
      <c r="B11063" s="6" t="s">
        <v>946</v>
      </c>
      <c r="C11063" s="7">
        <v>2015</v>
      </c>
      <c r="D11063" s="8">
        <v>57511</v>
      </c>
      <c r="E11063" s="8">
        <v>28840</v>
      </c>
      <c r="F11063" s="8">
        <v>28671</v>
      </c>
      <c r="G11063" s="9">
        <v>3278.127</v>
      </c>
      <c r="H11063" s="9">
        <v>6786.2979999999998</v>
      </c>
      <c r="I11063" s="9">
        <v>6268.6989999999996</v>
      </c>
      <c r="J11063" s="9">
        <v>5693.5889999999999</v>
      </c>
      <c r="K11063" s="9">
        <v>5521.0560000000005</v>
      </c>
      <c r="L11063" s="9">
        <v>8224.0730000000003</v>
      </c>
      <c r="M11063" s="9">
        <v>9029.226999999999</v>
      </c>
      <c r="N11063" s="9">
        <v>6671.2759999999998</v>
      </c>
      <c r="O11063" s="9">
        <v>4370.8360000000002</v>
      </c>
      <c r="P11063" s="9">
        <v>1610.308</v>
      </c>
      <c r="Q11063" s="7"/>
      <c r="R11063" s="7"/>
      <c r="S11063" s="7"/>
    </row>
    <row r="11064" spans="1:19" x14ac:dyDescent="0.25">
      <c r="A11064" s="6" t="s">
        <v>983</v>
      </c>
      <c r="B11064" s="6" t="s">
        <v>946</v>
      </c>
      <c r="C11064" s="7">
        <v>2016</v>
      </c>
      <c r="D11064" s="8">
        <v>57694</v>
      </c>
      <c r="E11064" s="8">
        <v>28994</v>
      </c>
      <c r="F11064" s="8">
        <v>28700</v>
      </c>
      <c r="G11064" s="9">
        <v>3288.558</v>
      </c>
      <c r="H11064" s="9">
        <v>6865.5859999999993</v>
      </c>
      <c r="I11064" s="9">
        <v>6404.0339999999997</v>
      </c>
      <c r="J11064" s="9">
        <v>5596.3180000000002</v>
      </c>
      <c r="K11064" s="9">
        <v>5538.6239999999998</v>
      </c>
      <c r="L11064" s="9">
        <v>7904.0779999999995</v>
      </c>
      <c r="M11064" s="9">
        <v>9231.0400000000009</v>
      </c>
      <c r="N11064" s="9">
        <v>6865.5860000000002</v>
      </c>
      <c r="O11064" s="9">
        <v>4153.9679999999998</v>
      </c>
      <c r="P11064" s="9">
        <v>1846.2080000000001</v>
      </c>
      <c r="Q11064" s="7"/>
      <c r="R11064" s="7"/>
      <c r="S11064" s="7"/>
    </row>
    <row r="11065" spans="1:19" x14ac:dyDescent="0.25">
      <c r="A11065" s="6" t="s">
        <v>983</v>
      </c>
      <c r="B11065" s="6" t="s">
        <v>946</v>
      </c>
      <c r="C11065" s="7">
        <v>2017</v>
      </c>
      <c r="D11065" s="8">
        <v>57790</v>
      </c>
      <c r="E11065" s="8">
        <v>29049</v>
      </c>
      <c r="F11065" s="8">
        <v>28741</v>
      </c>
      <c r="G11065" s="9">
        <v>3297</v>
      </c>
      <c r="H11065" s="9">
        <v>7026</v>
      </c>
      <c r="I11065" s="9">
        <v>6379</v>
      </c>
      <c r="J11065" s="9">
        <v>5499</v>
      </c>
      <c r="K11065" s="9">
        <v>5662</v>
      </c>
      <c r="L11065" s="9">
        <v>7607</v>
      </c>
      <c r="M11065" s="9">
        <v>9341</v>
      </c>
      <c r="N11065" s="9">
        <v>6976</v>
      </c>
      <c r="O11065" s="9">
        <v>4034</v>
      </c>
      <c r="P11065" s="9">
        <v>1969</v>
      </c>
      <c r="Q11065" s="7"/>
      <c r="R11065" s="7"/>
      <c r="S11065" s="7"/>
    </row>
    <row r="11066" spans="1:19" x14ac:dyDescent="0.25">
      <c r="A11066" s="6" t="s">
        <v>984</v>
      </c>
      <c r="B11066" s="6" t="s">
        <v>946</v>
      </c>
      <c r="C11066" s="7">
        <v>2009</v>
      </c>
      <c r="D11066" s="8">
        <v>13750</v>
      </c>
      <c r="E11066" s="8">
        <v>6827</v>
      </c>
      <c r="F11066" s="8">
        <v>6923</v>
      </c>
      <c r="G11066" s="9">
        <v>880</v>
      </c>
      <c r="H11066" s="9">
        <v>1746.25</v>
      </c>
      <c r="I11066" s="9">
        <v>1828.75</v>
      </c>
      <c r="J11066" s="9">
        <v>1883.75</v>
      </c>
      <c r="K11066" s="9">
        <v>1608.75</v>
      </c>
      <c r="L11066" s="9">
        <v>2117.5</v>
      </c>
      <c r="M11066" s="9">
        <v>1567.5</v>
      </c>
      <c r="N11066" s="9">
        <v>962.5</v>
      </c>
      <c r="O11066" s="9">
        <v>756.25</v>
      </c>
      <c r="P11066" s="9">
        <v>398.75</v>
      </c>
      <c r="Q11066" s="7"/>
      <c r="R11066" s="7"/>
      <c r="S11066" s="7"/>
    </row>
    <row r="11067" spans="1:19" x14ac:dyDescent="0.25">
      <c r="A11067" s="6" t="s">
        <v>984</v>
      </c>
      <c r="B11067" s="6" t="s">
        <v>946</v>
      </c>
      <c r="C11067" s="7">
        <v>2010</v>
      </c>
      <c r="D11067" s="8">
        <v>13862</v>
      </c>
      <c r="E11067" s="8">
        <v>6866</v>
      </c>
      <c r="F11067" s="8">
        <v>6996</v>
      </c>
      <c r="G11067" s="9">
        <v>914.89200000000005</v>
      </c>
      <c r="H11067" s="9">
        <v>1857.508</v>
      </c>
      <c r="I11067" s="9">
        <v>1774.336</v>
      </c>
      <c r="J11067" s="9">
        <v>1732.75</v>
      </c>
      <c r="K11067" s="9">
        <v>1621.854</v>
      </c>
      <c r="L11067" s="9">
        <v>2134.748</v>
      </c>
      <c r="M11067" s="9">
        <v>1649.578</v>
      </c>
      <c r="N11067" s="9">
        <v>1025.788</v>
      </c>
      <c r="O11067" s="9">
        <v>734.68600000000004</v>
      </c>
      <c r="P11067" s="9">
        <v>415.86</v>
      </c>
      <c r="Q11067" s="7"/>
      <c r="R11067" s="7"/>
      <c r="S11067" s="7"/>
    </row>
    <row r="11068" spans="1:19" x14ac:dyDescent="0.25">
      <c r="A11068" s="6" t="s">
        <v>984</v>
      </c>
      <c r="B11068" s="6" t="s">
        <v>946</v>
      </c>
      <c r="C11068" s="7">
        <v>2011</v>
      </c>
      <c r="D11068" s="8">
        <v>13862</v>
      </c>
      <c r="E11068" s="8">
        <v>6730</v>
      </c>
      <c r="F11068" s="8">
        <v>7132</v>
      </c>
      <c r="G11068" s="9">
        <v>887.16800000000001</v>
      </c>
      <c r="H11068" s="9">
        <v>1788.1980000000001</v>
      </c>
      <c r="I11068" s="9">
        <v>1580.268</v>
      </c>
      <c r="J11068" s="9">
        <v>1497.096</v>
      </c>
      <c r="K11068" s="9">
        <v>1732.75</v>
      </c>
      <c r="L11068" s="9">
        <v>2093.1620000000003</v>
      </c>
      <c r="M11068" s="9">
        <v>1829.7840000000001</v>
      </c>
      <c r="N11068" s="9">
        <v>1219.856</v>
      </c>
      <c r="O11068" s="9">
        <v>887.16800000000001</v>
      </c>
      <c r="P11068" s="9">
        <v>374.274</v>
      </c>
      <c r="Q11068" s="7"/>
      <c r="R11068" s="7"/>
      <c r="S11068" s="7"/>
    </row>
    <row r="11069" spans="1:19" x14ac:dyDescent="0.25">
      <c r="A11069" s="6" t="s">
        <v>984</v>
      </c>
      <c r="B11069" s="6" t="s">
        <v>946</v>
      </c>
      <c r="C11069" s="7">
        <v>2012</v>
      </c>
      <c r="D11069" s="8">
        <v>13950</v>
      </c>
      <c r="E11069" s="8">
        <v>6855</v>
      </c>
      <c r="F11069" s="8">
        <v>7095</v>
      </c>
      <c r="G11069" s="9">
        <v>892.8</v>
      </c>
      <c r="H11069" s="9">
        <v>1841.4</v>
      </c>
      <c r="I11069" s="9">
        <v>1827.45</v>
      </c>
      <c r="J11069" s="9">
        <v>1757.7</v>
      </c>
      <c r="K11069" s="9">
        <v>1674</v>
      </c>
      <c r="L11069" s="9">
        <v>2036.6999999999998</v>
      </c>
      <c r="M11069" s="9">
        <v>1715.85</v>
      </c>
      <c r="N11069" s="9">
        <v>1074.1500000000001</v>
      </c>
      <c r="O11069" s="9">
        <v>655.65</v>
      </c>
      <c r="P11069" s="9">
        <v>446.4</v>
      </c>
      <c r="Q11069" s="7"/>
      <c r="R11069" s="7"/>
      <c r="S11069" s="7"/>
    </row>
    <row r="11070" spans="1:19" x14ac:dyDescent="0.25">
      <c r="A11070" s="6" t="s">
        <v>984</v>
      </c>
      <c r="B11070" s="6" t="s">
        <v>946</v>
      </c>
      <c r="C11070" s="7">
        <v>2013</v>
      </c>
      <c r="D11070" s="8">
        <v>14008</v>
      </c>
      <c r="E11070" s="8">
        <v>6961</v>
      </c>
      <c r="F11070" s="8">
        <v>7047</v>
      </c>
      <c r="G11070" s="9">
        <v>896.51199999999994</v>
      </c>
      <c r="H11070" s="9">
        <v>1821.04</v>
      </c>
      <c r="I11070" s="9">
        <v>1863.0639999999999</v>
      </c>
      <c r="J11070" s="9">
        <v>1821.04</v>
      </c>
      <c r="K11070" s="9">
        <v>1652.944</v>
      </c>
      <c r="L11070" s="9">
        <v>1975.1280000000002</v>
      </c>
      <c r="M11070" s="9">
        <v>1765.008</v>
      </c>
      <c r="N11070" s="9">
        <v>1106.6320000000001</v>
      </c>
      <c r="O11070" s="9">
        <v>686.39200000000005</v>
      </c>
      <c r="P11070" s="9">
        <v>420.24</v>
      </c>
      <c r="Q11070" s="7"/>
      <c r="R11070" s="7"/>
      <c r="S11070" s="7"/>
    </row>
    <row r="11071" spans="1:19" x14ac:dyDescent="0.25">
      <c r="A11071" s="6" t="s">
        <v>984</v>
      </c>
      <c r="B11071" s="6" t="s">
        <v>946</v>
      </c>
      <c r="C11071" s="7">
        <v>2014</v>
      </c>
      <c r="D11071" s="8">
        <v>14041</v>
      </c>
      <c r="E11071" s="8">
        <v>6974</v>
      </c>
      <c r="F11071" s="8">
        <v>7067</v>
      </c>
      <c r="G11071" s="9">
        <v>912.66499999999996</v>
      </c>
      <c r="H11071" s="9">
        <v>1839.3710000000001</v>
      </c>
      <c r="I11071" s="9">
        <v>1797.248</v>
      </c>
      <c r="J11071" s="9">
        <v>1867.453</v>
      </c>
      <c r="K11071" s="9">
        <v>1684.92</v>
      </c>
      <c r="L11071" s="9">
        <v>1909.576</v>
      </c>
      <c r="M11071" s="9">
        <v>1811.289</v>
      </c>
      <c r="N11071" s="9">
        <v>1123.2800000000002</v>
      </c>
      <c r="O11071" s="9">
        <v>673.96799999999996</v>
      </c>
      <c r="P11071" s="9">
        <v>421.23</v>
      </c>
      <c r="Q11071" s="7"/>
      <c r="R11071" s="7"/>
      <c r="S11071" s="7"/>
    </row>
    <row r="11072" spans="1:19" x14ac:dyDescent="0.25">
      <c r="A11072" s="6" t="s">
        <v>984</v>
      </c>
      <c r="B11072" s="6" t="s">
        <v>946</v>
      </c>
      <c r="C11072" s="7">
        <v>2015</v>
      </c>
      <c r="D11072" s="8">
        <v>14110</v>
      </c>
      <c r="E11072" s="8">
        <v>7087</v>
      </c>
      <c r="F11072" s="8">
        <v>7023</v>
      </c>
      <c r="G11072" s="9">
        <v>931.26</v>
      </c>
      <c r="H11072" s="9">
        <v>1806.08</v>
      </c>
      <c r="I11072" s="9">
        <v>1820.19</v>
      </c>
      <c r="J11072" s="9">
        <v>1904.85</v>
      </c>
      <c r="K11072" s="9">
        <v>1664.98</v>
      </c>
      <c r="L11072" s="9">
        <v>1848.4099999999999</v>
      </c>
      <c r="M11072" s="9">
        <v>1862.52</v>
      </c>
      <c r="N11072" s="9">
        <v>1185.24</v>
      </c>
      <c r="O11072" s="9">
        <v>677.28</v>
      </c>
      <c r="P11072" s="9">
        <v>409.19</v>
      </c>
      <c r="Q11072" s="7"/>
      <c r="R11072" s="7"/>
      <c r="S11072" s="7"/>
    </row>
    <row r="11073" spans="1:19" x14ac:dyDescent="0.25">
      <c r="A11073" s="6" t="s">
        <v>984</v>
      </c>
      <c r="B11073" s="6" t="s">
        <v>946</v>
      </c>
      <c r="C11073" s="7">
        <v>2016</v>
      </c>
      <c r="D11073" s="8">
        <v>14156</v>
      </c>
      <c r="E11073" s="8">
        <v>7121</v>
      </c>
      <c r="F11073" s="8">
        <v>7035</v>
      </c>
      <c r="G11073" s="9">
        <v>934.29600000000005</v>
      </c>
      <c r="H11073" s="9">
        <v>1783.6559999999999</v>
      </c>
      <c r="I11073" s="9">
        <v>1755.3440000000001</v>
      </c>
      <c r="J11073" s="9">
        <v>1939.3720000000001</v>
      </c>
      <c r="K11073" s="9">
        <v>1684.5640000000001</v>
      </c>
      <c r="L11073" s="9">
        <v>1826.124</v>
      </c>
      <c r="M11073" s="9">
        <v>1882.748</v>
      </c>
      <c r="N11073" s="9">
        <v>1274.04</v>
      </c>
      <c r="O11073" s="9">
        <v>736.11199999999997</v>
      </c>
      <c r="P11073" s="9">
        <v>353.9</v>
      </c>
      <c r="Q11073" s="7"/>
      <c r="R11073" s="7"/>
      <c r="S11073" s="7"/>
    </row>
    <row r="11074" spans="1:19" x14ac:dyDescent="0.25">
      <c r="A11074" s="6" t="s">
        <v>984</v>
      </c>
      <c r="B11074" s="6" t="s">
        <v>946</v>
      </c>
      <c r="C11074" s="7">
        <v>2017</v>
      </c>
      <c r="D11074" s="8">
        <v>14197</v>
      </c>
      <c r="E11074" s="8">
        <v>7115</v>
      </c>
      <c r="F11074" s="8">
        <v>7082</v>
      </c>
      <c r="G11074" s="9">
        <v>931</v>
      </c>
      <c r="H11074" s="9">
        <v>1801</v>
      </c>
      <c r="I11074" s="9">
        <v>1722</v>
      </c>
      <c r="J11074" s="9">
        <v>1925</v>
      </c>
      <c r="K11074" s="9">
        <v>1660</v>
      </c>
      <c r="L11074" s="9">
        <v>1789</v>
      </c>
      <c r="M11074" s="9">
        <v>1921</v>
      </c>
      <c r="N11074" s="9">
        <v>1305</v>
      </c>
      <c r="O11074" s="9">
        <v>781</v>
      </c>
      <c r="P11074" s="9">
        <v>362</v>
      </c>
      <c r="Q11074" s="7"/>
      <c r="R11074" s="7"/>
      <c r="S11074" s="7"/>
    </row>
    <row r="11075" spans="1:19" x14ac:dyDescent="0.25">
      <c r="A11075" s="6" t="s">
        <v>985</v>
      </c>
      <c r="B11075" s="6" t="s">
        <v>946</v>
      </c>
      <c r="C11075" s="7">
        <v>2009</v>
      </c>
      <c r="D11075" s="8">
        <v>28175</v>
      </c>
      <c r="E11075" s="8">
        <v>14688</v>
      </c>
      <c r="F11075" s="8">
        <v>13487</v>
      </c>
      <c r="G11075" s="9">
        <v>1634.15</v>
      </c>
      <c r="H11075" s="9">
        <v>3493.7</v>
      </c>
      <c r="I11075" s="9">
        <v>3493.7</v>
      </c>
      <c r="J11075" s="9">
        <v>3211.95</v>
      </c>
      <c r="K11075" s="9">
        <v>3916.3249999999998</v>
      </c>
      <c r="L11075" s="9">
        <v>4395.2999999999993</v>
      </c>
      <c r="M11075" s="9">
        <v>3521.875</v>
      </c>
      <c r="N11075" s="9">
        <v>2507.5749999999998</v>
      </c>
      <c r="O11075" s="9">
        <v>1465.1</v>
      </c>
      <c r="P11075" s="9">
        <v>478.97500000000002</v>
      </c>
      <c r="Q11075" s="7"/>
      <c r="R11075" s="7"/>
      <c r="S11075" s="7"/>
    </row>
    <row r="11076" spans="1:19" x14ac:dyDescent="0.25">
      <c r="A11076" s="6" t="s">
        <v>985</v>
      </c>
      <c r="B11076" s="6" t="s">
        <v>946</v>
      </c>
      <c r="C11076" s="7">
        <v>2010</v>
      </c>
      <c r="D11076" s="8">
        <v>29413</v>
      </c>
      <c r="E11076" s="8">
        <v>15520</v>
      </c>
      <c r="F11076" s="8">
        <v>13893</v>
      </c>
      <c r="G11076" s="9">
        <v>1764.78</v>
      </c>
      <c r="H11076" s="9">
        <v>3706.038</v>
      </c>
      <c r="I11076" s="9">
        <v>3353.0820000000003</v>
      </c>
      <c r="J11076" s="9">
        <v>3558.973</v>
      </c>
      <c r="K11076" s="9">
        <v>3941.3419999999996</v>
      </c>
      <c r="L11076" s="9">
        <v>4794.3189999999995</v>
      </c>
      <c r="M11076" s="9">
        <v>3676.625</v>
      </c>
      <c r="N11076" s="9">
        <v>2647.17</v>
      </c>
      <c r="O11076" s="9">
        <v>1470.65</v>
      </c>
      <c r="P11076" s="9">
        <v>500.02100000000002</v>
      </c>
      <c r="Q11076" s="7"/>
      <c r="R11076" s="7"/>
      <c r="S11076" s="7"/>
    </row>
    <row r="11077" spans="1:19" x14ac:dyDescent="0.25">
      <c r="A11077" s="6" t="s">
        <v>985</v>
      </c>
      <c r="B11077" s="6" t="s">
        <v>946</v>
      </c>
      <c r="C11077" s="7">
        <v>2011</v>
      </c>
      <c r="D11077" s="8">
        <v>29567</v>
      </c>
      <c r="E11077" s="8">
        <v>15748</v>
      </c>
      <c r="F11077" s="8">
        <v>13819</v>
      </c>
      <c r="G11077" s="9">
        <v>1744.453</v>
      </c>
      <c r="H11077" s="9">
        <v>3607.174</v>
      </c>
      <c r="I11077" s="9">
        <v>3252.37</v>
      </c>
      <c r="J11077" s="9">
        <v>3695.875</v>
      </c>
      <c r="K11077" s="9">
        <v>3932.4110000000001</v>
      </c>
      <c r="L11077" s="9">
        <v>4819.4210000000003</v>
      </c>
      <c r="M11077" s="9">
        <v>3814.143</v>
      </c>
      <c r="N11077" s="9">
        <v>2720.1639999999998</v>
      </c>
      <c r="O11077" s="9">
        <v>1537.4839999999999</v>
      </c>
      <c r="P11077" s="9">
        <v>473.072</v>
      </c>
      <c r="Q11077" s="7"/>
      <c r="R11077" s="7"/>
      <c r="S11077" s="7"/>
    </row>
    <row r="11078" spans="1:19" x14ac:dyDescent="0.25">
      <c r="A11078" s="6" t="s">
        <v>985</v>
      </c>
      <c r="B11078" s="6" t="s">
        <v>946</v>
      </c>
      <c r="C11078" s="7">
        <v>2012</v>
      </c>
      <c r="D11078" s="8">
        <v>29564</v>
      </c>
      <c r="E11078" s="8">
        <v>15810</v>
      </c>
      <c r="F11078" s="8">
        <v>13754</v>
      </c>
      <c r="G11078" s="9">
        <v>1714.712</v>
      </c>
      <c r="H11078" s="9">
        <v>3547.6800000000003</v>
      </c>
      <c r="I11078" s="9">
        <v>3222.4759999999997</v>
      </c>
      <c r="J11078" s="9">
        <v>3665.9359999999997</v>
      </c>
      <c r="K11078" s="9">
        <v>3813.7559999999999</v>
      </c>
      <c r="L11078" s="9">
        <v>4818.9320000000007</v>
      </c>
      <c r="M11078" s="9">
        <v>3902.4480000000003</v>
      </c>
      <c r="N11078" s="9">
        <v>2808.58</v>
      </c>
      <c r="O11078" s="9">
        <v>1537.328</v>
      </c>
      <c r="P11078" s="9">
        <v>532.15200000000004</v>
      </c>
      <c r="Q11078" s="7"/>
      <c r="R11078" s="7"/>
      <c r="S11078" s="7"/>
    </row>
    <row r="11079" spans="1:19" x14ac:dyDescent="0.25">
      <c r="A11079" s="6" t="s">
        <v>985</v>
      </c>
      <c r="B11079" s="6" t="s">
        <v>946</v>
      </c>
      <c r="C11079" s="7">
        <v>2013</v>
      </c>
      <c r="D11079" s="8">
        <v>29449</v>
      </c>
      <c r="E11079" s="8">
        <v>15752</v>
      </c>
      <c r="F11079" s="8">
        <v>13697</v>
      </c>
      <c r="G11079" s="9">
        <v>1649.144</v>
      </c>
      <c r="H11079" s="9">
        <v>3592.7780000000002</v>
      </c>
      <c r="I11079" s="9">
        <v>3121.5940000000001</v>
      </c>
      <c r="J11079" s="9">
        <v>3651.6760000000004</v>
      </c>
      <c r="K11079" s="9">
        <v>3651.6759999999999</v>
      </c>
      <c r="L11079" s="9">
        <v>4800.1869999999999</v>
      </c>
      <c r="M11079" s="9">
        <v>4005.0640000000003</v>
      </c>
      <c r="N11079" s="9">
        <v>2827.1040000000003</v>
      </c>
      <c r="O11079" s="9">
        <v>1590.2460000000001</v>
      </c>
      <c r="P11079" s="9">
        <v>530.08199999999999</v>
      </c>
      <c r="Q11079" s="7"/>
      <c r="R11079" s="7"/>
      <c r="S11079" s="7"/>
    </row>
    <row r="11080" spans="1:19" x14ac:dyDescent="0.25">
      <c r="A11080" s="6" t="s">
        <v>985</v>
      </c>
      <c r="B11080" s="6" t="s">
        <v>946</v>
      </c>
      <c r="C11080" s="7">
        <v>2014</v>
      </c>
      <c r="D11080" s="8">
        <v>29347</v>
      </c>
      <c r="E11080" s="8">
        <v>15719</v>
      </c>
      <c r="F11080" s="8">
        <v>13628</v>
      </c>
      <c r="G11080" s="9">
        <v>1584.7380000000001</v>
      </c>
      <c r="H11080" s="9">
        <v>3580.3339999999998</v>
      </c>
      <c r="I11080" s="9">
        <v>3110.7820000000002</v>
      </c>
      <c r="J11080" s="9">
        <v>3550.9870000000001</v>
      </c>
      <c r="K11080" s="9">
        <v>3550.9870000000001</v>
      </c>
      <c r="L11080" s="9">
        <v>4724.8670000000002</v>
      </c>
      <c r="M11080" s="9">
        <v>4137.9269999999997</v>
      </c>
      <c r="N11080" s="9">
        <v>2905.3530000000001</v>
      </c>
      <c r="O11080" s="9">
        <v>1614.085</v>
      </c>
      <c r="P11080" s="9">
        <v>586.94000000000005</v>
      </c>
      <c r="Q11080" s="7"/>
      <c r="R11080" s="7"/>
      <c r="S11080" s="7"/>
    </row>
    <row r="11081" spans="1:19" x14ac:dyDescent="0.25">
      <c r="A11081" s="6" t="s">
        <v>985</v>
      </c>
      <c r="B11081" s="6" t="s">
        <v>946</v>
      </c>
      <c r="C11081" s="7">
        <v>2015</v>
      </c>
      <c r="D11081" s="8">
        <v>29218</v>
      </c>
      <c r="E11081" s="8">
        <v>15605</v>
      </c>
      <c r="F11081" s="8">
        <v>13613</v>
      </c>
      <c r="G11081" s="9">
        <v>1548.5540000000001</v>
      </c>
      <c r="H11081" s="9">
        <v>3476.942</v>
      </c>
      <c r="I11081" s="9">
        <v>3067.8900000000003</v>
      </c>
      <c r="J11081" s="9">
        <v>3476.942</v>
      </c>
      <c r="K11081" s="9">
        <v>3535.3779999999997</v>
      </c>
      <c r="L11081" s="9">
        <v>4616.4439999999995</v>
      </c>
      <c r="M11081" s="9">
        <v>4265.8280000000004</v>
      </c>
      <c r="N11081" s="9">
        <v>2980.2359999999999</v>
      </c>
      <c r="O11081" s="9">
        <v>1665.4259999999999</v>
      </c>
      <c r="P11081" s="9">
        <v>584.36</v>
      </c>
      <c r="Q11081" s="7"/>
      <c r="R11081" s="7"/>
      <c r="S11081" s="7"/>
    </row>
    <row r="11082" spans="1:19" x14ac:dyDescent="0.25">
      <c r="A11082" s="6" t="s">
        <v>985</v>
      </c>
      <c r="B11082" s="6" t="s">
        <v>946</v>
      </c>
      <c r="C11082" s="7">
        <v>2016</v>
      </c>
      <c r="D11082" s="8">
        <v>29067</v>
      </c>
      <c r="E11082" s="8">
        <v>15548</v>
      </c>
      <c r="F11082" s="8">
        <v>13519</v>
      </c>
      <c r="G11082" s="9">
        <v>1453.35</v>
      </c>
      <c r="H11082" s="9">
        <v>3458.973</v>
      </c>
      <c r="I11082" s="9">
        <v>3110.1689999999999</v>
      </c>
      <c r="J11082" s="9">
        <v>3400.8389999999999</v>
      </c>
      <c r="K11082" s="9">
        <v>3458.973</v>
      </c>
      <c r="L11082" s="9">
        <v>4476.3180000000002</v>
      </c>
      <c r="M11082" s="9">
        <v>4418.1840000000002</v>
      </c>
      <c r="N11082" s="9">
        <v>3052.0349999999999</v>
      </c>
      <c r="O11082" s="9">
        <v>1685.886</v>
      </c>
      <c r="P11082" s="9">
        <v>581.34</v>
      </c>
      <c r="Q11082" s="7"/>
      <c r="R11082" s="7"/>
      <c r="S11082" s="7"/>
    </row>
    <row r="11083" spans="1:19" x14ac:dyDescent="0.25">
      <c r="A11083" s="6" t="s">
        <v>986</v>
      </c>
      <c r="B11083" s="6" t="s">
        <v>946</v>
      </c>
      <c r="C11083" s="7">
        <v>2009</v>
      </c>
      <c r="D11083" s="8">
        <v>9303</v>
      </c>
      <c r="E11083" s="8">
        <v>4516</v>
      </c>
      <c r="F11083" s="8">
        <v>4787</v>
      </c>
      <c r="G11083" s="9">
        <v>651.21</v>
      </c>
      <c r="H11083" s="9">
        <v>1227.9960000000001</v>
      </c>
      <c r="I11083" s="9">
        <v>1107.057</v>
      </c>
      <c r="J11083" s="9">
        <v>753.54300000000001</v>
      </c>
      <c r="K11083" s="9">
        <v>1162.875</v>
      </c>
      <c r="L11083" s="9">
        <v>1395.45</v>
      </c>
      <c r="M11083" s="9">
        <v>1023.3299999999999</v>
      </c>
      <c r="N11083" s="9">
        <v>846.57299999999998</v>
      </c>
      <c r="O11083" s="9">
        <v>827.96699999999998</v>
      </c>
      <c r="P11083" s="9">
        <v>325.60500000000002</v>
      </c>
      <c r="Q11083" s="7"/>
      <c r="R11083" s="7"/>
      <c r="S11083" s="7"/>
    </row>
    <row r="11084" spans="1:19" x14ac:dyDescent="0.25">
      <c r="A11084" s="6" t="s">
        <v>986</v>
      </c>
      <c r="B11084" s="6" t="s">
        <v>946</v>
      </c>
      <c r="C11084" s="7">
        <v>2010</v>
      </c>
      <c r="D11084" s="8">
        <v>9570</v>
      </c>
      <c r="E11084" s="8">
        <v>4652</v>
      </c>
      <c r="F11084" s="8">
        <v>4918</v>
      </c>
      <c r="G11084" s="9">
        <v>650.76</v>
      </c>
      <c r="H11084" s="9">
        <v>1330.23</v>
      </c>
      <c r="I11084" s="9">
        <v>1062.27</v>
      </c>
      <c r="J11084" s="9">
        <v>909.15000000000009</v>
      </c>
      <c r="K11084" s="9">
        <v>1157.97</v>
      </c>
      <c r="L11084" s="9">
        <v>1406.79</v>
      </c>
      <c r="M11084" s="9">
        <v>1081.4099999999999</v>
      </c>
      <c r="N11084" s="9">
        <v>823.02</v>
      </c>
      <c r="O11084" s="9">
        <v>861.3</v>
      </c>
      <c r="P11084" s="9">
        <v>287.10000000000002</v>
      </c>
      <c r="Q11084" s="7"/>
      <c r="R11084" s="7"/>
      <c r="S11084" s="7"/>
    </row>
    <row r="11085" spans="1:19" x14ac:dyDescent="0.25">
      <c r="A11085" s="6" t="s">
        <v>986</v>
      </c>
      <c r="B11085" s="6" t="s">
        <v>946</v>
      </c>
      <c r="C11085" s="7">
        <v>2015</v>
      </c>
      <c r="D11085" s="8">
        <v>9354</v>
      </c>
      <c r="E11085" s="8">
        <v>4550</v>
      </c>
      <c r="F11085" s="8">
        <v>4804</v>
      </c>
      <c r="G11085" s="9">
        <v>598.65599999999995</v>
      </c>
      <c r="H11085" s="9">
        <v>1365.6840000000002</v>
      </c>
      <c r="I11085" s="9">
        <v>1038.2940000000001</v>
      </c>
      <c r="J11085" s="9">
        <v>972.81600000000003</v>
      </c>
      <c r="K11085" s="9">
        <v>982.17000000000007</v>
      </c>
      <c r="L11085" s="9">
        <v>1272.144</v>
      </c>
      <c r="M11085" s="9">
        <v>1253.4360000000001</v>
      </c>
      <c r="N11085" s="9">
        <v>804.44399999999996</v>
      </c>
      <c r="O11085" s="9">
        <v>701.55</v>
      </c>
      <c r="P11085" s="9">
        <v>374.16</v>
      </c>
      <c r="Q11085" s="7"/>
      <c r="R11085" s="7"/>
      <c r="S11085" s="7"/>
    </row>
    <row r="11086" spans="1:19" x14ac:dyDescent="0.25">
      <c r="A11086" s="6" t="s">
        <v>986</v>
      </c>
      <c r="B11086" s="6" t="s">
        <v>946</v>
      </c>
      <c r="C11086" s="7">
        <v>2017</v>
      </c>
      <c r="D11086" s="8">
        <v>9229</v>
      </c>
      <c r="E11086" s="8">
        <v>4481</v>
      </c>
      <c r="F11086" s="8">
        <v>4748</v>
      </c>
      <c r="G11086" s="9">
        <v>637</v>
      </c>
      <c r="H11086" s="9">
        <v>1291</v>
      </c>
      <c r="I11086" s="9">
        <v>1019</v>
      </c>
      <c r="J11086" s="9">
        <v>1029</v>
      </c>
      <c r="K11086" s="9">
        <v>906</v>
      </c>
      <c r="L11086" s="9">
        <v>1203</v>
      </c>
      <c r="M11086" s="9">
        <v>1261</v>
      </c>
      <c r="N11086" s="9">
        <v>828</v>
      </c>
      <c r="O11086" s="9">
        <v>647</v>
      </c>
      <c r="P11086" s="9">
        <v>408</v>
      </c>
      <c r="Q11086" s="7"/>
      <c r="R11086" s="7"/>
      <c r="S11086" s="7"/>
    </row>
    <row r="11087" spans="1:19" x14ac:dyDescent="0.25">
      <c r="A11087" s="6" t="s">
        <v>171</v>
      </c>
      <c r="B11087" s="6" t="s">
        <v>946</v>
      </c>
      <c r="C11087" s="7">
        <v>2009</v>
      </c>
      <c r="D11087" s="8">
        <v>30693</v>
      </c>
      <c r="E11087" s="8">
        <v>15265</v>
      </c>
      <c r="F11087" s="8">
        <v>15428</v>
      </c>
      <c r="G11087" s="9">
        <v>1902.9659999999999</v>
      </c>
      <c r="H11087" s="9">
        <v>3867.3180000000002</v>
      </c>
      <c r="I11087" s="9">
        <v>4573.2569999999996</v>
      </c>
      <c r="J11087" s="9">
        <v>3284.1509999999998</v>
      </c>
      <c r="K11087" s="9">
        <v>3652.4670000000001</v>
      </c>
      <c r="L11087" s="9">
        <v>4788.1080000000002</v>
      </c>
      <c r="M11087" s="9">
        <v>3499.0020000000004</v>
      </c>
      <c r="N11087" s="9">
        <v>2301.9749999999999</v>
      </c>
      <c r="O11087" s="9">
        <v>1964.3520000000001</v>
      </c>
      <c r="P11087" s="9">
        <v>890.09699999999998</v>
      </c>
      <c r="Q11087" s="7"/>
      <c r="R11087" s="7"/>
      <c r="S11087" s="7"/>
    </row>
    <row r="11088" spans="1:19" x14ac:dyDescent="0.25">
      <c r="A11088" s="6" t="s">
        <v>171</v>
      </c>
      <c r="B11088" s="6" t="s">
        <v>946</v>
      </c>
      <c r="C11088" s="7">
        <v>2010</v>
      </c>
      <c r="D11088" s="8">
        <v>31336</v>
      </c>
      <c r="E11088" s="8">
        <v>15712</v>
      </c>
      <c r="F11088" s="8">
        <v>15624</v>
      </c>
      <c r="G11088" s="9">
        <v>1942.8320000000001</v>
      </c>
      <c r="H11088" s="9">
        <v>4042.3440000000001</v>
      </c>
      <c r="I11088" s="9">
        <v>4700.3999999999996</v>
      </c>
      <c r="J11088" s="9">
        <v>3290.2799999999997</v>
      </c>
      <c r="K11088" s="9">
        <v>3572.3040000000001</v>
      </c>
      <c r="L11088" s="9">
        <v>4857.08</v>
      </c>
      <c r="M11088" s="9">
        <v>3697.6480000000001</v>
      </c>
      <c r="N11088" s="9">
        <v>2381.5360000000001</v>
      </c>
      <c r="O11088" s="9">
        <v>1848.8240000000001</v>
      </c>
      <c r="P11088" s="9">
        <v>971.41600000000005</v>
      </c>
      <c r="Q11088" s="7"/>
      <c r="R11088" s="7"/>
      <c r="S11088" s="7"/>
    </row>
    <row r="11089" spans="1:19" x14ac:dyDescent="0.25">
      <c r="A11089" s="6" t="s">
        <v>171</v>
      </c>
      <c r="B11089" s="6" t="s">
        <v>946</v>
      </c>
      <c r="C11089" s="7">
        <v>2011</v>
      </c>
      <c r="D11089" s="8">
        <v>31392</v>
      </c>
      <c r="E11089" s="8">
        <v>15848</v>
      </c>
      <c r="F11089" s="8">
        <v>15544</v>
      </c>
      <c r="G11089" s="9">
        <v>2009.088</v>
      </c>
      <c r="H11089" s="9">
        <v>4018.1760000000004</v>
      </c>
      <c r="I11089" s="9">
        <v>4583.232</v>
      </c>
      <c r="J11089" s="9">
        <v>3327.5520000000001</v>
      </c>
      <c r="K11089" s="9">
        <v>3515.904</v>
      </c>
      <c r="L11089" s="9">
        <v>4834.3680000000004</v>
      </c>
      <c r="M11089" s="9">
        <v>3861.2159999999999</v>
      </c>
      <c r="N11089" s="9">
        <v>2448.576</v>
      </c>
      <c r="O11089" s="9">
        <v>1757.952</v>
      </c>
      <c r="P11089" s="9">
        <v>1035.9359999999999</v>
      </c>
      <c r="Q11089" s="7"/>
      <c r="R11089" s="7"/>
      <c r="S11089" s="7"/>
    </row>
    <row r="11090" spans="1:19" x14ac:dyDescent="0.25">
      <c r="A11090" s="6" t="s">
        <v>171</v>
      </c>
      <c r="B11090" s="6" t="s">
        <v>946</v>
      </c>
      <c r="C11090" s="7">
        <v>2012</v>
      </c>
      <c r="D11090" s="8">
        <v>31426</v>
      </c>
      <c r="E11090" s="8">
        <v>15889</v>
      </c>
      <c r="F11090" s="8">
        <v>15537</v>
      </c>
      <c r="G11090" s="9">
        <v>1979.838</v>
      </c>
      <c r="H11090" s="9">
        <v>4053.9539999999997</v>
      </c>
      <c r="I11090" s="9">
        <v>4588.1959999999999</v>
      </c>
      <c r="J11090" s="9">
        <v>3425.4340000000002</v>
      </c>
      <c r="K11090" s="9">
        <v>3425.4340000000002</v>
      </c>
      <c r="L11090" s="9">
        <v>4745.326</v>
      </c>
      <c r="M11090" s="9">
        <v>3991.1019999999999</v>
      </c>
      <c r="N11090" s="9">
        <v>2514.08</v>
      </c>
      <c r="O11090" s="9">
        <v>1728.4299999999998</v>
      </c>
      <c r="P11090" s="9">
        <v>1005.6319999999999</v>
      </c>
      <c r="Q11090" s="7"/>
      <c r="R11090" s="7"/>
      <c r="S11090" s="7"/>
    </row>
    <row r="11091" spans="1:19" x14ac:dyDescent="0.25">
      <c r="A11091" s="6" t="s">
        <v>171</v>
      </c>
      <c r="B11091" s="6" t="s">
        <v>946</v>
      </c>
      <c r="C11091" s="7">
        <v>2013</v>
      </c>
      <c r="D11091" s="8">
        <v>31522</v>
      </c>
      <c r="E11091" s="8">
        <v>15942</v>
      </c>
      <c r="F11091" s="8">
        <v>15580</v>
      </c>
      <c r="G11091" s="9">
        <v>2048.9299999999998</v>
      </c>
      <c r="H11091" s="9">
        <v>4034.8159999999998</v>
      </c>
      <c r="I11091" s="9">
        <v>4539.1679999999997</v>
      </c>
      <c r="J11091" s="9">
        <v>3498.942</v>
      </c>
      <c r="K11091" s="9">
        <v>3341.3320000000003</v>
      </c>
      <c r="L11091" s="9">
        <v>4696.7780000000002</v>
      </c>
      <c r="M11091" s="9">
        <v>4097.8599999999997</v>
      </c>
      <c r="N11091" s="9">
        <v>2553.2820000000002</v>
      </c>
      <c r="O11091" s="9">
        <v>1765.232</v>
      </c>
      <c r="P11091" s="9">
        <v>977.18200000000002</v>
      </c>
      <c r="Q11091" s="7"/>
      <c r="R11091" s="7"/>
      <c r="S11091" s="7"/>
    </row>
    <row r="11092" spans="1:19" x14ac:dyDescent="0.25">
      <c r="A11092" s="6" t="s">
        <v>171</v>
      </c>
      <c r="B11092" s="6" t="s">
        <v>946</v>
      </c>
      <c r="C11092" s="7">
        <v>2014</v>
      </c>
      <c r="D11092" s="8">
        <v>31630</v>
      </c>
      <c r="E11092" s="8">
        <v>16000</v>
      </c>
      <c r="F11092" s="8">
        <v>15630</v>
      </c>
      <c r="G11092" s="9">
        <v>2119.21</v>
      </c>
      <c r="H11092" s="9">
        <v>4048.64</v>
      </c>
      <c r="I11092" s="9">
        <v>4428.2</v>
      </c>
      <c r="J11092" s="9">
        <v>3700.71</v>
      </c>
      <c r="K11092" s="9">
        <v>3257.8900000000003</v>
      </c>
      <c r="L11092" s="9">
        <v>4586.3500000000004</v>
      </c>
      <c r="M11092" s="9">
        <v>4206.79</v>
      </c>
      <c r="N11092" s="9">
        <v>2625.29</v>
      </c>
      <c r="O11092" s="9">
        <v>1771.28</v>
      </c>
      <c r="P11092" s="9">
        <v>885.64</v>
      </c>
      <c r="Q11092" s="7"/>
      <c r="R11092" s="7"/>
      <c r="S11092" s="7"/>
    </row>
    <row r="11093" spans="1:19" x14ac:dyDescent="0.25">
      <c r="A11093" s="6" t="s">
        <v>171</v>
      </c>
      <c r="B11093" s="6" t="s">
        <v>946</v>
      </c>
      <c r="C11093" s="7">
        <v>2015</v>
      </c>
      <c r="D11093" s="8">
        <v>31547</v>
      </c>
      <c r="E11093" s="8">
        <v>15940</v>
      </c>
      <c r="F11093" s="8">
        <v>15607</v>
      </c>
      <c r="G11093" s="9">
        <v>1987.461</v>
      </c>
      <c r="H11093" s="9">
        <v>4132.6569999999992</v>
      </c>
      <c r="I11093" s="9">
        <v>4448.1270000000004</v>
      </c>
      <c r="J11093" s="9">
        <v>3785.64</v>
      </c>
      <c r="K11093" s="9">
        <v>3249.3410000000003</v>
      </c>
      <c r="L11093" s="9">
        <v>4353.4859999999999</v>
      </c>
      <c r="M11093" s="9">
        <v>4258.8450000000003</v>
      </c>
      <c r="N11093" s="9">
        <v>2713.0420000000004</v>
      </c>
      <c r="O11093" s="9">
        <v>1766.6320000000001</v>
      </c>
      <c r="P11093" s="9">
        <v>914.86300000000006</v>
      </c>
      <c r="Q11093" s="7"/>
      <c r="R11093" s="7"/>
      <c r="S11093" s="7"/>
    </row>
    <row r="11094" spans="1:19" x14ac:dyDescent="0.25">
      <c r="A11094" s="6" t="s">
        <v>171</v>
      </c>
      <c r="B11094" s="6" t="s">
        <v>946</v>
      </c>
      <c r="C11094" s="7">
        <v>2016</v>
      </c>
      <c r="D11094" s="8">
        <v>31550</v>
      </c>
      <c r="E11094" s="8">
        <v>15931</v>
      </c>
      <c r="F11094" s="8">
        <v>15619</v>
      </c>
      <c r="G11094" s="9">
        <v>2019.2</v>
      </c>
      <c r="H11094" s="9">
        <v>4196.1499999999996</v>
      </c>
      <c r="I11094" s="9">
        <v>4353.8999999999996</v>
      </c>
      <c r="J11094" s="9">
        <v>3817.55</v>
      </c>
      <c r="K11094" s="9">
        <v>3249.65</v>
      </c>
      <c r="L11094" s="9">
        <v>4227.7</v>
      </c>
      <c r="M11094" s="9">
        <v>4290.8</v>
      </c>
      <c r="N11094" s="9">
        <v>2776.3999999999996</v>
      </c>
      <c r="O11094" s="9">
        <v>1735.25</v>
      </c>
      <c r="P11094" s="9">
        <v>914.95</v>
      </c>
      <c r="Q11094" s="7"/>
      <c r="R11094" s="7"/>
      <c r="S11094" s="7"/>
    </row>
    <row r="11095" spans="1:19" x14ac:dyDescent="0.25">
      <c r="A11095" s="6" t="s">
        <v>171</v>
      </c>
      <c r="B11095" s="6" t="s">
        <v>946</v>
      </c>
      <c r="C11095" s="7">
        <v>2017</v>
      </c>
      <c r="D11095" s="8">
        <v>31564</v>
      </c>
      <c r="E11095" s="8">
        <v>15988</v>
      </c>
      <c r="F11095" s="8">
        <v>15576</v>
      </c>
      <c r="G11095" s="9">
        <v>2101</v>
      </c>
      <c r="H11095" s="9">
        <v>4181</v>
      </c>
      <c r="I11095" s="9">
        <v>4151</v>
      </c>
      <c r="J11095" s="9">
        <v>3833</v>
      </c>
      <c r="K11095" s="9">
        <v>3284</v>
      </c>
      <c r="L11095" s="9">
        <v>4199</v>
      </c>
      <c r="M11095" s="9">
        <v>4315</v>
      </c>
      <c r="N11095" s="9">
        <v>2850</v>
      </c>
      <c r="O11095" s="9">
        <v>1800</v>
      </c>
      <c r="P11095" s="9">
        <v>850</v>
      </c>
      <c r="Q11095" s="7"/>
      <c r="R11095" s="7"/>
      <c r="S11095" s="7"/>
    </row>
    <row r="11096" spans="1:19" x14ac:dyDescent="0.25">
      <c r="A11096" s="6" t="s">
        <v>172</v>
      </c>
      <c r="B11096" s="6" t="s">
        <v>946</v>
      </c>
      <c r="C11096" s="7">
        <v>2009</v>
      </c>
      <c r="D11096" s="8">
        <v>10979</v>
      </c>
      <c r="E11096" s="8">
        <v>5442</v>
      </c>
      <c r="F11096" s="8">
        <v>5537</v>
      </c>
      <c r="G11096" s="9">
        <v>669.71900000000005</v>
      </c>
      <c r="H11096" s="9">
        <v>1196.7109999999998</v>
      </c>
      <c r="I11096" s="9">
        <v>1383.3539999999998</v>
      </c>
      <c r="J11096" s="9">
        <v>922.23599999999999</v>
      </c>
      <c r="K11096" s="9">
        <v>1273.5639999999999</v>
      </c>
      <c r="L11096" s="9">
        <v>1767.6189999999999</v>
      </c>
      <c r="M11096" s="9">
        <v>1493.144</v>
      </c>
      <c r="N11096" s="9">
        <v>1053.9839999999999</v>
      </c>
      <c r="O11096" s="9">
        <v>878.32</v>
      </c>
      <c r="P11096" s="9">
        <v>351.32799999999997</v>
      </c>
      <c r="Q11096" s="7"/>
      <c r="R11096" s="7"/>
      <c r="S11096" s="7"/>
    </row>
    <row r="11097" spans="1:19" x14ac:dyDescent="0.25">
      <c r="A11097" s="6" t="s">
        <v>172</v>
      </c>
      <c r="B11097" s="6" t="s">
        <v>946</v>
      </c>
      <c r="C11097" s="7">
        <v>2010</v>
      </c>
      <c r="D11097" s="8">
        <v>11064</v>
      </c>
      <c r="E11097" s="8">
        <v>5592</v>
      </c>
      <c r="F11097" s="8">
        <v>5472</v>
      </c>
      <c r="G11097" s="9">
        <v>630.64800000000002</v>
      </c>
      <c r="H11097" s="9">
        <v>1250.232</v>
      </c>
      <c r="I11097" s="9">
        <v>1205.9760000000001</v>
      </c>
      <c r="J11097" s="9">
        <v>1128.528</v>
      </c>
      <c r="K11097" s="9">
        <v>1283.424</v>
      </c>
      <c r="L11097" s="9">
        <v>1703.856</v>
      </c>
      <c r="M11097" s="9">
        <v>1537.896</v>
      </c>
      <c r="N11097" s="9">
        <v>1095.336</v>
      </c>
      <c r="O11097" s="9">
        <v>874.05600000000004</v>
      </c>
      <c r="P11097" s="9">
        <v>342.98399999999998</v>
      </c>
      <c r="Q11097" s="7"/>
      <c r="R11097" s="7"/>
      <c r="S11097" s="7"/>
    </row>
    <row r="11098" spans="1:19" x14ac:dyDescent="0.25">
      <c r="A11098" s="6" t="s">
        <v>172</v>
      </c>
      <c r="B11098" s="6" t="s">
        <v>946</v>
      </c>
      <c r="C11098" s="7">
        <v>2011</v>
      </c>
      <c r="D11098" s="8">
        <v>10979</v>
      </c>
      <c r="E11098" s="8">
        <v>5479</v>
      </c>
      <c r="F11098" s="8">
        <v>5500</v>
      </c>
      <c r="G11098" s="9">
        <v>548.95000000000005</v>
      </c>
      <c r="H11098" s="9">
        <v>1416.2909999999999</v>
      </c>
      <c r="I11098" s="9">
        <v>1306.501</v>
      </c>
      <c r="J11098" s="9">
        <v>1021.047</v>
      </c>
      <c r="K11098" s="9">
        <v>1383.354</v>
      </c>
      <c r="L11098" s="9">
        <v>2009.1569999999999</v>
      </c>
      <c r="M11098" s="9">
        <v>1778.598</v>
      </c>
      <c r="N11098" s="9">
        <v>933.21499999999992</v>
      </c>
      <c r="O11098" s="9">
        <v>417.202</v>
      </c>
      <c r="P11098" s="9">
        <v>175.66399999999999</v>
      </c>
      <c r="Q11098" s="7"/>
      <c r="R11098" s="7"/>
      <c r="S11098" s="7"/>
    </row>
    <row r="11099" spans="1:19" x14ac:dyDescent="0.25">
      <c r="A11099" s="6" t="s">
        <v>172</v>
      </c>
      <c r="B11099" s="6" t="s">
        <v>946</v>
      </c>
      <c r="C11099" s="7">
        <v>2012</v>
      </c>
      <c r="D11099" s="8">
        <v>10978</v>
      </c>
      <c r="E11099" s="8">
        <v>5567</v>
      </c>
      <c r="F11099" s="8">
        <v>5411</v>
      </c>
      <c r="G11099" s="9">
        <v>636.72400000000005</v>
      </c>
      <c r="H11099" s="9">
        <v>1251.492</v>
      </c>
      <c r="I11099" s="9">
        <v>1141.712</v>
      </c>
      <c r="J11099" s="9">
        <v>1152.69</v>
      </c>
      <c r="K11099" s="9">
        <v>1185.624</v>
      </c>
      <c r="L11099" s="9">
        <v>1635.722</v>
      </c>
      <c r="M11099" s="9">
        <v>1624.7440000000001</v>
      </c>
      <c r="N11099" s="9">
        <v>1163.6680000000001</v>
      </c>
      <c r="O11099" s="9">
        <v>878.24</v>
      </c>
      <c r="P11099" s="9">
        <v>318.36200000000002</v>
      </c>
      <c r="Q11099" s="7"/>
      <c r="R11099" s="7"/>
      <c r="S11099" s="7"/>
    </row>
    <row r="11100" spans="1:19" x14ac:dyDescent="0.25">
      <c r="A11100" s="6" t="s">
        <v>172</v>
      </c>
      <c r="B11100" s="6" t="s">
        <v>946</v>
      </c>
      <c r="C11100" s="7">
        <v>2013</v>
      </c>
      <c r="D11100" s="8">
        <v>10957</v>
      </c>
      <c r="E11100" s="8">
        <v>5574</v>
      </c>
      <c r="F11100" s="8">
        <v>5383</v>
      </c>
      <c r="G11100" s="9">
        <v>624.54899999999998</v>
      </c>
      <c r="H11100" s="9">
        <v>1260.0549999999998</v>
      </c>
      <c r="I11100" s="9">
        <v>1106.6569999999999</v>
      </c>
      <c r="J11100" s="9">
        <v>1161.442</v>
      </c>
      <c r="K11100" s="9">
        <v>1183.356</v>
      </c>
      <c r="L11100" s="9">
        <v>1566.8510000000001</v>
      </c>
      <c r="M11100" s="9">
        <v>1654.5070000000001</v>
      </c>
      <c r="N11100" s="9">
        <v>1194.3130000000001</v>
      </c>
      <c r="O11100" s="9">
        <v>843.68899999999996</v>
      </c>
      <c r="P11100" s="9">
        <v>339.66699999999997</v>
      </c>
      <c r="Q11100" s="7"/>
      <c r="R11100" s="7"/>
      <c r="S11100" s="7"/>
    </row>
    <row r="11101" spans="1:19" x14ac:dyDescent="0.25">
      <c r="A11101" s="6" t="s">
        <v>172</v>
      </c>
      <c r="B11101" s="6" t="s">
        <v>946</v>
      </c>
      <c r="C11101" s="7">
        <v>2014</v>
      </c>
      <c r="D11101" s="8">
        <v>10946</v>
      </c>
      <c r="E11101" s="8">
        <v>5570</v>
      </c>
      <c r="F11101" s="8">
        <v>5376</v>
      </c>
      <c r="G11101" s="9">
        <v>634.86800000000005</v>
      </c>
      <c r="H11101" s="9">
        <v>1291.6280000000002</v>
      </c>
      <c r="I11101" s="9">
        <v>1105.546</v>
      </c>
      <c r="J11101" s="9">
        <v>1160.2760000000001</v>
      </c>
      <c r="K11101" s="9">
        <v>1160.2759999999998</v>
      </c>
      <c r="L11101" s="9">
        <v>1499.6019999999999</v>
      </c>
      <c r="M11101" s="9">
        <v>1696.63</v>
      </c>
      <c r="N11101" s="9">
        <v>1236.8980000000001</v>
      </c>
      <c r="O11101" s="9">
        <v>810.00399999999991</v>
      </c>
      <c r="P11101" s="9">
        <v>372.16399999999999</v>
      </c>
      <c r="Q11101" s="7"/>
      <c r="R11101" s="7"/>
      <c r="S11101" s="7"/>
    </row>
    <row r="11102" spans="1:19" x14ac:dyDescent="0.25">
      <c r="A11102" s="6" t="s">
        <v>172</v>
      </c>
      <c r="B11102" s="6" t="s">
        <v>946</v>
      </c>
      <c r="C11102" s="7">
        <v>2015</v>
      </c>
      <c r="D11102" s="8">
        <v>10948</v>
      </c>
      <c r="E11102" s="8">
        <v>5550</v>
      </c>
      <c r="F11102" s="8">
        <v>5398</v>
      </c>
      <c r="G11102" s="9">
        <v>656.88</v>
      </c>
      <c r="H11102" s="9">
        <v>1237.1239999999998</v>
      </c>
      <c r="I11102" s="9">
        <v>1094.8</v>
      </c>
      <c r="J11102" s="9">
        <v>1171.4360000000001</v>
      </c>
      <c r="K11102" s="9">
        <v>1105.748</v>
      </c>
      <c r="L11102" s="9">
        <v>1434.1880000000001</v>
      </c>
      <c r="M11102" s="9">
        <v>1729.7840000000001</v>
      </c>
      <c r="N11102" s="9">
        <v>1291.864</v>
      </c>
      <c r="O11102" s="9">
        <v>788.25599999999997</v>
      </c>
      <c r="P11102" s="9">
        <v>416.024</v>
      </c>
      <c r="Q11102" s="7"/>
      <c r="R11102" s="7"/>
      <c r="S11102" s="7"/>
    </row>
    <row r="11103" spans="1:19" x14ac:dyDescent="0.25">
      <c r="A11103" s="6" t="s">
        <v>172</v>
      </c>
      <c r="B11103" s="6" t="s">
        <v>946</v>
      </c>
      <c r="C11103" s="7">
        <v>2017</v>
      </c>
      <c r="D11103" s="8">
        <v>10932</v>
      </c>
      <c r="E11103" s="8">
        <v>5540</v>
      </c>
      <c r="F11103" s="8">
        <v>5392</v>
      </c>
      <c r="G11103" s="9">
        <v>634</v>
      </c>
      <c r="H11103" s="9">
        <v>1298</v>
      </c>
      <c r="I11103" s="9">
        <v>1085</v>
      </c>
      <c r="J11103" s="9">
        <v>1214</v>
      </c>
      <c r="K11103" s="9">
        <v>1104</v>
      </c>
      <c r="L11103" s="9">
        <v>1336</v>
      </c>
      <c r="M11103" s="9">
        <v>1756</v>
      </c>
      <c r="N11103" s="9">
        <v>1341</v>
      </c>
      <c r="O11103" s="9">
        <v>721</v>
      </c>
      <c r="P11103" s="9">
        <v>443</v>
      </c>
      <c r="Q11103" s="7"/>
      <c r="R11103" s="7"/>
      <c r="S11103" s="7"/>
    </row>
    <row r="11104" spans="1:19" x14ac:dyDescent="0.25">
      <c r="A11104" s="6" t="s">
        <v>987</v>
      </c>
      <c r="B11104" s="6" t="s">
        <v>946</v>
      </c>
      <c r="C11104" s="7">
        <v>2009</v>
      </c>
      <c r="D11104" s="8">
        <v>500436</v>
      </c>
      <c r="E11104" s="8">
        <v>241240</v>
      </c>
      <c r="F11104" s="8">
        <v>259196</v>
      </c>
      <c r="G11104" s="9">
        <v>35530.955999999998</v>
      </c>
      <c r="H11104" s="9">
        <v>61553.627999999997</v>
      </c>
      <c r="I11104" s="9">
        <v>75565.83600000001</v>
      </c>
      <c r="J11104" s="9">
        <v>76566.707999999999</v>
      </c>
      <c r="K11104" s="9">
        <v>64055.807999999997</v>
      </c>
      <c r="L11104" s="9">
        <v>71562.347999999998</v>
      </c>
      <c r="M11104" s="9">
        <v>51544.907999999996</v>
      </c>
      <c r="N11104" s="9">
        <v>30026.16</v>
      </c>
      <c r="O11104" s="9">
        <v>23520.491999999998</v>
      </c>
      <c r="P11104" s="9">
        <v>11009.592000000001</v>
      </c>
      <c r="Q11104" s="7"/>
      <c r="R11104" s="7"/>
      <c r="S11104" s="7"/>
    </row>
    <row r="11105" spans="1:19" x14ac:dyDescent="0.25">
      <c r="A11105" s="6" t="s">
        <v>987</v>
      </c>
      <c r="B11105" s="6" t="s">
        <v>946</v>
      </c>
      <c r="C11105" s="7">
        <v>2010</v>
      </c>
      <c r="D11105" s="8">
        <v>503113</v>
      </c>
      <c r="E11105" s="8">
        <v>243806</v>
      </c>
      <c r="F11105" s="8">
        <v>259307</v>
      </c>
      <c r="G11105" s="9">
        <v>34211.684000000001</v>
      </c>
      <c r="H11105" s="9">
        <v>62386.012000000002</v>
      </c>
      <c r="I11105" s="9">
        <v>82007.418999999994</v>
      </c>
      <c r="J11105" s="9">
        <v>74460.724000000002</v>
      </c>
      <c r="K11105" s="9">
        <v>63895.350999999995</v>
      </c>
      <c r="L11105" s="9">
        <v>71945.159</v>
      </c>
      <c r="M11105" s="9">
        <v>55342.43</v>
      </c>
      <c r="N11105" s="9">
        <v>28677.440999999999</v>
      </c>
      <c r="O11105" s="9">
        <v>20627.633000000002</v>
      </c>
      <c r="P11105" s="9">
        <v>10062.26</v>
      </c>
      <c r="Q11105" s="7"/>
      <c r="R11105" s="7"/>
      <c r="S11105" s="7"/>
    </row>
    <row r="11106" spans="1:19" x14ac:dyDescent="0.25">
      <c r="A11106" s="6" t="s">
        <v>987</v>
      </c>
      <c r="B11106" s="6" t="s">
        <v>946</v>
      </c>
      <c r="C11106" s="7">
        <v>2011</v>
      </c>
      <c r="D11106" s="8">
        <v>506608</v>
      </c>
      <c r="E11106" s="8">
        <v>245614</v>
      </c>
      <c r="F11106" s="8">
        <v>260994</v>
      </c>
      <c r="G11106" s="9">
        <v>34955.951999999997</v>
      </c>
      <c r="H11106" s="9">
        <v>62819.392</v>
      </c>
      <c r="I11106" s="9">
        <v>81057.279999999999</v>
      </c>
      <c r="J11106" s="9">
        <v>76497.80799999999</v>
      </c>
      <c r="K11106" s="9">
        <v>62312.784</v>
      </c>
      <c r="L11106" s="9">
        <v>70925.119999999995</v>
      </c>
      <c r="M11106" s="9">
        <v>57246.703999999998</v>
      </c>
      <c r="N11106" s="9">
        <v>29889.871999999999</v>
      </c>
      <c r="O11106" s="9">
        <v>21277.536</v>
      </c>
      <c r="P11106" s="9">
        <v>9625.5519999999997</v>
      </c>
      <c r="Q11106" s="7"/>
      <c r="R11106" s="7"/>
      <c r="S11106" s="7"/>
    </row>
    <row r="11107" spans="1:19" x14ac:dyDescent="0.25">
      <c r="A11107" s="6" t="s">
        <v>987</v>
      </c>
      <c r="B11107" s="6" t="s">
        <v>946</v>
      </c>
      <c r="C11107" s="7">
        <v>2012</v>
      </c>
      <c r="D11107" s="8">
        <v>510885</v>
      </c>
      <c r="E11107" s="8">
        <v>247785</v>
      </c>
      <c r="F11107" s="8">
        <v>263100</v>
      </c>
      <c r="G11107" s="9">
        <v>35251.065000000002</v>
      </c>
      <c r="H11107" s="9">
        <v>63349.740000000005</v>
      </c>
      <c r="I11107" s="9">
        <v>81230.714999999997</v>
      </c>
      <c r="J11107" s="9">
        <v>78165.404999999999</v>
      </c>
      <c r="K11107" s="9">
        <v>61306.2</v>
      </c>
      <c r="L11107" s="9">
        <v>69991.244999999995</v>
      </c>
      <c r="M11107" s="9">
        <v>59262.66</v>
      </c>
      <c r="N11107" s="9">
        <v>30653.1</v>
      </c>
      <c r="O11107" s="9">
        <v>20946.285</v>
      </c>
      <c r="P11107" s="9">
        <v>10217.700000000001</v>
      </c>
      <c r="Q11107" s="7"/>
      <c r="R11107" s="7"/>
      <c r="S11107" s="7"/>
    </row>
    <row r="11108" spans="1:19" x14ac:dyDescent="0.25">
      <c r="A11108" s="6" t="s">
        <v>987</v>
      </c>
      <c r="B11108" s="6" t="s">
        <v>946</v>
      </c>
      <c r="C11108" s="7">
        <v>2013</v>
      </c>
      <c r="D11108" s="8">
        <v>515732</v>
      </c>
      <c r="E11108" s="8">
        <v>250261</v>
      </c>
      <c r="F11108" s="8">
        <v>265471</v>
      </c>
      <c r="G11108" s="9">
        <v>36101.24</v>
      </c>
      <c r="H11108" s="9">
        <v>64466.5</v>
      </c>
      <c r="I11108" s="9">
        <v>79938.459999999992</v>
      </c>
      <c r="J11108" s="9">
        <v>80454.19200000001</v>
      </c>
      <c r="K11108" s="9">
        <v>61372.107999999993</v>
      </c>
      <c r="L11108" s="9">
        <v>69623.820000000007</v>
      </c>
      <c r="M11108" s="9">
        <v>61372.107999999993</v>
      </c>
      <c r="N11108" s="9">
        <v>32491.115999999998</v>
      </c>
      <c r="O11108" s="9">
        <v>21145.011999999999</v>
      </c>
      <c r="P11108" s="9">
        <v>9798.9079999999994</v>
      </c>
      <c r="Q11108" s="7"/>
      <c r="R11108" s="7"/>
      <c r="S11108" s="7"/>
    </row>
    <row r="11109" spans="1:19" x14ac:dyDescent="0.25">
      <c r="A11109" s="6" t="s">
        <v>987</v>
      </c>
      <c r="B11109" s="6" t="s">
        <v>946</v>
      </c>
      <c r="C11109" s="7">
        <v>2014</v>
      </c>
      <c r="D11109" s="8">
        <v>521265</v>
      </c>
      <c r="E11109" s="8">
        <v>253159</v>
      </c>
      <c r="F11109" s="8">
        <v>268106</v>
      </c>
      <c r="G11109" s="9">
        <v>36488.550000000003</v>
      </c>
      <c r="H11109" s="9">
        <v>65158.125</v>
      </c>
      <c r="I11109" s="9">
        <v>78711.015000000014</v>
      </c>
      <c r="J11109" s="9">
        <v>82881.135000000009</v>
      </c>
      <c r="K11109" s="9">
        <v>61509.27</v>
      </c>
      <c r="L11109" s="9">
        <v>68806.98000000001</v>
      </c>
      <c r="M11109" s="9">
        <v>63073.065000000002</v>
      </c>
      <c r="N11109" s="9">
        <v>34403.49</v>
      </c>
      <c r="O11109" s="9">
        <v>20850.599999999999</v>
      </c>
      <c r="P11109" s="9">
        <v>10425.299999999999</v>
      </c>
      <c r="Q11109" s="7"/>
      <c r="R11109" s="7"/>
      <c r="S11109" s="7"/>
    </row>
    <row r="11110" spans="1:19" x14ac:dyDescent="0.25">
      <c r="A11110" s="6" t="s">
        <v>987</v>
      </c>
      <c r="B11110" s="6" t="s">
        <v>946</v>
      </c>
      <c r="C11110" s="7">
        <v>2015</v>
      </c>
      <c r="D11110" s="8">
        <v>527411</v>
      </c>
      <c r="E11110" s="8">
        <v>256288</v>
      </c>
      <c r="F11110" s="8">
        <v>271123</v>
      </c>
      <c r="G11110" s="9">
        <v>37446.180999999997</v>
      </c>
      <c r="H11110" s="9">
        <v>65926.375</v>
      </c>
      <c r="I11110" s="9">
        <v>77529.416999999987</v>
      </c>
      <c r="J11110" s="9">
        <v>84913.171000000002</v>
      </c>
      <c r="K11110" s="9">
        <v>62234.498</v>
      </c>
      <c r="L11110" s="9">
        <v>67508.607999999993</v>
      </c>
      <c r="M11110" s="9">
        <v>64344.141999999993</v>
      </c>
      <c r="N11110" s="9">
        <v>35336.536999999997</v>
      </c>
      <c r="O11110" s="9">
        <v>20569.028999999999</v>
      </c>
      <c r="P11110" s="9">
        <v>10548.22</v>
      </c>
      <c r="Q11110" s="7"/>
      <c r="R11110" s="7"/>
      <c r="S11110" s="7"/>
    </row>
    <row r="11111" spans="1:19" x14ac:dyDescent="0.25">
      <c r="A11111" s="6" t="s">
        <v>987</v>
      </c>
      <c r="B11111" s="6" t="s">
        <v>946</v>
      </c>
      <c r="C11111" s="7">
        <v>2016</v>
      </c>
      <c r="D11111" s="8">
        <v>531528</v>
      </c>
      <c r="E11111" s="8">
        <v>258733</v>
      </c>
      <c r="F11111" s="8">
        <v>272795</v>
      </c>
      <c r="G11111" s="9">
        <v>37738.487999999998</v>
      </c>
      <c r="H11111" s="9">
        <v>67504.055999999997</v>
      </c>
      <c r="I11111" s="9">
        <v>76540.032000000007</v>
      </c>
      <c r="J11111" s="9">
        <v>87170.592000000004</v>
      </c>
      <c r="K11111" s="9">
        <v>62188.775999999998</v>
      </c>
      <c r="L11111" s="9">
        <v>65909.471999999994</v>
      </c>
      <c r="M11111" s="9">
        <v>65377.944000000003</v>
      </c>
      <c r="N11111" s="9">
        <v>37738.487999999998</v>
      </c>
      <c r="O11111" s="9">
        <v>20198.063999999998</v>
      </c>
      <c r="P11111" s="9">
        <v>11162.088</v>
      </c>
      <c r="Q11111" s="7"/>
      <c r="R11111" s="7"/>
      <c r="S11111" s="7"/>
    </row>
    <row r="11112" spans="1:19" x14ac:dyDescent="0.25">
      <c r="A11112" s="6" t="s">
        <v>987</v>
      </c>
      <c r="B11112" s="6" t="s">
        <v>946</v>
      </c>
      <c r="C11112" s="7">
        <v>2017</v>
      </c>
      <c r="D11112" s="8">
        <v>537893</v>
      </c>
      <c r="E11112" s="8">
        <v>261783</v>
      </c>
      <c r="F11112" s="8">
        <v>276110</v>
      </c>
      <c r="G11112" s="9">
        <v>37882</v>
      </c>
      <c r="H11112" s="9">
        <v>68164</v>
      </c>
      <c r="I11112" s="9">
        <v>75992</v>
      </c>
      <c r="J11112" s="9">
        <v>88656</v>
      </c>
      <c r="K11112" s="9">
        <v>64002</v>
      </c>
      <c r="L11112" s="9">
        <v>65052</v>
      </c>
      <c r="M11112" s="9">
        <v>66242</v>
      </c>
      <c r="N11112" s="9">
        <v>40333</v>
      </c>
      <c r="O11112" s="9">
        <v>20645</v>
      </c>
      <c r="P11112" s="9">
        <v>10925</v>
      </c>
      <c r="Q11112" s="7"/>
      <c r="R11112" s="7"/>
      <c r="S11112" s="7"/>
    </row>
    <row r="11113" spans="1:19" x14ac:dyDescent="0.25">
      <c r="A11113" s="6" t="s">
        <v>1921</v>
      </c>
      <c r="B11113" s="6" t="s">
        <v>946</v>
      </c>
      <c r="C11113" s="7">
        <v>2010</v>
      </c>
      <c r="D11113" s="8">
        <v>4094</v>
      </c>
      <c r="E11113" s="8">
        <v>2081</v>
      </c>
      <c r="F11113" s="8">
        <v>2013</v>
      </c>
      <c r="G11113" s="9">
        <v>249.73400000000001</v>
      </c>
      <c r="H11113" s="9">
        <v>548.596</v>
      </c>
      <c r="I11113" s="9">
        <v>438.05799999999999</v>
      </c>
      <c r="J11113" s="9">
        <v>487.18600000000004</v>
      </c>
      <c r="K11113" s="9">
        <v>442.15200000000004</v>
      </c>
      <c r="L11113" s="9">
        <v>716.45</v>
      </c>
      <c r="M11113" s="9">
        <v>503.56200000000001</v>
      </c>
      <c r="N11113" s="9">
        <v>360.27199999999999</v>
      </c>
      <c r="O11113" s="9">
        <v>188.32400000000001</v>
      </c>
      <c r="P11113" s="9">
        <v>151.47800000000001</v>
      </c>
      <c r="Q11113" s="7"/>
      <c r="R11113" s="7"/>
      <c r="S11113" s="7"/>
    </row>
    <row r="11114" spans="1:19" x14ac:dyDescent="0.25">
      <c r="A11114" s="6" t="s">
        <v>1921</v>
      </c>
      <c r="B11114" s="6" t="s">
        <v>946</v>
      </c>
      <c r="C11114" s="7">
        <v>2012</v>
      </c>
      <c r="D11114" s="8">
        <v>4100</v>
      </c>
      <c r="E11114" s="8">
        <v>2084</v>
      </c>
      <c r="F11114" s="8">
        <v>2016</v>
      </c>
      <c r="G11114" s="9">
        <v>274.7</v>
      </c>
      <c r="H11114" s="9">
        <v>578.1</v>
      </c>
      <c r="I11114" s="9">
        <v>418.2</v>
      </c>
      <c r="J11114" s="9">
        <v>500.20000000000005</v>
      </c>
      <c r="K11114" s="9">
        <v>418.2</v>
      </c>
      <c r="L11114" s="9">
        <v>656</v>
      </c>
      <c r="M11114" s="9">
        <v>549.4</v>
      </c>
      <c r="N11114" s="9">
        <v>373.1</v>
      </c>
      <c r="O11114" s="9">
        <v>209.1</v>
      </c>
      <c r="P11114" s="9">
        <v>127.1</v>
      </c>
      <c r="Q11114" s="7"/>
      <c r="R11114" s="7"/>
      <c r="S11114" s="7"/>
    </row>
    <row r="11115" spans="1:19" x14ac:dyDescent="0.25">
      <c r="A11115" s="6" t="s">
        <v>1921</v>
      </c>
      <c r="B11115" s="6" t="s">
        <v>946</v>
      </c>
      <c r="C11115" s="7">
        <v>2013</v>
      </c>
      <c r="D11115" s="8">
        <v>4087</v>
      </c>
      <c r="E11115" s="8">
        <v>2110</v>
      </c>
      <c r="F11115" s="8">
        <v>1977</v>
      </c>
      <c r="G11115" s="9">
        <v>265.65499999999997</v>
      </c>
      <c r="H11115" s="9">
        <v>576.26700000000005</v>
      </c>
      <c r="I11115" s="9">
        <v>400.52599999999995</v>
      </c>
      <c r="J11115" s="9">
        <v>490.44</v>
      </c>
      <c r="K11115" s="9">
        <v>420.96100000000001</v>
      </c>
      <c r="L11115" s="9">
        <v>633.48500000000001</v>
      </c>
      <c r="M11115" s="9">
        <v>576.26699999999994</v>
      </c>
      <c r="N11115" s="9">
        <v>371.91700000000003</v>
      </c>
      <c r="O11115" s="9">
        <v>212.524</v>
      </c>
      <c r="P11115" s="9">
        <v>130.78399999999999</v>
      </c>
      <c r="Q11115" s="7"/>
      <c r="R11115" s="7"/>
      <c r="S11115" s="7"/>
    </row>
    <row r="11116" spans="1:19" x14ac:dyDescent="0.25">
      <c r="A11116" s="6" t="s">
        <v>1921</v>
      </c>
      <c r="B11116" s="6" t="s">
        <v>946</v>
      </c>
      <c r="C11116" s="7">
        <v>2016</v>
      </c>
      <c r="D11116" s="8">
        <v>4087</v>
      </c>
      <c r="E11116" s="8">
        <v>2066</v>
      </c>
      <c r="F11116" s="8">
        <v>2021</v>
      </c>
      <c r="G11116" s="9">
        <v>286.08999999999997</v>
      </c>
      <c r="H11116" s="9">
        <v>686.61599999999999</v>
      </c>
      <c r="I11116" s="9">
        <v>633.48500000000001</v>
      </c>
      <c r="J11116" s="9">
        <v>392.35199999999998</v>
      </c>
      <c r="K11116" s="9">
        <v>527.22299999999996</v>
      </c>
      <c r="L11116" s="9">
        <v>482.26600000000002</v>
      </c>
      <c r="M11116" s="9">
        <v>519.04899999999998</v>
      </c>
      <c r="N11116" s="9">
        <v>331.04700000000003</v>
      </c>
      <c r="O11116" s="9">
        <v>159.393</v>
      </c>
      <c r="P11116" s="9">
        <v>65.391999999999996</v>
      </c>
      <c r="Q11116" s="7"/>
      <c r="R11116" s="7"/>
      <c r="S11116" s="7"/>
    </row>
    <row r="11117" spans="1:19" x14ac:dyDescent="0.25">
      <c r="A11117" s="6" t="s">
        <v>1921</v>
      </c>
      <c r="B11117" s="6" t="s">
        <v>946</v>
      </c>
      <c r="C11117" s="7">
        <v>2017</v>
      </c>
      <c r="D11117" s="8">
        <v>4017</v>
      </c>
      <c r="E11117" s="8">
        <v>2033</v>
      </c>
      <c r="F11117" s="8">
        <v>1984</v>
      </c>
      <c r="G11117" s="9">
        <v>282</v>
      </c>
      <c r="H11117" s="9">
        <v>543</v>
      </c>
      <c r="I11117" s="9">
        <v>414</v>
      </c>
      <c r="J11117" s="9">
        <v>403</v>
      </c>
      <c r="K11117" s="9">
        <v>483</v>
      </c>
      <c r="L11117" s="9">
        <v>501</v>
      </c>
      <c r="M11117" s="9">
        <v>627</v>
      </c>
      <c r="N11117" s="9">
        <v>398</v>
      </c>
      <c r="O11117" s="9">
        <v>232</v>
      </c>
      <c r="P11117" s="9">
        <v>134</v>
      </c>
      <c r="Q11117" s="7"/>
      <c r="R11117" s="7"/>
      <c r="S11117" s="7"/>
    </row>
    <row r="11118" spans="1:19" x14ac:dyDescent="0.25">
      <c r="A11118" s="6" t="s">
        <v>988</v>
      </c>
      <c r="B11118" s="6" t="s">
        <v>946</v>
      </c>
      <c r="C11118" s="7">
        <v>2009</v>
      </c>
      <c r="D11118" s="8">
        <v>15625</v>
      </c>
      <c r="E11118" s="8">
        <v>7768</v>
      </c>
      <c r="F11118" s="8">
        <v>7857</v>
      </c>
      <c r="G11118" s="9">
        <v>1031.25</v>
      </c>
      <c r="H11118" s="9">
        <v>2062.5</v>
      </c>
      <c r="I11118" s="9">
        <v>2078.125</v>
      </c>
      <c r="J11118" s="9">
        <v>1125</v>
      </c>
      <c r="K11118" s="9">
        <v>1968.75</v>
      </c>
      <c r="L11118" s="9">
        <v>2375</v>
      </c>
      <c r="M11118" s="9">
        <v>1859.375</v>
      </c>
      <c r="N11118" s="9">
        <v>1390.625</v>
      </c>
      <c r="O11118" s="9">
        <v>1031.25</v>
      </c>
      <c r="P11118" s="9">
        <v>671.875</v>
      </c>
      <c r="Q11118" s="7"/>
      <c r="R11118" s="7"/>
      <c r="S11118" s="7"/>
    </row>
    <row r="11119" spans="1:19" x14ac:dyDescent="0.25">
      <c r="A11119" s="6" t="s">
        <v>988</v>
      </c>
      <c r="B11119" s="6" t="s">
        <v>946</v>
      </c>
      <c r="C11119" s="7">
        <v>2010</v>
      </c>
      <c r="D11119" s="8">
        <v>16069</v>
      </c>
      <c r="E11119" s="8">
        <v>7885</v>
      </c>
      <c r="F11119" s="8">
        <v>8184</v>
      </c>
      <c r="G11119" s="9">
        <v>996.27800000000002</v>
      </c>
      <c r="H11119" s="9">
        <v>2265.7289999999998</v>
      </c>
      <c r="I11119" s="9">
        <v>1864.0039999999999</v>
      </c>
      <c r="J11119" s="9">
        <v>1558.693</v>
      </c>
      <c r="K11119" s="9">
        <v>1896.1420000000001</v>
      </c>
      <c r="L11119" s="9">
        <v>2378.212</v>
      </c>
      <c r="M11119" s="9">
        <v>1944.3490000000002</v>
      </c>
      <c r="N11119" s="9">
        <v>1414.0720000000001</v>
      </c>
      <c r="O11119" s="9">
        <v>1124.83</v>
      </c>
      <c r="P11119" s="9">
        <v>626.69100000000003</v>
      </c>
      <c r="Q11119" s="7"/>
      <c r="R11119" s="7"/>
      <c r="S11119" s="7"/>
    </row>
    <row r="11120" spans="1:19" x14ac:dyDescent="0.25">
      <c r="A11120" s="6" t="s">
        <v>988</v>
      </c>
      <c r="B11120" s="6" t="s">
        <v>946</v>
      </c>
      <c r="C11120" s="7">
        <v>2011</v>
      </c>
      <c r="D11120" s="8">
        <v>16039</v>
      </c>
      <c r="E11120" s="8">
        <v>7934</v>
      </c>
      <c r="F11120" s="8">
        <v>8105</v>
      </c>
      <c r="G11120" s="9">
        <v>1042.5350000000001</v>
      </c>
      <c r="H11120" s="9">
        <v>2229.4210000000003</v>
      </c>
      <c r="I11120" s="9">
        <v>1780.3290000000002</v>
      </c>
      <c r="J11120" s="9">
        <v>1635.9780000000001</v>
      </c>
      <c r="K11120" s="9">
        <v>1748.251</v>
      </c>
      <c r="L11120" s="9">
        <v>2373.7719999999999</v>
      </c>
      <c r="M11120" s="9">
        <v>2004.875</v>
      </c>
      <c r="N11120" s="9">
        <v>1427.471</v>
      </c>
      <c r="O11120" s="9">
        <v>1202.925</v>
      </c>
      <c r="P11120" s="9">
        <v>577.404</v>
      </c>
      <c r="Q11120" s="7"/>
      <c r="R11120" s="7"/>
      <c r="S11120" s="7"/>
    </row>
    <row r="11121" spans="1:19" x14ac:dyDescent="0.25">
      <c r="A11121" s="6" t="s">
        <v>988</v>
      </c>
      <c r="B11121" s="6" t="s">
        <v>946</v>
      </c>
      <c r="C11121" s="7">
        <v>2012</v>
      </c>
      <c r="D11121" s="8">
        <v>16006</v>
      </c>
      <c r="E11121" s="8">
        <v>7999</v>
      </c>
      <c r="F11121" s="8">
        <v>8007</v>
      </c>
      <c r="G11121" s="9">
        <v>960.36</v>
      </c>
      <c r="H11121" s="9">
        <v>2288.8580000000002</v>
      </c>
      <c r="I11121" s="9">
        <v>1808.6779999999999</v>
      </c>
      <c r="J11121" s="9">
        <v>1632.6120000000001</v>
      </c>
      <c r="K11121" s="9">
        <v>1760.6599999999999</v>
      </c>
      <c r="L11121" s="9">
        <v>2288.8580000000002</v>
      </c>
      <c r="M11121" s="9">
        <v>2064.7739999999999</v>
      </c>
      <c r="N11121" s="9">
        <v>1456.5459999999998</v>
      </c>
      <c r="O11121" s="9">
        <v>1152.432</v>
      </c>
      <c r="P11121" s="9">
        <v>592.22199999999998</v>
      </c>
      <c r="Q11121" s="7"/>
      <c r="R11121" s="7"/>
      <c r="S11121" s="7"/>
    </row>
    <row r="11122" spans="1:19" x14ac:dyDescent="0.25">
      <c r="A11122" s="6" t="s">
        <v>988</v>
      </c>
      <c r="B11122" s="6" t="s">
        <v>946</v>
      </c>
      <c r="C11122" s="7">
        <v>2013</v>
      </c>
      <c r="D11122" s="8">
        <v>16006</v>
      </c>
      <c r="E11122" s="8">
        <v>7853</v>
      </c>
      <c r="F11122" s="8">
        <v>8153</v>
      </c>
      <c r="G11122" s="9">
        <v>1024.384</v>
      </c>
      <c r="H11122" s="9">
        <v>2048.768</v>
      </c>
      <c r="I11122" s="9">
        <v>1920.7199999999998</v>
      </c>
      <c r="J11122" s="9">
        <v>1840.69</v>
      </c>
      <c r="K11122" s="9">
        <v>2064.7739999999999</v>
      </c>
      <c r="L11122" s="9">
        <v>2176.8159999999998</v>
      </c>
      <c r="M11122" s="9">
        <v>2240.84</v>
      </c>
      <c r="N11122" s="9">
        <v>1584.5940000000001</v>
      </c>
      <c r="O11122" s="9">
        <v>864.32399999999996</v>
      </c>
      <c r="P11122" s="9">
        <v>256.096</v>
      </c>
      <c r="Q11122" s="7"/>
      <c r="R11122" s="7"/>
      <c r="S11122" s="7"/>
    </row>
    <row r="11123" spans="1:19" x14ac:dyDescent="0.25">
      <c r="A11123" s="6" t="s">
        <v>988</v>
      </c>
      <c r="B11123" s="6" t="s">
        <v>946</v>
      </c>
      <c r="C11123" s="7">
        <v>2015</v>
      </c>
      <c r="D11123" s="8">
        <v>15723</v>
      </c>
      <c r="E11123" s="8">
        <v>7898</v>
      </c>
      <c r="F11123" s="8">
        <v>7825</v>
      </c>
      <c r="G11123" s="9">
        <v>974.82600000000002</v>
      </c>
      <c r="H11123" s="9">
        <v>2279.835</v>
      </c>
      <c r="I11123" s="9">
        <v>1792.422</v>
      </c>
      <c r="J11123" s="9">
        <v>1556.577</v>
      </c>
      <c r="K11123" s="9">
        <v>1635.192</v>
      </c>
      <c r="L11123" s="9">
        <v>2122.605</v>
      </c>
      <c r="M11123" s="9">
        <v>2122.605</v>
      </c>
      <c r="N11123" s="9">
        <v>1572.3000000000002</v>
      </c>
      <c r="O11123" s="9">
        <v>1037.7180000000001</v>
      </c>
      <c r="P11123" s="9">
        <v>660.36599999999999</v>
      </c>
      <c r="Q11123" s="7"/>
      <c r="R11123" s="7"/>
      <c r="S11123" s="7"/>
    </row>
    <row r="11124" spans="1:19" x14ac:dyDescent="0.25">
      <c r="A11124" s="6" t="s">
        <v>988</v>
      </c>
      <c r="B11124" s="6" t="s">
        <v>946</v>
      </c>
      <c r="C11124" s="7">
        <v>2016</v>
      </c>
      <c r="D11124" s="8">
        <v>15578</v>
      </c>
      <c r="E11124" s="8">
        <v>7830</v>
      </c>
      <c r="F11124" s="8">
        <v>7748</v>
      </c>
      <c r="G11124" s="9">
        <v>919.10199999999998</v>
      </c>
      <c r="H11124" s="9">
        <v>2243.232</v>
      </c>
      <c r="I11124" s="9">
        <v>1807.0480000000002</v>
      </c>
      <c r="J11124" s="9">
        <v>1557.8</v>
      </c>
      <c r="K11124" s="9">
        <v>1573.3780000000002</v>
      </c>
      <c r="L11124" s="9">
        <v>2087.4520000000002</v>
      </c>
      <c r="M11124" s="9">
        <v>2134.1860000000001</v>
      </c>
      <c r="N11124" s="9">
        <v>1588.9560000000001</v>
      </c>
      <c r="O11124" s="9">
        <v>1012.57</v>
      </c>
      <c r="P11124" s="9">
        <v>654.27599999999995</v>
      </c>
      <c r="Q11124" s="7"/>
      <c r="R11124" s="7"/>
      <c r="S11124" s="7"/>
    </row>
    <row r="11125" spans="1:19" x14ac:dyDescent="0.25">
      <c r="A11125" s="6" t="s">
        <v>989</v>
      </c>
      <c r="B11125" s="6" t="s">
        <v>946</v>
      </c>
      <c r="C11125" s="7">
        <v>2009</v>
      </c>
      <c r="D11125" s="8">
        <v>16101</v>
      </c>
      <c r="E11125" s="8">
        <v>8029</v>
      </c>
      <c r="F11125" s="8">
        <v>8072</v>
      </c>
      <c r="G11125" s="9">
        <v>966.06</v>
      </c>
      <c r="H11125" s="9">
        <v>2238.0389999999998</v>
      </c>
      <c r="I11125" s="9">
        <v>2125.3319999999999</v>
      </c>
      <c r="J11125" s="9">
        <v>1223.6759999999999</v>
      </c>
      <c r="K11125" s="9">
        <v>1996.5239999999999</v>
      </c>
      <c r="L11125" s="9">
        <v>2737.17</v>
      </c>
      <c r="M11125" s="9">
        <v>1835.5139999999999</v>
      </c>
      <c r="N11125" s="9">
        <v>1336.3829999999998</v>
      </c>
      <c r="O11125" s="9">
        <v>1046.5650000000001</v>
      </c>
      <c r="P11125" s="9">
        <v>595.73699999999997</v>
      </c>
      <c r="Q11125" s="7"/>
      <c r="R11125" s="7"/>
      <c r="S11125" s="7"/>
    </row>
    <row r="11126" spans="1:19" x14ac:dyDescent="0.25">
      <c r="A11126" s="6" t="s">
        <v>989</v>
      </c>
      <c r="B11126" s="6" t="s">
        <v>946</v>
      </c>
      <c r="C11126" s="7">
        <v>2010</v>
      </c>
      <c r="D11126" s="8">
        <v>16007</v>
      </c>
      <c r="E11126" s="8">
        <v>8017</v>
      </c>
      <c r="F11126" s="8">
        <v>7990</v>
      </c>
      <c r="G11126" s="9">
        <v>928.40599999999995</v>
      </c>
      <c r="H11126" s="9">
        <v>2112.924</v>
      </c>
      <c r="I11126" s="9">
        <v>1872.819</v>
      </c>
      <c r="J11126" s="9">
        <v>1504.6579999999999</v>
      </c>
      <c r="K11126" s="9">
        <v>1936.8470000000002</v>
      </c>
      <c r="L11126" s="9">
        <v>2625.1480000000001</v>
      </c>
      <c r="M11126" s="9">
        <v>1936.847</v>
      </c>
      <c r="N11126" s="9">
        <v>1376.6019999999999</v>
      </c>
      <c r="O11126" s="9">
        <v>1072.4690000000001</v>
      </c>
      <c r="P11126" s="9">
        <v>608.26599999999996</v>
      </c>
      <c r="Q11126" s="7"/>
      <c r="R11126" s="7"/>
      <c r="S11126" s="7"/>
    </row>
    <row r="11127" spans="1:19" x14ac:dyDescent="0.25">
      <c r="A11127" s="6" t="s">
        <v>989</v>
      </c>
      <c r="B11127" s="6" t="s">
        <v>946</v>
      </c>
      <c r="C11127" s="7">
        <v>2011</v>
      </c>
      <c r="D11127" s="8">
        <v>15834</v>
      </c>
      <c r="E11127" s="8">
        <v>7993</v>
      </c>
      <c r="F11127" s="8">
        <v>7841</v>
      </c>
      <c r="G11127" s="9">
        <v>902.53800000000001</v>
      </c>
      <c r="H11127" s="9">
        <v>2058.42</v>
      </c>
      <c r="I11127" s="9">
        <v>1789.2420000000002</v>
      </c>
      <c r="J11127" s="9">
        <v>1535.8980000000001</v>
      </c>
      <c r="K11127" s="9">
        <v>1900.08</v>
      </c>
      <c r="L11127" s="9">
        <v>2565.1080000000002</v>
      </c>
      <c r="M11127" s="9">
        <v>2026.752</v>
      </c>
      <c r="N11127" s="9">
        <v>1377.558</v>
      </c>
      <c r="O11127" s="9">
        <v>1060.8779999999999</v>
      </c>
      <c r="P11127" s="9">
        <v>601.69200000000001</v>
      </c>
      <c r="Q11127" s="7"/>
      <c r="R11127" s="7"/>
      <c r="S11127" s="7"/>
    </row>
    <row r="11128" spans="1:19" x14ac:dyDescent="0.25">
      <c r="A11128" s="6" t="s">
        <v>989</v>
      </c>
      <c r="B11128" s="6" t="s">
        <v>946</v>
      </c>
      <c r="C11128" s="7">
        <v>2012</v>
      </c>
      <c r="D11128" s="8">
        <v>15653</v>
      </c>
      <c r="E11128" s="8">
        <v>7944</v>
      </c>
      <c r="F11128" s="8">
        <v>7709</v>
      </c>
      <c r="G11128" s="9">
        <v>907.87400000000002</v>
      </c>
      <c r="H11128" s="9">
        <v>1987.931</v>
      </c>
      <c r="I11128" s="9">
        <v>1753.136</v>
      </c>
      <c r="J11128" s="9">
        <v>1549.6469999999999</v>
      </c>
      <c r="K11128" s="9">
        <v>1847.0540000000001</v>
      </c>
      <c r="L11128" s="9">
        <v>2488.8270000000002</v>
      </c>
      <c r="M11128" s="9">
        <v>2081.8490000000002</v>
      </c>
      <c r="N11128" s="9">
        <v>1377.4639999999999</v>
      </c>
      <c r="O11128" s="9">
        <v>1033.098</v>
      </c>
      <c r="P11128" s="9">
        <v>594.81399999999996</v>
      </c>
      <c r="Q11128" s="7"/>
      <c r="R11128" s="7"/>
      <c r="S11128" s="7"/>
    </row>
    <row r="11129" spans="1:19" x14ac:dyDescent="0.25">
      <c r="A11129" s="6" t="s">
        <v>989</v>
      </c>
      <c r="B11129" s="6" t="s">
        <v>946</v>
      </c>
      <c r="C11129" s="7">
        <v>2013</v>
      </c>
      <c r="D11129" s="8">
        <v>15834</v>
      </c>
      <c r="E11129" s="8">
        <v>7822</v>
      </c>
      <c r="F11129" s="8">
        <v>8012</v>
      </c>
      <c r="G11129" s="9">
        <v>775.86599999999999</v>
      </c>
      <c r="H11129" s="9">
        <v>2137.59</v>
      </c>
      <c r="I11129" s="9">
        <v>1789.2420000000002</v>
      </c>
      <c r="J11129" s="9">
        <v>1583.4</v>
      </c>
      <c r="K11129" s="9">
        <v>2074.2539999999999</v>
      </c>
      <c r="L11129" s="9">
        <v>2422.6019999999999</v>
      </c>
      <c r="M11129" s="9">
        <v>2185.0920000000001</v>
      </c>
      <c r="N11129" s="9">
        <v>1567.566</v>
      </c>
      <c r="O11129" s="9">
        <v>870.87</v>
      </c>
      <c r="P11129" s="9">
        <v>427.51799999999997</v>
      </c>
      <c r="Q11129" s="7"/>
      <c r="R11129" s="7"/>
      <c r="S11129" s="7"/>
    </row>
    <row r="11130" spans="1:19" x14ac:dyDescent="0.25">
      <c r="A11130" s="6" t="s">
        <v>989</v>
      </c>
      <c r="B11130" s="6" t="s">
        <v>946</v>
      </c>
      <c r="C11130" s="7">
        <v>2014</v>
      </c>
      <c r="D11130" s="8">
        <v>15834</v>
      </c>
      <c r="E11130" s="8">
        <v>7951</v>
      </c>
      <c r="F11130" s="8">
        <v>7883</v>
      </c>
      <c r="G11130" s="9">
        <v>965.87400000000002</v>
      </c>
      <c r="H11130" s="9">
        <v>2248.4279999999999</v>
      </c>
      <c r="I11130" s="9">
        <v>1773.4079999999999</v>
      </c>
      <c r="J11130" s="9">
        <v>1599.2339999999999</v>
      </c>
      <c r="K11130" s="9">
        <v>1662.5700000000002</v>
      </c>
      <c r="L11130" s="9">
        <v>2200.9259999999999</v>
      </c>
      <c r="M11130" s="9">
        <v>2153.424</v>
      </c>
      <c r="N11130" s="9">
        <v>1551.732</v>
      </c>
      <c r="O11130" s="9">
        <v>1076.712</v>
      </c>
      <c r="P11130" s="9">
        <v>601.69200000000001</v>
      </c>
      <c r="Q11130" s="7"/>
      <c r="R11130" s="7"/>
      <c r="S11130" s="7"/>
    </row>
    <row r="11131" spans="1:19" x14ac:dyDescent="0.25">
      <c r="A11131" s="6" t="s">
        <v>989</v>
      </c>
      <c r="B11131" s="6" t="s">
        <v>946</v>
      </c>
      <c r="C11131" s="7">
        <v>2015</v>
      </c>
      <c r="D11131" s="8">
        <v>15171</v>
      </c>
      <c r="E11131" s="8">
        <v>7715</v>
      </c>
      <c r="F11131" s="8">
        <v>7456</v>
      </c>
      <c r="G11131" s="9">
        <v>879.91800000000001</v>
      </c>
      <c r="H11131" s="9">
        <v>1896.375</v>
      </c>
      <c r="I11131" s="9">
        <v>1714.3229999999999</v>
      </c>
      <c r="J11131" s="9">
        <v>1532.271</v>
      </c>
      <c r="K11131" s="9">
        <v>1638.4679999999998</v>
      </c>
      <c r="L11131" s="9">
        <v>2214.9659999999999</v>
      </c>
      <c r="M11131" s="9">
        <v>2290.8209999999999</v>
      </c>
      <c r="N11131" s="9">
        <v>1426.0740000000001</v>
      </c>
      <c r="O11131" s="9">
        <v>1046.799</v>
      </c>
      <c r="P11131" s="9">
        <v>530.98500000000001</v>
      </c>
      <c r="Q11131" s="7"/>
      <c r="R11131" s="7"/>
      <c r="S11131" s="7"/>
    </row>
    <row r="11132" spans="1:19" x14ac:dyDescent="0.25">
      <c r="A11132" s="6" t="s">
        <v>989</v>
      </c>
      <c r="B11132" s="6" t="s">
        <v>946</v>
      </c>
      <c r="C11132" s="7">
        <v>2016</v>
      </c>
      <c r="D11132" s="8">
        <v>14995</v>
      </c>
      <c r="E11132" s="8">
        <v>7603</v>
      </c>
      <c r="F11132" s="8">
        <v>7392</v>
      </c>
      <c r="G11132" s="9">
        <v>899.7</v>
      </c>
      <c r="H11132" s="9">
        <v>1859.38</v>
      </c>
      <c r="I11132" s="9">
        <v>1694.4349999999999</v>
      </c>
      <c r="J11132" s="9">
        <v>1499.5</v>
      </c>
      <c r="K11132" s="9">
        <v>1574.4749999999999</v>
      </c>
      <c r="L11132" s="9">
        <v>2129.29</v>
      </c>
      <c r="M11132" s="9">
        <v>2279.2399999999998</v>
      </c>
      <c r="N11132" s="9">
        <v>1469.51</v>
      </c>
      <c r="O11132" s="9">
        <v>1049.6500000000001</v>
      </c>
      <c r="P11132" s="9">
        <v>539.82000000000005</v>
      </c>
      <c r="Q11132" s="7"/>
      <c r="R11132" s="7"/>
      <c r="S11132" s="7"/>
    </row>
    <row r="11133" spans="1:19" x14ac:dyDescent="0.25">
      <c r="A11133" s="6" t="s">
        <v>989</v>
      </c>
      <c r="B11133" s="6" t="s">
        <v>946</v>
      </c>
      <c r="C11133" s="7">
        <v>2017</v>
      </c>
      <c r="D11133" s="8">
        <v>14995</v>
      </c>
      <c r="E11133" s="8">
        <v>7049</v>
      </c>
      <c r="F11133" s="8">
        <v>7946</v>
      </c>
      <c r="G11133" s="9">
        <v>943</v>
      </c>
      <c r="H11133" s="9">
        <v>1875</v>
      </c>
      <c r="I11133" s="9">
        <v>2016</v>
      </c>
      <c r="J11133" s="9">
        <v>1650</v>
      </c>
      <c r="K11133" s="9">
        <v>1606</v>
      </c>
      <c r="L11133" s="9">
        <v>2037</v>
      </c>
      <c r="M11133" s="9">
        <v>2158</v>
      </c>
      <c r="N11133" s="9">
        <v>1583</v>
      </c>
      <c r="O11133" s="9">
        <v>805</v>
      </c>
      <c r="P11133" s="9">
        <v>322</v>
      </c>
      <c r="Q11133" s="7"/>
      <c r="R11133" s="7"/>
      <c r="S11133" s="7"/>
    </row>
    <row r="11134" spans="1:19" x14ac:dyDescent="0.25">
      <c r="A11134" s="6" t="s">
        <v>706</v>
      </c>
      <c r="B11134" s="6" t="s">
        <v>946</v>
      </c>
      <c r="C11134" s="7">
        <v>2009</v>
      </c>
      <c r="D11134" s="8">
        <v>61865</v>
      </c>
      <c r="E11134" s="8">
        <v>31168</v>
      </c>
      <c r="F11134" s="8">
        <v>30697</v>
      </c>
      <c r="G11134" s="9">
        <v>4021.2249999999999</v>
      </c>
      <c r="H11134" s="9">
        <v>8042.4500000000007</v>
      </c>
      <c r="I11134" s="9">
        <v>12187.404999999999</v>
      </c>
      <c r="J11134" s="9">
        <v>6990.7449999999999</v>
      </c>
      <c r="K11134" s="9">
        <v>8537.369999999999</v>
      </c>
      <c r="L11134" s="9">
        <v>8722.9650000000001</v>
      </c>
      <c r="M11134" s="9">
        <v>6186.5</v>
      </c>
      <c r="N11134" s="9">
        <v>3711.9</v>
      </c>
      <c r="O11134" s="9">
        <v>2536.4650000000001</v>
      </c>
      <c r="P11134" s="9">
        <v>989.84</v>
      </c>
      <c r="Q11134" s="7"/>
      <c r="R11134" s="7"/>
      <c r="S11134" s="7"/>
    </row>
    <row r="11135" spans="1:19" x14ac:dyDescent="0.25">
      <c r="A11135" s="6" t="s">
        <v>706</v>
      </c>
      <c r="B11135" s="6" t="s">
        <v>946</v>
      </c>
      <c r="C11135" s="7">
        <v>2010</v>
      </c>
      <c r="D11135" s="8">
        <v>63087</v>
      </c>
      <c r="E11135" s="8">
        <v>32082</v>
      </c>
      <c r="F11135" s="8">
        <v>31005</v>
      </c>
      <c r="G11135" s="9">
        <v>4100.6549999999997</v>
      </c>
      <c r="H11135" s="9">
        <v>8327.4840000000004</v>
      </c>
      <c r="I11135" s="9">
        <v>12175.791000000001</v>
      </c>
      <c r="J11135" s="9">
        <v>7381.1790000000001</v>
      </c>
      <c r="K11135" s="9">
        <v>8264.3970000000008</v>
      </c>
      <c r="L11135" s="9">
        <v>8958.3539999999994</v>
      </c>
      <c r="M11135" s="9">
        <v>6561.0479999999998</v>
      </c>
      <c r="N11135" s="9">
        <v>3848.3069999999998</v>
      </c>
      <c r="O11135" s="9">
        <v>2649.654</v>
      </c>
      <c r="P11135" s="9">
        <v>946.30499999999995</v>
      </c>
      <c r="Q11135" s="7"/>
      <c r="R11135" s="7"/>
      <c r="S11135" s="7"/>
    </row>
    <row r="11136" spans="1:19" x14ac:dyDescent="0.25">
      <c r="A11136" s="6" t="s">
        <v>706</v>
      </c>
      <c r="B11136" s="6" t="s">
        <v>946</v>
      </c>
      <c r="C11136" s="7">
        <v>2011</v>
      </c>
      <c r="D11136" s="8">
        <v>63594</v>
      </c>
      <c r="E11136" s="8">
        <v>32316</v>
      </c>
      <c r="F11136" s="8">
        <v>31278</v>
      </c>
      <c r="G11136" s="9">
        <v>3942.828</v>
      </c>
      <c r="H11136" s="9">
        <v>8521.5959999999995</v>
      </c>
      <c r="I11136" s="9">
        <v>12273.642</v>
      </c>
      <c r="J11136" s="9">
        <v>7122.5280000000002</v>
      </c>
      <c r="K11136" s="9">
        <v>8140.0320000000002</v>
      </c>
      <c r="L11136" s="9">
        <v>9093.9419999999991</v>
      </c>
      <c r="M11136" s="9">
        <v>6677.37</v>
      </c>
      <c r="N11136" s="9">
        <v>4070.0160000000001</v>
      </c>
      <c r="O11136" s="9">
        <v>2607.3539999999998</v>
      </c>
      <c r="P11136" s="9">
        <v>1081.098</v>
      </c>
      <c r="Q11136" s="7"/>
      <c r="R11136" s="7"/>
      <c r="S11136" s="7"/>
    </row>
    <row r="11137" spans="1:19" x14ac:dyDescent="0.25">
      <c r="A11137" s="6" t="s">
        <v>706</v>
      </c>
      <c r="B11137" s="6" t="s">
        <v>946</v>
      </c>
      <c r="C11137" s="7">
        <v>2012</v>
      </c>
      <c r="D11137" s="8">
        <v>64171</v>
      </c>
      <c r="E11137" s="8">
        <v>32741</v>
      </c>
      <c r="F11137" s="8">
        <v>31430</v>
      </c>
      <c r="G11137" s="9">
        <v>3978.6019999999999</v>
      </c>
      <c r="H11137" s="9">
        <v>8342.23</v>
      </c>
      <c r="I11137" s="9">
        <v>12256.661</v>
      </c>
      <c r="J11137" s="9">
        <v>7636.3490000000002</v>
      </c>
      <c r="K11137" s="9">
        <v>7957.2039999999997</v>
      </c>
      <c r="L11137" s="9">
        <v>9112.2819999999992</v>
      </c>
      <c r="M11137" s="9">
        <v>6930.4679999999998</v>
      </c>
      <c r="N11137" s="9">
        <v>4235.2860000000001</v>
      </c>
      <c r="O11137" s="9">
        <v>2631.011</v>
      </c>
      <c r="P11137" s="9">
        <v>1155.078</v>
      </c>
      <c r="Q11137" s="7"/>
      <c r="R11137" s="7"/>
      <c r="S11137" s="7"/>
    </row>
    <row r="11138" spans="1:19" x14ac:dyDescent="0.25">
      <c r="A11138" s="6" t="s">
        <v>706</v>
      </c>
      <c r="B11138" s="6" t="s">
        <v>946</v>
      </c>
      <c r="C11138" s="7">
        <v>2013</v>
      </c>
      <c r="D11138" s="8">
        <v>64585</v>
      </c>
      <c r="E11138" s="8">
        <v>32927</v>
      </c>
      <c r="F11138" s="8">
        <v>31658</v>
      </c>
      <c r="G11138" s="9">
        <v>3939.6849999999999</v>
      </c>
      <c r="H11138" s="9">
        <v>8266.8799999999992</v>
      </c>
      <c r="I11138" s="9">
        <v>12594.075000000001</v>
      </c>
      <c r="J11138" s="9">
        <v>7298.1049999999996</v>
      </c>
      <c r="K11138" s="9">
        <v>7814.7849999999999</v>
      </c>
      <c r="L11138" s="9">
        <v>9235.6549999999988</v>
      </c>
      <c r="M11138" s="9">
        <v>7298.1049999999996</v>
      </c>
      <c r="N11138" s="9">
        <v>4327.1949999999997</v>
      </c>
      <c r="O11138" s="9">
        <v>2583.3999999999996</v>
      </c>
      <c r="P11138" s="9">
        <v>1291.7</v>
      </c>
      <c r="Q11138" s="7"/>
      <c r="R11138" s="7"/>
      <c r="S11138" s="7"/>
    </row>
    <row r="11139" spans="1:19" x14ac:dyDescent="0.25">
      <c r="A11139" s="6" t="s">
        <v>706</v>
      </c>
      <c r="B11139" s="6" t="s">
        <v>946</v>
      </c>
      <c r="C11139" s="7">
        <v>2014</v>
      </c>
      <c r="D11139" s="8">
        <v>64829</v>
      </c>
      <c r="E11139" s="8">
        <v>32934</v>
      </c>
      <c r="F11139" s="8">
        <v>31895</v>
      </c>
      <c r="G11139" s="9">
        <v>3889.74</v>
      </c>
      <c r="H11139" s="9">
        <v>8362.9409999999989</v>
      </c>
      <c r="I11139" s="9">
        <v>12317.51</v>
      </c>
      <c r="J11139" s="9">
        <v>7390.5059999999994</v>
      </c>
      <c r="K11139" s="9">
        <v>7779.4800000000005</v>
      </c>
      <c r="L11139" s="9">
        <v>9076.06</v>
      </c>
      <c r="M11139" s="9">
        <v>7520.1639999999998</v>
      </c>
      <c r="N11139" s="9">
        <v>4538.03</v>
      </c>
      <c r="O11139" s="9">
        <v>2787.6469999999999</v>
      </c>
      <c r="P11139" s="9">
        <v>1166.922</v>
      </c>
      <c r="Q11139" s="7"/>
      <c r="R11139" s="7"/>
      <c r="S11139" s="7"/>
    </row>
    <row r="11140" spans="1:19" x14ac:dyDescent="0.25">
      <c r="A11140" s="6" t="s">
        <v>706</v>
      </c>
      <c r="B11140" s="6" t="s">
        <v>946</v>
      </c>
      <c r="C11140" s="7">
        <v>2016</v>
      </c>
      <c r="D11140" s="8">
        <v>65116</v>
      </c>
      <c r="E11140" s="8">
        <v>33132</v>
      </c>
      <c r="F11140" s="8">
        <v>31984</v>
      </c>
      <c r="G11140" s="9">
        <v>3646.4960000000001</v>
      </c>
      <c r="H11140" s="9">
        <v>8334.848</v>
      </c>
      <c r="I11140" s="9">
        <v>11981.344000000001</v>
      </c>
      <c r="J11140" s="9">
        <v>7553.4560000000001</v>
      </c>
      <c r="K11140" s="9">
        <v>7683.6880000000001</v>
      </c>
      <c r="L11140" s="9">
        <v>8855.7759999999998</v>
      </c>
      <c r="M11140" s="9">
        <v>7879.0360000000001</v>
      </c>
      <c r="N11140" s="9">
        <v>4948.8159999999998</v>
      </c>
      <c r="O11140" s="9">
        <v>2930.2200000000003</v>
      </c>
      <c r="P11140" s="9">
        <v>1237.204</v>
      </c>
      <c r="Q11140" s="7"/>
      <c r="R11140" s="7"/>
      <c r="S11140" s="7"/>
    </row>
    <row r="11141" spans="1:19" x14ac:dyDescent="0.25">
      <c r="A11141" s="6" t="s">
        <v>706</v>
      </c>
      <c r="B11141" s="6" t="s">
        <v>946</v>
      </c>
      <c r="C11141" s="7">
        <v>2017</v>
      </c>
      <c r="D11141" s="8">
        <v>65251</v>
      </c>
      <c r="E11141" s="8">
        <v>33283</v>
      </c>
      <c r="F11141" s="8">
        <v>31968</v>
      </c>
      <c r="G11141" s="9">
        <v>3630</v>
      </c>
      <c r="H11141" s="9">
        <v>8348</v>
      </c>
      <c r="I11141" s="9">
        <v>12045</v>
      </c>
      <c r="J11141" s="9">
        <v>7397</v>
      </c>
      <c r="K11141" s="9">
        <v>7555</v>
      </c>
      <c r="L11141" s="9">
        <v>8744</v>
      </c>
      <c r="M11141" s="9">
        <v>8125</v>
      </c>
      <c r="N11141" s="9">
        <v>5261</v>
      </c>
      <c r="O11141" s="9">
        <v>2938</v>
      </c>
      <c r="P11141" s="9">
        <v>1208</v>
      </c>
      <c r="Q11141" s="7"/>
      <c r="R11141" s="7"/>
      <c r="S11141" s="7"/>
    </row>
    <row r="11142" spans="1:19" x14ac:dyDescent="0.25">
      <c r="A11142" s="6" t="s">
        <v>990</v>
      </c>
      <c r="B11142" s="6" t="s">
        <v>946</v>
      </c>
      <c r="C11142" s="7">
        <v>2009</v>
      </c>
      <c r="D11142" s="8">
        <v>9444</v>
      </c>
      <c r="E11142" s="8">
        <v>4609</v>
      </c>
      <c r="F11142" s="8">
        <v>4835</v>
      </c>
      <c r="G11142" s="9">
        <v>679.96799999999996</v>
      </c>
      <c r="H11142" s="9">
        <v>1284.384</v>
      </c>
      <c r="I11142" s="9">
        <v>1171.056</v>
      </c>
      <c r="J11142" s="9">
        <v>831.072</v>
      </c>
      <c r="K11142" s="9">
        <v>1104.9479999999999</v>
      </c>
      <c r="L11142" s="9">
        <v>1426.0439999999999</v>
      </c>
      <c r="M11142" s="9">
        <v>1171.056</v>
      </c>
      <c r="N11142" s="9">
        <v>764.96399999999994</v>
      </c>
      <c r="O11142" s="9">
        <v>679.96800000000007</v>
      </c>
      <c r="P11142" s="9">
        <v>349.428</v>
      </c>
      <c r="Q11142" s="7"/>
      <c r="R11142" s="7"/>
      <c r="S11142" s="7"/>
    </row>
    <row r="11143" spans="1:19" x14ac:dyDescent="0.25">
      <c r="A11143" s="6" t="s">
        <v>990</v>
      </c>
      <c r="B11143" s="6" t="s">
        <v>946</v>
      </c>
      <c r="C11143" s="7">
        <v>2012</v>
      </c>
      <c r="D11143" s="8">
        <v>9620</v>
      </c>
      <c r="E11143" s="8">
        <v>4729</v>
      </c>
      <c r="F11143" s="8">
        <v>4891</v>
      </c>
      <c r="G11143" s="9">
        <v>644.54</v>
      </c>
      <c r="H11143" s="9">
        <v>1375.6599999999999</v>
      </c>
      <c r="I11143" s="9">
        <v>1038.96</v>
      </c>
      <c r="J11143" s="9">
        <v>1029.3400000000001</v>
      </c>
      <c r="K11143" s="9">
        <v>1019.72</v>
      </c>
      <c r="L11143" s="9">
        <v>1394.9</v>
      </c>
      <c r="M11143" s="9">
        <v>1269.8400000000001</v>
      </c>
      <c r="N11143" s="9">
        <v>788.83999999999992</v>
      </c>
      <c r="O11143" s="9">
        <v>673.4</v>
      </c>
      <c r="P11143" s="9">
        <v>375.18</v>
      </c>
      <c r="Q11143" s="7"/>
      <c r="R11143" s="7"/>
      <c r="S11143" s="7"/>
    </row>
    <row r="11144" spans="1:19" x14ac:dyDescent="0.25">
      <c r="A11144" s="6" t="s">
        <v>990</v>
      </c>
      <c r="B11144" s="6" t="s">
        <v>946</v>
      </c>
      <c r="C11144" s="7">
        <v>2013</v>
      </c>
      <c r="D11144" s="8">
        <v>9601</v>
      </c>
      <c r="E11144" s="8">
        <v>4731</v>
      </c>
      <c r="F11144" s="8">
        <v>4870</v>
      </c>
      <c r="G11144" s="9">
        <v>614.46400000000006</v>
      </c>
      <c r="H11144" s="9">
        <v>1411.3470000000002</v>
      </c>
      <c r="I11144" s="9">
        <v>1017.7060000000001</v>
      </c>
      <c r="J11144" s="9">
        <v>998.50399999999991</v>
      </c>
      <c r="K11144" s="9">
        <v>1046.509</v>
      </c>
      <c r="L11144" s="9">
        <v>1344.14</v>
      </c>
      <c r="M11144" s="9">
        <v>1286.5340000000001</v>
      </c>
      <c r="N11144" s="9">
        <v>835.28700000000003</v>
      </c>
      <c r="O11144" s="9">
        <v>672.06999999999994</v>
      </c>
      <c r="P11144" s="9">
        <v>355.23700000000002</v>
      </c>
      <c r="Q11144" s="7"/>
      <c r="R11144" s="7"/>
      <c r="S11144" s="7"/>
    </row>
    <row r="11145" spans="1:19" x14ac:dyDescent="0.25">
      <c r="A11145" s="6" t="s">
        <v>990</v>
      </c>
      <c r="B11145" s="6" t="s">
        <v>946</v>
      </c>
      <c r="C11145" s="7">
        <v>2016</v>
      </c>
      <c r="D11145" s="8">
        <v>9444</v>
      </c>
      <c r="E11145" s="8">
        <v>4750</v>
      </c>
      <c r="F11145" s="8">
        <v>4694</v>
      </c>
      <c r="G11145" s="9">
        <v>434.42399999999998</v>
      </c>
      <c r="H11145" s="9">
        <v>1010.5079999999999</v>
      </c>
      <c r="I11145" s="9">
        <v>982.17599999999993</v>
      </c>
      <c r="J11145" s="9">
        <v>859.404</v>
      </c>
      <c r="K11145" s="9">
        <v>925.51199999999994</v>
      </c>
      <c r="L11145" s="9">
        <v>1265.4960000000001</v>
      </c>
      <c r="M11145" s="9">
        <v>1548.8159999999998</v>
      </c>
      <c r="N11145" s="9">
        <v>1341.048</v>
      </c>
      <c r="O11145" s="9">
        <v>821.62799999999993</v>
      </c>
      <c r="P11145" s="9">
        <v>264.43200000000002</v>
      </c>
      <c r="Q11145" s="7"/>
      <c r="R11145" s="7"/>
      <c r="S11145" s="7"/>
    </row>
    <row r="11146" spans="1:19" x14ac:dyDescent="0.25">
      <c r="A11146" s="6" t="s">
        <v>990</v>
      </c>
      <c r="B11146" s="6" t="s">
        <v>946</v>
      </c>
      <c r="C11146" s="7">
        <v>2017</v>
      </c>
      <c r="D11146" s="8">
        <v>9433</v>
      </c>
      <c r="E11146" s="8">
        <v>4641</v>
      </c>
      <c r="F11146" s="8">
        <v>4792</v>
      </c>
      <c r="G11146" s="9">
        <v>614</v>
      </c>
      <c r="H11146" s="9">
        <v>1349</v>
      </c>
      <c r="I11146" s="9">
        <v>1070</v>
      </c>
      <c r="J11146" s="9">
        <v>984</v>
      </c>
      <c r="K11146" s="9">
        <v>1065</v>
      </c>
      <c r="L11146" s="9">
        <v>1207</v>
      </c>
      <c r="M11146" s="9">
        <v>1308</v>
      </c>
      <c r="N11146" s="9">
        <v>908</v>
      </c>
      <c r="O11146" s="9">
        <v>633</v>
      </c>
      <c r="P11146" s="9">
        <v>295</v>
      </c>
      <c r="Q11146" s="7"/>
      <c r="R11146" s="7"/>
      <c r="S11146" s="7"/>
    </row>
    <row r="11147" spans="1:19" x14ac:dyDescent="0.25">
      <c r="A11147" s="6" t="s">
        <v>991</v>
      </c>
      <c r="B11147" s="6" t="s">
        <v>946</v>
      </c>
      <c r="C11147" s="7">
        <v>2009</v>
      </c>
      <c r="D11147" s="8">
        <v>16012</v>
      </c>
      <c r="E11147" s="8">
        <v>8171</v>
      </c>
      <c r="F11147" s="8">
        <v>7841</v>
      </c>
      <c r="G11147" s="9">
        <v>1072.8040000000001</v>
      </c>
      <c r="H11147" s="9">
        <v>2401.8000000000002</v>
      </c>
      <c r="I11147" s="9">
        <v>2177.6320000000001</v>
      </c>
      <c r="J11147" s="9">
        <v>1521.1399999999999</v>
      </c>
      <c r="K11147" s="9">
        <v>2385.788</v>
      </c>
      <c r="L11147" s="9">
        <v>2641.98</v>
      </c>
      <c r="M11147" s="9">
        <v>1793.3440000000001</v>
      </c>
      <c r="N11147" s="9">
        <v>1024.768</v>
      </c>
      <c r="O11147" s="9">
        <v>640.48</v>
      </c>
      <c r="P11147" s="9">
        <v>368.27600000000001</v>
      </c>
      <c r="Q11147" s="7"/>
      <c r="R11147" s="7"/>
      <c r="S11147" s="7"/>
    </row>
    <row r="11148" spans="1:19" x14ac:dyDescent="0.25">
      <c r="A11148" s="6" t="s">
        <v>991</v>
      </c>
      <c r="B11148" s="6" t="s">
        <v>946</v>
      </c>
      <c r="C11148" s="7">
        <v>2010</v>
      </c>
      <c r="D11148" s="8">
        <v>15864</v>
      </c>
      <c r="E11148" s="8">
        <v>8096</v>
      </c>
      <c r="F11148" s="8">
        <v>7768</v>
      </c>
      <c r="G11148" s="9">
        <v>999.43200000000002</v>
      </c>
      <c r="H11148" s="9">
        <v>2443.056</v>
      </c>
      <c r="I11148" s="9">
        <v>1887.8159999999998</v>
      </c>
      <c r="J11148" s="9">
        <v>1665.72</v>
      </c>
      <c r="K11148" s="9">
        <v>2205.096</v>
      </c>
      <c r="L11148" s="9">
        <v>2681.0160000000001</v>
      </c>
      <c r="M11148" s="9">
        <v>1808.4960000000001</v>
      </c>
      <c r="N11148" s="9">
        <v>1094.616</v>
      </c>
      <c r="O11148" s="9">
        <v>698.01599999999996</v>
      </c>
      <c r="P11148" s="9">
        <v>364.87200000000001</v>
      </c>
      <c r="Q11148" s="7"/>
      <c r="R11148" s="7"/>
      <c r="S11148" s="7"/>
    </row>
    <row r="11149" spans="1:19" x14ac:dyDescent="0.25">
      <c r="A11149" s="6" t="s">
        <v>991</v>
      </c>
      <c r="B11149" s="6" t="s">
        <v>946</v>
      </c>
      <c r="C11149" s="7">
        <v>2011</v>
      </c>
      <c r="D11149" s="8">
        <v>15769</v>
      </c>
      <c r="E11149" s="8">
        <v>8053</v>
      </c>
      <c r="F11149" s="8">
        <v>7716</v>
      </c>
      <c r="G11149" s="9">
        <v>1009.216</v>
      </c>
      <c r="H11149" s="9">
        <v>2365.35</v>
      </c>
      <c r="I11149" s="9">
        <v>1876.511</v>
      </c>
      <c r="J11149" s="9">
        <v>1639.9760000000001</v>
      </c>
      <c r="K11149" s="9">
        <v>2113.0459999999998</v>
      </c>
      <c r="L11149" s="9">
        <v>2680.73</v>
      </c>
      <c r="M11149" s="9">
        <v>1876.511</v>
      </c>
      <c r="N11149" s="9">
        <v>1119.5989999999999</v>
      </c>
      <c r="O11149" s="9">
        <v>756.91200000000003</v>
      </c>
      <c r="P11149" s="9">
        <v>315.38</v>
      </c>
      <c r="Q11149" s="7"/>
      <c r="R11149" s="7"/>
      <c r="S11149" s="7"/>
    </row>
    <row r="11150" spans="1:19" x14ac:dyDescent="0.25">
      <c r="A11150" s="6" t="s">
        <v>991</v>
      </c>
      <c r="B11150" s="6" t="s">
        <v>946</v>
      </c>
      <c r="C11150" s="7">
        <v>2012</v>
      </c>
      <c r="D11150" s="8">
        <v>15665</v>
      </c>
      <c r="E11150" s="8">
        <v>8008</v>
      </c>
      <c r="F11150" s="8">
        <v>7657</v>
      </c>
      <c r="G11150" s="9">
        <v>986.89499999999998</v>
      </c>
      <c r="H11150" s="9">
        <v>2318.42</v>
      </c>
      <c r="I11150" s="9">
        <v>1832.8050000000001</v>
      </c>
      <c r="J11150" s="9">
        <v>1644.825</v>
      </c>
      <c r="K11150" s="9">
        <v>2052.1149999999998</v>
      </c>
      <c r="L11150" s="9">
        <v>2663.05</v>
      </c>
      <c r="M11150" s="9">
        <v>1926.7950000000001</v>
      </c>
      <c r="N11150" s="9">
        <v>1159.21</v>
      </c>
      <c r="O11150" s="9">
        <v>720.58999999999992</v>
      </c>
      <c r="P11150" s="9">
        <v>328.96499999999997</v>
      </c>
      <c r="Q11150" s="7"/>
      <c r="R11150" s="7"/>
      <c r="S11150" s="7"/>
    </row>
    <row r="11151" spans="1:19" x14ac:dyDescent="0.25">
      <c r="A11151" s="6" t="s">
        <v>991</v>
      </c>
      <c r="B11151" s="6" t="s">
        <v>946</v>
      </c>
      <c r="C11151" s="7">
        <v>2016</v>
      </c>
      <c r="D11151" s="8">
        <v>15609</v>
      </c>
      <c r="E11151" s="8">
        <v>7999</v>
      </c>
      <c r="F11151" s="8">
        <v>7610</v>
      </c>
      <c r="G11151" s="9">
        <v>952.149</v>
      </c>
      <c r="H11151" s="9">
        <v>2216.4780000000001</v>
      </c>
      <c r="I11151" s="9">
        <v>1951.125</v>
      </c>
      <c r="J11151" s="9">
        <v>1576.509</v>
      </c>
      <c r="K11151" s="9">
        <v>1826.2529999999999</v>
      </c>
      <c r="L11151" s="9">
        <v>2419.395</v>
      </c>
      <c r="M11151" s="9">
        <v>2200.8690000000001</v>
      </c>
      <c r="N11151" s="9">
        <v>1342.374</v>
      </c>
      <c r="O11151" s="9">
        <v>749.23199999999997</v>
      </c>
      <c r="P11151" s="9">
        <v>359.00700000000001</v>
      </c>
      <c r="Q11151" s="7"/>
      <c r="R11151" s="7"/>
      <c r="S11151" s="7"/>
    </row>
    <row r="11152" spans="1:19" x14ac:dyDescent="0.25">
      <c r="A11152" s="6" t="s">
        <v>991</v>
      </c>
      <c r="B11152" s="6" t="s">
        <v>946</v>
      </c>
      <c r="C11152" s="7">
        <v>2017</v>
      </c>
      <c r="D11152" s="8">
        <v>15537</v>
      </c>
      <c r="E11152" s="8">
        <v>8004</v>
      </c>
      <c r="F11152" s="8">
        <v>7533</v>
      </c>
      <c r="G11152" s="9">
        <v>938</v>
      </c>
      <c r="H11152" s="9">
        <v>2156</v>
      </c>
      <c r="I11152" s="9">
        <v>1983</v>
      </c>
      <c r="J11152" s="9">
        <v>1577</v>
      </c>
      <c r="K11152" s="9">
        <v>1802</v>
      </c>
      <c r="L11152" s="9">
        <v>2370</v>
      </c>
      <c r="M11152" s="9">
        <v>2264</v>
      </c>
      <c r="N11152" s="9">
        <v>1347</v>
      </c>
      <c r="O11152" s="9">
        <v>731</v>
      </c>
      <c r="P11152" s="9">
        <v>369</v>
      </c>
      <c r="Q11152" s="7"/>
      <c r="R11152" s="7"/>
      <c r="S11152" s="7"/>
    </row>
    <row r="11153" spans="1:19" x14ac:dyDescent="0.25">
      <c r="A11153" s="6" t="s">
        <v>177</v>
      </c>
      <c r="B11153" s="6" t="s">
        <v>946</v>
      </c>
      <c r="C11153" s="7">
        <v>2009</v>
      </c>
      <c r="D11153" s="8">
        <v>125714</v>
      </c>
      <c r="E11153" s="8">
        <v>63360</v>
      </c>
      <c r="F11153" s="8">
        <v>62354</v>
      </c>
      <c r="G11153" s="9">
        <v>10937.118</v>
      </c>
      <c r="H11153" s="9">
        <v>20617.095999999998</v>
      </c>
      <c r="I11153" s="9">
        <v>14834.252</v>
      </c>
      <c r="J11153" s="9">
        <v>18479.957999999999</v>
      </c>
      <c r="K11153" s="9">
        <v>23508.518</v>
      </c>
      <c r="L11153" s="9">
        <v>18479.957999999999</v>
      </c>
      <c r="M11153" s="9">
        <v>10182.833999999999</v>
      </c>
      <c r="N11153" s="9">
        <v>5028.5599999999995</v>
      </c>
      <c r="O11153" s="9">
        <v>2388.5659999999998</v>
      </c>
      <c r="P11153" s="9">
        <v>1005.712</v>
      </c>
      <c r="Q11153" s="7"/>
      <c r="R11153" s="7"/>
      <c r="S11153" s="7"/>
    </row>
    <row r="11154" spans="1:19" x14ac:dyDescent="0.25">
      <c r="A11154" s="6" t="s">
        <v>177</v>
      </c>
      <c r="B11154" s="6" t="s">
        <v>946</v>
      </c>
      <c r="C11154" s="7">
        <v>2010</v>
      </c>
      <c r="D11154" s="8">
        <v>126139</v>
      </c>
      <c r="E11154" s="8">
        <v>62814</v>
      </c>
      <c r="F11154" s="8">
        <v>63325</v>
      </c>
      <c r="G11154" s="9">
        <v>10847.954</v>
      </c>
      <c r="H11154" s="9">
        <v>21695.908000000003</v>
      </c>
      <c r="I11154" s="9">
        <v>14127.567999999999</v>
      </c>
      <c r="J11154" s="9">
        <v>17785.598999999998</v>
      </c>
      <c r="K11154" s="9">
        <v>22957.298000000003</v>
      </c>
      <c r="L11154" s="9">
        <v>18794.710999999999</v>
      </c>
      <c r="M11154" s="9">
        <v>10721.814999999999</v>
      </c>
      <c r="N11154" s="9">
        <v>5297.8379999999997</v>
      </c>
      <c r="O11154" s="9">
        <v>2648.9189999999999</v>
      </c>
      <c r="P11154" s="9">
        <v>1009.112</v>
      </c>
      <c r="Q11154" s="7"/>
      <c r="R11154" s="7"/>
      <c r="S11154" s="7"/>
    </row>
    <row r="11155" spans="1:19" x14ac:dyDescent="0.25">
      <c r="A11155" s="6" t="s">
        <v>177</v>
      </c>
      <c r="B11155" s="6" t="s">
        <v>946</v>
      </c>
      <c r="C11155" s="7">
        <v>2011</v>
      </c>
      <c r="D11155" s="8">
        <v>128447</v>
      </c>
      <c r="E11155" s="8">
        <v>63967</v>
      </c>
      <c r="F11155" s="8">
        <v>64480</v>
      </c>
      <c r="G11155" s="9">
        <v>10789.548000000001</v>
      </c>
      <c r="H11155" s="9">
        <v>22092.883999999998</v>
      </c>
      <c r="I11155" s="9">
        <v>14386.064</v>
      </c>
      <c r="J11155" s="9">
        <v>17597.239000000001</v>
      </c>
      <c r="K11155" s="9">
        <v>22863.565999999999</v>
      </c>
      <c r="L11155" s="9">
        <v>19780.838</v>
      </c>
      <c r="M11155" s="9">
        <v>11174.888999999999</v>
      </c>
      <c r="N11155" s="9">
        <v>5780.1149999999998</v>
      </c>
      <c r="O11155" s="9">
        <v>2825.8339999999998</v>
      </c>
      <c r="P11155" s="9">
        <v>1027.576</v>
      </c>
      <c r="Q11155" s="7"/>
      <c r="R11155" s="7"/>
      <c r="S11155" s="7"/>
    </row>
    <row r="11156" spans="1:19" x14ac:dyDescent="0.25">
      <c r="A11156" s="6" t="s">
        <v>177</v>
      </c>
      <c r="B11156" s="6" t="s">
        <v>946</v>
      </c>
      <c r="C11156" s="7">
        <v>2012</v>
      </c>
      <c r="D11156" s="8">
        <v>130689</v>
      </c>
      <c r="E11156" s="8">
        <v>65044</v>
      </c>
      <c r="F11156" s="8">
        <v>65645</v>
      </c>
      <c r="G11156" s="9">
        <v>10585.808999999999</v>
      </c>
      <c r="H11156" s="9">
        <v>22609.197</v>
      </c>
      <c r="I11156" s="9">
        <v>14898.545999999998</v>
      </c>
      <c r="J11156" s="9">
        <v>17643.014999999999</v>
      </c>
      <c r="K11156" s="9">
        <v>22609.197</v>
      </c>
      <c r="L11156" s="9">
        <v>20387.484</v>
      </c>
      <c r="M11156" s="9">
        <v>11892.699000000001</v>
      </c>
      <c r="N11156" s="9">
        <v>6011.6939999999995</v>
      </c>
      <c r="O11156" s="9">
        <v>3005.8470000000002</v>
      </c>
      <c r="P11156" s="9">
        <v>1176.201</v>
      </c>
      <c r="Q11156" s="7"/>
      <c r="R11156" s="7"/>
      <c r="S11156" s="7"/>
    </row>
    <row r="11157" spans="1:19" x14ac:dyDescent="0.25">
      <c r="A11157" s="6" t="s">
        <v>177</v>
      </c>
      <c r="B11157" s="6" t="s">
        <v>946</v>
      </c>
      <c r="C11157" s="7">
        <v>2013</v>
      </c>
      <c r="D11157" s="8">
        <v>132774</v>
      </c>
      <c r="E11157" s="8">
        <v>66118</v>
      </c>
      <c r="F11157" s="8">
        <v>66656</v>
      </c>
      <c r="G11157" s="9">
        <v>10489.146000000001</v>
      </c>
      <c r="H11157" s="9">
        <v>22837.128000000001</v>
      </c>
      <c r="I11157" s="9">
        <v>15136.236000000001</v>
      </c>
      <c r="J11157" s="9">
        <v>17658.941999999999</v>
      </c>
      <c r="K11157" s="9">
        <v>22173.258000000002</v>
      </c>
      <c r="L11157" s="9">
        <v>21111.065999999999</v>
      </c>
      <c r="M11157" s="9">
        <v>12347.982</v>
      </c>
      <c r="N11157" s="9">
        <v>6638.7</v>
      </c>
      <c r="O11157" s="9">
        <v>3186.576</v>
      </c>
      <c r="P11157" s="9">
        <v>1194.9659999999999</v>
      </c>
      <c r="Q11157" s="7"/>
      <c r="R11157" s="7"/>
      <c r="S11157" s="7"/>
    </row>
    <row r="11158" spans="1:19" x14ac:dyDescent="0.25">
      <c r="A11158" s="6" t="s">
        <v>177</v>
      </c>
      <c r="B11158" s="6" t="s">
        <v>946</v>
      </c>
      <c r="C11158" s="7">
        <v>2014</v>
      </c>
      <c r="D11158" s="8">
        <v>135129</v>
      </c>
      <c r="E11158" s="8">
        <v>67314</v>
      </c>
      <c r="F11158" s="8">
        <v>67815</v>
      </c>
      <c r="G11158" s="9">
        <v>10404.933000000001</v>
      </c>
      <c r="H11158" s="9">
        <v>23107.059000000001</v>
      </c>
      <c r="I11158" s="9">
        <v>15810.093000000001</v>
      </c>
      <c r="J11158" s="9">
        <v>17837.027999999998</v>
      </c>
      <c r="K11158" s="9">
        <v>22026.027000000002</v>
      </c>
      <c r="L11158" s="9">
        <v>21485.510999999999</v>
      </c>
      <c r="M11158" s="9">
        <v>13107.512999999999</v>
      </c>
      <c r="N11158" s="9">
        <v>7026.7079999999996</v>
      </c>
      <c r="O11158" s="9">
        <v>3513.3540000000003</v>
      </c>
      <c r="P11158" s="9">
        <v>1216.1610000000001</v>
      </c>
      <c r="Q11158" s="7"/>
      <c r="R11158" s="7"/>
      <c r="S11158" s="7"/>
    </row>
    <row r="11159" spans="1:19" x14ac:dyDescent="0.25">
      <c r="A11159" s="6" t="s">
        <v>177</v>
      </c>
      <c r="B11159" s="6" t="s">
        <v>946</v>
      </c>
      <c r="C11159" s="7">
        <v>2015</v>
      </c>
      <c r="D11159" s="8">
        <v>137322</v>
      </c>
      <c r="E11159" s="8">
        <v>68449</v>
      </c>
      <c r="F11159" s="8">
        <v>68873</v>
      </c>
      <c r="G11159" s="9">
        <v>10299.15</v>
      </c>
      <c r="H11159" s="9">
        <v>23070.095999999998</v>
      </c>
      <c r="I11159" s="9">
        <v>16203.996000000001</v>
      </c>
      <c r="J11159" s="9">
        <v>17714.538</v>
      </c>
      <c r="K11159" s="9">
        <v>21696.876</v>
      </c>
      <c r="L11159" s="9">
        <v>21834.198</v>
      </c>
      <c r="M11159" s="9">
        <v>14006.844000000001</v>
      </c>
      <c r="N11159" s="9">
        <v>7415.3880000000008</v>
      </c>
      <c r="O11159" s="9">
        <v>3570.3720000000003</v>
      </c>
      <c r="P11159" s="9">
        <v>1235.8979999999999</v>
      </c>
      <c r="Q11159" s="7"/>
      <c r="R11159" s="7"/>
      <c r="S11159" s="7"/>
    </row>
    <row r="11160" spans="1:19" x14ac:dyDescent="0.25">
      <c r="A11160" s="6" t="s">
        <v>177</v>
      </c>
      <c r="B11160" s="6" t="s">
        <v>946</v>
      </c>
      <c r="C11160" s="7">
        <v>2016</v>
      </c>
      <c r="D11160" s="8">
        <v>139490</v>
      </c>
      <c r="E11160" s="8">
        <v>69528</v>
      </c>
      <c r="F11160" s="8">
        <v>69962</v>
      </c>
      <c r="G11160" s="9">
        <v>10322.26</v>
      </c>
      <c r="H11160" s="9">
        <v>23155.34</v>
      </c>
      <c r="I11160" s="9">
        <v>16878.29</v>
      </c>
      <c r="J11160" s="9">
        <v>17715.23</v>
      </c>
      <c r="K11160" s="9">
        <v>21620.95</v>
      </c>
      <c r="L11160" s="9">
        <v>22039.42</v>
      </c>
      <c r="M11160" s="9">
        <v>14925.43</v>
      </c>
      <c r="N11160" s="9">
        <v>7811.4400000000005</v>
      </c>
      <c r="O11160" s="9">
        <v>3626.74</v>
      </c>
      <c r="P11160" s="9">
        <v>1534.39</v>
      </c>
      <c r="Q11160" s="7"/>
      <c r="R11160" s="7"/>
      <c r="S11160" s="7"/>
    </row>
    <row r="11161" spans="1:19" x14ac:dyDescent="0.25">
      <c r="A11161" s="6" t="s">
        <v>177</v>
      </c>
      <c r="B11161" s="6" t="s">
        <v>946</v>
      </c>
      <c r="C11161" s="7">
        <v>2017</v>
      </c>
      <c r="D11161" s="8">
        <v>141463</v>
      </c>
      <c r="E11161" s="8">
        <v>70509</v>
      </c>
      <c r="F11161" s="8">
        <v>70954</v>
      </c>
      <c r="G11161" s="9">
        <v>10219</v>
      </c>
      <c r="H11161" s="9">
        <v>23277</v>
      </c>
      <c r="I11161" s="9">
        <v>17544</v>
      </c>
      <c r="J11161" s="9">
        <v>17438</v>
      </c>
      <c r="K11161" s="9">
        <v>21569</v>
      </c>
      <c r="L11161" s="9">
        <v>22223</v>
      </c>
      <c r="M11161" s="9">
        <v>15626</v>
      </c>
      <c r="N11161" s="9">
        <v>8386</v>
      </c>
      <c r="O11161" s="9">
        <v>3597</v>
      </c>
      <c r="P11161" s="9">
        <v>1584</v>
      </c>
      <c r="Q11161" s="7"/>
      <c r="R11161" s="7"/>
      <c r="S11161" s="7"/>
    </row>
    <row r="11162" spans="1:19" x14ac:dyDescent="0.25">
      <c r="A11162" s="6" t="s">
        <v>993</v>
      </c>
      <c r="B11162" s="6" t="s">
        <v>946</v>
      </c>
      <c r="C11162" s="7">
        <v>2009</v>
      </c>
      <c r="D11162" s="8">
        <v>85211</v>
      </c>
      <c r="E11162" s="8">
        <v>43499</v>
      </c>
      <c r="F11162" s="8">
        <v>41712</v>
      </c>
      <c r="G11162" s="9">
        <v>6816.88</v>
      </c>
      <c r="H11162" s="9">
        <v>14059.815000000001</v>
      </c>
      <c r="I11162" s="9">
        <v>11418.274000000001</v>
      </c>
      <c r="J11162" s="9">
        <v>13292.915999999999</v>
      </c>
      <c r="K11162" s="9">
        <v>14400.659</v>
      </c>
      <c r="L11162" s="9">
        <v>12014.751</v>
      </c>
      <c r="M11162" s="9">
        <v>7157.7240000000002</v>
      </c>
      <c r="N11162" s="9">
        <v>3493.6509999999998</v>
      </c>
      <c r="O11162" s="9">
        <v>1533.798</v>
      </c>
      <c r="P11162" s="9">
        <v>937.32100000000003</v>
      </c>
      <c r="Q11162" s="7"/>
      <c r="R11162" s="7"/>
      <c r="S11162" s="7"/>
    </row>
    <row r="11163" spans="1:19" x14ac:dyDescent="0.25">
      <c r="A11163" s="6" t="s">
        <v>993</v>
      </c>
      <c r="B11163" s="6" t="s">
        <v>946</v>
      </c>
      <c r="C11163" s="7">
        <v>2010</v>
      </c>
      <c r="D11163" s="8">
        <v>86823</v>
      </c>
      <c r="E11163" s="8">
        <v>44437</v>
      </c>
      <c r="F11163" s="8">
        <v>42386</v>
      </c>
      <c r="G11163" s="9">
        <v>6859.0169999999998</v>
      </c>
      <c r="H11163" s="9">
        <v>14759.91</v>
      </c>
      <c r="I11163" s="9">
        <v>11460.636</v>
      </c>
      <c r="J11163" s="9">
        <v>12415.689</v>
      </c>
      <c r="K11163" s="9">
        <v>14325.795</v>
      </c>
      <c r="L11163" s="9">
        <v>12502.511999999999</v>
      </c>
      <c r="M11163" s="9">
        <v>7640.4240000000009</v>
      </c>
      <c r="N11163" s="9">
        <v>3907.0349999999999</v>
      </c>
      <c r="O11163" s="9">
        <v>2083.752</v>
      </c>
      <c r="P11163" s="9">
        <v>955.053</v>
      </c>
      <c r="Q11163" s="7"/>
      <c r="R11163" s="7"/>
      <c r="S11163" s="7"/>
    </row>
    <row r="11164" spans="1:19" x14ac:dyDescent="0.25">
      <c r="A11164" s="6" t="s">
        <v>993</v>
      </c>
      <c r="B11164" s="6" t="s">
        <v>946</v>
      </c>
      <c r="C11164" s="7">
        <v>2011</v>
      </c>
      <c r="D11164" s="8">
        <v>87881</v>
      </c>
      <c r="E11164" s="8">
        <v>44867</v>
      </c>
      <c r="F11164" s="8">
        <v>43014</v>
      </c>
      <c r="G11164" s="9">
        <v>6854.7179999999998</v>
      </c>
      <c r="H11164" s="9">
        <v>14851.888999999999</v>
      </c>
      <c r="I11164" s="9">
        <v>11688.172999999999</v>
      </c>
      <c r="J11164" s="9">
        <v>12303.34</v>
      </c>
      <c r="K11164" s="9">
        <v>14148.841</v>
      </c>
      <c r="L11164" s="9">
        <v>12918.507000000001</v>
      </c>
      <c r="M11164" s="9">
        <v>7997.1710000000003</v>
      </c>
      <c r="N11164" s="9">
        <v>4130.4069999999992</v>
      </c>
      <c r="O11164" s="9">
        <v>2197.0249999999996</v>
      </c>
      <c r="P11164" s="9">
        <v>878.81</v>
      </c>
      <c r="Q11164" s="7"/>
      <c r="R11164" s="7"/>
      <c r="S11164" s="7"/>
    </row>
    <row r="11165" spans="1:19" x14ac:dyDescent="0.25">
      <c r="A11165" s="6" t="s">
        <v>993</v>
      </c>
      <c r="B11165" s="6" t="s">
        <v>946</v>
      </c>
      <c r="C11165" s="7">
        <v>2012</v>
      </c>
      <c r="D11165" s="8">
        <v>88558</v>
      </c>
      <c r="E11165" s="8">
        <v>45110</v>
      </c>
      <c r="F11165" s="8">
        <v>43448</v>
      </c>
      <c r="G11165" s="9">
        <v>6641.85</v>
      </c>
      <c r="H11165" s="9">
        <v>14877.744000000001</v>
      </c>
      <c r="I11165" s="9">
        <v>11689.655999999999</v>
      </c>
      <c r="J11165" s="9">
        <v>12221.004000000001</v>
      </c>
      <c r="K11165" s="9">
        <v>14169.28</v>
      </c>
      <c r="L11165" s="9">
        <v>13283.7</v>
      </c>
      <c r="M11165" s="9">
        <v>8324.4519999999993</v>
      </c>
      <c r="N11165" s="9">
        <v>4250.7839999999997</v>
      </c>
      <c r="O11165" s="9">
        <v>2213.9500000000003</v>
      </c>
      <c r="P11165" s="9">
        <v>885.58</v>
      </c>
      <c r="Q11165" s="7"/>
      <c r="R11165" s="7"/>
      <c r="S11165" s="7"/>
    </row>
    <row r="11166" spans="1:19" x14ac:dyDescent="0.25">
      <c r="A11166" s="6" t="s">
        <v>993</v>
      </c>
      <c r="B11166" s="6" t="s">
        <v>946</v>
      </c>
      <c r="C11166" s="7">
        <v>2013</v>
      </c>
      <c r="D11166" s="8">
        <v>89120</v>
      </c>
      <c r="E11166" s="8">
        <v>45412</v>
      </c>
      <c r="F11166" s="8">
        <v>43708</v>
      </c>
      <c r="G11166" s="9">
        <v>6505.76</v>
      </c>
      <c r="H11166" s="9">
        <v>14704.8</v>
      </c>
      <c r="I11166" s="9">
        <v>11585.6</v>
      </c>
      <c r="J11166" s="9">
        <v>12209.44</v>
      </c>
      <c r="K11166" s="9">
        <v>13724.48</v>
      </c>
      <c r="L11166" s="9">
        <v>13635.36</v>
      </c>
      <c r="M11166" s="9">
        <v>8822.880000000001</v>
      </c>
      <c r="N11166" s="9">
        <v>4545.12</v>
      </c>
      <c r="O11166" s="9">
        <v>2317.12</v>
      </c>
      <c r="P11166" s="9">
        <v>980.32</v>
      </c>
      <c r="Q11166" s="7"/>
      <c r="R11166" s="7"/>
      <c r="S11166" s="7"/>
    </row>
    <row r="11167" spans="1:19" x14ac:dyDescent="0.25">
      <c r="A11167" s="6" t="s">
        <v>993</v>
      </c>
      <c r="B11167" s="6" t="s">
        <v>946</v>
      </c>
      <c r="C11167" s="7">
        <v>2014</v>
      </c>
      <c r="D11167" s="8">
        <v>89770</v>
      </c>
      <c r="E11167" s="8">
        <v>45962</v>
      </c>
      <c r="F11167" s="8">
        <v>43808</v>
      </c>
      <c r="G11167" s="9">
        <v>6283.9</v>
      </c>
      <c r="H11167" s="9">
        <v>14722.279999999999</v>
      </c>
      <c r="I11167" s="9">
        <v>11759.869999999999</v>
      </c>
      <c r="J11167" s="9">
        <v>12029.18</v>
      </c>
      <c r="K11167" s="9">
        <v>13555.27</v>
      </c>
      <c r="L11167" s="9">
        <v>13914.35</v>
      </c>
      <c r="M11167" s="9">
        <v>9156.5400000000009</v>
      </c>
      <c r="N11167" s="9">
        <v>4847.58</v>
      </c>
      <c r="O11167" s="9">
        <v>2334.02</v>
      </c>
      <c r="P11167" s="9">
        <v>1077.24</v>
      </c>
      <c r="Q11167" s="7"/>
      <c r="R11167" s="7"/>
      <c r="S11167" s="7"/>
    </row>
    <row r="11168" spans="1:19" x14ac:dyDescent="0.25">
      <c r="A11168" s="6" t="s">
        <v>993</v>
      </c>
      <c r="B11168" s="6" t="s">
        <v>946</v>
      </c>
      <c r="C11168" s="7">
        <v>2015</v>
      </c>
      <c r="D11168" s="8">
        <v>90401</v>
      </c>
      <c r="E11168" s="8">
        <v>46062</v>
      </c>
      <c r="F11168" s="8">
        <v>44339</v>
      </c>
      <c r="G11168" s="9">
        <v>6147.268</v>
      </c>
      <c r="H11168" s="9">
        <v>14464.16</v>
      </c>
      <c r="I11168" s="9">
        <v>11932.932000000001</v>
      </c>
      <c r="J11168" s="9">
        <v>12113.734</v>
      </c>
      <c r="K11168" s="9">
        <v>13469.749</v>
      </c>
      <c r="L11168" s="9">
        <v>14012.154999999999</v>
      </c>
      <c r="M11168" s="9">
        <v>9582.5060000000012</v>
      </c>
      <c r="N11168" s="9">
        <v>5062.4560000000001</v>
      </c>
      <c r="O11168" s="9">
        <v>2350.4259999999999</v>
      </c>
      <c r="P11168" s="9">
        <v>1175.213</v>
      </c>
      <c r="Q11168" s="7"/>
      <c r="R11168" s="7"/>
      <c r="S11168" s="7"/>
    </row>
    <row r="11169" spans="1:19" x14ac:dyDescent="0.25">
      <c r="A11169" s="6" t="s">
        <v>993</v>
      </c>
      <c r="B11169" s="6" t="s">
        <v>946</v>
      </c>
      <c r="C11169" s="7">
        <v>2016</v>
      </c>
      <c r="D11169" s="8">
        <v>91188</v>
      </c>
      <c r="E11169" s="8">
        <v>46610</v>
      </c>
      <c r="F11169" s="8">
        <v>44578</v>
      </c>
      <c r="G11169" s="9">
        <v>6109.5959999999995</v>
      </c>
      <c r="H11169" s="9">
        <v>14498.892</v>
      </c>
      <c r="I11169" s="9">
        <v>12128.004000000001</v>
      </c>
      <c r="J11169" s="9">
        <v>12128.004000000001</v>
      </c>
      <c r="K11169" s="9">
        <v>13313.448</v>
      </c>
      <c r="L11169" s="9">
        <v>13951.763999999999</v>
      </c>
      <c r="M11169" s="9">
        <v>9939.4920000000002</v>
      </c>
      <c r="N11169" s="9">
        <v>5562.4679999999998</v>
      </c>
      <c r="O11169" s="9">
        <v>2370.8879999999999</v>
      </c>
      <c r="P11169" s="9">
        <v>1276.6320000000001</v>
      </c>
      <c r="Q11169" s="7"/>
      <c r="R11169" s="7"/>
      <c r="S11169" s="7"/>
    </row>
    <row r="11170" spans="1:19" x14ac:dyDescent="0.25">
      <c r="A11170" s="6" t="s">
        <v>993</v>
      </c>
      <c r="B11170" s="6" t="s">
        <v>946</v>
      </c>
      <c r="C11170" s="7">
        <v>2017</v>
      </c>
      <c r="D11170" s="8">
        <v>92024</v>
      </c>
      <c r="E11170" s="8">
        <v>46991</v>
      </c>
      <c r="F11170" s="8">
        <v>45033</v>
      </c>
      <c r="G11170" s="9">
        <v>6185</v>
      </c>
      <c r="H11170" s="9">
        <v>14441</v>
      </c>
      <c r="I11170" s="9">
        <v>12109</v>
      </c>
      <c r="J11170" s="9">
        <v>12143</v>
      </c>
      <c r="K11170" s="9">
        <v>13178</v>
      </c>
      <c r="L11170" s="9">
        <v>14068</v>
      </c>
      <c r="M11170" s="9">
        <v>10418</v>
      </c>
      <c r="N11170" s="9">
        <v>5823</v>
      </c>
      <c r="O11170" s="9">
        <v>2487</v>
      </c>
      <c r="P11170" s="9">
        <v>1172</v>
      </c>
      <c r="Q11170" s="7"/>
      <c r="R11170" s="7"/>
      <c r="S11170" s="7"/>
    </row>
    <row r="11171" spans="1:19" x14ac:dyDescent="0.25">
      <c r="A11171" s="6" t="s">
        <v>994</v>
      </c>
      <c r="B11171" s="6" t="s">
        <v>946</v>
      </c>
      <c r="C11171" s="7">
        <v>2009</v>
      </c>
      <c r="D11171" s="8">
        <v>15001</v>
      </c>
      <c r="E11171" s="8">
        <v>7556</v>
      </c>
      <c r="F11171" s="8">
        <v>7445</v>
      </c>
      <c r="G11171" s="9">
        <v>1035.069</v>
      </c>
      <c r="H11171" s="9">
        <v>2070.1379999999999</v>
      </c>
      <c r="I11171" s="9">
        <v>1950.1299999999999</v>
      </c>
      <c r="J11171" s="9">
        <v>1635.1089999999999</v>
      </c>
      <c r="K11171" s="9">
        <v>2025.135</v>
      </c>
      <c r="L11171" s="9">
        <v>2280.152</v>
      </c>
      <c r="M11171" s="9">
        <v>1605.107</v>
      </c>
      <c r="N11171" s="9">
        <v>1140.076</v>
      </c>
      <c r="O11171" s="9">
        <v>930.06200000000001</v>
      </c>
      <c r="P11171" s="9">
        <v>300.02</v>
      </c>
      <c r="Q11171" s="7"/>
      <c r="R11171" s="7"/>
      <c r="S11171" s="7"/>
    </row>
    <row r="11172" spans="1:19" x14ac:dyDescent="0.25">
      <c r="A11172" s="6" t="s">
        <v>994</v>
      </c>
      <c r="B11172" s="6" t="s">
        <v>946</v>
      </c>
      <c r="C11172" s="7">
        <v>2010</v>
      </c>
      <c r="D11172" s="8">
        <v>15219</v>
      </c>
      <c r="E11172" s="8">
        <v>7689</v>
      </c>
      <c r="F11172" s="8">
        <v>7530</v>
      </c>
      <c r="G11172" s="9">
        <v>1019.673</v>
      </c>
      <c r="H11172" s="9">
        <v>2176.317</v>
      </c>
      <c r="I11172" s="9">
        <v>1750.1849999999999</v>
      </c>
      <c r="J11172" s="9">
        <v>1765.404</v>
      </c>
      <c r="K11172" s="9">
        <v>1993.6890000000001</v>
      </c>
      <c r="L11172" s="9">
        <v>2358.9450000000002</v>
      </c>
      <c r="M11172" s="9">
        <v>1719.7469999999998</v>
      </c>
      <c r="N11172" s="9">
        <v>1171.8630000000001</v>
      </c>
      <c r="O11172" s="9">
        <v>943.57799999999997</v>
      </c>
      <c r="P11172" s="9">
        <v>319.59899999999999</v>
      </c>
      <c r="Q11172" s="7"/>
      <c r="R11172" s="7"/>
      <c r="S11172" s="7"/>
    </row>
    <row r="11173" spans="1:19" x14ac:dyDescent="0.25">
      <c r="A11173" s="6" t="s">
        <v>994</v>
      </c>
      <c r="B11173" s="6" t="s">
        <v>946</v>
      </c>
      <c r="C11173" s="7">
        <v>2011</v>
      </c>
      <c r="D11173" s="8">
        <v>15219</v>
      </c>
      <c r="E11173" s="8">
        <v>7691</v>
      </c>
      <c r="F11173" s="8">
        <v>7528</v>
      </c>
      <c r="G11173" s="9">
        <v>989.23500000000001</v>
      </c>
      <c r="H11173" s="9">
        <v>2130.66</v>
      </c>
      <c r="I11173" s="9">
        <v>1734.9659999999999</v>
      </c>
      <c r="J11173" s="9">
        <v>1795.8420000000001</v>
      </c>
      <c r="K11173" s="9">
        <v>1978.4699999999998</v>
      </c>
      <c r="L11173" s="9">
        <v>2374.1639999999998</v>
      </c>
      <c r="M11173" s="9">
        <v>1780.623</v>
      </c>
      <c r="N11173" s="9">
        <v>1171.8629999999998</v>
      </c>
      <c r="O11173" s="9">
        <v>928.35899999999992</v>
      </c>
      <c r="P11173" s="9">
        <v>334.81799999999998</v>
      </c>
      <c r="Q11173" s="7"/>
      <c r="R11173" s="7"/>
      <c r="S11173" s="7"/>
    </row>
    <row r="11174" spans="1:19" x14ac:dyDescent="0.25">
      <c r="A11174" s="6" t="s">
        <v>994</v>
      </c>
      <c r="B11174" s="6" t="s">
        <v>946</v>
      </c>
      <c r="C11174" s="7">
        <v>2012</v>
      </c>
      <c r="D11174" s="8">
        <v>15189</v>
      </c>
      <c r="E11174" s="8">
        <v>7664</v>
      </c>
      <c r="F11174" s="8">
        <v>7525</v>
      </c>
      <c r="G11174" s="9">
        <v>1002.474</v>
      </c>
      <c r="H11174" s="9">
        <v>2156.8379999999997</v>
      </c>
      <c r="I11174" s="9">
        <v>1685.979</v>
      </c>
      <c r="J11174" s="9">
        <v>1685.979</v>
      </c>
      <c r="K11174" s="9">
        <v>1959.3810000000001</v>
      </c>
      <c r="L11174" s="9">
        <v>2415.0509999999999</v>
      </c>
      <c r="M11174" s="9">
        <v>1807.491</v>
      </c>
      <c r="N11174" s="9">
        <v>1199.931</v>
      </c>
      <c r="O11174" s="9">
        <v>896.15099999999995</v>
      </c>
      <c r="P11174" s="9">
        <v>364.536</v>
      </c>
      <c r="Q11174" s="7"/>
      <c r="R11174" s="7"/>
      <c r="S11174" s="7"/>
    </row>
    <row r="11175" spans="1:19" x14ac:dyDescent="0.25">
      <c r="A11175" s="6" t="s">
        <v>994</v>
      </c>
      <c r="B11175" s="6" t="s">
        <v>946</v>
      </c>
      <c r="C11175" s="7">
        <v>2013</v>
      </c>
      <c r="D11175" s="8">
        <v>15146</v>
      </c>
      <c r="E11175" s="8">
        <v>7655</v>
      </c>
      <c r="F11175" s="8">
        <v>7491</v>
      </c>
      <c r="G11175" s="9">
        <v>984.49</v>
      </c>
      <c r="H11175" s="9">
        <v>2181.0240000000003</v>
      </c>
      <c r="I11175" s="9">
        <v>1696.3520000000001</v>
      </c>
      <c r="J11175" s="9">
        <v>1650.914</v>
      </c>
      <c r="K11175" s="9">
        <v>1908.3960000000002</v>
      </c>
      <c r="L11175" s="9">
        <v>2332.4839999999999</v>
      </c>
      <c r="M11175" s="9">
        <v>1893.25</v>
      </c>
      <c r="N11175" s="9">
        <v>1211.6799999999998</v>
      </c>
      <c r="O11175" s="9">
        <v>908.76</v>
      </c>
      <c r="P11175" s="9">
        <v>393.79599999999999</v>
      </c>
      <c r="Q11175" s="7"/>
      <c r="R11175" s="7"/>
      <c r="S11175" s="7"/>
    </row>
    <row r="11176" spans="1:19" x14ac:dyDescent="0.25">
      <c r="A11176" s="6" t="s">
        <v>994</v>
      </c>
      <c r="B11176" s="6" t="s">
        <v>946</v>
      </c>
      <c r="C11176" s="7">
        <v>2014</v>
      </c>
      <c r="D11176" s="8">
        <v>15096</v>
      </c>
      <c r="E11176" s="8">
        <v>7598</v>
      </c>
      <c r="F11176" s="8">
        <v>7498</v>
      </c>
      <c r="G11176" s="9">
        <v>966.14400000000001</v>
      </c>
      <c r="H11176" s="9">
        <v>2158.7280000000001</v>
      </c>
      <c r="I11176" s="9">
        <v>1705.848</v>
      </c>
      <c r="J11176" s="9">
        <v>1645.4639999999999</v>
      </c>
      <c r="K11176" s="9">
        <v>1826.616</v>
      </c>
      <c r="L11176" s="9">
        <v>2309.6880000000001</v>
      </c>
      <c r="M11176" s="9">
        <v>1932.288</v>
      </c>
      <c r="N11176" s="9">
        <v>1252.9680000000001</v>
      </c>
      <c r="O11176" s="9">
        <v>905.76</v>
      </c>
      <c r="P11176" s="9">
        <v>407.59199999999998</v>
      </c>
      <c r="Q11176" s="7"/>
      <c r="R11176" s="7"/>
      <c r="S11176" s="7"/>
    </row>
    <row r="11177" spans="1:19" x14ac:dyDescent="0.25">
      <c r="A11177" s="6" t="s">
        <v>994</v>
      </c>
      <c r="B11177" s="6" t="s">
        <v>946</v>
      </c>
      <c r="C11177" s="7">
        <v>2015</v>
      </c>
      <c r="D11177" s="8">
        <v>15021</v>
      </c>
      <c r="E11177" s="8">
        <v>7611</v>
      </c>
      <c r="F11177" s="8">
        <v>7410</v>
      </c>
      <c r="G11177" s="9">
        <v>931.30200000000002</v>
      </c>
      <c r="H11177" s="9">
        <v>2072.8980000000001</v>
      </c>
      <c r="I11177" s="9">
        <v>1757.4570000000001</v>
      </c>
      <c r="J11177" s="9">
        <v>1607.2470000000001</v>
      </c>
      <c r="K11177" s="9">
        <v>1817.5410000000002</v>
      </c>
      <c r="L11177" s="9">
        <v>2268.1709999999998</v>
      </c>
      <c r="M11177" s="9">
        <v>1982.7720000000002</v>
      </c>
      <c r="N11177" s="9">
        <v>1291.806</v>
      </c>
      <c r="O11177" s="9">
        <v>901.26</v>
      </c>
      <c r="P11177" s="9">
        <v>405.56700000000001</v>
      </c>
      <c r="Q11177" s="7"/>
      <c r="R11177" s="7"/>
      <c r="S11177" s="7"/>
    </row>
    <row r="11178" spans="1:19" x14ac:dyDescent="0.25">
      <c r="A11178" s="6" t="s">
        <v>994</v>
      </c>
      <c r="B11178" s="6" t="s">
        <v>946</v>
      </c>
      <c r="C11178" s="7">
        <v>2016</v>
      </c>
      <c r="D11178" s="8">
        <v>14957</v>
      </c>
      <c r="E11178" s="8">
        <v>7555</v>
      </c>
      <c r="F11178" s="8">
        <v>7402</v>
      </c>
      <c r="G11178" s="9">
        <v>897.42</v>
      </c>
      <c r="H11178" s="9">
        <v>2108.9369999999999</v>
      </c>
      <c r="I11178" s="9">
        <v>1720.0550000000001</v>
      </c>
      <c r="J11178" s="9">
        <v>1570.4850000000001</v>
      </c>
      <c r="K11178" s="9">
        <v>1809.797</v>
      </c>
      <c r="L11178" s="9">
        <v>2228.5929999999998</v>
      </c>
      <c r="M11178" s="9">
        <v>2019.1949999999999</v>
      </c>
      <c r="N11178" s="9">
        <v>1316.2159999999999</v>
      </c>
      <c r="O11178" s="9">
        <v>837.59199999999998</v>
      </c>
      <c r="P11178" s="9">
        <v>463.66699999999997</v>
      </c>
      <c r="Q11178" s="7"/>
      <c r="R11178" s="7"/>
      <c r="S11178" s="7"/>
    </row>
    <row r="11179" spans="1:19" x14ac:dyDescent="0.25">
      <c r="A11179" s="6" t="s">
        <v>994</v>
      </c>
      <c r="B11179" s="6" t="s">
        <v>946</v>
      </c>
      <c r="C11179" s="7">
        <v>2017</v>
      </c>
      <c r="D11179" s="8">
        <v>14888</v>
      </c>
      <c r="E11179" s="8">
        <v>7530</v>
      </c>
      <c r="F11179" s="8">
        <v>7358</v>
      </c>
      <c r="G11179" s="9">
        <v>872</v>
      </c>
      <c r="H11179" s="9">
        <v>2086</v>
      </c>
      <c r="I11179" s="9">
        <v>1718</v>
      </c>
      <c r="J11179" s="9">
        <v>1551</v>
      </c>
      <c r="K11179" s="9">
        <v>1825</v>
      </c>
      <c r="L11179" s="9">
        <v>2154</v>
      </c>
      <c r="M11179" s="9">
        <v>2077</v>
      </c>
      <c r="N11179" s="9">
        <v>1328</v>
      </c>
      <c r="O11179" s="9">
        <v>843</v>
      </c>
      <c r="P11179" s="9">
        <v>434</v>
      </c>
      <c r="Q11179" s="7"/>
      <c r="R11179" s="7"/>
      <c r="S11179" s="7"/>
    </row>
    <row r="11180" spans="1:19" x14ac:dyDescent="0.25">
      <c r="A11180" s="6" t="s">
        <v>992</v>
      </c>
      <c r="B11180" s="6" t="s">
        <v>946</v>
      </c>
      <c r="C11180" s="7">
        <v>2009</v>
      </c>
      <c r="D11180" s="8">
        <v>196820</v>
      </c>
      <c r="E11180" s="8">
        <v>97344</v>
      </c>
      <c r="F11180" s="8">
        <v>99476</v>
      </c>
      <c r="G11180" s="9">
        <v>10628.28</v>
      </c>
      <c r="H11180" s="9">
        <v>21059.739999999998</v>
      </c>
      <c r="I11180" s="9">
        <v>38183.08</v>
      </c>
      <c r="J11180" s="9">
        <v>16336.060000000001</v>
      </c>
      <c r="K11180" s="9">
        <v>23224.760000000002</v>
      </c>
      <c r="L11180" s="9">
        <v>31491.199999999997</v>
      </c>
      <c r="M11180" s="9">
        <v>24799.32</v>
      </c>
      <c r="N11180" s="9">
        <v>14761.5</v>
      </c>
      <c r="O11180" s="9">
        <v>11415.560000000001</v>
      </c>
      <c r="P11180" s="9">
        <v>4920.5</v>
      </c>
      <c r="Q11180" s="7"/>
      <c r="R11180" s="7"/>
      <c r="S11180" s="7"/>
    </row>
    <row r="11181" spans="1:19" x14ac:dyDescent="0.25">
      <c r="A11181" s="6" t="s">
        <v>992</v>
      </c>
      <c r="B11181" s="6" t="s">
        <v>946</v>
      </c>
      <c r="C11181" s="7">
        <v>2010</v>
      </c>
      <c r="D11181" s="8">
        <v>199472</v>
      </c>
      <c r="E11181" s="8">
        <v>99585</v>
      </c>
      <c r="F11181" s="8">
        <v>99887</v>
      </c>
      <c r="G11181" s="9">
        <v>10572.016</v>
      </c>
      <c r="H11181" s="9">
        <v>21542.976000000002</v>
      </c>
      <c r="I11181" s="9">
        <v>33511.296000000002</v>
      </c>
      <c r="J11181" s="9">
        <v>21343.504000000001</v>
      </c>
      <c r="K11181" s="9">
        <v>22939.279999999999</v>
      </c>
      <c r="L11181" s="9">
        <v>31516.576000000001</v>
      </c>
      <c r="M11181" s="9">
        <v>26330.304</v>
      </c>
      <c r="N11181" s="9">
        <v>15159.871999999999</v>
      </c>
      <c r="O11181" s="9">
        <v>11569.376</v>
      </c>
      <c r="P11181" s="9">
        <v>4787.3280000000004</v>
      </c>
      <c r="Q11181" s="7"/>
      <c r="R11181" s="7"/>
      <c r="S11181" s="7"/>
    </row>
    <row r="11182" spans="1:19" x14ac:dyDescent="0.25">
      <c r="A11182" s="6" t="s">
        <v>992</v>
      </c>
      <c r="B11182" s="6" t="s">
        <v>946</v>
      </c>
      <c r="C11182" s="7">
        <v>2011</v>
      </c>
      <c r="D11182" s="8">
        <v>199849</v>
      </c>
      <c r="E11182" s="8">
        <v>99982</v>
      </c>
      <c r="F11182" s="8">
        <v>99867</v>
      </c>
      <c r="G11182" s="9">
        <v>10791.846</v>
      </c>
      <c r="H11182" s="9">
        <v>21383.843000000001</v>
      </c>
      <c r="I11182" s="9">
        <v>33174.934000000001</v>
      </c>
      <c r="J11182" s="9">
        <v>22183.239000000001</v>
      </c>
      <c r="K11182" s="9">
        <v>22183.239000000001</v>
      </c>
      <c r="L11182" s="9">
        <v>30776.745999999999</v>
      </c>
      <c r="M11182" s="9">
        <v>27379.313000000002</v>
      </c>
      <c r="N11182" s="9">
        <v>15588.222</v>
      </c>
      <c r="O11182" s="9">
        <v>11191.544</v>
      </c>
      <c r="P11182" s="9">
        <v>4996.2250000000004</v>
      </c>
      <c r="Q11182" s="7"/>
      <c r="R11182" s="7"/>
      <c r="S11182" s="7"/>
    </row>
    <row r="11183" spans="1:19" x14ac:dyDescent="0.25">
      <c r="A11183" s="6" t="s">
        <v>992</v>
      </c>
      <c r="B11183" s="6" t="s">
        <v>946</v>
      </c>
      <c r="C11183" s="7">
        <v>2012</v>
      </c>
      <c r="D11183" s="8">
        <v>200150</v>
      </c>
      <c r="E11183" s="8">
        <v>100346</v>
      </c>
      <c r="F11183" s="8">
        <v>99804</v>
      </c>
      <c r="G11183" s="9">
        <v>10607.95</v>
      </c>
      <c r="H11183" s="9">
        <v>21416.05</v>
      </c>
      <c r="I11183" s="9">
        <v>32824.6</v>
      </c>
      <c r="J11183" s="9">
        <v>23017.25</v>
      </c>
      <c r="K11183" s="9">
        <v>21816.35</v>
      </c>
      <c r="L11183" s="9">
        <v>30022.5</v>
      </c>
      <c r="M11183" s="9">
        <v>28421.3</v>
      </c>
      <c r="N11183" s="9">
        <v>16012</v>
      </c>
      <c r="O11183" s="9">
        <v>10808.1</v>
      </c>
      <c r="P11183" s="9">
        <v>5003.75</v>
      </c>
      <c r="Q11183" s="7"/>
      <c r="R11183" s="7"/>
      <c r="S11183" s="7"/>
    </row>
    <row r="11184" spans="1:19" x14ac:dyDescent="0.25">
      <c r="A11184" s="6" t="s">
        <v>992</v>
      </c>
      <c r="B11184" s="6" t="s">
        <v>946</v>
      </c>
      <c r="C11184" s="7">
        <v>2013</v>
      </c>
      <c r="D11184" s="8">
        <v>200327</v>
      </c>
      <c r="E11184" s="8">
        <v>100433</v>
      </c>
      <c r="F11184" s="8">
        <v>99894</v>
      </c>
      <c r="G11184" s="9">
        <v>10617.331</v>
      </c>
      <c r="H11184" s="9">
        <v>21434.989000000001</v>
      </c>
      <c r="I11184" s="9">
        <v>32452.973999999998</v>
      </c>
      <c r="J11184" s="9">
        <v>23438.258999999998</v>
      </c>
      <c r="K11184" s="9">
        <v>21234.662</v>
      </c>
      <c r="L11184" s="9">
        <v>29047.415000000001</v>
      </c>
      <c r="M11184" s="9">
        <v>29448.069</v>
      </c>
      <c r="N11184" s="9">
        <v>16627.141</v>
      </c>
      <c r="O11184" s="9">
        <v>10817.657999999999</v>
      </c>
      <c r="P11184" s="9">
        <v>5208.5020000000004</v>
      </c>
      <c r="Q11184" s="7"/>
      <c r="R11184" s="7"/>
      <c r="S11184" s="7"/>
    </row>
    <row r="11185" spans="1:19" x14ac:dyDescent="0.25">
      <c r="A11185" s="6" t="s">
        <v>992</v>
      </c>
      <c r="B11185" s="6" t="s">
        <v>946</v>
      </c>
      <c r="C11185" s="7">
        <v>2014</v>
      </c>
      <c r="D11185" s="8">
        <v>200563</v>
      </c>
      <c r="E11185" s="8">
        <v>100738</v>
      </c>
      <c r="F11185" s="8">
        <v>99825</v>
      </c>
      <c r="G11185" s="9">
        <v>10629.839</v>
      </c>
      <c r="H11185" s="9">
        <v>21660.804</v>
      </c>
      <c r="I11185" s="9">
        <v>32290.642999999996</v>
      </c>
      <c r="J11185" s="9">
        <v>23666.434000000001</v>
      </c>
      <c r="K11185" s="9">
        <v>21259.678</v>
      </c>
      <c r="L11185" s="9">
        <v>27878.256999999998</v>
      </c>
      <c r="M11185" s="9">
        <v>30084.45</v>
      </c>
      <c r="N11185" s="9">
        <v>17248.417999999998</v>
      </c>
      <c r="O11185" s="9">
        <v>10629.839</v>
      </c>
      <c r="P11185" s="9">
        <v>5214.6379999999999</v>
      </c>
      <c r="Q11185" s="7"/>
      <c r="R11185" s="7"/>
      <c r="S11185" s="7"/>
    </row>
    <row r="11186" spans="1:19" x14ac:dyDescent="0.25">
      <c r="A11186" s="6" t="s">
        <v>992</v>
      </c>
      <c r="B11186" s="6" t="s">
        <v>946</v>
      </c>
      <c r="C11186" s="7">
        <v>2015</v>
      </c>
      <c r="D11186" s="8">
        <v>200506</v>
      </c>
      <c r="E11186" s="8">
        <v>100791</v>
      </c>
      <c r="F11186" s="8">
        <v>99715</v>
      </c>
      <c r="G11186" s="9">
        <v>10426.312</v>
      </c>
      <c r="H11186" s="9">
        <v>21454.142</v>
      </c>
      <c r="I11186" s="9">
        <v>32281.466</v>
      </c>
      <c r="J11186" s="9">
        <v>23659.707999999999</v>
      </c>
      <c r="K11186" s="9">
        <v>21454.142</v>
      </c>
      <c r="L11186" s="9">
        <v>27068.31</v>
      </c>
      <c r="M11186" s="9">
        <v>30276.406000000003</v>
      </c>
      <c r="N11186" s="9">
        <v>18045.54</v>
      </c>
      <c r="O11186" s="9">
        <v>10626.817999999999</v>
      </c>
      <c r="P11186" s="9">
        <v>5213.1559999999999</v>
      </c>
      <c r="Q11186" s="7"/>
      <c r="R11186" s="7"/>
      <c r="S11186" s="7"/>
    </row>
    <row r="11187" spans="1:19" x14ac:dyDescent="0.25">
      <c r="A11187" s="6" t="s">
        <v>992</v>
      </c>
      <c r="B11187" s="6" t="s">
        <v>946</v>
      </c>
      <c r="C11187" s="7">
        <v>2016</v>
      </c>
      <c r="D11187" s="8">
        <v>200353</v>
      </c>
      <c r="E11187" s="8">
        <v>100702</v>
      </c>
      <c r="F11187" s="8">
        <v>99651</v>
      </c>
      <c r="G11187" s="9">
        <v>10418.356</v>
      </c>
      <c r="H11187" s="9">
        <v>21638.124</v>
      </c>
      <c r="I11187" s="9">
        <v>32256.832999999999</v>
      </c>
      <c r="J11187" s="9">
        <v>23441.300999999999</v>
      </c>
      <c r="K11187" s="9">
        <v>21237.417999999998</v>
      </c>
      <c r="L11187" s="9">
        <v>26045.89</v>
      </c>
      <c r="M11187" s="9">
        <v>30453.655999999999</v>
      </c>
      <c r="N11187" s="9">
        <v>18833.182000000001</v>
      </c>
      <c r="O11187" s="9">
        <v>10418.356</v>
      </c>
      <c r="P11187" s="9">
        <v>5209.1779999999999</v>
      </c>
      <c r="Q11187" s="7"/>
      <c r="R11187" s="7"/>
      <c r="S11187" s="7"/>
    </row>
    <row r="11188" spans="1:19" x14ac:dyDescent="0.25">
      <c r="A11188" s="6" t="s">
        <v>992</v>
      </c>
      <c r="B11188" s="6" t="s">
        <v>946</v>
      </c>
      <c r="C11188" s="7">
        <v>2017</v>
      </c>
      <c r="D11188" s="8">
        <v>200294</v>
      </c>
      <c r="E11188" s="8">
        <v>100596</v>
      </c>
      <c r="F11188" s="8">
        <v>99698</v>
      </c>
      <c r="G11188" s="9">
        <v>10336</v>
      </c>
      <c r="H11188" s="9">
        <v>21638</v>
      </c>
      <c r="I11188" s="9">
        <v>32080</v>
      </c>
      <c r="J11188" s="9">
        <v>23369</v>
      </c>
      <c r="K11188" s="9">
        <v>21610</v>
      </c>
      <c r="L11188" s="9">
        <v>25123</v>
      </c>
      <c r="M11188" s="9">
        <v>30597</v>
      </c>
      <c r="N11188" s="9">
        <v>19738</v>
      </c>
      <c r="O11188" s="9">
        <v>10632</v>
      </c>
      <c r="P11188" s="9">
        <v>5171</v>
      </c>
      <c r="Q11188" s="7"/>
      <c r="R11188" s="7"/>
      <c r="S11188" s="7"/>
    </row>
    <row r="11189" spans="1:19" x14ac:dyDescent="0.25">
      <c r="A11189" s="6" t="s">
        <v>995</v>
      </c>
      <c r="B11189" s="6" t="s">
        <v>946</v>
      </c>
      <c r="C11189" s="7">
        <v>2009</v>
      </c>
      <c r="D11189" s="8">
        <v>146168</v>
      </c>
      <c r="E11189" s="8">
        <v>73395</v>
      </c>
      <c r="F11189" s="8">
        <v>72773</v>
      </c>
      <c r="G11189" s="9">
        <v>9500.92</v>
      </c>
      <c r="H11189" s="9">
        <v>18417.167999999998</v>
      </c>
      <c r="I11189" s="9">
        <v>33033.968000000001</v>
      </c>
      <c r="J11189" s="9">
        <v>14762.968000000001</v>
      </c>
      <c r="K11189" s="9">
        <v>18709.504000000001</v>
      </c>
      <c r="L11189" s="9">
        <v>20317.351999999999</v>
      </c>
      <c r="M11189" s="9">
        <v>14178.296</v>
      </c>
      <c r="N11189" s="9">
        <v>9062.4160000000011</v>
      </c>
      <c r="O11189" s="9">
        <v>6285.2240000000002</v>
      </c>
      <c r="P11189" s="9">
        <v>2192.52</v>
      </c>
      <c r="Q11189" s="7"/>
      <c r="R11189" s="7"/>
      <c r="S11189" s="7"/>
    </row>
    <row r="11190" spans="1:19" x14ac:dyDescent="0.25">
      <c r="A11190" s="6" t="s">
        <v>995</v>
      </c>
      <c r="B11190" s="6" t="s">
        <v>946</v>
      </c>
      <c r="C11190" s="7">
        <v>2010</v>
      </c>
      <c r="D11190" s="8">
        <v>147927</v>
      </c>
      <c r="E11190" s="8">
        <v>74628</v>
      </c>
      <c r="F11190" s="8">
        <v>73299</v>
      </c>
      <c r="G11190" s="9">
        <v>9467.3279999999995</v>
      </c>
      <c r="H11190" s="9">
        <v>18934.656000000003</v>
      </c>
      <c r="I11190" s="9">
        <v>30029.181</v>
      </c>
      <c r="J11190" s="9">
        <v>18786.728999999999</v>
      </c>
      <c r="K11190" s="9">
        <v>18342.948</v>
      </c>
      <c r="L11190" s="9">
        <v>20413.925999999999</v>
      </c>
      <c r="M11190" s="9">
        <v>14940.627</v>
      </c>
      <c r="N11190" s="9">
        <v>8875.619999999999</v>
      </c>
      <c r="O11190" s="9">
        <v>6212.9339999999993</v>
      </c>
      <c r="P11190" s="9">
        <v>2366.8319999999999</v>
      </c>
      <c r="Q11190" s="7"/>
      <c r="R11190" s="7"/>
      <c r="S11190" s="7"/>
    </row>
    <row r="11191" spans="1:19" x14ac:dyDescent="0.25">
      <c r="A11191" s="6" t="s">
        <v>995</v>
      </c>
      <c r="B11191" s="6" t="s">
        <v>946</v>
      </c>
      <c r="C11191" s="7">
        <v>2011</v>
      </c>
      <c r="D11191" s="8">
        <v>149337</v>
      </c>
      <c r="E11191" s="8">
        <v>75380</v>
      </c>
      <c r="F11191" s="8">
        <v>73957</v>
      </c>
      <c r="G11191" s="9">
        <v>9557.5679999999993</v>
      </c>
      <c r="H11191" s="9">
        <v>18965.798999999999</v>
      </c>
      <c r="I11191" s="9">
        <v>30315.411</v>
      </c>
      <c r="J11191" s="9">
        <v>19115.135999999999</v>
      </c>
      <c r="K11191" s="9">
        <v>17771.102999999999</v>
      </c>
      <c r="L11191" s="9">
        <v>20608.506000000001</v>
      </c>
      <c r="M11191" s="9">
        <v>15531.048000000001</v>
      </c>
      <c r="N11191" s="9">
        <v>8960.2200000000012</v>
      </c>
      <c r="O11191" s="9">
        <v>6421.491</v>
      </c>
      <c r="P11191" s="9">
        <v>2240.0549999999998</v>
      </c>
      <c r="Q11191" s="7"/>
      <c r="R11191" s="7"/>
      <c r="S11191" s="7"/>
    </row>
    <row r="11192" spans="1:19" x14ac:dyDescent="0.25">
      <c r="A11192" s="6" t="s">
        <v>995</v>
      </c>
      <c r="B11192" s="6" t="s">
        <v>946</v>
      </c>
      <c r="C11192" s="7">
        <v>2012</v>
      </c>
      <c r="D11192" s="8">
        <v>150307</v>
      </c>
      <c r="E11192" s="8">
        <v>75912</v>
      </c>
      <c r="F11192" s="8">
        <v>74395</v>
      </c>
      <c r="G11192" s="9">
        <v>9619.6479999999992</v>
      </c>
      <c r="H11192" s="9">
        <v>18938.682000000001</v>
      </c>
      <c r="I11192" s="9">
        <v>29760.786</v>
      </c>
      <c r="J11192" s="9">
        <v>19389.603000000003</v>
      </c>
      <c r="K11192" s="9">
        <v>17285.305</v>
      </c>
      <c r="L11192" s="9">
        <v>20742.366000000002</v>
      </c>
      <c r="M11192" s="9">
        <v>16082.849</v>
      </c>
      <c r="N11192" s="9">
        <v>9319.0339999999997</v>
      </c>
      <c r="O11192" s="9">
        <v>6613.5079999999998</v>
      </c>
      <c r="P11192" s="9">
        <v>2404.9119999999998</v>
      </c>
      <c r="Q11192" s="7"/>
      <c r="R11192" s="7"/>
      <c r="S11192" s="7"/>
    </row>
    <row r="11193" spans="1:19" x14ac:dyDescent="0.25">
      <c r="A11193" s="6" t="s">
        <v>995</v>
      </c>
      <c r="B11193" s="6" t="s">
        <v>946</v>
      </c>
      <c r="C11193" s="7">
        <v>2013</v>
      </c>
      <c r="D11193" s="8">
        <v>151053</v>
      </c>
      <c r="E11193" s="8">
        <v>76231</v>
      </c>
      <c r="F11193" s="8">
        <v>74822</v>
      </c>
      <c r="G11193" s="9">
        <v>9667.3919999999998</v>
      </c>
      <c r="H11193" s="9">
        <v>19183.731</v>
      </c>
      <c r="I11193" s="9">
        <v>29757.440999999999</v>
      </c>
      <c r="J11193" s="9">
        <v>19787.942999999999</v>
      </c>
      <c r="K11193" s="9">
        <v>16766.883000000002</v>
      </c>
      <c r="L11193" s="9">
        <v>20543.207999999999</v>
      </c>
      <c r="M11193" s="9">
        <v>16766.883000000002</v>
      </c>
      <c r="N11193" s="9">
        <v>9667.3919999999998</v>
      </c>
      <c r="O11193" s="9">
        <v>6495.2790000000005</v>
      </c>
      <c r="P11193" s="9">
        <v>2567.9009999999998</v>
      </c>
      <c r="Q11193" s="7"/>
      <c r="R11193" s="7"/>
      <c r="S11193" s="7"/>
    </row>
    <row r="11194" spans="1:19" x14ac:dyDescent="0.25">
      <c r="A11194" s="6" t="s">
        <v>995</v>
      </c>
      <c r="B11194" s="6" t="s">
        <v>946</v>
      </c>
      <c r="C11194" s="7">
        <v>2014</v>
      </c>
      <c r="D11194" s="8">
        <v>151728</v>
      </c>
      <c r="E11194" s="8">
        <v>76411</v>
      </c>
      <c r="F11194" s="8">
        <v>75317</v>
      </c>
      <c r="G11194" s="9">
        <v>9558.8639999999996</v>
      </c>
      <c r="H11194" s="9">
        <v>19421.184000000001</v>
      </c>
      <c r="I11194" s="9">
        <v>29586.959999999999</v>
      </c>
      <c r="J11194" s="9">
        <v>19572.912</v>
      </c>
      <c r="K11194" s="9">
        <v>16690.080000000002</v>
      </c>
      <c r="L11194" s="9">
        <v>20483.28</v>
      </c>
      <c r="M11194" s="9">
        <v>17296.991999999998</v>
      </c>
      <c r="N11194" s="9">
        <v>10014.047999999999</v>
      </c>
      <c r="O11194" s="9">
        <v>6524.3040000000001</v>
      </c>
      <c r="P11194" s="9">
        <v>2731.1039999999998</v>
      </c>
      <c r="Q11194" s="7"/>
      <c r="R11194" s="7"/>
      <c r="S11194" s="7"/>
    </row>
    <row r="11195" spans="1:19" x14ac:dyDescent="0.25">
      <c r="A11195" s="6" t="s">
        <v>995</v>
      </c>
      <c r="B11195" s="6" t="s">
        <v>946</v>
      </c>
      <c r="C11195" s="7">
        <v>2015</v>
      </c>
      <c r="D11195" s="8">
        <v>152595</v>
      </c>
      <c r="E11195" s="8">
        <v>76804</v>
      </c>
      <c r="F11195" s="8">
        <v>75791</v>
      </c>
      <c r="G11195" s="9">
        <v>9613.4850000000006</v>
      </c>
      <c r="H11195" s="9">
        <v>19532.16</v>
      </c>
      <c r="I11195" s="9">
        <v>29756.025000000001</v>
      </c>
      <c r="J11195" s="9">
        <v>19379.565000000002</v>
      </c>
      <c r="K11195" s="9">
        <v>16785.45</v>
      </c>
      <c r="L11195" s="9">
        <v>20142.54</v>
      </c>
      <c r="M11195" s="9">
        <v>17701.02</v>
      </c>
      <c r="N11195" s="9">
        <v>10529.055</v>
      </c>
      <c r="O11195" s="9">
        <v>6408.99</v>
      </c>
      <c r="P11195" s="9">
        <v>2899.3049999999998</v>
      </c>
      <c r="Q11195" s="7"/>
      <c r="R11195" s="7"/>
      <c r="S11195" s="7"/>
    </row>
    <row r="11196" spans="1:19" x14ac:dyDescent="0.25">
      <c r="A11196" s="6" t="s">
        <v>995</v>
      </c>
      <c r="B11196" s="6" t="s">
        <v>946</v>
      </c>
      <c r="C11196" s="7">
        <v>2016</v>
      </c>
      <c r="D11196" s="8">
        <v>153661</v>
      </c>
      <c r="E11196" s="8">
        <v>77355</v>
      </c>
      <c r="F11196" s="8">
        <v>76306</v>
      </c>
      <c r="G11196" s="9">
        <v>9680.643</v>
      </c>
      <c r="H11196" s="9">
        <v>19668.608</v>
      </c>
      <c r="I11196" s="9">
        <v>29963.894999999997</v>
      </c>
      <c r="J11196" s="9">
        <v>19361.286</v>
      </c>
      <c r="K11196" s="9">
        <v>16902.71</v>
      </c>
      <c r="L11196" s="9">
        <v>19514.947</v>
      </c>
      <c r="M11196" s="9">
        <v>18131.998</v>
      </c>
      <c r="N11196" s="9">
        <v>10909.931</v>
      </c>
      <c r="O11196" s="9">
        <v>6453.7620000000006</v>
      </c>
      <c r="P11196" s="9">
        <v>3073.22</v>
      </c>
      <c r="Q11196" s="7"/>
      <c r="R11196" s="7"/>
      <c r="S11196" s="7"/>
    </row>
    <row r="11197" spans="1:19" x14ac:dyDescent="0.25">
      <c r="A11197" s="6" t="s">
        <v>995</v>
      </c>
      <c r="B11197" s="6" t="s">
        <v>946</v>
      </c>
      <c r="C11197" s="7">
        <v>2017</v>
      </c>
      <c r="D11197" s="8">
        <v>155300</v>
      </c>
      <c r="E11197" s="8">
        <v>78126</v>
      </c>
      <c r="F11197" s="8">
        <v>77174</v>
      </c>
      <c r="G11197" s="9">
        <v>9886</v>
      </c>
      <c r="H11197" s="9">
        <v>19767</v>
      </c>
      <c r="I11197" s="9">
        <v>30122</v>
      </c>
      <c r="J11197" s="9">
        <v>19362</v>
      </c>
      <c r="K11197" s="9">
        <v>17025</v>
      </c>
      <c r="L11197" s="9">
        <v>19166</v>
      </c>
      <c r="M11197" s="9">
        <v>18581</v>
      </c>
      <c r="N11197" s="9">
        <v>11543</v>
      </c>
      <c r="O11197" s="9">
        <v>6598</v>
      </c>
      <c r="P11197" s="9">
        <v>3250</v>
      </c>
      <c r="Q11197" s="7"/>
      <c r="R11197" s="7"/>
      <c r="S11197" s="7"/>
    </row>
    <row r="11198" spans="1:19" x14ac:dyDescent="0.25">
      <c r="A11198" s="6" t="s">
        <v>996</v>
      </c>
      <c r="B11198" s="6" t="s">
        <v>946</v>
      </c>
      <c r="C11198" s="7">
        <v>2009</v>
      </c>
      <c r="D11198" s="8">
        <v>36273</v>
      </c>
      <c r="E11198" s="8">
        <v>17771</v>
      </c>
      <c r="F11198" s="8">
        <v>18502</v>
      </c>
      <c r="G11198" s="9">
        <v>2865.567</v>
      </c>
      <c r="H11198" s="9">
        <v>5187.0390000000007</v>
      </c>
      <c r="I11198" s="9">
        <v>4751.7629999999999</v>
      </c>
      <c r="J11198" s="9">
        <v>4425.3060000000005</v>
      </c>
      <c r="K11198" s="9">
        <v>5295.8580000000002</v>
      </c>
      <c r="L11198" s="9">
        <v>5187.0390000000007</v>
      </c>
      <c r="M11198" s="9">
        <v>3772.3919999999998</v>
      </c>
      <c r="N11198" s="9">
        <v>2357.7449999999999</v>
      </c>
      <c r="O11198" s="9">
        <v>1813.65</v>
      </c>
      <c r="P11198" s="9">
        <v>616.64099999999996</v>
      </c>
      <c r="Q11198" s="7"/>
      <c r="R11198" s="7"/>
      <c r="S11198" s="7"/>
    </row>
    <row r="11199" spans="1:19" x14ac:dyDescent="0.25">
      <c r="A11199" s="6" t="s">
        <v>996</v>
      </c>
      <c r="B11199" s="6" t="s">
        <v>946</v>
      </c>
      <c r="C11199" s="7">
        <v>2010</v>
      </c>
      <c r="D11199" s="8">
        <v>36434</v>
      </c>
      <c r="E11199" s="8">
        <v>17916</v>
      </c>
      <c r="F11199" s="8">
        <v>18518</v>
      </c>
      <c r="G11199" s="9">
        <v>2696.116</v>
      </c>
      <c r="H11199" s="9">
        <v>5282.93</v>
      </c>
      <c r="I11199" s="9">
        <v>4262.7780000000002</v>
      </c>
      <c r="J11199" s="9">
        <v>4627.1180000000004</v>
      </c>
      <c r="K11199" s="9">
        <v>5064.326</v>
      </c>
      <c r="L11199" s="9">
        <v>5355.7979999999998</v>
      </c>
      <c r="M11199" s="9">
        <v>4044.174</v>
      </c>
      <c r="N11199" s="9">
        <v>2550.38</v>
      </c>
      <c r="O11199" s="9">
        <v>1967.4359999999999</v>
      </c>
      <c r="P11199" s="9">
        <v>619.37800000000004</v>
      </c>
      <c r="Q11199" s="7"/>
      <c r="R11199" s="7"/>
      <c r="S11199" s="7"/>
    </row>
    <row r="11200" spans="1:19" x14ac:dyDescent="0.25">
      <c r="A11200" s="6" t="s">
        <v>996</v>
      </c>
      <c r="B11200" s="6" t="s">
        <v>946</v>
      </c>
      <c r="C11200" s="7">
        <v>2011</v>
      </c>
      <c r="D11200" s="8">
        <v>36529</v>
      </c>
      <c r="E11200" s="8">
        <v>18016</v>
      </c>
      <c r="F11200" s="8">
        <v>18513</v>
      </c>
      <c r="G11200" s="9">
        <v>2703.1460000000002</v>
      </c>
      <c r="H11200" s="9">
        <v>5296.7049999999999</v>
      </c>
      <c r="I11200" s="9">
        <v>4237.3640000000005</v>
      </c>
      <c r="J11200" s="9">
        <v>4529.5959999999995</v>
      </c>
      <c r="K11200" s="9">
        <v>4894.8860000000004</v>
      </c>
      <c r="L11200" s="9">
        <v>5442.8209999999999</v>
      </c>
      <c r="M11200" s="9">
        <v>4164.3060000000005</v>
      </c>
      <c r="N11200" s="9">
        <v>2666.6170000000002</v>
      </c>
      <c r="O11200" s="9">
        <v>1862.979</v>
      </c>
      <c r="P11200" s="9">
        <v>767.10900000000004</v>
      </c>
      <c r="Q11200" s="7"/>
      <c r="R11200" s="7"/>
      <c r="S11200" s="7"/>
    </row>
    <row r="11201" spans="1:19" x14ac:dyDescent="0.25">
      <c r="A11201" s="6" t="s">
        <v>996</v>
      </c>
      <c r="B11201" s="6" t="s">
        <v>946</v>
      </c>
      <c r="C11201" s="7">
        <v>2012</v>
      </c>
      <c r="D11201" s="8">
        <v>36524</v>
      </c>
      <c r="E11201" s="8">
        <v>17974</v>
      </c>
      <c r="F11201" s="8">
        <v>18550</v>
      </c>
      <c r="G11201" s="9">
        <v>2629.7280000000001</v>
      </c>
      <c r="H11201" s="9">
        <v>5369.0280000000002</v>
      </c>
      <c r="I11201" s="9">
        <v>4273.308</v>
      </c>
      <c r="J11201" s="9">
        <v>4419.4040000000005</v>
      </c>
      <c r="K11201" s="9">
        <v>4821.1679999999997</v>
      </c>
      <c r="L11201" s="9">
        <v>5332.5039999999999</v>
      </c>
      <c r="M11201" s="9">
        <v>4346.3559999999998</v>
      </c>
      <c r="N11201" s="9">
        <v>2702.7759999999998</v>
      </c>
      <c r="O11201" s="9">
        <v>1899.248</v>
      </c>
      <c r="P11201" s="9">
        <v>767.00400000000002</v>
      </c>
      <c r="Q11201" s="7"/>
      <c r="R11201" s="7"/>
      <c r="S11201" s="7"/>
    </row>
    <row r="11202" spans="1:19" x14ac:dyDescent="0.25">
      <c r="A11202" s="6" t="s">
        <v>996</v>
      </c>
      <c r="B11202" s="6" t="s">
        <v>946</v>
      </c>
      <c r="C11202" s="7">
        <v>2013</v>
      </c>
      <c r="D11202" s="8">
        <v>36512</v>
      </c>
      <c r="E11202" s="8">
        <v>17937</v>
      </c>
      <c r="F11202" s="8">
        <v>18575</v>
      </c>
      <c r="G11202" s="9">
        <v>2592.3519999999999</v>
      </c>
      <c r="H11202" s="9">
        <v>5221.2160000000003</v>
      </c>
      <c r="I11202" s="9">
        <v>4344.9279999999999</v>
      </c>
      <c r="J11202" s="9">
        <v>4344.9279999999999</v>
      </c>
      <c r="K11202" s="9">
        <v>4710.0479999999998</v>
      </c>
      <c r="L11202" s="9">
        <v>5330.7520000000004</v>
      </c>
      <c r="M11202" s="9">
        <v>4454.4639999999999</v>
      </c>
      <c r="N11202" s="9">
        <v>2738.3999999999996</v>
      </c>
      <c r="O11202" s="9">
        <v>1971.6479999999999</v>
      </c>
      <c r="P11202" s="9">
        <v>766.75199999999995</v>
      </c>
      <c r="Q11202" s="7"/>
      <c r="R11202" s="7"/>
      <c r="S11202" s="7"/>
    </row>
    <row r="11203" spans="1:19" x14ac:dyDescent="0.25">
      <c r="A11203" s="6" t="s">
        <v>996</v>
      </c>
      <c r="B11203" s="6" t="s">
        <v>946</v>
      </c>
      <c r="C11203" s="7">
        <v>2014</v>
      </c>
      <c r="D11203" s="8">
        <v>36472</v>
      </c>
      <c r="E11203" s="8">
        <v>17940</v>
      </c>
      <c r="F11203" s="8">
        <v>18532</v>
      </c>
      <c r="G11203" s="9">
        <v>2553.04</v>
      </c>
      <c r="H11203" s="9">
        <v>5215.4960000000001</v>
      </c>
      <c r="I11203" s="9">
        <v>4340.1679999999997</v>
      </c>
      <c r="J11203" s="9">
        <v>4376.6399999999994</v>
      </c>
      <c r="K11203" s="9">
        <v>4522.5280000000002</v>
      </c>
      <c r="L11203" s="9">
        <v>5288.4400000000005</v>
      </c>
      <c r="M11203" s="9">
        <v>4559</v>
      </c>
      <c r="N11203" s="9">
        <v>2808.3440000000001</v>
      </c>
      <c r="O11203" s="9">
        <v>1823.6</v>
      </c>
      <c r="P11203" s="9">
        <v>948.27200000000005</v>
      </c>
      <c r="Q11203" s="7"/>
      <c r="R11203" s="7"/>
      <c r="S11203" s="7"/>
    </row>
    <row r="11204" spans="1:19" x14ac:dyDescent="0.25">
      <c r="A11204" s="6" t="s">
        <v>996</v>
      </c>
      <c r="B11204" s="6" t="s">
        <v>946</v>
      </c>
      <c r="C11204" s="7">
        <v>2015</v>
      </c>
      <c r="D11204" s="8">
        <v>36523</v>
      </c>
      <c r="E11204" s="8">
        <v>17915</v>
      </c>
      <c r="F11204" s="8">
        <v>18608</v>
      </c>
      <c r="G11204" s="9">
        <v>2520.087</v>
      </c>
      <c r="H11204" s="9">
        <v>5259.3119999999999</v>
      </c>
      <c r="I11204" s="9">
        <v>4528.8520000000008</v>
      </c>
      <c r="J11204" s="9">
        <v>4236.6679999999997</v>
      </c>
      <c r="K11204" s="9">
        <v>4382.76</v>
      </c>
      <c r="L11204" s="9">
        <v>5259.3119999999999</v>
      </c>
      <c r="M11204" s="9">
        <v>4711.4670000000006</v>
      </c>
      <c r="N11204" s="9">
        <v>2848.7939999999999</v>
      </c>
      <c r="O11204" s="9">
        <v>1753.1039999999998</v>
      </c>
      <c r="P11204" s="9">
        <v>1059.1669999999999</v>
      </c>
      <c r="Q11204" s="7"/>
      <c r="R11204" s="7"/>
      <c r="S11204" s="7"/>
    </row>
    <row r="11205" spans="1:19" x14ac:dyDescent="0.25">
      <c r="A11205" s="6" t="s">
        <v>996</v>
      </c>
      <c r="B11205" s="6" t="s">
        <v>946</v>
      </c>
      <c r="C11205" s="7">
        <v>2016</v>
      </c>
      <c r="D11205" s="8">
        <v>36541</v>
      </c>
      <c r="E11205" s="8">
        <v>18073</v>
      </c>
      <c r="F11205" s="8">
        <v>18468</v>
      </c>
      <c r="G11205" s="9">
        <v>2448.2469999999998</v>
      </c>
      <c r="H11205" s="9">
        <v>5298.4449999999997</v>
      </c>
      <c r="I11205" s="9">
        <v>4421.4610000000002</v>
      </c>
      <c r="J11205" s="9">
        <v>4311.8379999999997</v>
      </c>
      <c r="K11205" s="9">
        <v>4348.3789999999999</v>
      </c>
      <c r="L11205" s="9">
        <v>5152.2809999999999</v>
      </c>
      <c r="M11205" s="9">
        <v>4786.8709999999992</v>
      </c>
      <c r="N11205" s="9">
        <v>2923.2799999999997</v>
      </c>
      <c r="O11205" s="9">
        <v>1900.1320000000001</v>
      </c>
      <c r="P11205" s="9">
        <v>950.06600000000003</v>
      </c>
      <c r="Q11205" s="7"/>
      <c r="R11205" s="7"/>
      <c r="S11205" s="7"/>
    </row>
    <row r="11206" spans="1:19" x14ac:dyDescent="0.25">
      <c r="A11206" s="6" t="s">
        <v>996</v>
      </c>
      <c r="B11206" s="6" t="s">
        <v>946</v>
      </c>
      <c r="C11206" s="7">
        <v>2017</v>
      </c>
      <c r="D11206" s="8">
        <v>36612</v>
      </c>
      <c r="E11206" s="8">
        <v>18225</v>
      </c>
      <c r="F11206" s="8">
        <v>18387</v>
      </c>
      <c r="G11206" s="9">
        <v>2411</v>
      </c>
      <c r="H11206" s="9">
        <v>5311</v>
      </c>
      <c r="I11206" s="9">
        <v>4415</v>
      </c>
      <c r="J11206" s="9">
        <v>4414</v>
      </c>
      <c r="K11206" s="9">
        <v>4159</v>
      </c>
      <c r="L11206" s="9">
        <v>5096</v>
      </c>
      <c r="M11206" s="9">
        <v>4865</v>
      </c>
      <c r="N11206" s="9">
        <v>3023</v>
      </c>
      <c r="O11206" s="9">
        <v>1917</v>
      </c>
      <c r="P11206" s="9">
        <v>1001</v>
      </c>
      <c r="Q11206" s="7"/>
      <c r="R11206" s="7"/>
      <c r="S11206" s="7"/>
    </row>
    <row r="11207" spans="1:19" x14ac:dyDescent="0.25">
      <c r="A11207" s="6" t="s">
        <v>716</v>
      </c>
      <c r="B11207" s="6" t="s">
        <v>946</v>
      </c>
      <c r="C11207" s="7">
        <v>2009</v>
      </c>
      <c r="D11207" s="8">
        <v>9635</v>
      </c>
      <c r="E11207" s="8">
        <v>4683</v>
      </c>
      <c r="F11207" s="8">
        <v>4952</v>
      </c>
      <c r="G11207" s="9">
        <v>529.92499999999995</v>
      </c>
      <c r="H11207" s="9">
        <v>982.77</v>
      </c>
      <c r="I11207" s="9">
        <v>1975.175</v>
      </c>
      <c r="J11207" s="9">
        <v>1435.615</v>
      </c>
      <c r="K11207" s="9">
        <v>857.51499999999999</v>
      </c>
      <c r="L11207" s="9">
        <v>1281.4549999999999</v>
      </c>
      <c r="M11207" s="9">
        <v>973.13499999999999</v>
      </c>
      <c r="N11207" s="9">
        <v>587.73500000000001</v>
      </c>
      <c r="O11207" s="9">
        <v>491.38499999999999</v>
      </c>
      <c r="P11207" s="9">
        <v>539.55999999999995</v>
      </c>
      <c r="Q11207" s="7"/>
      <c r="R11207" s="7"/>
      <c r="S11207" s="7"/>
    </row>
    <row r="11208" spans="1:19" x14ac:dyDescent="0.25">
      <c r="A11208" s="6" t="s">
        <v>716</v>
      </c>
      <c r="B11208" s="6" t="s">
        <v>946</v>
      </c>
      <c r="C11208" s="7">
        <v>2010</v>
      </c>
      <c r="D11208" s="8">
        <v>9635</v>
      </c>
      <c r="E11208" s="8">
        <v>4753</v>
      </c>
      <c r="F11208" s="8">
        <v>4882</v>
      </c>
      <c r="G11208" s="9">
        <v>607.005</v>
      </c>
      <c r="H11208" s="9">
        <v>1319.9949999999999</v>
      </c>
      <c r="I11208" s="9">
        <v>1175.47</v>
      </c>
      <c r="J11208" s="9">
        <v>1050.2149999999999</v>
      </c>
      <c r="K11208" s="9">
        <v>1291.0900000000001</v>
      </c>
      <c r="L11208" s="9">
        <v>1397.075</v>
      </c>
      <c r="M11208" s="9">
        <v>1242.915</v>
      </c>
      <c r="N11208" s="9">
        <v>876.78500000000008</v>
      </c>
      <c r="O11208" s="9">
        <v>395.03499999999997</v>
      </c>
      <c r="P11208" s="9">
        <v>279.41500000000002</v>
      </c>
      <c r="Q11208" s="7"/>
      <c r="R11208" s="7"/>
      <c r="S11208" s="7"/>
    </row>
    <row r="11209" spans="1:19" x14ac:dyDescent="0.25">
      <c r="A11209" s="6" t="s">
        <v>716</v>
      </c>
      <c r="B11209" s="6" t="s">
        <v>946</v>
      </c>
      <c r="C11209" s="7">
        <v>2011</v>
      </c>
      <c r="D11209" s="8">
        <v>9703</v>
      </c>
      <c r="E11209" s="8">
        <v>4797</v>
      </c>
      <c r="F11209" s="8">
        <v>4906</v>
      </c>
      <c r="G11209" s="9">
        <v>591.88300000000004</v>
      </c>
      <c r="H11209" s="9">
        <v>1047.924</v>
      </c>
      <c r="I11209" s="9">
        <v>2241.393</v>
      </c>
      <c r="J11209" s="9">
        <v>1038.221</v>
      </c>
      <c r="K11209" s="9">
        <v>882.97299999999996</v>
      </c>
      <c r="L11209" s="9">
        <v>1241.9839999999999</v>
      </c>
      <c r="M11209" s="9">
        <v>1047.924</v>
      </c>
      <c r="N11209" s="9">
        <v>669.50700000000006</v>
      </c>
      <c r="O11209" s="9">
        <v>630.69499999999994</v>
      </c>
      <c r="P11209" s="9">
        <v>310.49599999999998</v>
      </c>
      <c r="Q11209" s="7"/>
      <c r="R11209" s="7"/>
      <c r="S11209" s="7"/>
    </row>
    <row r="11210" spans="1:19" x14ac:dyDescent="0.25">
      <c r="A11210" s="6" t="s">
        <v>716</v>
      </c>
      <c r="B11210" s="6" t="s">
        <v>946</v>
      </c>
      <c r="C11210" s="7">
        <v>2012</v>
      </c>
      <c r="D11210" s="8">
        <v>9712</v>
      </c>
      <c r="E11210" s="8">
        <v>4804</v>
      </c>
      <c r="F11210" s="8">
        <v>4908</v>
      </c>
      <c r="G11210" s="9">
        <v>592.43200000000002</v>
      </c>
      <c r="H11210" s="9">
        <v>1097.4560000000001</v>
      </c>
      <c r="I11210" s="9">
        <v>2146.3519999999999</v>
      </c>
      <c r="J11210" s="9">
        <v>1078.0319999999999</v>
      </c>
      <c r="K11210" s="9">
        <v>864.36799999999994</v>
      </c>
      <c r="L11210" s="9">
        <v>1214</v>
      </c>
      <c r="M11210" s="9">
        <v>1097.4559999999999</v>
      </c>
      <c r="N11210" s="9">
        <v>679.83999999999992</v>
      </c>
      <c r="O11210" s="9">
        <v>592.43200000000002</v>
      </c>
      <c r="P11210" s="9">
        <v>339.92</v>
      </c>
      <c r="Q11210" s="7"/>
      <c r="R11210" s="7"/>
      <c r="S11210" s="7"/>
    </row>
    <row r="11211" spans="1:19" x14ac:dyDescent="0.25">
      <c r="A11211" s="6" t="s">
        <v>716</v>
      </c>
      <c r="B11211" s="6" t="s">
        <v>946</v>
      </c>
      <c r="C11211" s="7">
        <v>2013</v>
      </c>
      <c r="D11211" s="8">
        <v>9723</v>
      </c>
      <c r="E11211" s="8">
        <v>4817</v>
      </c>
      <c r="F11211" s="8">
        <v>4906</v>
      </c>
      <c r="G11211" s="9">
        <v>573.65700000000004</v>
      </c>
      <c r="H11211" s="9">
        <v>1137.5909999999999</v>
      </c>
      <c r="I11211" s="9">
        <v>2265.4589999999998</v>
      </c>
      <c r="J11211" s="9">
        <v>1059.807</v>
      </c>
      <c r="K11211" s="9">
        <v>865.34699999999998</v>
      </c>
      <c r="L11211" s="9">
        <v>1147.3140000000001</v>
      </c>
      <c r="M11211" s="9">
        <v>1079.2530000000002</v>
      </c>
      <c r="N11211" s="9">
        <v>661.16399999999999</v>
      </c>
      <c r="O11211" s="9">
        <v>544.48800000000006</v>
      </c>
      <c r="P11211" s="9">
        <v>369.47399999999999</v>
      </c>
      <c r="Q11211" s="7"/>
      <c r="R11211" s="7"/>
      <c r="S11211" s="7"/>
    </row>
    <row r="11212" spans="1:19" x14ac:dyDescent="0.25">
      <c r="A11212" s="6" t="s">
        <v>716</v>
      </c>
      <c r="B11212" s="6" t="s">
        <v>946</v>
      </c>
      <c r="C11212" s="7">
        <v>2015</v>
      </c>
      <c r="D11212" s="8">
        <v>9635</v>
      </c>
      <c r="E11212" s="8">
        <v>4805</v>
      </c>
      <c r="F11212" s="8">
        <v>4830</v>
      </c>
      <c r="G11212" s="9">
        <v>558.83000000000004</v>
      </c>
      <c r="H11212" s="9">
        <v>1223.645</v>
      </c>
      <c r="I11212" s="9">
        <v>1069.4850000000001</v>
      </c>
      <c r="J11212" s="9">
        <v>1098.3899999999999</v>
      </c>
      <c r="K11212" s="9">
        <v>1079.1199999999999</v>
      </c>
      <c r="L11212" s="9">
        <v>1474.1550000000002</v>
      </c>
      <c r="M11212" s="9">
        <v>1406.71</v>
      </c>
      <c r="N11212" s="9">
        <v>876.78500000000008</v>
      </c>
      <c r="O11212" s="9">
        <v>587.73500000000001</v>
      </c>
      <c r="P11212" s="9">
        <v>231.24</v>
      </c>
      <c r="Q11212" s="7"/>
      <c r="R11212" s="7"/>
      <c r="S11212" s="7"/>
    </row>
    <row r="11213" spans="1:19" x14ac:dyDescent="0.25">
      <c r="A11213" s="6" t="s">
        <v>716</v>
      </c>
      <c r="B11213" s="6" t="s">
        <v>946</v>
      </c>
      <c r="C11213" s="7">
        <v>2016</v>
      </c>
      <c r="D11213" s="8">
        <v>9762</v>
      </c>
      <c r="E11213" s="8">
        <v>4884</v>
      </c>
      <c r="F11213" s="8">
        <v>4878</v>
      </c>
      <c r="G11213" s="9">
        <v>527.14800000000002</v>
      </c>
      <c r="H11213" s="9">
        <v>1151.9160000000002</v>
      </c>
      <c r="I11213" s="9">
        <v>2362.404</v>
      </c>
      <c r="J11213" s="9">
        <v>1083.5819999999999</v>
      </c>
      <c r="K11213" s="9">
        <v>888.3420000000001</v>
      </c>
      <c r="L11213" s="9">
        <v>976.2</v>
      </c>
      <c r="M11213" s="9">
        <v>1122.6300000000001</v>
      </c>
      <c r="N11213" s="9">
        <v>722.38800000000003</v>
      </c>
      <c r="O11213" s="9">
        <v>458.81400000000002</v>
      </c>
      <c r="P11213" s="9">
        <v>458.81400000000002</v>
      </c>
      <c r="Q11213" s="7"/>
      <c r="R11213" s="7"/>
      <c r="S11213" s="7"/>
    </row>
    <row r="11214" spans="1:19" x14ac:dyDescent="0.25">
      <c r="A11214" s="6" t="s">
        <v>716</v>
      </c>
      <c r="B11214" s="6" t="s">
        <v>946</v>
      </c>
      <c r="C11214" s="7">
        <v>2017</v>
      </c>
      <c r="D11214" s="8">
        <v>9759</v>
      </c>
      <c r="E11214" s="8">
        <v>4850</v>
      </c>
      <c r="F11214" s="8">
        <v>4909</v>
      </c>
      <c r="G11214" s="9">
        <v>520</v>
      </c>
      <c r="H11214" s="9">
        <v>1140</v>
      </c>
      <c r="I11214" s="9">
        <v>2344</v>
      </c>
      <c r="J11214" s="9">
        <v>1096</v>
      </c>
      <c r="K11214" s="9">
        <v>936</v>
      </c>
      <c r="L11214" s="9">
        <v>932</v>
      </c>
      <c r="M11214" s="9">
        <v>1116</v>
      </c>
      <c r="N11214" s="9">
        <v>745</v>
      </c>
      <c r="O11214" s="9">
        <v>502</v>
      </c>
      <c r="P11214" s="9">
        <v>428</v>
      </c>
      <c r="Q11214" s="7"/>
      <c r="R11214" s="7"/>
      <c r="S11214" s="7"/>
    </row>
    <row r="11215" spans="1:19" x14ac:dyDescent="0.25">
      <c r="A11215" s="6" t="s">
        <v>997</v>
      </c>
      <c r="B11215" s="6" t="s">
        <v>946</v>
      </c>
      <c r="C11215" s="7">
        <v>2009</v>
      </c>
      <c r="D11215" s="8">
        <v>10890</v>
      </c>
      <c r="E11215" s="8">
        <v>6135</v>
      </c>
      <c r="F11215" s="8">
        <v>4755</v>
      </c>
      <c r="G11215" s="9">
        <v>544.5</v>
      </c>
      <c r="H11215" s="9">
        <v>1252.3499999999999</v>
      </c>
      <c r="I11215" s="9">
        <v>1426.5900000000001</v>
      </c>
      <c r="J11215" s="9">
        <v>1143.45</v>
      </c>
      <c r="K11215" s="9">
        <v>1622.6100000000001</v>
      </c>
      <c r="L11215" s="9">
        <v>1644.3899999999999</v>
      </c>
      <c r="M11215" s="9">
        <v>1230.57</v>
      </c>
      <c r="N11215" s="9">
        <v>838.53</v>
      </c>
      <c r="O11215" s="9">
        <v>827.64</v>
      </c>
      <c r="P11215" s="9">
        <v>359.37</v>
      </c>
      <c r="Q11215" s="7"/>
      <c r="R11215" s="7"/>
      <c r="S11215" s="7"/>
    </row>
    <row r="11216" spans="1:19" x14ac:dyDescent="0.25">
      <c r="A11216" s="6" t="s">
        <v>997</v>
      </c>
      <c r="B11216" s="6" t="s">
        <v>946</v>
      </c>
      <c r="C11216" s="7">
        <v>2010</v>
      </c>
      <c r="D11216" s="8">
        <v>9946</v>
      </c>
      <c r="E11216" s="8">
        <v>5067</v>
      </c>
      <c r="F11216" s="8">
        <v>4879</v>
      </c>
      <c r="G11216" s="9">
        <v>517.19200000000001</v>
      </c>
      <c r="H11216" s="9">
        <v>1233.3040000000001</v>
      </c>
      <c r="I11216" s="9">
        <v>1123.8979999999999</v>
      </c>
      <c r="J11216" s="9">
        <v>1044.33</v>
      </c>
      <c r="K11216" s="9">
        <v>1193.52</v>
      </c>
      <c r="L11216" s="9">
        <v>1551.576</v>
      </c>
      <c r="M11216" s="9">
        <v>1292.98</v>
      </c>
      <c r="N11216" s="9">
        <v>875.24800000000005</v>
      </c>
      <c r="O11216" s="9">
        <v>755.89599999999996</v>
      </c>
      <c r="P11216" s="9">
        <v>368.00200000000001</v>
      </c>
      <c r="Q11216" s="7"/>
      <c r="R11216" s="7"/>
      <c r="S11216" s="7"/>
    </row>
    <row r="11217" spans="1:19" x14ac:dyDescent="0.25">
      <c r="A11217" s="6" t="s">
        <v>997</v>
      </c>
      <c r="B11217" s="6" t="s">
        <v>946</v>
      </c>
      <c r="C11217" s="7">
        <v>2011</v>
      </c>
      <c r="D11217" s="8">
        <v>9852</v>
      </c>
      <c r="E11217" s="8">
        <v>5019</v>
      </c>
      <c r="F11217" s="8">
        <v>4833</v>
      </c>
      <c r="G11217" s="9">
        <v>551.71199999999999</v>
      </c>
      <c r="H11217" s="9">
        <v>1192.0920000000001</v>
      </c>
      <c r="I11217" s="9">
        <v>1132.98</v>
      </c>
      <c r="J11217" s="9">
        <v>975.34799999999996</v>
      </c>
      <c r="K11217" s="9">
        <v>1162.5360000000001</v>
      </c>
      <c r="L11217" s="9">
        <v>1536.9119999999998</v>
      </c>
      <c r="M11217" s="9">
        <v>1320.1679999999999</v>
      </c>
      <c r="N11217" s="9">
        <v>857.12400000000002</v>
      </c>
      <c r="O11217" s="9">
        <v>709.34400000000005</v>
      </c>
      <c r="P11217" s="9">
        <v>413.78399999999999</v>
      </c>
      <c r="Q11217" s="7"/>
      <c r="R11217" s="7"/>
      <c r="S11217" s="7"/>
    </row>
    <row r="11218" spans="1:19" x14ac:dyDescent="0.25">
      <c r="A11218" s="6" t="s">
        <v>997</v>
      </c>
      <c r="B11218" s="6" t="s">
        <v>946</v>
      </c>
      <c r="C11218" s="7">
        <v>2013</v>
      </c>
      <c r="D11218" s="8">
        <v>9678</v>
      </c>
      <c r="E11218" s="8">
        <v>4921</v>
      </c>
      <c r="F11218" s="8">
        <v>4757</v>
      </c>
      <c r="G11218" s="9">
        <v>551.64599999999996</v>
      </c>
      <c r="H11218" s="9">
        <v>1180.7159999999999</v>
      </c>
      <c r="I11218" s="9">
        <v>1093.614</v>
      </c>
      <c r="J11218" s="9">
        <v>996.83399999999995</v>
      </c>
      <c r="K11218" s="9">
        <v>1093.614</v>
      </c>
      <c r="L11218" s="9">
        <v>1451.7</v>
      </c>
      <c r="M11218" s="9">
        <v>1335.5640000000001</v>
      </c>
      <c r="N11218" s="9">
        <v>880.69799999999998</v>
      </c>
      <c r="O11218" s="9">
        <v>677.46</v>
      </c>
      <c r="P11218" s="9">
        <v>416.154</v>
      </c>
      <c r="Q11218" s="7"/>
      <c r="R11218" s="7"/>
      <c r="S11218" s="7"/>
    </row>
    <row r="11219" spans="1:19" x14ac:dyDescent="0.25">
      <c r="A11219" s="6" t="s">
        <v>997</v>
      </c>
      <c r="B11219" s="6" t="s">
        <v>946</v>
      </c>
      <c r="C11219" s="7">
        <v>2014</v>
      </c>
      <c r="D11219" s="8">
        <v>9602</v>
      </c>
      <c r="E11219" s="8">
        <v>4853</v>
      </c>
      <c r="F11219" s="8">
        <v>4749</v>
      </c>
      <c r="G11219" s="9">
        <v>537.71199999999999</v>
      </c>
      <c r="H11219" s="9">
        <v>1123.4340000000002</v>
      </c>
      <c r="I11219" s="9">
        <v>1104.23</v>
      </c>
      <c r="J11219" s="9">
        <v>1037.0160000000001</v>
      </c>
      <c r="K11219" s="9">
        <v>1065.8220000000001</v>
      </c>
      <c r="L11219" s="9">
        <v>1392.29</v>
      </c>
      <c r="M11219" s="9">
        <v>1363.4839999999999</v>
      </c>
      <c r="N11219" s="9">
        <v>892.9860000000001</v>
      </c>
      <c r="O11219" s="9">
        <v>700.94599999999991</v>
      </c>
      <c r="P11219" s="9">
        <v>384.08</v>
      </c>
      <c r="Q11219" s="7"/>
      <c r="R11219" s="7"/>
      <c r="S11219" s="7"/>
    </row>
    <row r="11220" spans="1:19" x14ac:dyDescent="0.25">
      <c r="A11220" s="6" t="s">
        <v>997</v>
      </c>
      <c r="B11220" s="6" t="s">
        <v>946</v>
      </c>
      <c r="C11220" s="7">
        <v>2015</v>
      </c>
      <c r="D11220" s="8">
        <v>9525</v>
      </c>
      <c r="E11220" s="8">
        <v>4803</v>
      </c>
      <c r="F11220" s="8">
        <v>4722</v>
      </c>
      <c r="G11220" s="9">
        <v>571.5</v>
      </c>
      <c r="H11220" s="9">
        <v>1143</v>
      </c>
      <c r="I11220" s="9">
        <v>1057.2750000000001</v>
      </c>
      <c r="J11220" s="9">
        <v>1057.2750000000001</v>
      </c>
      <c r="K11220" s="9">
        <v>1000.125</v>
      </c>
      <c r="L11220" s="9">
        <v>1323.9749999999999</v>
      </c>
      <c r="M11220" s="9">
        <v>1381.125</v>
      </c>
      <c r="N11220" s="9">
        <v>914.40000000000009</v>
      </c>
      <c r="O11220" s="9">
        <v>704.85</v>
      </c>
      <c r="P11220" s="9">
        <v>371.47500000000002</v>
      </c>
      <c r="Q11220" s="7"/>
      <c r="R11220" s="7"/>
      <c r="S11220" s="7"/>
    </row>
    <row r="11221" spans="1:19" x14ac:dyDescent="0.25">
      <c r="A11221" s="6" t="s">
        <v>997</v>
      </c>
      <c r="B11221" s="6" t="s">
        <v>946</v>
      </c>
      <c r="C11221" s="7">
        <v>2016</v>
      </c>
      <c r="D11221" s="8">
        <v>10890</v>
      </c>
      <c r="E11221" s="8">
        <v>5473</v>
      </c>
      <c r="F11221" s="8">
        <v>5417</v>
      </c>
      <c r="G11221" s="9">
        <v>653.4</v>
      </c>
      <c r="H11221" s="9">
        <v>1426.59</v>
      </c>
      <c r="I11221" s="9">
        <v>1241.46</v>
      </c>
      <c r="J11221" s="9">
        <v>1230.57</v>
      </c>
      <c r="K11221" s="9">
        <v>1274.1300000000001</v>
      </c>
      <c r="L11221" s="9">
        <v>1491.93</v>
      </c>
      <c r="M11221" s="9">
        <v>1600.83</v>
      </c>
      <c r="N11221" s="9">
        <v>1089</v>
      </c>
      <c r="O11221" s="9">
        <v>598.95000000000005</v>
      </c>
      <c r="P11221" s="9">
        <v>261.36</v>
      </c>
      <c r="Q11221" s="7"/>
      <c r="R11221" s="7"/>
      <c r="S11221" s="7"/>
    </row>
    <row r="11222" spans="1:19" x14ac:dyDescent="0.25">
      <c r="A11222" s="6" t="s">
        <v>997</v>
      </c>
      <c r="B11222" s="6" t="s">
        <v>946</v>
      </c>
      <c r="C11222" s="7">
        <v>2017</v>
      </c>
      <c r="D11222" s="8">
        <v>9602</v>
      </c>
      <c r="E11222" s="8">
        <v>4793</v>
      </c>
      <c r="F11222" s="8">
        <v>4809</v>
      </c>
      <c r="G11222" s="9">
        <v>519</v>
      </c>
      <c r="H11222" s="9">
        <v>1270</v>
      </c>
      <c r="I11222" s="9">
        <v>1027</v>
      </c>
      <c r="J11222" s="9">
        <v>881</v>
      </c>
      <c r="K11222" s="9">
        <v>1214</v>
      </c>
      <c r="L11222" s="9">
        <v>1294</v>
      </c>
      <c r="M11222" s="9">
        <v>1365</v>
      </c>
      <c r="N11222" s="9">
        <v>1198</v>
      </c>
      <c r="O11222" s="9">
        <v>544</v>
      </c>
      <c r="P11222" s="9">
        <v>290</v>
      </c>
      <c r="Q11222" s="7"/>
      <c r="R11222" s="7"/>
      <c r="S11222" s="7"/>
    </row>
    <row r="11223" spans="1:19" x14ac:dyDescent="0.25">
      <c r="A11223" s="6" t="s">
        <v>775</v>
      </c>
      <c r="B11223" s="6" t="s">
        <v>946</v>
      </c>
      <c r="C11223" s="7">
        <v>2009</v>
      </c>
      <c r="D11223" s="8">
        <v>23968</v>
      </c>
      <c r="E11223" s="8">
        <v>12191</v>
      </c>
      <c r="F11223" s="8">
        <v>11777</v>
      </c>
      <c r="G11223" s="9">
        <v>1533.952</v>
      </c>
      <c r="H11223" s="9">
        <v>3211.712</v>
      </c>
      <c r="I11223" s="9">
        <v>3307.5839999999998</v>
      </c>
      <c r="J11223" s="9">
        <v>2157.12</v>
      </c>
      <c r="K11223" s="9">
        <v>2924.096</v>
      </c>
      <c r="L11223" s="9">
        <v>3906.7840000000001</v>
      </c>
      <c r="M11223" s="9">
        <v>3019.9679999999998</v>
      </c>
      <c r="N11223" s="9">
        <v>2061.248</v>
      </c>
      <c r="O11223" s="9">
        <v>1222.3679999999999</v>
      </c>
      <c r="P11223" s="9">
        <v>647.13599999999997</v>
      </c>
      <c r="Q11223" s="7"/>
      <c r="R11223" s="7"/>
      <c r="S11223" s="7"/>
    </row>
    <row r="11224" spans="1:19" x14ac:dyDescent="0.25">
      <c r="A11224" s="6" t="s">
        <v>775</v>
      </c>
      <c r="B11224" s="6" t="s">
        <v>946</v>
      </c>
      <c r="C11224" s="7">
        <v>2010</v>
      </c>
      <c r="D11224" s="8">
        <v>24804</v>
      </c>
      <c r="E11224" s="8">
        <v>12651</v>
      </c>
      <c r="F11224" s="8">
        <v>12153</v>
      </c>
      <c r="G11224" s="9">
        <v>1637.0640000000001</v>
      </c>
      <c r="H11224" s="9">
        <v>3348.54</v>
      </c>
      <c r="I11224" s="9">
        <v>3224.52</v>
      </c>
      <c r="J11224" s="9">
        <v>2405.9880000000003</v>
      </c>
      <c r="K11224" s="9">
        <v>2926.8720000000003</v>
      </c>
      <c r="L11224" s="9">
        <v>3894.2280000000001</v>
      </c>
      <c r="M11224" s="9">
        <v>3174.9119999999998</v>
      </c>
      <c r="N11224" s="9">
        <v>2257.1639999999998</v>
      </c>
      <c r="O11224" s="9">
        <v>1289.808</v>
      </c>
      <c r="P11224" s="9">
        <v>644.904</v>
      </c>
      <c r="Q11224" s="7"/>
      <c r="R11224" s="7"/>
      <c r="S11224" s="7"/>
    </row>
    <row r="11225" spans="1:19" x14ac:dyDescent="0.25">
      <c r="A11225" s="6" t="s">
        <v>775</v>
      </c>
      <c r="B11225" s="6" t="s">
        <v>946</v>
      </c>
      <c r="C11225" s="7">
        <v>2011</v>
      </c>
      <c r="D11225" s="8">
        <v>24848</v>
      </c>
      <c r="E11225" s="8">
        <v>12687</v>
      </c>
      <c r="F11225" s="8">
        <v>12161</v>
      </c>
      <c r="G11225" s="9">
        <v>1664.816</v>
      </c>
      <c r="H11225" s="9">
        <v>3354.48</v>
      </c>
      <c r="I11225" s="9">
        <v>3106</v>
      </c>
      <c r="J11225" s="9">
        <v>2459.9520000000002</v>
      </c>
      <c r="K11225" s="9">
        <v>2882.3679999999999</v>
      </c>
      <c r="L11225" s="9">
        <v>3851.44</v>
      </c>
      <c r="M11225" s="9">
        <v>3255.0879999999997</v>
      </c>
      <c r="N11225" s="9">
        <v>2310.864</v>
      </c>
      <c r="O11225" s="9">
        <v>1316.944</v>
      </c>
      <c r="P11225" s="9">
        <v>621.20000000000005</v>
      </c>
      <c r="Q11225" s="7"/>
      <c r="R11225" s="7"/>
      <c r="S11225" s="7"/>
    </row>
    <row r="11226" spans="1:19" x14ac:dyDescent="0.25">
      <c r="A11226" s="6" t="s">
        <v>775</v>
      </c>
      <c r="B11226" s="6" t="s">
        <v>946</v>
      </c>
      <c r="C11226" s="7">
        <v>2012</v>
      </c>
      <c r="D11226" s="8">
        <v>24783</v>
      </c>
      <c r="E11226" s="8">
        <v>12641</v>
      </c>
      <c r="F11226" s="8">
        <v>12142</v>
      </c>
      <c r="G11226" s="9">
        <v>1660.461</v>
      </c>
      <c r="H11226" s="9">
        <v>3345.7049999999999</v>
      </c>
      <c r="I11226" s="9">
        <v>3073.0920000000001</v>
      </c>
      <c r="J11226" s="9">
        <v>2453.5169999999998</v>
      </c>
      <c r="K11226" s="9">
        <v>2676.5639999999999</v>
      </c>
      <c r="L11226" s="9">
        <v>3841.3649999999998</v>
      </c>
      <c r="M11226" s="9">
        <v>3395.2709999999997</v>
      </c>
      <c r="N11226" s="9">
        <v>2379.1680000000001</v>
      </c>
      <c r="O11226" s="9">
        <v>1313.4989999999998</v>
      </c>
      <c r="P11226" s="9">
        <v>644.35799999999995</v>
      </c>
      <c r="Q11226" s="7"/>
      <c r="R11226" s="7"/>
      <c r="S11226" s="7"/>
    </row>
    <row r="11227" spans="1:19" x14ac:dyDescent="0.25">
      <c r="A11227" s="6" t="s">
        <v>775</v>
      </c>
      <c r="B11227" s="6" t="s">
        <v>946</v>
      </c>
      <c r="C11227" s="7">
        <v>2013</v>
      </c>
      <c r="D11227" s="8">
        <v>24697</v>
      </c>
      <c r="E11227" s="8">
        <v>12636</v>
      </c>
      <c r="F11227" s="8">
        <v>12061</v>
      </c>
      <c r="G11227" s="9">
        <v>1654.6990000000001</v>
      </c>
      <c r="H11227" s="9">
        <v>3284.701</v>
      </c>
      <c r="I11227" s="9">
        <v>3037.7309999999998</v>
      </c>
      <c r="J11227" s="9">
        <v>2519.0940000000001</v>
      </c>
      <c r="K11227" s="9">
        <v>2568.4880000000003</v>
      </c>
      <c r="L11227" s="9">
        <v>3704.55</v>
      </c>
      <c r="M11227" s="9">
        <v>3482.277</v>
      </c>
      <c r="N11227" s="9">
        <v>2469.6999999999998</v>
      </c>
      <c r="O11227" s="9">
        <v>1383.0319999999999</v>
      </c>
      <c r="P11227" s="9">
        <v>568.03099999999995</v>
      </c>
      <c r="Q11227" s="7"/>
      <c r="R11227" s="7"/>
      <c r="S11227" s="7"/>
    </row>
    <row r="11228" spans="1:19" x14ac:dyDescent="0.25">
      <c r="A11228" s="6" t="s">
        <v>775</v>
      </c>
      <c r="B11228" s="6" t="s">
        <v>946</v>
      </c>
      <c r="C11228" s="7">
        <v>2014</v>
      </c>
      <c r="D11228" s="8">
        <v>24588</v>
      </c>
      <c r="E11228" s="8">
        <v>12622</v>
      </c>
      <c r="F11228" s="8">
        <v>11966</v>
      </c>
      <c r="G11228" s="9">
        <v>1671.9839999999999</v>
      </c>
      <c r="H11228" s="9">
        <v>3221.0280000000002</v>
      </c>
      <c r="I11228" s="9">
        <v>2999.7359999999999</v>
      </c>
      <c r="J11228" s="9">
        <v>2458.8000000000002</v>
      </c>
      <c r="K11228" s="9">
        <v>2557.152</v>
      </c>
      <c r="L11228" s="9">
        <v>3614.4359999999997</v>
      </c>
      <c r="M11228" s="9">
        <v>3565.26</v>
      </c>
      <c r="N11228" s="9">
        <v>2507.9760000000001</v>
      </c>
      <c r="O11228" s="9">
        <v>1352.3400000000001</v>
      </c>
      <c r="P11228" s="9">
        <v>639.28800000000001</v>
      </c>
      <c r="Q11228" s="7"/>
      <c r="R11228" s="7"/>
      <c r="S11228" s="7"/>
    </row>
    <row r="11229" spans="1:19" x14ac:dyDescent="0.25">
      <c r="A11229" s="6" t="s">
        <v>775</v>
      </c>
      <c r="B11229" s="6" t="s">
        <v>946</v>
      </c>
      <c r="C11229" s="7">
        <v>2015</v>
      </c>
      <c r="D11229" s="8">
        <v>24783</v>
      </c>
      <c r="E11229" s="8">
        <v>12036</v>
      </c>
      <c r="F11229" s="8">
        <v>12747</v>
      </c>
      <c r="G11229" s="9">
        <v>1437.414</v>
      </c>
      <c r="H11229" s="9">
        <v>2924.3939999999998</v>
      </c>
      <c r="I11229" s="9">
        <v>3197.0070000000001</v>
      </c>
      <c r="J11229" s="9">
        <v>2899.6109999999999</v>
      </c>
      <c r="K11229" s="9">
        <v>2701.3469999999998</v>
      </c>
      <c r="L11229" s="9">
        <v>3444.837</v>
      </c>
      <c r="M11229" s="9">
        <v>3494.4030000000002</v>
      </c>
      <c r="N11229" s="9">
        <v>2503.0829999999996</v>
      </c>
      <c r="O11229" s="9">
        <v>1511.7629999999999</v>
      </c>
      <c r="P11229" s="9">
        <v>669.14099999999996</v>
      </c>
      <c r="Q11229" s="7"/>
      <c r="R11229" s="7"/>
      <c r="S11229" s="7"/>
    </row>
    <row r="11230" spans="1:19" x14ac:dyDescent="0.25">
      <c r="A11230" s="6" t="s">
        <v>775</v>
      </c>
      <c r="B11230" s="6" t="s">
        <v>946</v>
      </c>
      <c r="C11230" s="7">
        <v>2016</v>
      </c>
      <c r="D11230" s="8">
        <v>24335</v>
      </c>
      <c r="E11230" s="8">
        <v>12419</v>
      </c>
      <c r="F11230" s="8">
        <v>11916</v>
      </c>
      <c r="G11230" s="9">
        <v>1630.4449999999999</v>
      </c>
      <c r="H11230" s="9">
        <v>3187.8850000000002</v>
      </c>
      <c r="I11230" s="9">
        <v>2920.2</v>
      </c>
      <c r="J11230" s="9">
        <v>2384.83</v>
      </c>
      <c r="K11230" s="9">
        <v>2530.84</v>
      </c>
      <c r="L11230" s="9">
        <v>3285.2250000000004</v>
      </c>
      <c r="M11230" s="9">
        <v>3723.2550000000001</v>
      </c>
      <c r="N11230" s="9">
        <v>2628.18</v>
      </c>
      <c r="O11230" s="9">
        <v>1387.095</v>
      </c>
      <c r="P11230" s="9">
        <v>632.71</v>
      </c>
      <c r="Q11230" s="7"/>
      <c r="R11230" s="7"/>
      <c r="S11230" s="7"/>
    </row>
    <row r="11231" spans="1:19" x14ac:dyDescent="0.25">
      <c r="A11231" s="6" t="s">
        <v>775</v>
      </c>
      <c r="B11231" s="6" t="s">
        <v>946</v>
      </c>
      <c r="C11231" s="7">
        <v>2017</v>
      </c>
      <c r="D11231" s="8">
        <v>23968</v>
      </c>
      <c r="E11231" s="8">
        <v>11850</v>
      </c>
      <c r="F11231" s="8">
        <v>12118</v>
      </c>
      <c r="G11231" s="9">
        <v>1204</v>
      </c>
      <c r="H11231" s="9">
        <v>2928</v>
      </c>
      <c r="I11231" s="9">
        <v>2581</v>
      </c>
      <c r="J11231" s="9">
        <v>2596</v>
      </c>
      <c r="K11231" s="9">
        <v>2758</v>
      </c>
      <c r="L11231" s="9">
        <v>3420</v>
      </c>
      <c r="M11231" s="9">
        <v>3543</v>
      </c>
      <c r="N11231" s="9">
        <v>2954</v>
      </c>
      <c r="O11231" s="9">
        <v>1468</v>
      </c>
      <c r="P11231" s="9">
        <v>516</v>
      </c>
      <c r="Q11231" s="7"/>
      <c r="R11231" s="7"/>
      <c r="S11231" s="7"/>
    </row>
    <row r="11232" spans="1:19" x14ac:dyDescent="0.25">
      <c r="A11232" s="6" t="s">
        <v>998</v>
      </c>
      <c r="B11232" s="6" t="s">
        <v>946</v>
      </c>
      <c r="C11232" s="7">
        <v>2009</v>
      </c>
      <c r="D11232" s="8">
        <v>3684</v>
      </c>
      <c r="E11232" s="8">
        <v>1831</v>
      </c>
      <c r="F11232" s="8">
        <v>1853</v>
      </c>
      <c r="G11232" s="9">
        <v>173.148</v>
      </c>
      <c r="H11232" s="9">
        <v>453.13200000000001</v>
      </c>
      <c r="I11232" s="9">
        <v>423.65999999999997</v>
      </c>
      <c r="J11232" s="9">
        <v>250.512</v>
      </c>
      <c r="K11232" s="9">
        <v>408.92399999999998</v>
      </c>
      <c r="L11232" s="9">
        <v>523.12800000000004</v>
      </c>
      <c r="M11232" s="9">
        <v>431.02800000000002</v>
      </c>
      <c r="N11232" s="9">
        <v>419.976</v>
      </c>
      <c r="O11232" s="9">
        <v>372.084</v>
      </c>
      <c r="P11232" s="9">
        <v>228.40799999999999</v>
      </c>
      <c r="Q11232" s="7"/>
      <c r="R11232" s="7"/>
      <c r="S11232" s="7"/>
    </row>
    <row r="11233" spans="1:19" x14ac:dyDescent="0.25">
      <c r="A11233" s="6" t="s">
        <v>998</v>
      </c>
      <c r="B11233" s="6" t="s">
        <v>946</v>
      </c>
      <c r="C11233" s="7">
        <v>2011</v>
      </c>
      <c r="D11233" s="8">
        <v>3603</v>
      </c>
      <c r="E11233" s="8">
        <v>1833</v>
      </c>
      <c r="F11233" s="8">
        <v>1770</v>
      </c>
      <c r="G11233" s="9">
        <v>154.929</v>
      </c>
      <c r="H11233" s="9">
        <v>443.16899999999998</v>
      </c>
      <c r="I11233" s="9">
        <v>360.3</v>
      </c>
      <c r="J11233" s="9">
        <v>345.88800000000003</v>
      </c>
      <c r="K11233" s="9">
        <v>389.12400000000002</v>
      </c>
      <c r="L11233" s="9">
        <v>522.43499999999995</v>
      </c>
      <c r="M11233" s="9">
        <v>432.36</v>
      </c>
      <c r="N11233" s="9">
        <v>371.10899999999998</v>
      </c>
      <c r="O11233" s="9">
        <v>417.94799999999998</v>
      </c>
      <c r="P11233" s="9">
        <v>165.738</v>
      </c>
      <c r="Q11233" s="7"/>
      <c r="R11233" s="7"/>
      <c r="S11233" s="7"/>
    </row>
    <row r="11234" spans="1:19" x14ac:dyDescent="0.25">
      <c r="A11234" s="6" t="s">
        <v>998</v>
      </c>
      <c r="B11234" s="6" t="s">
        <v>946</v>
      </c>
      <c r="C11234" s="7">
        <v>2012</v>
      </c>
      <c r="D11234" s="8">
        <v>3549</v>
      </c>
      <c r="E11234" s="8">
        <v>1800</v>
      </c>
      <c r="F11234" s="8">
        <v>1749</v>
      </c>
      <c r="G11234" s="9">
        <v>163.25399999999999</v>
      </c>
      <c r="H11234" s="9">
        <v>432.97800000000001</v>
      </c>
      <c r="I11234" s="9">
        <v>347.80200000000002</v>
      </c>
      <c r="J11234" s="9">
        <v>347.80200000000002</v>
      </c>
      <c r="K11234" s="9">
        <v>354.9</v>
      </c>
      <c r="L11234" s="9">
        <v>525.25199999999995</v>
      </c>
      <c r="M11234" s="9">
        <v>447.17399999999998</v>
      </c>
      <c r="N11234" s="9">
        <v>365.54700000000003</v>
      </c>
      <c r="O11234" s="9">
        <v>393.93899999999996</v>
      </c>
      <c r="P11234" s="9">
        <v>177.45</v>
      </c>
      <c r="Q11234" s="7"/>
      <c r="R11234" s="7"/>
      <c r="S11234" s="7"/>
    </row>
    <row r="11235" spans="1:19" x14ac:dyDescent="0.25">
      <c r="A11235" s="6" t="s">
        <v>998</v>
      </c>
      <c r="B11235" s="6" t="s">
        <v>946</v>
      </c>
      <c r="C11235" s="7">
        <v>2013</v>
      </c>
      <c r="D11235" s="8">
        <v>3507</v>
      </c>
      <c r="E11235" s="8">
        <v>1770</v>
      </c>
      <c r="F11235" s="8">
        <v>1737</v>
      </c>
      <c r="G11235" s="9">
        <v>168.33600000000001</v>
      </c>
      <c r="H11235" s="9">
        <v>427.85400000000004</v>
      </c>
      <c r="I11235" s="9">
        <v>347.19299999999998</v>
      </c>
      <c r="J11235" s="9">
        <v>333.16499999999996</v>
      </c>
      <c r="K11235" s="9">
        <v>336.67200000000003</v>
      </c>
      <c r="L11235" s="9">
        <v>519.03599999999994</v>
      </c>
      <c r="M11235" s="9">
        <v>459.41700000000003</v>
      </c>
      <c r="N11235" s="9">
        <v>364.72799999999995</v>
      </c>
      <c r="O11235" s="9">
        <v>368.23500000000001</v>
      </c>
      <c r="P11235" s="9">
        <v>182.364</v>
      </c>
      <c r="Q11235" s="7"/>
      <c r="R11235" s="7"/>
      <c r="S11235" s="7"/>
    </row>
    <row r="11236" spans="1:19" x14ac:dyDescent="0.25">
      <c r="A11236" s="6" t="s">
        <v>998</v>
      </c>
      <c r="B11236" s="6" t="s">
        <v>946</v>
      </c>
      <c r="C11236" s="7">
        <v>2015</v>
      </c>
      <c r="D11236" s="8">
        <v>3429</v>
      </c>
      <c r="E11236" s="8">
        <v>1698</v>
      </c>
      <c r="F11236" s="8">
        <v>1731</v>
      </c>
      <c r="G11236" s="9">
        <v>140.589</v>
      </c>
      <c r="H11236" s="9">
        <v>421.76700000000005</v>
      </c>
      <c r="I11236" s="9">
        <v>356.61599999999999</v>
      </c>
      <c r="J11236" s="9">
        <v>301.75200000000001</v>
      </c>
      <c r="K11236" s="9">
        <v>342.9</v>
      </c>
      <c r="L11236" s="9">
        <v>483.48900000000003</v>
      </c>
      <c r="M11236" s="9">
        <v>486.91800000000001</v>
      </c>
      <c r="N11236" s="9">
        <v>356.61599999999999</v>
      </c>
      <c r="O11236" s="9">
        <v>318.89699999999999</v>
      </c>
      <c r="P11236" s="9">
        <v>209.16900000000001</v>
      </c>
      <c r="Q11236" s="7"/>
      <c r="R11236" s="7"/>
      <c r="S11236" s="7"/>
    </row>
    <row r="11237" spans="1:19" x14ac:dyDescent="0.25">
      <c r="A11237" s="6" t="s">
        <v>998</v>
      </c>
      <c r="B11237" s="6" t="s">
        <v>946</v>
      </c>
      <c r="C11237" s="7">
        <v>2016</v>
      </c>
      <c r="D11237" s="8">
        <v>3397</v>
      </c>
      <c r="E11237" s="8">
        <v>1635</v>
      </c>
      <c r="F11237" s="8">
        <v>1762</v>
      </c>
      <c r="G11237" s="9">
        <v>152.86500000000001</v>
      </c>
      <c r="H11237" s="9">
        <v>387.25800000000004</v>
      </c>
      <c r="I11237" s="9">
        <v>370.27300000000002</v>
      </c>
      <c r="J11237" s="9">
        <v>319.31799999999998</v>
      </c>
      <c r="K11237" s="9">
        <v>319.31799999999998</v>
      </c>
      <c r="L11237" s="9">
        <v>445.00700000000001</v>
      </c>
      <c r="M11237" s="9">
        <v>512.947</v>
      </c>
      <c r="N11237" s="9">
        <v>366.87599999999998</v>
      </c>
      <c r="O11237" s="9">
        <v>292.142</v>
      </c>
      <c r="P11237" s="9">
        <v>230.99600000000001</v>
      </c>
      <c r="Q11237" s="7"/>
      <c r="R11237" s="7"/>
      <c r="S11237" s="7"/>
    </row>
    <row r="11238" spans="1:19" x14ac:dyDescent="0.25">
      <c r="A11238" s="6" t="s">
        <v>998</v>
      </c>
      <c r="B11238" s="6" t="s">
        <v>946</v>
      </c>
      <c r="C11238" s="7">
        <v>2017</v>
      </c>
      <c r="D11238" s="8">
        <v>3684</v>
      </c>
      <c r="E11238" s="8">
        <v>1836</v>
      </c>
      <c r="F11238" s="8">
        <v>1848</v>
      </c>
      <c r="G11238" s="9">
        <v>226</v>
      </c>
      <c r="H11238" s="9">
        <v>436</v>
      </c>
      <c r="I11238" s="9">
        <v>380</v>
      </c>
      <c r="J11238" s="9">
        <v>395</v>
      </c>
      <c r="K11238" s="9">
        <v>323</v>
      </c>
      <c r="L11238" s="9">
        <v>445</v>
      </c>
      <c r="M11238" s="9">
        <v>591</v>
      </c>
      <c r="N11238" s="9">
        <v>395</v>
      </c>
      <c r="O11238" s="9">
        <v>311</v>
      </c>
      <c r="P11238" s="9">
        <v>182</v>
      </c>
      <c r="Q11238" s="7"/>
      <c r="R11238" s="7"/>
      <c r="S11238" s="7"/>
    </row>
    <row r="11239" spans="1:19" x14ac:dyDescent="0.25">
      <c r="A11239" s="6" t="s">
        <v>999</v>
      </c>
      <c r="B11239" s="6" t="s">
        <v>946</v>
      </c>
      <c r="C11239" s="7">
        <v>2009</v>
      </c>
      <c r="D11239" s="8">
        <v>21831</v>
      </c>
      <c r="E11239" s="8">
        <v>10879</v>
      </c>
      <c r="F11239" s="8">
        <v>10952</v>
      </c>
      <c r="G11239" s="9">
        <v>1331.691</v>
      </c>
      <c r="H11239" s="9">
        <v>2794.3679999999999</v>
      </c>
      <c r="I11239" s="9">
        <v>2881.692</v>
      </c>
      <c r="J11239" s="9">
        <v>1964.79</v>
      </c>
      <c r="K11239" s="9">
        <v>2990.8469999999998</v>
      </c>
      <c r="L11239" s="9">
        <v>3514.7910000000002</v>
      </c>
      <c r="M11239" s="9">
        <v>2794.3679999999999</v>
      </c>
      <c r="N11239" s="9">
        <v>1811.973</v>
      </c>
      <c r="O11239" s="9">
        <v>1200.7049999999999</v>
      </c>
      <c r="P11239" s="9">
        <v>567.60599999999999</v>
      </c>
      <c r="Q11239" s="7"/>
      <c r="R11239" s="7"/>
      <c r="S11239" s="7"/>
    </row>
    <row r="11240" spans="1:19" x14ac:dyDescent="0.25">
      <c r="A11240" s="6" t="s">
        <v>999</v>
      </c>
      <c r="B11240" s="6" t="s">
        <v>946</v>
      </c>
      <c r="C11240" s="7">
        <v>2010</v>
      </c>
      <c r="D11240" s="8">
        <v>21743</v>
      </c>
      <c r="E11240" s="8">
        <v>10848</v>
      </c>
      <c r="F11240" s="8">
        <v>10895</v>
      </c>
      <c r="G11240" s="9">
        <v>1326.3230000000001</v>
      </c>
      <c r="H11240" s="9">
        <v>2826.59</v>
      </c>
      <c r="I11240" s="9">
        <v>2587.4170000000004</v>
      </c>
      <c r="J11240" s="9">
        <v>2196.0430000000001</v>
      </c>
      <c r="K11240" s="9">
        <v>2891.819</v>
      </c>
      <c r="L11240" s="9">
        <v>3500.623</v>
      </c>
      <c r="M11240" s="9">
        <v>2826.59</v>
      </c>
      <c r="N11240" s="9">
        <v>1869.8979999999999</v>
      </c>
      <c r="O11240" s="9">
        <v>1195.865</v>
      </c>
      <c r="P11240" s="9">
        <v>521.83199999999999</v>
      </c>
      <c r="Q11240" s="7"/>
      <c r="R11240" s="7"/>
      <c r="S11240" s="7"/>
    </row>
    <row r="11241" spans="1:19" x14ac:dyDescent="0.25">
      <c r="A11241" s="6" t="s">
        <v>999</v>
      </c>
      <c r="B11241" s="6" t="s">
        <v>946</v>
      </c>
      <c r="C11241" s="7">
        <v>2012</v>
      </c>
      <c r="D11241" s="8">
        <v>21636</v>
      </c>
      <c r="E11241" s="8">
        <v>10820</v>
      </c>
      <c r="F11241" s="8">
        <v>10816</v>
      </c>
      <c r="G11241" s="9">
        <v>1298.1600000000001</v>
      </c>
      <c r="H11241" s="9">
        <v>2834.3159999999998</v>
      </c>
      <c r="I11241" s="9">
        <v>2466.5039999999999</v>
      </c>
      <c r="J11241" s="9">
        <v>2228.5079999999998</v>
      </c>
      <c r="K11241" s="9">
        <v>2661.2280000000001</v>
      </c>
      <c r="L11241" s="9">
        <v>3440.1239999999998</v>
      </c>
      <c r="M11241" s="9">
        <v>2985.768</v>
      </c>
      <c r="N11241" s="9">
        <v>1990.5119999999999</v>
      </c>
      <c r="O11241" s="9">
        <v>1189.98</v>
      </c>
      <c r="P11241" s="9">
        <v>540.9</v>
      </c>
      <c r="Q11241" s="7"/>
      <c r="R11241" s="7"/>
      <c r="S11241" s="7"/>
    </row>
    <row r="11242" spans="1:19" x14ac:dyDescent="0.25">
      <c r="A11242" s="6" t="s">
        <v>999</v>
      </c>
      <c r="B11242" s="6" t="s">
        <v>946</v>
      </c>
      <c r="C11242" s="7">
        <v>2013</v>
      </c>
      <c r="D11242" s="8">
        <v>21549</v>
      </c>
      <c r="E11242" s="8">
        <v>10771</v>
      </c>
      <c r="F11242" s="8">
        <v>10778</v>
      </c>
      <c r="G11242" s="9">
        <v>1228.2929999999999</v>
      </c>
      <c r="H11242" s="9">
        <v>2844.4679999999998</v>
      </c>
      <c r="I11242" s="9">
        <v>2348.8409999999999</v>
      </c>
      <c r="J11242" s="9">
        <v>2327.2919999999999</v>
      </c>
      <c r="K11242" s="9">
        <v>2564.3310000000001</v>
      </c>
      <c r="L11242" s="9">
        <v>3383.1930000000002</v>
      </c>
      <c r="M11242" s="9">
        <v>3081.5070000000001</v>
      </c>
      <c r="N11242" s="9">
        <v>2047.155</v>
      </c>
      <c r="O11242" s="9">
        <v>1163.646</v>
      </c>
      <c r="P11242" s="9">
        <v>581.82299999999998</v>
      </c>
      <c r="Q11242" s="7"/>
      <c r="R11242" s="7"/>
      <c r="S11242" s="7"/>
    </row>
    <row r="11243" spans="1:19" x14ac:dyDescent="0.25">
      <c r="A11243" s="6" t="s">
        <v>999</v>
      </c>
      <c r="B11243" s="6" t="s">
        <v>946</v>
      </c>
      <c r="C11243" s="7">
        <v>2014</v>
      </c>
      <c r="D11243" s="8">
        <v>21485</v>
      </c>
      <c r="E11243" s="8">
        <v>10807</v>
      </c>
      <c r="F11243" s="8">
        <v>10678</v>
      </c>
      <c r="G11243" s="9">
        <v>1181.675</v>
      </c>
      <c r="H11243" s="9">
        <v>2814.5349999999999</v>
      </c>
      <c r="I11243" s="9">
        <v>2363.35</v>
      </c>
      <c r="J11243" s="9">
        <v>2298.895</v>
      </c>
      <c r="K11243" s="9">
        <v>2513.7449999999999</v>
      </c>
      <c r="L11243" s="9">
        <v>3308.69</v>
      </c>
      <c r="M11243" s="9">
        <v>3136.81</v>
      </c>
      <c r="N11243" s="9">
        <v>2105.5300000000002</v>
      </c>
      <c r="O11243" s="9">
        <v>1203.1600000000001</v>
      </c>
      <c r="P11243" s="9">
        <v>558.61</v>
      </c>
      <c r="Q11243" s="7"/>
      <c r="R11243" s="7"/>
      <c r="S11243" s="7"/>
    </row>
    <row r="11244" spans="1:19" x14ac:dyDescent="0.25">
      <c r="A11244" s="6" t="s">
        <v>999</v>
      </c>
      <c r="B11244" s="6" t="s">
        <v>946</v>
      </c>
      <c r="C11244" s="7">
        <v>2015</v>
      </c>
      <c r="D11244" s="8">
        <v>21381</v>
      </c>
      <c r="E11244" s="8">
        <v>10777</v>
      </c>
      <c r="F11244" s="8">
        <v>10604</v>
      </c>
      <c r="G11244" s="9">
        <v>1218.7170000000001</v>
      </c>
      <c r="H11244" s="9">
        <v>2779.5299999999997</v>
      </c>
      <c r="I11244" s="9">
        <v>2309.1480000000001</v>
      </c>
      <c r="J11244" s="9">
        <v>2287.7669999999998</v>
      </c>
      <c r="K11244" s="9">
        <v>2394.672</v>
      </c>
      <c r="L11244" s="9">
        <v>3271.2929999999997</v>
      </c>
      <c r="M11244" s="9">
        <v>3121.6260000000002</v>
      </c>
      <c r="N11244" s="9">
        <v>2159.4810000000002</v>
      </c>
      <c r="O11244" s="9">
        <v>1304.241</v>
      </c>
      <c r="P11244" s="9">
        <v>534.52499999999998</v>
      </c>
      <c r="Q11244" s="7"/>
      <c r="R11244" s="7"/>
      <c r="S11244" s="7"/>
    </row>
    <row r="11245" spans="1:19" x14ac:dyDescent="0.25">
      <c r="A11245" s="6" t="s">
        <v>999</v>
      </c>
      <c r="B11245" s="6" t="s">
        <v>946</v>
      </c>
      <c r="C11245" s="7">
        <v>2016</v>
      </c>
      <c r="D11245" s="8">
        <v>21327</v>
      </c>
      <c r="E11245" s="8">
        <v>10627</v>
      </c>
      <c r="F11245" s="8">
        <v>10700</v>
      </c>
      <c r="G11245" s="9">
        <v>1236.9659999999999</v>
      </c>
      <c r="H11245" s="9">
        <v>2729.8560000000002</v>
      </c>
      <c r="I11245" s="9">
        <v>2303.3159999999998</v>
      </c>
      <c r="J11245" s="9">
        <v>2281.9889999999996</v>
      </c>
      <c r="K11245" s="9">
        <v>2388.6239999999998</v>
      </c>
      <c r="L11245" s="9">
        <v>3177.723</v>
      </c>
      <c r="M11245" s="9">
        <v>3177.723</v>
      </c>
      <c r="N11245" s="9">
        <v>2218.0079999999998</v>
      </c>
      <c r="O11245" s="9">
        <v>1300.9470000000001</v>
      </c>
      <c r="P11245" s="9">
        <v>490.52100000000002</v>
      </c>
      <c r="Q11245" s="7"/>
      <c r="R11245" s="7"/>
      <c r="S11245" s="7"/>
    </row>
    <row r="11246" spans="1:19" x14ac:dyDescent="0.25">
      <c r="A11246" s="6" t="s">
        <v>999</v>
      </c>
      <c r="B11246" s="6" t="s">
        <v>946</v>
      </c>
      <c r="C11246" s="7">
        <v>2017</v>
      </c>
      <c r="D11246" s="8">
        <v>21485</v>
      </c>
      <c r="E11246" s="8">
        <v>10340</v>
      </c>
      <c r="F11246" s="8">
        <v>11145</v>
      </c>
      <c r="G11246" s="9">
        <v>1316</v>
      </c>
      <c r="H11246" s="9">
        <v>2812</v>
      </c>
      <c r="I11246" s="9">
        <v>2825</v>
      </c>
      <c r="J11246" s="9">
        <v>2820</v>
      </c>
      <c r="K11246" s="9">
        <v>2291</v>
      </c>
      <c r="L11246" s="9">
        <v>3097</v>
      </c>
      <c r="M11246" s="9">
        <v>3020</v>
      </c>
      <c r="N11246" s="9">
        <v>1892</v>
      </c>
      <c r="O11246" s="9">
        <v>1084</v>
      </c>
      <c r="P11246" s="9">
        <v>328</v>
      </c>
      <c r="Q11246" s="7"/>
      <c r="R11246" s="7"/>
      <c r="S11246" s="7"/>
    </row>
    <row r="11247" spans="1:19" x14ac:dyDescent="0.25">
      <c r="A11247" s="6" t="s">
        <v>1000</v>
      </c>
      <c r="B11247" s="6" t="s">
        <v>946</v>
      </c>
      <c r="C11247" s="7">
        <v>2009</v>
      </c>
      <c r="D11247" s="8">
        <v>13343</v>
      </c>
      <c r="E11247" s="8">
        <v>6628</v>
      </c>
      <c r="F11247" s="8">
        <v>6715</v>
      </c>
      <c r="G11247" s="9">
        <v>867.29499999999996</v>
      </c>
      <c r="H11247" s="9">
        <v>1641.1889999999999</v>
      </c>
      <c r="I11247" s="9">
        <v>1627.846</v>
      </c>
      <c r="J11247" s="9">
        <v>1320.9569999999999</v>
      </c>
      <c r="K11247" s="9">
        <v>1561.1310000000001</v>
      </c>
      <c r="L11247" s="9">
        <v>1961.4209999999998</v>
      </c>
      <c r="M11247" s="9">
        <v>1521.1019999999999</v>
      </c>
      <c r="N11247" s="9">
        <v>1294.271</v>
      </c>
      <c r="O11247" s="9">
        <v>1080.7829999999999</v>
      </c>
      <c r="P11247" s="9">
        <v>453.66199999999998</v>
      </c>
      <c r="Q11247" s="7"/>
      <c r="R11247" s="7"/>
      <c r="S11247" s="7"/>
    </row>
    <row r="11248" spans="1:19" x14ac:dyDescent="0.25">
      <c r="A11248" s="6" t="s">
        <v>1000</v>
      </c>
      <c r="B11248" s="6" t="s">
        <v>946</v>
      </c>
      <c r="C11248" s="7">
        <v>2010</v>
      </c>
      <c r="D11248" s="8">
        <v>13809</v>
      </c>
      <c r="E11248" s="8">
        <v>6844</v>
      </c>
      <c r="F11248" s="8">
        <v>6965</v>
      </c>
      <c r="G11248" s="9">
        <v>869.96699999999998</v>
      </c>
      <c r="H11248" s="9">
        <v>1739.934</v>
      </c>
      <c r="I11248" s="9">
        <v>1657.08</v>
      </c>
      <c r="J11248" s="9">
        <v>1380.9</v>
      </c>
      <c r="K11248" s="9">
        <v>1601.8440000000001</v>
      </c>
      <c r="L11248" s="9">
        <v>2029.923</v>
      </c>
      <c r="M11248" s="9">
        <v>1670.8890000000001</v>
      </c>
      <c r="N11248" s="9">
        <v>1311.855</v>
      </c>
      <c r="O11248" s="9">
        <v>1077.1020000000001</v>
      </c>
      <c r="P11248" s="9">
        <v>469.50599999999997</v>
      </c>
      <c r="Q11248" s="7"/>
      <c r="R11248" s="7"/>
      <c r="S11248" s="7"/>
    </row>
    <row r="11249" spans="1:19" x14ac:dyDescent="0.25">
      <c r="A11249" s="6" t="s">
        <v>1000</v>
      </c>
      <c r="B11249" s="6" t="s">
        <v>946</v>
      </c>
      <c r="C11249" s="7">
        <v>2011</v>
      </c>
      <c r="D11249" s="8">
        <v>13820</v>
      </c>
      <c r="E11249" s="8">
        <v>6820</v>
      </c>
      <c r="F11249" s="8">
        <v>7000</v>
      </c>
      <c r="G11249" s="9">
        <v>884.48</v>
      </c>
      <c r="H11249" s="9">
        <v>1768.96</v>
      </c>
      <c r="I11249" s="9">
        <v>1616.94</v>
      </c>
      <c r="J11249" s="9">
        <v>1451.1</v>
      </c>
      <c r="K11249" s="9">
        <v>1506.38</v>
      </c>
      <c r="L11249" s="9">
        <v>2031.54</v>
      </c>
      <c r="M11249" s="9">
        <v>1713.6799999999998</v>
      </c>
      <c r="N11249" s="9">
        <v>1326.72</v>
      </c>
      <c r="O11249" s="9">
        <v>1119.42</v>
      </c>
      <c r="P11249" s="9">
        <v>414.6</v>
      </c>
      <c r="Q11249" s="7"/>
      <c r="R11249" s="7"/>
      <c r="S11249" s="7"/>
    </row>
    <row r="11250" spans="1:19" x14ac:dyDescent="0.25">
      <c r="A11250" s="6" t="s">
        <v>1000</v>
      </c>
      <c r="B11250" s="6" t="s">
        <v>946</v>
      </c>
      <c r="C11250" s="7">
        <v>2013</v>
      </c>
      <c r="D11250" s="8">
        <v>13772</v>
      </c>
      <c r="E11250" s="8">
        <v>6757</v>
      </c>
      <c r="F11250" s="8">
        <v>7015</v>
      </c>
      <c r="G11250" s="9">
        <v>908.952</v>
      </c>
      <c r="H11250" s="9">
        <v>1804.1320000000001</v>
      </c>
      <c r="I11250" s="9">
        <v>1597.5520000000001</v>
      </c>
      <c r="J11250" s="9">
        <v>1459.8319999999999</v>
      </c>
      <c r="K11250" s="9">
        <v>1432.288</v>
      </c>
      <c r="L11250" s="9">
        <v>1900.5360000000001</v>
      </c>
      <c r="M11250" s="9">
        <v>1762.816</v>
      </c>
      <c r="N11250" s="9">
        <v>1404.7440000000001</v>
      </c>
      <c r="O11250" s="9">
        <v>1046.672</v>
      </c>
      <c r="P11250" s="9">
        <v>482.02</v>
      </c>
      <c r="Q11250" s="7"/>
      <c r="R11250" s="7"/>
      <c r="S11250" s="7"/>
    </row>
    <row r="11251" spans="1:19" x14ac:dyDescent="0.25">
      <c r="A11251" s="6" t="s">
        <v>1000</v>
      </c>
      <c r="B11251" s="6" t="s">
        <v>946</v>
      </c>
      <c r="C11251" s="7">
        <v>2014</v>
      </c>
      <c r="D11251" s="8">
        <v>13754</v>
      </c>
      <c r="E11251" s="8">
        <v>6837</v>
      </c>
      <c r="F11251" s="8">
        <v>6917</v>
      </c>
      <c r="G11251" s="9">
        <v>866.50199999999995</v>
      </c>
      <c r="H11251" s="9">
        <v>1870.5439999999999</v>
      </c>
      <c r="I11251" s="9">
        <v>1567.9560000000001</v>
      </c>
      <c r="J11251" s="9">
        <v>1375.4</v>
      </c>
      <c r="K11251" s="9">
        <v>1402.9079999999999</v>
      </c>
      <c r="L11251" s="9">
        <v>1870.5439999999999</v>
      </c>
      <c r="M11251" s="9">
        <v>1801.7739999999999</v>
      </c>
      <c r="N11251" s="9">
        <v>1471.6779999999999</v>
      </c>
      <c r="O11251" s="9">
        <v>1086.566</v>
      </c>
      <c r="P11251" s="9">
        <v>426.37400000000002</v>
      </c>
      <c r="Q11251" s="7"/>
      <c r="R11251" s="7"/>
      <c r="S11251" s="7"/>
    </row>
    <row r="11252" spans="1:19" x14ac:dyDescent="0.25">
      <c r="A11252" s="6" t="s">
        <v>1000</v>
      </c>
      <c r="B11252" s="6" t="s">
        <v>946</v>
      </c>
      <c r="C11252" s="7">
        <v>2017</v>
      </c>
      <c r="D11252" s="8">
        <v>13626</v>
      </c>
      <c r="E11252" s="8">
        <v>6757</v>
      </c>
      <c r="F11252" s="8">
        <v>6869</v>
      </c>
      <c r="G11252" s="9">
        <v>902</v>
      </c>
      <c r="H11252" s="9">
        <v>1937</v>
      </c>
      <c r="I11252" s="9">
        <v>1537</v>
      </c>
      <c r="J11252" s="9">
        <v>1417</v>
      </c>
      <c r="K11252" s="9">
        <v>1422</v>
      </c>
      <c r="L11252" s="9">
        <v>1659</v>
      </c>
      <c r="M11252" s="9">
        <v>1881</v>
      </c>
      <c r="N11252" s="9">
        <v>1445</v>
      </c>
      <c r="O11252" s="9">
        <v>993</v>
      </c>
      <c r="P11252" s="9">
        <v>433</v>
      </c>
      <c r="Q11252" s="7"/>
      <c r="R11252" s="7"/>
      <c r="S11252" s="7"/>
    </row>
    <row r="11253" spans="1:19" x14ac:dyDescent="0.25">
      <c r="A11253" s="6" t="s">
        <v>1001</v>
      </c>
      <c r="B11253" s="6" t="s">
        <v>946</v>
      </c>
      <c r="C11253" s="7">
        <v>2009</v>
      </c>
      <c r="D11253" s="8">
        <v>19241</v>
      </c>
      <c r="E11253" s="8">
        <v>9850</v>
      </c>
      <c r="F11253" s="8">
        <v>9391</v>
      </c>
      <c r="G11253" s="9">
        <v>1289.1469999999999</v>
      </c>
      <c r="H11253" s="9">
        <v>2520.5709999999999</v>
      </c>
      <c r="I11253" s="9">
        <v>2539.8119999999999</v>
      </c>
      <c r="J11253" s="9">
        <v>2462.848</v>
      </c>
      <c r="K11253" s="9">
        <v>2655.2579999999998</v>
      </c>
      <c r="L11253" s="9">
        <v>3020.837</v>
      </c>
      <c r="M11253" s="9">
        <v>2116.5100000000002</v>
      </c>
      <c r="N11253" s="9">
        <v>1212.183</v>
      </c>
      <c r="O11253" s="9">
        <v>1212.183</v>
      </c>
      <c r="P11253" s="9">
        <v>211.65100000000001</v>
      </c>
      <c r="Q11253" s="7"/>
      <c r="R11253" s="7"/>
      <c r="S11253" s="7"/>
    </row>
    <row r="11254" spans="1:19" x14ac:dyDescent="0.25">
      <c r="A11254" s="6" t="s">
        <v>1001</v>
      </c>
      <c r="B11254" s="6" t="s">
        <v>946</v>
      </c>
      <c r="C11254" s="7">
        <v>2010</v>
      </c>
      <c r="D11254" s="8">
        <v>19168</v>
      </c>
      <c r="E11254" s="8">
        <v>9170</v>
      </c>
      <c r="F11254" s="8">
        <v>9998</v>
      </c>
      <c r="G11254" s="9">
        <v>1150.08</v>
      </c>
      <c r="H11254" s="9">
        <v>2568.5119999999997</v>
      </c>
      <c r="I11254" s="9">
        <v>2223.4880000000003</v>
      </c>
      <c r="J11254" s="9">
        <v>2645.1840000000002</v>
      </c>
      <c r="K11254" s="9">
        <v>2530.1759999999999</v>
      </c>
      <c r="L11254" s="9">
        <v>2971.04</v>
      </c>
      <c r="M11254" s="9">
        <v>2242.6559999999999</v>
      </c>
      <c r="N11254" s="9">
        <v>1245.92</v>
      </c>
      <c r="O11254" s="9">
        <v>1265.088</v>
      </c>
      <c r="P11254" s="9">
        <v>268.35199999999998</v>
      </c>
      <c r="Q11254" s="7"/>
      <c r="R11254" s="7"/>
      <c r="S11254" s="7"/>
    </row>
    <row r="11255" spans="1:19" x14ac:dyDescent="0.25">
      <c r="A11255" s="6" t="s">
        <v>1001</v>
      </c>
      <c r="B11255" s="6" t="s">
        <v>946</v>
      </c>
      <c r="C11255" s="7">
        <v>2011</v>
      </c>
      <c r="D11255" s="8">
        <v>19154</v>
      </c>
      <c r="E11255" s="8">
        <v>9198</v>
      </c>
      <c r="F11255" s="8">
        <v>9956</v>
      </c>
      <c r="G11255" s="9">
        <v>1206.702</v>
      </c>
      <c r="H11255" s="9">
        <v>2566.636</v>
      </c>
      <c r="I11255" s="9">
        <v>2183.556</v>
      </c>
      <c r="J11255" s="9">
        <v>2662.4059999999999</v>
      </c>
      <c r="K11255" s="9">
        <v>2451.712</v>
      </c>
      <c r="L11255" s="9">
        <v>2949.7159999999999</v>
      </c>
      <c r="M11255" s="9">
        <v>2336.788</v>
      </c>
      <c r="N11255" s="9">
        <v>1283.318</v>
      </c>
      <c r="O11255" s="9">
        <v>1130.086</v>
      </c>
      <c r="P11255" s="9">
        <v>383.08</v>
      </c>
      <c r="Q11255" s="7"/>
      <c r="R11255" s="7"/>
      <c r="S11255" s="7"/>
    </row>
    <row r="11256" spans="1:19" x14ac:dyDescent="0.25">
      <c r="A11256" s="6" t="s">
        <v>1001</v>
      </c>
      <c r="B11256" s="6" t="s">
        <v>946</v>
      </c>
      <c r="C11256" s="7">
        <v>2014</v>
      </c>
      <c r="D11256" s="8">
        <v>19127</v>
      </c>
      <c r="E11256" s="8">
        <v>9037</v>
      </c>
      <c r="F11256" s="8">
        <v>10090</v>
      </c>
      <c r="G11256" s="9">
        <v>1185.874</v>
      </c>
      <c r="H11256" s="9">
        <v>2601.2719999999999</v>
      </c>
      <c r="I11256" s="9">
        <v>2065.7159999999999</v>
      </c>
      <c r="J11256" s="9">
        <v>2735.1610000000001</v>
      </c>
      <c r="K11256" s="9">
        <v>2333.4940000000001</v>
      </c>
      <c r="L11256" s="9">
        <v>2696.9070000000002</v>
      </c>
      <c r="M11256" s="9">
        <v>2543.8910000000001</v>
      </c>
      <c r="N11256" s="9">
        <v>1453.652</v>
      </c>
      <c r="O11256" s="9">
        <v>1013.731</v>
      </c>
      <c r="P11256" s="9">
        <v>497.30200000000002</v>
      </c>
      <c r="Q11256" s="7"/>
      <c r="R11256" s="7"/>
      <c r="S11256" s="7"/>
    </row>
    <row r="11257" spans="1:19" x14ac:dyDescent="0.25">
      <c r="A11257" s="6" t="s">
        <v>1001</v>
      </c>
      <c r="B11257" s="6" t="s">
        <v>946</v>
      </c>
      <c r="C11257" s="7">
        <v>2015</v>
      </c>
      <c r="D11257" s="8">
        <v>19076</v>
      </c>
      <c r="E11257" s="8">
        <v>9162</v>
      </c>
      <c r="F11257" s="8">
        <v>9914</v>
      </c>
      <c r="G11257" s="9">
        <v>1125.4839999999999</v>
      </c>
      <c r="H11257" s="9">
        <v>2518.0320000000002</v>
      </c>
      <c r="I11257" s="9">
        <v>2060.2080000000001</v>
      </c>
      <c r="J11257" s="9">
        <v>2785.096</v>
      </c>
      <c r="K11257" s="9">
        <v>2365.424</v>
      </c>
      <c r="L11257" s="9">
        <v>2613.4120000000003</v>
      </c>
      <c r="M11257" s="9">
        <v>2575.2600000000002</v>
      </c>
      <c r="N11257" s="9">
        <v>1526.08</v>
      </c>
      <c r="O11257" s="9">
        <v>972.87599999999998</v>
      </c>
      <c r="P11257" s="9">
        <v>515.05200000000002</v>
      </c>
      <c r="Q11257" s="7"/>
      <c r="R11257" s="7"/>
      <c r="S11257" s="7"/>
    </row>
    <row r="11258" spans="1:19" x14ac:dyDescent="0.25">
      <c r="A11258" s="6" t="s">
        <v>1001</v>
      </c>
      <c r="B11258" s="6" t="s">
        <v>946</v>
      </c>
      <c r="C11258" s="7">
        <v>2016</v>
      </c>
      <c r="D11258" s="8">
        <v>19034</v>
      </c>
      <c r="E11258" s="8">
        <v>8996</v>
      </c>
      <c r="F11258" s="8">
        <v>10038</v>
      </c>
      <c r="G11258" s="9">
        <v>1142.04</v>
      </c>
      <c r="H11258" s="9">
        <v>2531.5219999999999</v>
      </c>
      <c r="I11258" s="9">
        <v>2188.91</v>
      </c>
      <c r="J11258" s="9">
        <v>2664.76</v>
      </c>
      <c r="K11258" s="9">
        <v>2341.1819999999998</v>
      </c>
      <c r="L11258" s="9">
        <v>2493.4540000000002</v>
      </c>
      <c r="M11258" s="9">
        <v>2588.6239999999998</v>
      </c>
      <c r="N11258" s="9">
        <v>1598.8560000000002</v>
      </c>
      <c r="O11258" s="9">
        <v>932.66599999999994</v>
      </c>
      <c r="P11258" s="9">
        <v>551.98599999999999</v>
      </c>
      <c r="Q11258" s="7"/>
      <c r="R11258" s="7"/>
      <c r="S11258" s="7"/>
    </row>
    <row r="11259" spans="1:19" x14ac:dyDescent="0.25">
      <c r="A11259" s="6" t="s">
        <v>81</v>
      </c>
      <c r="B11259" s="6" t="s">
        <v>946</v>
      </c>
      <c r="C11259" s="7">
        <v>2009</v>
      </c>
      <c r="D11259" s="8">
        <v>225551</v>
      </c>
      <c r="E11259" s="8">
        <v>112704</v>
      </c>
      <c r="F11259" s="8">
        <v>112847</v>
      </c>
      <c r="G11259" s="9">
        <v>15563.019</v>
      </c>
      <c r="H11259" s="9">
        <v>34734.853999999999</v>
      </c>
      <c r="I11259" s="9">
        <v>30223.834000000003</v>
      </c>
      <c r="J11259" s="9">
        <v>25261.712</v>
      </c>
      <c r="K11259" s="9">
        <v>36539.262000000002</v>
      </c>
      <c r="L11259" s="9">
        <v>38118.118999999999</v>
      </c>
      <c r="M11259" s="9">
        <v>25036.161</v>
      </c>
      <c r="N11259" s="9">
        <v>11728.652</v>
      </c>
      <c r="O11259" s="9">
        <v>6315.4279999999999</v>
      </c>
      <c r="P11259" s="9">
        <v>2255.5100000000002</v>
      </c>
      <c r="Q11259" s="7"/>
      <c r="R11259" s="7"/>
      <c r="S11259" s="7"/>
    </row>
    <row r="11260" spans="1:19" x14ac:dyDescent="0.25">
      <c r="A11260" s="6" t="s">
        <v>81</v>
      </c>
      <c r="B11260" s="6" t="s">
        <v>946</v>
      </c>
      <c r="C11260" s="7">
        <v>2010</v>
      </c>
      <c r="D11260" s="8">
        <v>232536</v>
      </c>
      <c r="E11260" s="8">
        <v>115094</v>
      </c>
      <c r="F11260" s="8">
        <v>117442</v>
      </c>
      <c r="G11260" s="9">
        <v>15579.912</v>
      </c>
      <c r="H11260" s="9">
        <v>36275.616000000002</v>
      </c>
      <c r="I11260" s="9">
        <v>28834.464</v>
      </c>
      <c r="J11260" s="9">
        <v>27439.248</v>
      </c>
      <c r="K11260" s="9">
        <v>36043.08</v>
      </c>
      <c r="L11260" s="9">
        <v>39066.048000000003</v>
      </c>
      <c r="M11260" s="9">
        <v>26741.64</v>
      </c>
      <c r="N11260" s="9">
        <v>12789.48</v>
      </c>
      <c r="O11260" s="9">
        <v>7208.616</v>
      </c>
      <c r="P11260" s="9">
        <v>2790.4319999999998</v>
      </c>
      <c r="Q11260" s="7"/>
      <c r="R11260" s="7"/>
      <c r="S11260" s="7"/>
    </row>
    <row r="11261" spans="1:19" x14ac:dyDescent="0.25">
      <c r="A11261" s="6" t="s">
        <v>81</v>
      </c>
      <c r="B11261" s="6" t="s">
        <v>946</v>
      </c>
      <c r="C11261" s="7">
        <v>2011</v>
      </c>
      <c r="D11261" s="8">
        <v>235802</v>
      </c>
      <c r="E11261" s="8">
        <v>116618</v>
      </c>
      <c r="F11261" s="8">
        <v>119184</v>
      </c>
      <c r="G11261" s="9">
        <v>15327.13</v>
      </c>
      <c r="H11261" s="9">
        <v>36549.31</v>
      </c>
      <c r="I11261" s="9">
        <v>29003.646000000001</v>
      </c>
      <c r="J11261" s="9">
        <v>28296.240000000002</v>
      </c>
      <c r="K11261" s="9">
        <v>35134.498</v>
      </c>
      <c r="L11261" s="9">
        <v>39850.538</v>
      </c>
      <c r="M11261" s="9">
        <v>28060.438000000002</v>
      </c>
      <c r="N11261" s="9">
        <v>13676.516</v>
      </c>
      <c r="O11261" s="9">
        <v>7309.8619999999992</v>
      </c>
      <c r="P11261" s="9">
        <v>3065.4259999999999</v>
      </c>
      <c r="Q11261" s="7"/>
      <c r="R11261" s="7"/>
      <c r="S11261" s="7"/>
    </row>
    <row r="11262" spans="1:19" x14ac:dyDescent="0.25">
      <c r="A11262" s="6" t="s">
        <v>81</v>
      </c>
      <c r="B11262" s="6" t="s">
        <v>946</v>
      </c>
      <c r="C11262" s="7">
        <v>2012</v>
      </c>
      <c r="D11262" s="8">
        <v>238721</v>
      </c>
      <c r="E11262" s="8">
        <v>118190</v>
      </c>
      <c r="F11262" s="8">
        <v>120531</v>
      </c>
      <c r="G11262" s="9">
        <v>15278.144</v>
      </c>
      <c r="H11262" s="9">
        <v>36524.313000000002</v>
      </c>
      <c r="I11262" s="9">
        <v>29123.962</v>
      </c>
      <c r="J11262" s="9">
        <v>28885.241000000002</v>
      </c>
      <c r="K11262" s="9">
        <v>34375.824000000001</v>
      </c>
      <c r="L11262" s="9">
        <v>40105.127999999997</v>
      </c>
      <c r="M11262" s="9">
        <v>29123.962</v>
      </c>
      <c r="N11262" s="9">
        <v>14561.981</v>
      </c>
      <c r="O11262" s="9">
        <v>7639.0720000000001</v>
      </c>
      <c r="P11262" s="9">
        <v>3103.373</v>
      </c>
      <c r="Q11262" s="7"/>
      <c r="R11262" s="7"/>
      <c r="S11262" s="7"/>
    </row>
    <row r="11263" spans="1:19" x14ac:dyDescent="0.25">
      <c r="A11263" s="6" t="s">
        <v>81</v>
      </c>
      <c r="B11263" s="6" t="s">
        <v>946</v>
      </c>
      <c r="C11263" s="7">
        <v>2013</v>
      </c>
      <c r="D11263" s="8">
        <v>241315</v>
      </c>
      <c r="E11263" s="8">
        <v>119277</v>
      </c>
      <c r="F11263" s="8">
        <v>122038</v>
      </c>
      <c r="G11263" s="9">
        <v>15202.844999999999</v>
      </c>
      <c r="H11263" s="9">
        <v>36197.25</v>
      </c>
      <c r="I11263" s="9">
        <v>29440.43</v>
      </c>
      <c r="J11263" s="9">
        <v>29199.114999999998</v>
      </c>
      <c r="K11263" s="9">
        <v>33784.1</v>
      </c>
      <c r="L11263" s="9">
        <v>40058.29</v>
      </c>
      <c r="M11263" s="9">
        <v>30405.690000000002</v>
      </c>
      <c r="N11263" s="9">
        <v>15685.474999999999</v>
      </c>
      <c r="O11263" s="9">
        <v>7963.3949999999995</v>
      </c>
      <c r="P11263" s="9">
        <v>3137.0949999999998</v>
      </c>
      <c r="Q11263" s="7"/>
      <c r="R11263" s="7"/>
      <c r="S11263" s="7"/>
    </row>
    <row r="11264" spans="1:19" x14ac:dyDescent="0.25">
      <c r="A11264" s="6" t="s">
        <v>81</v>
      </c>
      <c r="B11264" s="6" t="s">
        <v>946</v>
      </c>
      <c r="C11264" s="7">
        <v>2014</v>
      </c>
      <c r="D11264" s="8">
        <v>244103</v>
      </c>
      <c r="E11264" s="8">
        <v>120650</v>
      </c>
      <c r="F11264" s="8">
        <v>123453</v>
      </c>
      <c r="G11264" s="9">
        <v>15134.386</v>
      </c>
      <c r="H11264" s="9">
        <v>36371.346999999994</v>
      </c>
      <c r="I11264" s="9">
        <v>30024.668999999998</v>
      </c>
      <c r="J11264" s="9">
        <v>29536.463</v>
      </c>
      <c r="K11264" s="9">
        <v>32953.904999999999</v>
      </c>
      <c r="L11264" s="9">
        <v>40032.892</v>
      </c>
      <c r="M11264" s="9">
        <v>31245.184000000001</v>
      </c>
      <c r="N11264" s="9">
        <v>16843.107</v>
      </c>
      <c r="O11264" s="9">
        <v>8299.5020000000004</v>
      </c>
      <c r="P11264" s="9">
        <v>3417.442</v>
      </c>
      <c r="Q11264" s="7"/>
      <c r="R11264" s="7"/>
      <c r="S11264" s="7"/>
    </row>
    <row r="11265" spans="1:19" x14ac:dyDescent="0.25">
      <c r="A11265" s="6" t="s">
        <v>81</v>
      </c>
      <c r="B11265" s="6" t="s">
        <v>946</v>
      </c>
      <c r="C11265" s="7">
        <v>2015</v>
      </c>
      <c r="D11265" s="8">
        <v>246670</v>
      </c>
      <c r="E11265" s="8">
        <v>121924</v>
      </c>
      <c r="F11265" s="8">
        <v>124746</v>
      </c>
      <c r="G11265" s="9">
        <v>15293.54</v>
      </c>
      <c r="H11265" s="9">
        <v>36013.820000000007</v>
      </c>
      <c r="I11265" s="9">
        <v>30340.410000000003</v>
      </c>
      <c r="J11265" s="9">
        <v>29847.07</v>
      </c>
      <c r="K11265" s="9">
        <v>32807.11</v>
      </c>
      <c r="L11265" s="9">
        <v>39713.869999999995</v>
      </c>
      <c r="M11265" s="9">
        <v>32313.77</v>
      </c>
      <c r="N11265" s="9">
        <v>18006.91</v>
      </c>
      <c r="O11265" s="9">
        <v>8633.4500000000007</v>
      </c>
      <c r="P11265" s="9">
        <v>3700.05</v>
      </c>
      <c r="Q11265" s="7"/>
      <c r="R11265" s="7"/>
      <c r="S11265" s="7"/>
    </row>
    <row r="11266" spans="1:19" x14ac:dyDescent="0.25">
      <c r="A11266" s="6" t="s">
        <v>81</v>
      </c>
      <c r="B11266" s="6" t="s">
        <v>946</v>
      </c>
      <c r="C11266" s="7">
        <v>2016</v>
      </c>
      <c r="D11266" s="8">
        <v>248745</v>
      </c>
      <c r="E11266" s="8">
        <v>123093</v>
      </c>
      <c r="F11266" s="8">
        <v>125652</v>
      </c>
      <c r="G11266" s="9">
        <v>15173.445</v>
      </c>
      <c r="H11266" s="9">
        <v>36068.024999999994</v>
      </c>
      <c r="I11266" s="9">
        <v>31093.125</v>
      </c>
      <c r="J11266" s="9">
        <v>29600.654999999999</v>
      </c>
      <c r="K11266" s="9">
        <v>32585.595000000001</v>
      </c>
      <c r="L11266" s="9">
        <v>39052.964999999997</v>
      </c>
      <c r="M11266" s="9">
        <v>33083.084999999999</v>
      </c>
      <c r="N11266" s="9">
        <v>19153.364999999998</v>
      </c>
      <c r="O11266" s="9">
        <v>8954.82</v>
      </c>
      <c r="P11266" s="9">
        <v>3979.92</v>
      </c>
      <c r="Q11266" s="7"/>
      <c r="R11266" s="7"/>
      <c r="S11266" s="7"/>
    </row>
    <row r="11267" spans="1:19" x14ac:dyDescent="0.25">
      <c r="A11267" s="6" t="s">
        <v>81</v>
      </c>
      <c r="B11267" s="6" t="s">
        <v>946</v>
      </c>
      <c r="C11267" s="7">
        <v>2017</v>
      </c>
      <c r="D11267" s="8">
        <v>250979</v>
      </c>
      <c r="E11267" s="8">
        <v>124207</v>
      </c>
      <c r="F11267" s="8">
        <v>126772</v>
      </c>
      <c r="G11267" s="9">
        <v>15258</v>
      </c>
      <c r="H11267" s="9">
        <v>36139</v>
      </c>
      <c r="I11267" s="9">
        <v>31347</v>
      </c>
      <c r="J11267" s="9">
        <v>29696</v>
      </c>
      <c r="K11267" s="9">
        <v>32620</v>
      </c>
      <c r="L11267" s="9">
        <v>38435</v>
      </c>
      <c r="M11267" s="9">
        <v>34181</v>
      </c>
      <c r="N11267" s="9">
        <v>20100</v>
      </c>
      <c r="O11267" s="9">
        <v>9242</v>
      </c>
      <c r="P11267" s="9">
        <v>3961</v>
      </c>
      <c r="Q11267" s="7"/>
      <c r="R11267" s="7"/>
      <c r="S11267" s="7"/>
    </row>
    <row r="11268" spans="1:19" x14ac:dyDescent="0.25">
      <c r="A11268" s="6" t="s">
        <v>1002</v>
      </c>
      <c r="B11268" s="6" t="s">
        <v>946</v>
      </c>
      <c r="C11268" s="7">
        <v>2009</v>
      </c>
      <c r="D11268" s="8">
        <v>11019</v>
      </c>
      <c r="E11268" s="8">
        <v>5373</v>
      </c>
      <c r="F11268" s="8">
        <v>5646</v>
      </c>
      <c r="G11268" s="9">
        <v>782.34900000000005</v>
      </c>
      <c r="H11268" s="9">
        <v>1586.7359999999999</v>
      </c>
      <c r="I11268" s="9">
        <v>1366.356</v>
      </c>
      <c r="J11268" s="9">
        <v>980.69100000000003</v>
      </c>
      <c r="K11268" s="9">
        <v>1212.0900000000001</v>
      </c>
      <c r="L11268" s="9">
        <v>1718.9639999999999</v>
      </c>
      <c r="M11268" s="9">
        <v>1300.242</v>
      </c>
      <c r="N11268" s="9">
        <v>947.63400000000001</v>
      </c>
      <c r="O11268" s="9">
        <v>804.38699999999994</v>
      </c>
      <c r="P11268" s="9">
        <v>319.55099999999999</v>
      </c>
      <c r="Q11268" s="7"/>
      <c r="R11268" s="7"/>
      <c r="S11268" s="7"/>
    </row>
    <row r="11269" spans="1:19" x14ac:dyDescent="0.25">
      <c r="A11269" s="6" t="s">
        <v>1002</v>
      </c>
      <c r="B11269" s="6" t="s">
        <v>946</v>
      </c>
      <c r="C11269" s="7">
        <v>2010</v>
      </c>
      <c r="D11269" s="8">
        <v>11212</v>
      </c>
      <c r="E11269" s="8">
        <v>5631</v>
      </c>
      <c r="F11269" s="8">
        <v>5581</v>
      </c>
      <c r="G11269" s="9">
        <v>762.41600000000005</v>
      </c>
      <c r="H11269" s="9">
        <v>1491.1959999999999</v>
      </c>
      <c r="I11269" s="9">
        <v>1367.864</v>
      </c>
      <c r="J11269" s="9">
        <v>1166.048</v>
      </c>
      <c r="K11269" s="9">
        <v>1154.836</v>
      </c>
      <c r="L11269" s="9">
        <v>1760.2840000000001</v>
      </c>
      <c r="M11269" s="9">
        <v>1390.288</v>
      </c>
      <c r="N11269" s="9">
        <v>953.02</v>
      </c>
      <c r="O11269" s="9">
        <v>829.68799999999999</v>
      </c>
      <c r="P11269" s="9">
        <v>325.14800000000002</v>
      </c>
      <c r="Q11269" s="7"/>
      <c r="R11269" s="7"/>
      <c r="S11269" s="7"/>
    </row>
    <row r="11270" spans="1:19" x14ac:dyDescent="0.25">
      <c r="A11270" s="6" t="s">
        <v>1002</v>
      </c>
      <c r="B11270" s="6" t="s">
        <v>946</v>
      </c>
      <c r="C11270" s="7">
        <v>2011</v>
      </c>
      <c r="D11270" s="8">
        <v>11190</v>
      </c>
      <c r="E11270" s="8">
        <v>5577</v>
      </c>
      <c r="F11270" s="8">
        <v>5613</v>
      </c>
      <c r="G11270" s="9">
        <v>772.11</v>
      </c>
      <c r="H11270" s="9">
        <v>1477.08</v>
      </c>
      <c r="I11270" s="9">
        <v>1331.61</v>
      </c>
      <c r="J11270" s="9">
        <v>1275.6600000000001</v>
      </c>
      <c r="K11270" s="9">
        <v>1163.76</v>
      </c>
      <c r="L11270" s="9">
        <v>1712.0700000000002</v>
      </c>
      <c r="M11270" s="9">
        <v>1376.37</v>
      </c>
      <c r="N11270" s="9">
        <v>928.77</v>
      </c>
      <c r="O11270" s="9">
        <v>772.1099999999999</v>
      </c>
      <c r="P11270" s="9">
        <v>380.46</v>
      </c>
      <c r="Q11270" s="7"/>
      <c r="R11270" s="7"/>
      <c r="S11270" s="7"/>
    </row>
    <row r="11271" spans="1:19" x14ac:dyDescent="0.25">
      <c r="A11271" s="6" t="s">
        <v>1002</v>
      </c>
      <c r="B11271" s="6" t="s">
        <v>946</v>
      </c>
      <c r="C11271" s="7">
        <v>2012</v>
      </c>
      <c r="D11271" s="8">
        <v>11177</v>
      </c>
      <c r="E11271" s="8">
        <v>5627</v>
      </c>
      <c r="F11271" s="8">
        <v>5550</v>
      </c>
      <c r="G11271" s="9">
        <v>782.39</v>
      </c>
      <c r="H11271" s="9">
        <v>1508.895</v>
      </c>
      <c r="I11271" s="9">
        <v>1274.1779999999999</v>
      </c>
      <c r="J11271" s="9">
        <v>1385.9479999999999</v>
      </c>
      <c r="K11271" s="9">
        <v>1151.231</v>
      </c>
      <c r="L11271" s="9">
        <v>1575.9569999999999</v>
      </c>
      <c r="M11271" s="9">
        <v>1419.4789999999998</v>
      </c>
      <c r="N11271" s="9">
        <v>950.04500000000007</v>
      </c>
      <c r="O11271" s="9">
        <v>771.21299999999997</v>
      </c>
      <c r="P11271" s="9">
        <v>368.84100000000001</v>
      </c>
      <c r="Q11271" s="7"/>
      <c r="R11271" s="7"/>
      <c r="S11271" s="7"/>
    </row>
    <row r="11272" spans="1:19" x14ac:dyDescent="0.25">
      <c r="A11272" s="6" t="s">
        <v>1002</v>
      </c>
      <c r="B11272" s="6" t="s">
        <v>946</v>
      </c>
      <c r="C11272" s="7">
        <v>2013</v>
      </c>
      <c r="D11272" s="8">
        <v>11173</v>
      </c>
      <c r="E11272" s="8">
        <v>5602</v>
      </c>
      <c r="F11272" s="8">
        <v>5571</v>
      </c>
      <c r="G11272" s="9">
        <v>759.76400000000001</v>
      </c>
      <c r="H11272" s="9">
        <v>1519.528</v>
      </c>
      <c r="I11272" s="9">
        <v>1273.722</v>
      </c>
      <c r="J11272" s="9">
        <v>1385.452</v>
      </c>
      <c r="K11272" s="9">
        <v>1161.992</v>
      </c>
      <c r="L11272" s="9">
        <v>1508.355</v>
      </c>
      <c r="M11272" s="9">
        <v>1474.836</v>
      </c>
      <c r="N11272" s="9">
        <v>949.70499999999993</v>
      </c>
      <c r="O11272" s="9">
        <v>770.93700000000001</v>
      </c>
      <c r="P11272" s="9">
        <v>357.536</v>
      </c>
      <c r="Q11272" s="7"/>
      <c r="R11272" s="7"/>
      <c r="S11272" s="7"/>
    </row>
    <row r="11273" spans="1:19" x14ac:dyDescent="0.25">
      <c r="A11273" s="6" t="s">
        <v>1002</v>
      </c>
      <c r="B11273" s="6" t="s">
        <v>946</v>
      </c>
      <c r="C11273" s="7">
        <v>2014</v>
      </c>
      <c r="D11273" s="8">
        <v>11151</v>
      </c>
      <c r="E11273" s="8">
        <v>5621</v>
      </c>
      <c r="F11273" s="8">
        <v>5530</v>
      </c>
      <c r="G11273" s="9">
        <v>780.57</v>
      </c>
      <c r="H11273" s="9">
        <v>1505.385</v>
      </c>
      <c r="I11273" s="9">
        <v>1326.9690000000001</v>
      </c>
      <c r="J11273" s="9">
        <v>1360.422</v>
      </c>
      <c r="K11273" s="9">
        <v>1115.0999999999999</v>
      </c>
      <c r="L11273" s="9">
        <v>1471.932</v>
      </c>
      <c r="M11273" s="9">
        <v>1516.5360000000001</v>
      </c>
      <c r="N11273" s="9">
        <v>958.98599999999999</v>
      </c>
      <c r="O11273" s="9">
        <v>713.66399999999999</v>
      </c>
      <c r="P11273" s="9">
        <v>412.58699999999999</v>
      </c>
      <c r="Q11273" s="7"/>
      <c r="R11273" s="7"/>
      <c r="S11273" s="7"/>
    </row>
    <row r="11274" spans="1:19" x14ac:dyDescent="0.25">
      <c r="A11274" s="6" t="s">
        <v>1002</v>
      </c>
      <c r="B11274" s="6" t="s">
        <v>946</v>
      </c>
      <c r="C11274" s="7">
        <v>2015</v>
      </c>
      <c r="D11274" s="8">
        <v>11054</v>
      </c>
      <c r="E11274" s="8">
        <v>5468</v>
      </c>
      <c r="F11274" s="8">
        <v>5586</v>
      </c>
      <c r="G11274" s="9">
        <v>773.78</v>
      </c>
      <c r="H11274" s="9">
        <v>1569.6680000000001</v>
      </c>
      <c r="I11274" s="9">
        <v>1226.9940000000001</v>
      </c>
      <c r="J11274" s="9">
        <v>1425.9659999999999</v>
      </c>
      <c r="K11274" s="9">
        <v>1050.1299999999999</v>
      </c>
      <c r="L11274" s="9">
        <v>1392.8040000000001</v>
      </c>
      <c r="M11274" s="9">
        <v>1536.5059999999999</v>
      </c>
      <c r="N11274" s="9">
        <v>972.75199999999995</v>
      </c>
      <c r="O11274" s="9">
        <v>696.40200000000004</v>
      </c>
      <c r="P11274" s="9">
        <v>431.10599999999999</v>
      </c>
      <c r="Q11274" s="7"/>
      <c r="R11274" s="7"/>
      <c r="S11274" s="7"/>
    </row>
    <row r="11275" spans="1:19" x14ac:dyDescent="0.25">
      <c r="A11275" s="6" t="s">
        <v>1002</v>
      </c>
      <c r="B11275" s="6" t="s">
        <v>946</v>
      </c>
      <c r="C11275" s="7">
        <v>2016</v>
      </c>
      <c r="D11275" s="8">
        <v>10996</v>
      </c>
      <c r="E11275" s="8">
        <v>5414</v>
      </c>
      <c r="F11275" s="8">
        <v>5582</v>
      </c>
      <c r="G11275" s="9">
        <v>780.71600000000001</v>
      </c>
      <c r="H11275" s="9">
        <v>1506.452</v>
      </c>
      <c r="I11275" s="9">
        <v>1275.5360000000001</v>
      </c>
      <c r="J11275" s="9">
        <v>1319.52</v>
      </c>
      <c r="K11275" s="9">
        <v>1088.604</v>
      </c>
      <c r="L11275" s="9">
        <v>1330.5160000000001</v>
      </c>
      <c r="M11275" s="9">
        <v>1572.4279999999999</v>
      </c>
      <c r="N11275" s="9">
        <v>1011.6319999999999</v>
      </c>
      <c r="O11275" s="9">
        <v>681.75199999999995</v>
      </c>
      <c r="P11275" s="9">
        <v>428.84399999999999</v>
      </c>
      <c r="Q11275" s="7"/>
      <c r="R11275" s="7"/>
      <c r="S11275" s="7"/>
    </row>
    <row r="11276" spans="1:19" x14ac:dyDescent="0.25">
      <c r="A11276" s="6" t="s">
        <v>1002</v>
      </c>
      <c r="B11276" s="6" t="s">
        <v>946</v>
      </c>
      <c r="C11276" s="7">
        <v>2017</v>
      </c>
      <c r="D11276" s="8">
        <v>11173</v>
      </c>
      <c r="E11276" s="8">
        <v>5272</v>
      </c>
      <c r="F11276" s="8">
        <v>5901</v>
      </c>
      <c r="G11276" s="9">
        <v>408</v>
      </c>
      <c r="H11276" s="9">
        <v>810</v>
      </c>
      <c r="I11276" s="9">
        <v>1822</v>
      </c>
      <c r="J11276" s="9">
        <v>769</v>
      </c>
      <c r="K11276" s="9">
        <v>850</v>
      </c>
      <c r="L11276" s="9">
        <v>1181</v>
      </c>
      <c r="M11276" s="9">
        <v>1577</v>
      </c>
      <c r="N11276" s="9">
        <v>2048</v>
      </c>
      <c r="O11276" s="9">
        <v>1242</v>
      </c>
      <c r="P11276" s="9">
        <v>466</v>
      </c>
      <c r="Q11276" s="7"/>
      <c r="R11276" s="7"/>
      <c r="S11276" s="7"/>
    </row>
    <row r="11277" spans="1:19" x14ac:dyDescent="0.25">
      <c r="A11277" s="6" t="s">
        <v>1003</v>
      </c>
      <c r="B11277" s="6" t="s">
        <v>946</v>
      </c>
      <c r="C11277" s="7">
        <v>2009</v>
      </c>
      <c r="D11277" s="8">
        <v>6455</v>
      </c>
      <c r="E11277" s="8">
        <v>3172</v>
      </c>
      <c r="F11277" s="8">
        <v>3283</v>
      </c>
      <c r="G11277" s="9">
        <v>387.3</v>
      </c>
      <c r="H11277" s="9">
        <v>832.69499999999994</v>
      </c>
      <c r="I11277" s="9">
        <v>800.42000000000007</v>
      </c>
      <c r="J11277" s="9">
        <v>477.66999999999996</v>
      </c>
      <c r="K11277" s="9">
        <v>903.7</v>
      </c>
      <c r="L11277" s="9">
        <v>1194.1750000000002</v>
      </c>
      <c r="M11277" s="9">
        <v>742.32500000000005</v>
      </c>
      <c r="N11277" s="9">
        <v>477.66999999999996</v>
      </c>
      <c r="O11277" s="9">
        <v>271.11</v>
      </c>
      <c r="P11277" s="9">
        <v>367.935</v>
      </c>
      <c r="Q11277" s="7"/>
      <c r="R11277" s="7"/>
      <c r="S11277" s="7"/>
    </row>
    <row r="11278" spans="1:19" x14ac:dyDescent="0.25">
      <c r="A11278" s="6" t="s">
        <v>1003</v>
      </c>
      <c r="B11278" s="6" t="s">
        <v>946</v>
      </c>
      <c r="C11278" s="7">
        <v>2010</v>
      </c>
      <c r="D11278" s="8">
        <v>6636</v>
      </c>
      <c r="E11278" s="8">
        <v>3368</v>
      </c>
      <c r="F11278" s="8">
        <v>3268</v>
      </c>
      <c r="G11278" s="9">
        <v>378.25200000000001</v>
      </c>
      <c r="H11278" s="9">
        <v>895.86000000000013</v>
      </c>
      <c r="I11278" s="9">
        <v>776.41200000000003</v>
      </c>
      <c r="J11278" s="9">
        <v>597.24</v>
      </c>
      <c r="K11278" s="9">
        <v>869.31600000000003</v>
      </c>
      <c r="L11278" s="9">
        <v>1167.9360000000001</v>
      </c>
      <c r="M11278" s="9">
        <v>802.9559999999999</v>
      </c>
      <c r="N11278" s="9">
        <v>550.78800000000001</v>
      </c>
      <c r="O11278" s="9">
        <v>291.98399999999998</v>
      </c>
      <c r="P11278" s="9">
        <v>298.62</v>
      </c>
      <c r="Q11278" s="7"/>
      <c r="R11278" s="7"/>
      <c r="S11278" s="7"/>
    </row>
    <row r="11279" spans="1:19" x14ac:dyDescent="0.25">
      <c r="A11279" s="6" t="s">
        <v>1003</v>
      </c>
      <c r="B11279" s="6" t="s">
        <v>946</v>
      </c>
      <c r="C11279" s="7">
        <v>2011</v>
      </c>
      <c r="D11279" s="8">
        <v>6613</v>
      </c>
      <c r="E11279" s="8">
        <v>3354</v>
      </c>
      <c r="F11279" s="8">
        <v>3259</v>
      </c>
      <c r="G11279" s="9">
        <v>376.94099999999997</v>
      </c>
      <c r="H11279" s="9">
        <v>899.36799999999994</v>
      </c>
      <c r="I11279" s="9">
        <v>773.721</v>
      </c>
      <c r="J11279" s="9">
        <v>634.84799999999996</v>
      </c>
      <c r="K11279" s="9">
        <v>793.56</v>
      </c>
      <c r="L11279" s="9">
        <v>1150.6619999999998</v>
      </c>
      <c r="M11279" s="9">
        <v>833.23800000000006</v>
      </c>
      <c r="N11279" s="9">
        <v>542.26599999999996</v>
      </c>
      <c r="O11279" s="9">
        <v>370.32799999999997</v>
      </c>
      <c r="P11279" s="9">
        <v>231.45500000000001</v>
      </c>
      <c r="Q11279" s="7"/>
      <c r="R11279" s="7"/>
      <c r="S11279" s="7"/>
    </row>
    <row r="11280" spans="1:19" x14ac:dyDescent="0.25">
      <c r="A11280" s="6" t="s">
        <v>1003</v>
      </c>
      <c r="B11280" s="6" t="s">
        <v>946</v>
      </c>
      <c r="C11280" s="7">
        <v>2012</v>
      </c>
      <c r="D11280" s="8">
        <v>6584</v>
      </c>
      <c r="E11280" s="8">
        <v>3329</v>
      </c>
      <c r="F11280" s="8">
        <v>3255</v>
      </c>
      <c r="G11280" s="9">
        <v>388.45600000000002</v>
      </c>
      <c r="H11280" s="9">
        <v>908.59199999999998</v>
      </c>
      <c r="I11280" s="9">
        <v>737.4079999999999</v>
      </c>
      <c r="J11280" s="9">
        <v>658.4</v>
      </c>
      <c r="K11280" s="9">
        <v>770.32799999999997</v>
      </c>
      <c r="L11280" s="9">
        <v>1132.4479999999999</v>
      </c>
      <c r="M11280" s="9">
        <v>842.75199999999995</v>
      </c>
      <c r="N11280" s="9">
        <v>546.47199999999998</v>
      </c>
      <c r="O11280" s="9">
        <v>395.04</v>
      </c>
      <c r="P11280" s="9">
        <v>217.27199999999999</v>
      </c>
      <c r="Q11280" s="7"/>
      <c r="R11280" s="7"/>
      <c r="S11280" s="7"/>
    </row>
    <row r="11281" spans="1:19" x14ac:dyDescent="0.25">
      <c r="A11281" s="6" t="s">
        <v>1003</v>
      </c>
      <c r="B11281" s="6" t="s">
        <v>946</v>
      </c>
      <c r="C11281" s="7">
        <v>2013</v>
      </c>
      <c r="D11281" s="8">
        <v>6584</v>
      </c>
      <c r="E11281" s="8">
        <v>3418</v>
      </c>
      <c r="F11281" s="8">
        <v>3166</v>
      </c>
      <c r="G11281" s="9">
        <v>204.10400000000001</v>
      </c>
      <c r="H11281" s="9">
        <v>572.80799999999999</v>
      </c>
      <c r="I11281" s="9">
        <v>506.96799999999996</v>
      </c>
      <c r="J11281" s="9">
        <v>434.54399999999998</v>
      </c>
      <c r="K11281" s="9">
        <v>612.31200000000001</v>
      </c>
      <c r="L11281" s="9">
        <v>1099.528</v>
      </c>
      <c r="M11281" s="9">
        <v>1329.9679999999998</v>
      </c>
      <c r="N11281" s="9">
        <v>1099.528</v>
      </c>
      <c r="O11281" s="9">
        <v>526.72</v>
      </c>
      <c r="P11281" s="9">
        <v>204.10400000000001</v>
      </c>
      <c r="Q11281" s="7"/>
      <c r="R11281" s="7"/>
      <c r="S11281" s="7"/>
    </row>
    <row r="11282" spans="1:19" x14ac:dyDescent="0.25">
      <c r="A11282" s="6" t="s">
        <v>1003</v>
      </c>
      <c r="B11282" s="6" t="s">
        <v>946</v>
      </c>
      <c r="C11282" s="7">
        <v>2014</v>
      </c>
      <c r="D11282" s="8">
        <v>6561</v>
      </c>
      <c r="E11282" s="8">
        <v>3328</v>
      </c>
      <c r="F11282" s="8">
        <v>3233</v>
      </c>
      <c r="G11282" s="9">
        <v>380.53800000000001</v>
      </c>
      <c r="H11282" s="9">
        <v>885.73500000000001</v>
      </c>
      <c r="I11282" s="9">
        <v>715.149</v>
      </c>
      <c r="J11282" s="9">
        <v>675.7829999999999</v>
      </c>
      <c r="K11282" s="9">
        <v>728.27099999999996</v>
      </c>
      <c r="L11282" s="9">
        <v>1089.126</v>
      </c>
      <c r="M11282" s="9">
        <v>905.41800000000001</v>
      </c>
      <c r="N11282" s="9">
        <v>557.68499999999995</v>
      </c>
      <c r="O11282" s="9">
        <v>426.46500000000003</v>
      </c>
      <c r="P11282" s="9">
        <v>196.83</v>
      </c>
      <c r="Q11282" s="7"/>
      <c r="R11282" s="7"/>
      <c r="S11282" s="7"/>
    </row>
    <row r="11283" spans="1:19" x14ac:dyDescent="0.25">
      <c r="A11283" s="6" t="s">
        <v>1003</v>
      </c>
      <c r="B11283" s="6" t="s">
        <v>946</v>
      </c>
      <c r="C11283" s="7">
        <v>2016</v>
      </c>
      <c r="D11283" s="8">
        <v>6479</v>
      </c>
      <c r="E11283" s="8">
        <v>3258</v>
      </c>
      <c r="F11283" s="8">
        <v>3221</v>
      </c>
      <c r="G11283" s="9">
        <v>349.86599999999999</v>
      </c>
      <c r="H11283" s="9">
        <v>861.70699999999999</v>
      </c>
      <c r="I11283" s="9">
        <v>634.94200000000001</v>
      </c>
      <c r="J11283" s="9">
        <v>751.56400000000008</v>
      </c>
      <c r="K11283" s="9">
        <v>706.21100000000001</v>
      </c>
      <c r="L11283" s="9">
        <v>984.80799999999999</v>
      </c>
      <c r="M11283" s="9">
        <v>978.32899999999995</v>
      </c>
      <c r="N11283" s="9">
        <v>602.54700000000003</v>
      </c>
      <c r="O11283" s="9">
        <v>395.21899999999999</v>
      </c>
      <c r="P11283" s="9">
        <v>207.328</v>
      </c>
      <c r="Q11283" s="7"/>
      <c r="R11283" s="7"/>
      <c r="S11283" s="7"/>
    </row>
    <row r="11284" spans="1:19" x14ac:dyDescent="0.25">
      <c r="A11284" s="6" t="s">
        <v>1003</v>
      </c>
      <c r="B11284" s="6" t="s">
        <v>946</v>
      </c>
      <c r="C11284" s="7">
        <v>2017</v>
      </c>
      <c r="D11284" s="8">
        <v>6398</v>
      </c>
      <c r="E11284" s="8">
        <v>3214</v>
      </c>
      <c r="F11284" s="8">
        <v>3184</v>
      </c>
      <c r="G11284" s="9">
        <v>342</v>
      </c>
      <c r="H11284" s="9">
        <v>843</v>
      </c>
      <c r="I11284" s="9">
        <v>717</v>
      </c>
      <c r="J11284" s="9">
        <v>652</v>
      </c>
      <c r="K11284" s="9">
        <v>699</v>
      </c>
      <c r="L11284" s="9">
        <v>934</v>
      </c>
      <c r="M11284" s="9">
        <v>1034</v>
      </c>
      <c r="N11284" s="9">
        <v>591</v>
      </c>
      <c r="O11284" s="9">
        <v>354</v>
      </c>
      <c r="P11284" s="9">
        <v>232</v>
      </c>
      <c r="Q11284" s="7"/>
      <c r="R11284" s="7"/>
      <c r="S11284" s="7"/>
    </row>
    <row r="11285" spans="1:19" x14ac:dyDescent="0.25">
      <c r="A11285" s="6" t="s">
        <v>1004</v>
      </c>
      <c r="B11285" s="6" t="s">
        <v>946</v>
      </c>
      <c r="C11285" s="7">
        <v>2009</v>
      </c>
      <c r="D11285" s="8">
        <v>49558</v>
      </c>
      <c r="E11285" s="8">
        <v>24263</v>
      </c>
      <c r="F11285" s="8">
        <v>25295</v>
      </c>
      <c r="G11285" s="9">
        <v>2725.69</v>
      </c>
      <c r="H11285" s="9">
        <v>5302.7060000000001</v>
      </c>
      <c r="I11285" s="9">
        <v>13132.869999999999</v>
      </c>
      <c r="J11285" s="9">
        <v>4162.8720000000003</v>
      </c>
      <c r="K11285" s="9">
        <v>5500.9380000000001</v>
      </c>
      <c r="L11285" s="9">
        <v>6938.12</v>
      </c>
      <c r="M11285" s="9">
        <v>5154.0320000000002</v>
      </c>
      <c r="N11285" s="9">
        <v>3122.154</v>
      </c>
      <c r="O11285" s="9">
        <v>2527.4580000000001</v>
      </c>
      <c r="P11285" s="9">
        <v>991.16</v>
      </c>
      <c r="Q11285" s="7"/>
      <c r="R11285" s="7"/>
      <c r="S11285" s="7"/>
    </row>
    <row r="11286" spans="1:19" x14ac:dyDescent="0.25">
      <c r="A11286" s="6" t="s">
        <v>1004</v>
      </c>
      <c r="B11286" s="6" t="s">
        <v>946</v>
      </c>
      <c r="C11286" s="7">
        <v>2010</v>
      </c>
      <c r="D11286" s="8">
        <v>51304</v>
      </c>
      <c r="E11286" s="8">
        <v>25014</v>
      </c>
      <c r="F11286" s="8">
        <v>26290</v>
      </c>
      <c r="G11286" s="9">
        <v>2924.328</v>
      </c>
      <c r="H11286" s="9">
        <v>5438.2240000000002</v>
      </c>
      <c r="I11286" s="9">
        <v>12877.304</v>
      </c>
      <c r="J11286" s="9">
        <v>5540.8320000000003</v>
      </c>
      <c r="K11286" s="9">
        <v>5284.3119999999999</v>
      </c>
      <c r="L11286" s="9">
        <v>6926.04</v>
      </c>
      <c r="M11286" s="9">
        <v>5592.1360000000004</v>
      </c>
      <c r="N11286" s="9">
        <v>3283.4560000000001</v>
      </c>
      <c r="O11286" s="9">
        <v>2308.6800000000003</v>
      </c>
      <c r="P11286" s="9">
        <v>1077.384</v>
      </c>
      <c r="Q11286" s="7"/>
      <c r="R11286" s="7"/>
      <c r="S11286" s="7"/>
    </row>
    <row r="11287" spans="1:19" x14ac:dyDescent="0.25">
      <c r="A11287" s="6" t="s">
        <v>1004</v>
      </c>
      <c r="B11287" s="6" t="s">
        <v>946</v>
      </c>
      <c r="C11287" s="7">
        <v>2011</v>
      </c>
      <c r="D11287" s="8">
        <v>51394</v>
      </c>
      <c r="E11287" s="8">
        <v>25103</v>
      </c>
      <c r="F11287" s="8">
        <v>26291</v>
      </c>
      <c r="G11287" s="9">
        <v>2826.67</v>
      </c>
      <c r="H11287" s="9">
        <v>5344.9759999999997</v>
      </c>
      <c r="I11287" s="9">
        <v>13105.470000000001</v>
      </c>
      <c r="J11287" s="9">
        <v>5601.9459999999999</v>
      </c>
      <c r="K11287" s="9">
        <v>5088.0059999999994</v>
      </c>
      <c r="L11287" s="9">
        <v>6886.7960000000003</v>
      </c>
      <c r="M11287" s="9">
        <v>5807.5219999999999</v>
      </c>
      <c r="N11287" s="9">
        <v>3340.6099999999997</v>
      </c>
      <c r="O11287" s="9">
        <v>2364.1239999999998</v>
      </c>
      <c r="P11287" s="9">
        <v>1079.2739999999999</v>
      </c>
      <c r="Q11287" s="7"/>
      <c r="R11287" s="7"/>
      <c r="S11287" s="7"/>
    </row>
    <row r="11288" spans="1:19" x14ac:dyDescent="0.25">
      <c r="A11288" s="6" t="s">
        <v>1004</v>
      </c>
      <c r="B11288" s="6" t="s">
        <v>946</v>
      </c>
      <c r="C11288" s="7">
        <v>2012</v>
      </c>
      <c r="D11288" s="8">
        <v>51481</v>
      </c>
      <c r="E11288" s="8">
        <v>25264</v>
      </c>
      <c r="F11288" s="8">
        <v>26217</v>
      </c>
      <c r="G11288" s="9">
        <v>2625.5309999999999</v>
      </c>
      <c r="H11288" s="9">
        <v>5508.4670000000006</v>
      </c>
      <c r="I11288" s="9">
        <v>12870.25</v>
      </c>
      <c r="J11288" s="9">
        <v>5714.3909999999996</v>
      </c>
      <c r="K11288" s="9">
        <v>5045.1380000000008</v>
      </c>
      <c r="L11288" s="9">
        <v>6744.0110000000004</v>
      </c>
      <c r="M11288" s="9">
        <v>5971.7960000000003</v>
      </c>
      <c r="N11288" s="9">
        <v>3552.1890000000003</v>
      </c>
      <c r="O11288" s="9">
        <v>2316.645</v>
      </c>
      <c r="P11288" s="9">
        <v>1081.1010000000001</v>
      </c>
      <c r="Q11288" s="7"/>
      <c r="R11288" s="7"/>
      <c r="S11288" s="7"/>
    </row>
    <row r="11289" spans="1:19" x14ac:dyDescent="0.25">
      <c r="A11289" s="6" t="s">
        <v>1004</v>
      </c>
      <c r="B11289" s="6" t="s">
        <v>946</v>
      </c>
      <c r="C11289" s="7">
        <v>2013</v>
      </c>
      <c r="D11289" s="8">
        <v>51328</v>
      </c>
      <c r="E11289" s="8">
        <v>25190</v>
      </c>
      <c r="F11289" s="8">
        <v>26138</v>
      </c>
      <c r="G11289" s="9">
        <v>2463.7440000000001</v>
      </c>
      <c r="H11289" s="9">
        <v>5492.0959999999995</v>
      </c>
      <c r="I11289" s="9">
        <v>12729.344000000001</v>
      </c>
      <c r="J11289" s="9">
        <v>5748.7359999999999</v>
      </c>
      <c r="K11289" s="9">
        <v>5030.1440000000002</v>
      </c>
      <c r="L11289" s="9">
        <v>6569.9840000000004</v>
      </c>
      <c r="M11289" s="9">
        <v>6210.6880000000001</v>
      </c>
      <c r="N11289" s="9">
        <v>3644.2879999999996</v>
      </c>
      <c r="O11289" s="9">
        <v>2361.0879999999997</v>
      </c>
      <c r="P11289" s="9">
        <v>1077.8879999999999</v>
      </c>
      <c r="Q11289" s="7"/>
      <c r="R11289" s="7"/>
      <c r="S11289" s="7"/>
    </row>
    <row r="11290" spans="1:19" x14ac:dyDescent="0.25">
      <c r="A11290" s="6" t="s">
        <v>1004</v>
      </c>
      <c r="B11290" s="6" t="s">
        <v>946</v>
      </c>
      <c r="C11290" s="7">
        <v>2014</v>
      </c>
      <c r="D11290" s="8">
        <v>51285</v>
      </c>
      <c r="E11290" s="8">
        <v>25128</v>
      </c>
      <c r="F11290" s="8">
        <v>26157</v>
      </c>
      <c r="G11290" s="9">
        <v>2410.395</v>
      </c>
      <c r="H11290" s="9">
        <v>5436.21</v>
      </c>
      <c r="I11290" s="9">
        <v>12462.255000000001</v>
      </c>
      <c r="J11290" s="9">
        <v>5949.0599999999995</v>
      </c>
      <c r="K11290" s="9">
        <v>4974.6450000000004</v>
      </c>
      <c r="L11290" s="9">
        <v>6359.34</v>
      </c>
      <c r="M11290" s="9">
        <v>6410.625</v>
      </c>
      <c r="N11290" s="9">
        <v>3795.09</v>
      </c>
      <c r="O11290" s="9">
        <v>2359.11</v>
      </c>
      <c r="P11290" s="9">
        <v>1128.27</v>
      </c>
      <c r="Q11290" s="7"/>
      <c r="R11290" s="7"/>
      <c r="S11290" s="7"/>
    </row>
    <row r="11291" spans="1:19" x14ac:dyDescent="0.25">
      <c r="A11291" s="6" t="s">
        <v>1004</v>
      </c>
      <c r="B11291" s="6" t="s">
        <v>946</v>
      </c>
      <c r="C11291" s="7">
        <v>2015</v>
      </c>
      <c r="D11291" s="8">
        <v>51213</v>
      </c>
      <c r="E11291" s="8">
        <v>25183</v>
      </c>
      <c r="F11291" s="8">
        <v>26030</v>
      </c>
      <c r="G11291" s="9">
        <v>2355.7979999999998</v>
      </c>
      <c r="H11291" s="9">
        <v>5377.3649999999998</v>
      </c>
      <c r="I11291" s="9">
        <v>12495.972000000002</v>
      </c>
      <c r="J11291" s="9">
        <v>6043.134</v>
      </c>
      <c r="K11291" s="9">
        <v>4865.2349999999997</v>
      </c>
      <c r="L11291" s="9">
        <v>6247.9859999999999</v>
      </c>
      <c r="M11291" s="9">
        <v>6350.4120000000003</v>
      </c>
      <c r="N11291" s="9">
        <v>3994.6139999999996</v>
      </c>
      <c r="O11291" s="9">
        <v>2407.011</v>
      </c>
      <c r="P11291" s="9">
        <v>1075.473</v>
      </c>
      <c r="Q11291" s="7"/>
      <c r="R11291" s="7"/>
      <c r="S11291" s="7"/>
    </row>
    <row r="11292" spans="1:19" x14ac:dyDescent="0.25">
      <c r="A11292" s="6" t="s">
        <v>1004</v>
      </c>
      <c r="B11292" s="6" t="s">
        <v>946</v>
      </c>
      <c r="C11292" s="7">
        <v>2016</v>
      </c>
      <c r="D11292" s="8">
        <v>51145</v>
      </c>
      <c r="E11292" s="8">
        <v>25238</v>
      </c>
      <c r="F11292" s="8">
        <v>25907</v>
      </c>
      <c r="G11292" s="9">
        <v>2352.67</v>
      </c>
      <c r="H11292" s="9">
        <v>5267.9349999999995</v>
      </c>
      <c r="I11292" s="9">
        <v>12428.235000000001</v>
      </c>
      <c r="J11292" s="9">
        <v>6035.11</v>
      </c>
      <c r="K11292" s="9">
        <v>4807.63</v>
      </c>
      <c r="L11292" s="9">
        <v>6086.2550000000001</v>
      </c>
      <c r="M11292" s="9">
        <v>6444.27</v>
      </c>
      <c r="N11292" s="9">
        <v>4142.7449999999999</v>
      </c>
      <c r="O11292" s="9">
        <v>2454.96</v>
      </c>
      <c r="P11292" s="9">
        <v>1125.19</v>
      </c>
      <c r="Q11292" s="7"/>
      <c r="R11292" s="7"/>
      <c r="S11292" s="7"/>
    </row>
    <row r="11293" spans="1:19" x14ac:dyDescent="0.25">
      <c r="A11293" s="6" t="s">
        <v>1004</v>
      </c>
      <c r="B11293" s="6" t="s">
        <v>946</v>
      </c>
      <c r="C11293" s="7">
        <v>2017</v>
      </c>
      <c r="D11293" s="8">
        <v>50992</v>
      </c>
      <c r="E11293" s="8">
        <v>25183</v>
      </c>
      <c r="F11293" s="8">
        <v>25809</v>
      </c>
      <c r="G11293" s="9">
        <v>2449</v>
      </c>
      <c r="H11293" s="9">
        <v>5201</v>
      </c>
      <c r="I11293" s="9">
        <v>12117</v>
      </c>
      <c r="J11293" s="9">
        <v>5985</v>
      </c>
      <c r="K11293" s="9">
        <v>4947</v>
      </c>
      <c r="L11293" s="9">
        <v>5871</v>
      </c>
      <c r="M11293" s="9">
        <v>6533</v>
      </c>
      <c r="N11293" s="9">
        <v>4338</v>
      </c>
      <c r="O11293" s="9">
        <v>2503</v>
      </c>
      <c r="P11293" s="9">
        <v>1048</v>
      </c>
      <c r="Q11293" s="7"/>
      <c r="R11293" s="7"/>
      <c r="S11293" s="7"/>
    </row>
    <row r="11294" spans="1:19" x14ac:dyDescent="0.25">
      <c r="A11294" s="6" t="s">
        <v>656</v>
      </c>
      <c r="B11294" s="6" t="s">
        <v>946</v>
      </c>
      <c r="C11294" s="7">
        <v>2009</v>
      </c>
      <c r="D11294" s="8">
        <v>116527</v>
      </c>
      <c r="E11294" s="8">
        <v>58863</v>
      </c>
      <c r="F11294" s="8">
        <v>57664</v>
      </c>
      <c r="G11294" s="9">
        <v>10370.903</v>
      </c>
      <c r="H11294" s="9">
        <v>18644.32</v>
      </c>
      <c r="I11294" s="9">
        <v>14449.348</v>
      </c>
      <c r="J11294" s="9">
        <v>16663.361000000001</v>
      </c>
      <c r="K11294" s="9">
        <v>19343.482</v>
      </c>
      <c r="L11294" s="9">
        <v>16430.307000000001</v>
      </c>
      <c r="M11294" s="9">
        <v>10370.903</v>
      </c>
      <c r="N11294" s="9">
        <v>5826.35</v>
      </c>
      <c r="O11294" s="9">
        <v>3262.7560000000003</v>
      </c>
      <c r="P11294" s="9">
        <v>1281.797</v>
      </c>
      <c r="Q11294" s="7"/>
      <c r="R11294" s="7"/>
      <c r="S11294" s="7"/>
    </row>
    <row r="11295" spans="1:19" x14ac:dyDescent="0.25">
      <c r="A11295" s="6" t="s">
        <v>656</v>
      </c>
      <c r="B11295" s="6" t="s">
        <v>946</v>
      </c>
      <c r="C11295" s="7">
        <v>2010</v>
      </c>
      <c r="D11295" s="8">
        <v>120764</v>
      </c>
      <c r="E11295" s="8">
        <v>60689</v>
      </c>
      <c r="F11295" s="8">
        <v>60075</v>
      </c>
      <c r="G11295" s="9">
        <v>10747.995999999999</v>
      </c>
      <c r="H11295" s="9">
        <v>19926.059999999998</v>
      </c>
      <c r="I11295" s="9">
        <v>14008.624</v>
      </c>
      <c r="J11295" s="9">
        <v>17269.252</v>
      </c>
      <c r="K11295" s="9">
        <v>19563.768</v>
      </c>
      <c r="L11295" s="9">
        <v>17269.252</v>
      </c>
      <c r="M11295" s="9">
        <v>10989.523999999999</v>
      </c>
      <c r="N11295" s="9">
        <v>6279.7280000000001</v>
      </c>
      <c r="O11295" s="9">
        <v>3381.3919999999998</v>
      </c>
      <c r="P11295" s="9">
        <v>1449.1679999999999</v>
      </c>
      <c r="Q11295" s="7"/>
      <c r="R11295" s="7"/>
      <c r="S11295" s="7"/>
    </row>
    <row r="11296" spans="1:19" x14ac:dyDescent="0.25">
      <c r="A11296" s="6" t="s">
        <v>656</v>
      </c>
      <c r="B11296" s="6" t="s">
        <v>946</v>
      </c>
      <c r="C11296" s="7">
        <v>2011</v>
      </c>
      <c r="D11296" s="8">
        <v>123019</v>
      </c>
      <c r="E11296" s="8">
        <v>62016</v>
      </c>
      <c r="F11296" s="8">
        <v>61003</v>
      </c>
      <c r="G11296" s="9">
        <v>10702.653</v>
      </c>
      <c r="H11296" s="9">
        <v>20421.154000000002</v>
      </c>
      <c r="I11296" s="9">
        <v>14147.184999999999</v>
      </c>
      <c r="J11296" s="9">
        <v>17345.679</v>
      </c>
      <c r="K11296" s="9">
        <v>19313.983</v>
      </c>
      <c r="L11296" s="9">
        <v>17837.754999999997</v>
      </c>
      <c r="M11296" s="9">
        <v>11686.805</v>
      </c>
      <c r="N11296" s="9">
        <v>6643.0259999999998</v>
      </c>
      <c r="O11296" s="9">
        <v>3690.5699999999997</v>
      </c>
      <c r="P11296" s="9">
        <v>1353.2090000000001</v>
      </c>
      <c r="Q11296" s="7"/>
      <c r="R11296" s="7"/>
      <c r="S11296" s="7"/>
    </row>
    <row r="11297" spans="1:19" x14ac:dyDescent="0.25">
      <c r="A11297" s="6" t="s">
        <v>656</v>
      </c>
      <c r="B11297" s="6" t="s">
        <v>946</v>
      </c>
      <c r="C11297" s="7">
        <v>2012</v>
      </c>
      <c r="D11297" s="8">
        <v>124737</v>
      </c>
      <c r="E11297" s="8">
        <v>62838</v>
      </c>
      <c r="F11297" s="8">
        <v>61899</v>
      </c>
      <c r="G11297" s="9">
        <v>10602.645</v>
      </c>
      <c r="H11297" s="9">
        <v>20706.342000000001</v>
      </c>
      <c r="I11297" s="9">
        <v>14220.018</v>
      </c>
      <c r="J11297" s="9">
        <v>17463.18</v>
      </c>
      <c r="K11297" s="9">
        <v>19209.498</v>
      </c>
      <c r="L11297" s="9">
        <v>18336.339</v>
      </c>
      <c r="M11297" s="9">
        <v>12099.489</v>
      </c>
      <c r="N11297" s="9">
        <v>6985.2719999999999</v>
      </c>
      <c r="O11297" s="9">
        <v>3617.373</v>
      </c>
      <c r="P11297" s="9">
        <v>1496.8440000000001</v>
      </c>
      <c r="Q11297" s="7"/>
      <c r="R11297" s="7"/>
      <c r="S11297" s="7"/>
    </row>
    <row r="11298" spans="1:19" x14ac:dyDescent="0.25">
      <c r="A11298" s="6" t="s">
        <v>656</v>
      </c>
      <c r="B11298" s="6" t="s">
        <v>946</v>
      </c>
      <c r="C11298" s="7">
        <v>2013</v>
      </c>
      <c r="D11298" s="8">
        <v>126142</v>
      </c>
      <c r="E11298" s="8">
        <v>63540</v>
      </c>
      <c r="F11298" s="8">
        <v>62602</v>
      </c>
      <c r="G11298" s="9">
        <v>10343.644</v>
      </c>
      <c r="H11298" s="9">
        <v>21191.856</v>
      </c>
      <c r="I11298" s="9">
        <v>14380.188000000002</v>
      </c>
      <c r="J11298" s="9">
        <v>17533.737999999998</v>
      </c>
      <c r="K11298" s="9">
        <v>18921.3</v>
      </c>
      <c r="L11298" s="9">
        <v>18669.016</v>
      </c>
      <c r="M11298" s="9">
        <v>12614.2</v>
      </c>
      <c r="N11298" s="9">
        <v>7442.3780000000006</v>
      </c>
      <c r="O11298" s="9">
        <v>3658.1180000000004</v>
      </c>
      <c r="P11298" s="9">
        <v>1513.704</v>
      </c>
      <c r="Q11298" s="7"/>
      <c r="R11298" s="7"/>
      <c r="S11298" s="7"/>
    </row>
    <row r="11299" spans="1:19" x14ac:dyDescent="0.25">
      <c r="A11299" s="6" t="s">
        <v>656</v>
      </c>
      <c r="B11299" s="6" t="s">
        <v>946</v>
      </c>
      <c r="C11299" s="7">
        <v>2014</v>
      </c>
      <c r="D11299" s="8">
        <v>127386</v>
      </c>
      <c r="E11299" s="8">
        <v>64133</v>
      </c>
      <c r="F11299" s="8">
        <v>63253</v>
      </c>
      <c r="G11299" s="9">
        <v>10063.494000000001</v>
      </c>
      <c r="H11299" s="9">
        <v>21273.462</v>
      </c>
      <c r="I11299" s="9">
        <v>14649.39</v>
      </c>
      <c r="J11299" s="9">
        <v>17069.724000000002</v>
      </c>
      <c r="K11299" s="9">
        <v>18980.514000000003</v>
      </c>
      <c r="L11299" s="9">
        <v>18725.741999999998</v>
      </c>
      <c r="M11299" s="9">
        <v>13248.144</v>
      </c>
      <c r="N11299" s="9">
        <v>7897.9320000000007</v>
      </c>
      <c r="O11299" s="9">
        <v>3821.58</v>
      </c>
      <c r="P11299" s="9">
        <v>1528.6320000000001</v>
      </c>
      <c r="Q11299" s="7"/>
      <c r="R11299" s="7"/>
      <c r="S11299" s="7"/>
    </row>
    <row r="11300" spans="1:19" x14ac:dyDescent="0.25">
      <c r="A11300" s="6" t="s">
        <v>656</v>
      </c>
      <c r="B11300" s="6" t="s">
        <v>946</v>
      </c>
      <c r="C11300" s="7">
        <v>2015</v>
      </c>
      <c r="D11300" s="8">
        <v>128691</v>
      </c>
      <c r="E11300" s="8">
        <v>64704</v>
      </c>
      <c r="F11300" s="8">
        <v>63987</v>
      </c>
      <c r="G11300" s="9">
        <v>9909.2070000000003</v>
      </c>
      <c r="H11300" s="9">
        <v>21620.088</v>
      </c>
      <c r="I11300" s="9">
        <v>14928.155999999999</v>
      </c>
      <c r="J11300" s="9">
        <v>16601.138999999999</v>
      </c>
      <c r="K11300" s="9">
        <v>18917.576999999997</v>
      </c>
      <c r="L11300" s="9">
        <v>19046.268</v>
      </c>
      <c r="M11300" s="9">
        <v>13769.937</v>
      </c>
      <c r="N11300" s="9">
        <v>8236.2240000000002</v>
      </c>
      <c r="O11300" s="9">
        <v>3732.0389999999998</v>
      </c>
      <c r="P11300" s="9">
        <v>1801.674</v>
      </c>
      <c r="Q11300" s="7"/>
      <c r="R11300" s="7"/>
      <c r="S11300" s="7"/>
    </row>
    <row r="11301" spans="1:19" x14ac:dyDescent="0.25">
      <c r="A11301" s="6" t="s">
        <v>656</v>
      </c>
      <c r="B11301" s="6" t="s">
        <v>946</v>
      </c>
      <c r="C11301" s="7">
        <v>2016</v>
      </c>
      <c r="D11301" s="8">
        <v>129922</v>
      </c>
      <c r="E11301" s="8">
        <v>65372</v>
      </c>
      <c r="F11301" s="8">
        <v>64550</v>
      </c>
      <c r="G11301" s="9">
        <v>9614.2279999999992</v>
      </c>
      <c r="H11301" s="9">
        <v>21696.974000000002</v>
      </c>
      <c r="I11301" s="9">
        <v>15330.796</v>
      </c>
      <c r="J11301" s="9">
        <v>16630.016</v>
      </c>
      <c r="K11301" s="9">
        <v>18838.689999999999</v>
      </c>
      <c r="L11301" s="9">
        <v>18968.612000000001</v>
      </c>
      <c r="M11301" s="9">
        <v>14161.498</v>
      </c>
      <c r="N11301" s="9">
        <v>8834.6959999999999</v>
      </c>
      <c r="O11301" s="9">
        <v>3897.66</v>
      </c>
      <c r="P11301" s="9">
        <v>1818.9079999999999</v>
      </c>
      <c r="Q11301" s="7"/>
      <c r="R11301" s="7"/>
      <c r="S11301" s="7"/>
    </row>
    <row r="11302" spans="1:19" x14ac:dyDescent="0.25">
      <c r="A11302" s="6" t="s">
        <v>656</v>
      </c>
      <c r="B11302" s="6" t="s">
        <v>946</v>
      </c>
      <c r="C11302" s="7">
        <v>2017</v>
      </c>
      <c r="D11302" s="8">
        <v>131130</v>
      </c>
      <c r="E11302" s="8">
        <v>66046</v>
      </c>
      <c r="F11302" s="8">
        <v>65084</v>
      </c>
      <c r="G11302" s="9">
        <v>9509</v>
      </c>
      <c r="H11302" s="9">
        <v>21854</v>
      </c>
      <c r="I11302" s="9">
        <v>15655</v>
      </c>
      <c r="J11302" s="9">
        <v>16207</v>
      </c>
      <c r="K11302" s="9">
        <v>18837</v>
      </c>
      <c r="L11302" s="9">
        <v>19107</v>
      </c>
      <c r="M11302" s="9">
        <v>14942</v>
      </c>
      <c r="N11302" s="9">
        <v>9026</v>
      </c>
      <c r="O11302" s="9">
        <v>4180</v>
      </c>
      <c r="P11302" s="9">
        <v>1813</v>
      </c>
      <c r="Q11302" s="7"/>
      <c r="R11302" s="7"/>
      <c r="S11302" s="7"/>
    </row>
    <row r="11303" spans="1:19" x14ac:dyDescent="0.25">
      <c r="A11303" s="6" t="s">
        <v>1922</v>
      </c>
      <c r="B11303" s="6" t="s">
        <v>946</v>
      </c>
      <c r="C11303" s="7">
        <v>2010</v>
      </c>
      <c r="D11303" s="8">
        <v>10514</v>
      </c>
      <c r="E11303" s="8">
        <v>5359</v>
      </c>
      <c r="F11303" s="8">
        <v>5155</v>
      </c>
      <c r="G11303" s="9">
        <v>641.35400000000004</v>
      </c>
      <c r="H11303" s="9">
        <v>1314.25</v>
      </c>
      <c r="I11303" s="9">
        <v>1356.306</v>
      </c>
      <c r="J11303" s="9">
        <v>998.83</v>
      </c>
      <c r="K11303" s="9">
        <v>1219.624</v>
      </c>
      <c r="L11303" s="9">
        <v>1692.7539999999999</v>
      </c>
      <c r="M11303" s="9">
        <v>1230.1379999999999</v>
      </c>
      <c r="N11303" s="9">
        <v>914.71800000000007</v>
      </c>
      <c r="O11303" s="9">
        <v>799.06400000000008</v>
      </c>
      <c r="P11303" s="9">
        <v>367.99</v>
      </c>
      <c r="Q11303" s="7"/>
      <c r="R11303" s="7"/>
      <c r="S11303" s="7"/>
    </row>
    <row r="11304" spans="1:19" x14ac:dyDescent="0.25">
      <c r="A11304" s="6" t="s">
        <v>1922</v>
      </c>
      <c r="B11304" s="6" t="s">
        <v>946</v>
      </c>
      <c r="C11304" s="7">
        <v>2011</v>
      </c>
      <c r="D11304" s="8">
        <v>10446</v>
      </c>
      <c r="E11304" s="8">
        <v>5325</v>
      </c>
      <c r="F11304" s="8">
        <v>5121</v>
      </c>
      <c r="G11304" s="9">
        <v>626.76</v>
      </c>
      <c r="H11304" s="9">
        <v>1316.1959999999999</v>
      </c>
      <c r="I11304" s="9">
        <v>1284.8579999999999</v>
      </c>
      <c r="J11304" s="9">
        <v>1023.708</v>
      </c>
      <c r="K11304" s="9">
        <v>1180.3979999999999</v>
      </c>
      <c r="L11304" s="9">
        <v>1671.3600000000001</v>
      </c>
      <c r="M11304" s="9">
        <v>1274.412</v>
      </c>
      <c r="N11304" s="9">
        <v>919.24800000000005</v>
      </c>
      <c r="O11304" s="9">
        <v>773.00399999999991</v>
      </c>
      <c r="P11304" s="9">
        <v>376.05599999999998</v>
      </c>
      <c r="Q11304" s="7"/>
      <c r="R11304" s="7"/>
      <c r="S11304" s="7"/>
    </row>
    <row r="11305" spans="1:19" x14ac:dyDescent="0.25">
      <c r="A11305" s="6" t="s">
        <v>1922</v>
      </c>
      <c r="B11305" s="6" t="s">
        <v>946</v>
      </c>
      <c r="C11305" s="7">
        <v>2014</v>
      </c>
      <c r="D11305" s="8">
        <v>10514</v>
      </c>
      <c r="E11305" s="8">
        <v>5383</v>
      </c>
      <c r="F11305" s="8">
        <v>5131</v>
      </c>
      <c r="G11305" s="9">
        <v>767.52200000000005</v>
      </c>
      <c r="H11305" s="9">
        <v>1461.4459999999999</v>
      </c>
      <c r="I11305" s="9">
        <v>1261.6799999999998</v>
      </c>
      <c r="J11305" s="9">
        <v>1188.0819999999999</v>
      </c>
      <c r="K11305" s="9">
        <v>1303.7359999999999</v>
      </c>
      <c r="L11305" s="9">
        <v>1587.614</v>
      </c>
      <c r="M11305" s="9">
        <v>1345.7919999999999</v>
      </c>
      <c r="N11305" s="9">
        <v>998.82999999999993</v>
      </c>
      <c r="O11305" s="9">
        <v>389.01800000000003</v>
      </c>
      <c r="P11305" s="9">
        <v>220.79400000000001</v>
      </c>
      <c r="Q11305" s="7"/>
      <c r="R11305" s="7"/>
      <c r="S11305" s="7"/>
    </row>
    <row r="11306" spans="1:19" x14ac:dyDescent="0.25">
      <c r="A11306" s="6" t="s">
        <v>1922</v>
      </c>
      <c r="B11306" s="6" t="s">
        <v>946</v>
      </c>
      <c r="C11306" s="7">
        <v>2015</v>
      </c>
      <c r="D11306" s="8">
        <v>10092</v>
      </c>
      <c r="E11306" s="8">
        <v>5170</v>
      </c>
      <c r="F11306" s="8">
        <v>4922</v>
      </c>
      <c r="G11306" s="9">
        <v>585.33600000000001</v>
      </c>
      <c r="H11306" s="9">
        <v>1311.96</v>
      </c>
      <c r="I11306" s="9">
        <v>1170.672</v>
      </c>
      <c r="J11306" s="9">
        <v>1180.7639999999999</v>
      </c>
      <c r="K11306" s="9">
        <v>1029.384</v>
      </c>
      <c r="L11306" s="9">
        <v>1382.604</v>
      </c>
      <c r="M11306" s="9">
        <v>1422.972</v>
      </c>
      <c r="N11306" s="9">
        <v>948.64800000000002</v>
      </c>
      <c r="O11306" s="9">
        <v>696.34799999999996</v>
      </c>
      <c r="P11306" s="9">
        <v>363.31200000000001</v>
      </c>
      <c r="Q11306" s="7"/>
      <c r="R11306" s="7"/>
      <c r="S11306" s="7"/>
    </row>
    <row r="11307" spans="1:19" x14ac:dyDescent="0.25">
      <c r="A11307" s="6" t="s">
        <v>1922</v>
      </c>
      <c r="B11307" s="6" t="s">
        <v>946</v>
      </c>
      <c r="C11307" s="7">
        <v>2017</v>
      </c>
      <c r="D11307" s="8">
        <v>9930</v>
      </c>
      <c r="E11307" s="8">
        <v>5096</v>
      </c>
      <c r="F11307" s="8">
        <v>4834</v>
      </c>
      <c r="G11307" s="9">
        <v>591</v>
      </c>
      <c r="H11307" s="9">
        <v>1288</v>
      </c>
      <c r="I11307" s="9">
        <v>1127</v>
      </c>
      <c r="J11307" s="9">
        <v>1187</v>
      </c>
      <c r="K11307" s="9">
        <v>1028</v>
      </c>
      <c r="L11307" s="9">
        <v>1251</v>
      </c>
      <c r="M11307" s="9">
        <v>1504</v>
      </c>
      <c r="N11307" s="9">
        <v>919</v>
      </c>
      <c r="O11307" s="9">
        <v>652</v>
      </c>
      <c r="P11307" s="9">
        <v>383</v>
      </c>
      <c r="Q11307" s="7"/>
      <c r="R11307" s="7"/>
      <c r="S11307" s="7"/>
    </row>
    <row r="11308" spans="1:19" x14ac:dyDescent="0.25">
      <c r="A11308" s="6" t="s">
        <v>245</v>
      </c>
      <c r="B11308" s="6" t="s">
        <v>1005</v>
      </c>
      <c r="C11308" s="7">
        <v>2009</v>
      </c>
      <c r="D11308" s="8">
        <v>31475</v>
      </c>
      <c r="E11308" s="8">
        <v>14436</v>
      </c>
      <c r="F11308" s="8">
        <v>17039</v>
      </c>
      <c r="G11308" s="9">
        <v>2140.3000000000002</v>
      </c>
      <c r="H11308" s="9">
        <v>4186.1750000000002</v>
      </c>
      <c r="I11308" s="9">
        <v>4406.5</v>
      </c>
      <c r="J11308" s="9">
        <v>3241.9250000000002</v>
      </c>
      <c r="K11308" s="9">
        <v>3399.3</v>
      </c>
      <c r="L11308" s="9">
        <v>5004.5249999999996</v>
      </c>
      <c r="M11308" s="9">
        <v>3839.95</v>
      </c>
      <c r="N11308" s="9">
        <v>2706.85</v>
      </c>
      <c r="O11308" s="9">
        <v>1919.9749999999999</v>
      </c>
      <c r="P11308" s="9">
        <v>692.45</v>
      </c>
      <c r="Q11308" s="7"/>
      <c r="R11308" s="7"/>
      <c r="S11308" s="7"/>
    </row>
    <row r="11309" spans="1:19" x14ac:dyDescent="0.25">
      <c r="A11309" s="6" t="s">
        <v>245</v>
      </c>
      <c r="B11309" s="6" t="s">
        <v>1005</v>
      </c>
      <c r="C11309" s="7">
        <v>2010</v>
      </c>
      <c r="D11309" s="8">
        <v>32659</v>
      </c>
      <c r="E11309" s="8">
        <v>15189</v>
      </c>
      <c r="F11309" s="8">
        <v>17470</v>
      </c>
      <c r="G11309" s="9">
        <v>2057.5169999999998</v>
      </c>
      <c r="H11309" s="9">
        <v>4115.0339999999997</v>
      </c>
      <c r="I11309" s="9">
        <v>5323.4169999999995</v>
      </c>
      <c r="J11309" s="9">
        <v>3167.9229999999998</v>
      </c>
      <c r="K11309" s="9">
        <v>3690.4670000000001</v>
      </c>
      <c r="L11309" s="9">
        <v>4931.509</v>
      </c>
      <c r="M11309" s="9">
        <v>4115.0339999999997</v>
      </c>
      <c r="N11309" s="9">
        <v>2710.6970000000001</v>
      </c>
      <c r="O11309" s="9">
        <v>1894.222</v>
      </c>
      <c r="P11309" s="9">
        <v>620.52099999999996</v>
      </c>
      <c r="Q11309" s="7"/>
      <c r="R11309" s="7"/>
      <c r="S11309" s="7"/>
    </row>
    <row r="11310" spans="1:19" x14ac:dyDescent="0.25">
      <c r="A11310" s="6" t="s">
        <v>245</v>
      </c>
      <c r="B11310" s="6" t="s">
        <v>1005</v>
      </c>
      <c r="C11310" s="7">
        <v>2012</v>
      </c>
      <c r="D11310" s="8">
        <v>32391</v>
      </c>
      <c r="E11310" s="8">
        <v>16162</v>
      </c>
      <c r="F11310" s="8">
        <v>16229</v>
      </c>
      <c r="G11310" s="9">
        <v>1975.8510000000001</v>
      </c>
      <c r="H11310" s="9">
        <v>3919.3110000000001</v>
      </c>
      <c r="I11310" s="9">
        <v>3951.7020000000002</v>
      </c>
      <c r="J11310" s="9">
        <v>4016.4840000000004</v>
      </c>
      <c r="K11310" s="9">
        <v>3886.92</v>
      </c>
      <c r="L11310" s="9">
        <v>5020.6049999999996</v>
      </c>
      <c r="M11310" s="9">
        <v>4437.567</v>
      </c>
      <c r="N11310" s="9">
        <v>2688.453</v>
      </c>
      <c r="O11310" s="9">
        <v>1846.2869999999998</v>
      </c>
      <c r="P11310" s="9">
        <v>583.03800000000001</v>
      </c>
      <c r="Q11310" s="7"/>
      <c r="R11310" s="7"/>
      <c r="S11310" s="7"/>
    </row>
    <row r="11311" spans="1:19" x14ac:dyDescent="0.25">
      <c r="A11311" s="6" t="s">
        <v>245</v>
      </c>
      <c r="B11311" s="6" t="s">
        <v>1005</v>
      </c>
      <c r="C11311" s="7">
        <v>2013</v>
      </c>
      <c r="D11311" s="8">
        <v>32308</v>
      </c>
      <c r="E11311" s="8">
        <v>16217</v>
      </c>
      <c r="F11311" s="8">
        <v>16091</v>
      </c>
      <c r="G11311" s="9">
        <v>2003.096</v>
      </c>
      <c r="H11311" s="9">
        <v>3844.652</v>
      </c>
      <c r="I11311" s="9">
        <v>3909.268</v>
      </c>
      <c r="J11311" s="9">
        <v>4070.808</v>
      </c>
      <c r="K11311" s="9">
        <v>3876.96</v>
      </c>
      <c r="L11311" s="9">
        <v>4846.2</v>
      </c>
      <c r="M11311" s="9">
        <v>4587.7359999999999</v>
      </c>
      <c r="N11311" s="9">
        <v>2713.8719999999998</v>
      </c>
      <c r="O11311" s="9">
        <v>1841.556</v>
      </c>
      <c r="P11311" s="9">
        <v>613.85199999999998</v>
      </c>
      <c r="Q11311" s="7"/>
      <c r="R11311" s="7"/>
      <c r="S11311" s="7"/>
    </row>
    <row r="11312" spans="1:19" x14ac:dyDescent="0.25">
      <c r="A11312" s="6" t="s">
        <v>245</v>
      </c>
      <c r="B11312" s="6" t="s">
        <v>1005</v>
      </c>
      <c r="C11312" s="7">
        <v>2014</v>
      </c>
      <c r="D11312" s="8">
        <v>32189</v>
      </c>
      <c r="E11312" s="8">
        <v>16244</v>
      </c>
      <c r="F11312" s="8">
        <v>15945</v>
      </c>
      <c r="G11312" s="9">
        <v>1931.34</v>
      </c>
      <c r="H11312" s="9">
        <v>3830.491</v>
      </c>
      <c r="I11312" s="9">
        <v>3862.68</v>
      </c>
      <c r="J11312" s="9">
        <v>4088.0029999999997</v>
      </c>
      <c r="K11312" s="9">
        <v>3894.8690000000001</v>
      </c>
      <c r="L11312" s="9">
        <v>4699.5940000000001</v>
      </c>
      <c r="M11312" s="9">
        <v>4699.5940000000001</v>
      </c>
      <c r="N11312" s="9">
        <v>2768.2539999999999</v>
      </c>
      <c r="O11312" s="9">
        <v>1802.5839999999998</v>
      </c>
      <c r="P11312" s="9">
        <v>611.59100000000001</v>
      </c>
      <c r="Q11312" s="7"/>
      <c r="R11312" s="7"/>
      <c r="S11312" s="7"/>
    </row>
    <row r="11313" spans="1:19" x14ac:dyDescent="0.25">
      <c r="A11313" s="6" t="s">
        <v>245</v>
      </c>
      <c r="B11313" s="6" t="s">
        <v>1005</v>
      </c>
      <c r="C11313" s="7">
        <v>2015</v>
      </c>
      <c r="D11313" s="8">
        <v>32659</v>
      </c>
      <c r="E11313" s="8">
        <v>19722</v>
      </c>
      <c r="F11313" s="8">
        <v>12937</v>
      </c>
      <c r="G11313" s="9">
        <v>1894.222</v>
      </c>
      <c r="H11313" s="9">
        <v>3886.4210000000003</v>
      </c>
      <c r="I11313" s="9">
        <v>4768.2139999999999</v>
      </c>
      <c r="J11313" s="9">
        <v>5650.0069999999996</v>
      </c>
      <c r="K11313" s="9">
        <v>4735.5550000000003</v>
      </c>
      <c r="L11313" s="9">
        <v>4637.5779999999995</v>
      </c>
      <c r="M11313" s="9">
        <v>3429.1950000000002</v>
      </c>
      <c r="N11313" s="9">
        <v>2057.5169999999998</v>
      </c>
      <c r="O11313" s="9">
        <v>1110.4059999999999</v>
      </c>
      <c r="P11313" s="9">
        <v>489.88499999999999</v>
      </c>
      <c r="Q11313" s="7"/>
      <c r="R11313" s="7"/>
      <c r="S11313" s="7"/>
    </row>
    <row r="11314" spans="1:19" x14ac:dyDescent="0.25">
      <c r="A11314" s="6" t="s">
        <v>245</v>
      </c>
      <c r="B11314" s="6" t="s">
        <v>1005</v>
      </c>
      <c r="C11314" s="7">
        <v>2016</v>
      </c>
      <c r="D11314" s="8">
        <v>31747</v>
      </c>
      <c r="E11314" s="8">
        <v>15901</v>
      </c>
      <c r="F11314" s="8">
        <v>15846</v>
      </c>
      <c r="G11314" s="9">
        <v>1841.326</v>
      </c>
      <c r="H11314" s="9">
        <v>4000.1220000000003</v>
      </c>
      <c r="I11314" s="9">
        <v>3746.1460000000002</v>
      </c>
      <c r="J11314" s="9">
        <v>3936.6279999999997</v>
      </c>
      <c r="K11314" s="9">
        <v>3777.893</v>
      </c>
      <c r="L11314" s="9">
        <v>4317.5919999999996</v>
      </c>
      <c r="M11314" s="9">
        <v>4793.7970000000005</v>
      </c>
      <c r="N11314" s="9">
        <v>2888.9769999999999</v>
      </c>
      <c r="O11314" s="9">
        <v>1746.085</v>
      </c>
      <c r="P11314" s="9">
        <v>666.68700000000001</v>
      </c>
      <c r="Q11314" s="7"/>
      <c r="R11314" s="7"/>
      <c r="S11314" s="7"/>
    </row>
    <row r="11315" spans="1:19" x14ac:dyDescent="0.25">
      <c r="A11315" s="6" t="s">
        <v>245</v>
      </c>
      <c r="B11315" s="6" t="s">
        <v>1005</v>
      </c>
      <c r="C11315" s="7">
        <v>2017</v>
      </c>
      <c r="D11315" s="8">
        <v>31583</v>
      </c>
      <c r="E11315" s="8">
        <v>15680</v>
      </c>
      <c r="F11315" s="8">
        <v>15903</v>
      </c>
      <c r="G11315" s="9">
        <v>1948</v>
      </c>
      <c r="H11315" s="9">
        <v>4078</v>
      </c>
      <c r="I11315" s="9">
        <v>3728</v>
      </c>
      <c r="J11315" s="9">
        <v>3753</v>
      </c>
      <c r="K11315" s="9">
        <v>3748</v>
      </c>
      <c r="L11315" s="9">
        <v>4098</v>
      </c>
      <c r="M11315" s="9">
        <v>4776</v>
      </c>
      <c r="N11315" s="9">
        <v>3025</v>
      </c>
      <c r="O11315" s="9">
        <v>1758</v>
      </c>
      <c r="P11315" s="9">
        <v>671</v>
      </c>
      <c r="Q11315" s="7"/>
      <c r="R11315" s="7"/>
      <c r="S11315" s="7"/>
    </row>
    <row r="11316" spans="1:19" x14ac:dyDescent="0.25">
      <c r="A11316" s="6" t="s">
        <v>1006</v>
      </c>
      <c r="B11316" s="6" t="s">
        <v>1005</v>
      </c>
      <c r="C11316" s="7">
        <v>2009</v>
      </c>
      <c r="D11316" s="8">
        <v>35583</v>
      </c>
      <c r="E11316" s="8">
        <v>17234</v>
      </c>
      <c r="F11316" s="8">
        <v>18349</v>
      </c>
      <c r="G11316" s="9">
        <v>2277.3119999999999</v>
      </c>
      <c r="H11316" s="9">
        <v>4732.5390000000007</v>
      </c>
      <c r="I11316" s="9">
        <v>4305.5429999999997</v>
      </c>
      <c r="J11316" s="9">
        <v>4661.3729999999996</v>
      </c>
      <c r="K11316" s="9">
        <v>4768.1219999999994</v>
      </c>
      <c r="L11316" s="9">
        <v>4839.2880000000005</v>
      </c>
      <c r="M11316" s="9">
        <v>4305.5429999999997</v>
      </c>
      <c r="N11316" s="9">
        <v>3060.1379999999999</v>
      </c>
      <c r="O11316" s="9">
        <v>2063.8139999999999</v>
      </c>
      <c r="P11316" s="9">
        <v>569.32799999999997</v>
      </c>
      <c r="Q11316" s="7"/>
      <c r="R11316" s="7"/>
      <c r="S11316" s="7"/>
    </row>
    <row r="11317" spans="1:19" x14ac:dyDescent="0.25">
      <c r="A11317" s="6" t="s">
        <v>1006</v>
      </c>
      <c r="B11317" s="6" t="s">
        <v>1005</v>
      </c>
      <c r="C11317" s="7">
        <v>2010</v>
      </c>
      <c r="D11317" s="8">
        <v>36708</v>
      </c>
      <c r="E11317" s="8">
        <v>17905</v>
      </c>
      <c r="F11317" s="8">
        <v>18803</v>
      </c>
      <c r="G11317" s="9">
        <v>2386.02</v>
      </c>
      <c r="H11317" s="9">
        <v>5028.9959999999992</v>
      </c>
      <c r="I11317" s="9">
        <v>4331.5439999999999</v>
      </c>
      <c r="J11317" s="9">
        <v>4478.3760000000002</v>
      </c>
      <c r="K11317" s="9">
        <v>4955.58</v>
      </c>
      <c r="L11317" s="9">
        <v>4992.2879999999996</v>
      </c>
      <c r="M11317" s="9">
        <v>4588.5</v>
      </c>
      <c r="N11317" s="9">
        <v>3303.7200000000003</v>
      </c>
      <c r="O11317" s="9">
        <v>1908.8160000000003</v>
      </c>
      <c r="P11317" s="9">
        <v>550.62</v>
      </c>
      <c r="Q11317" s="7"/>
      <c r="R11317" s="7"/>
      <c r="S11317" s="7"/>
    </row>
    <row r="11318" spans="1:19" x14ac:dyDescent="0.25">
      <c r="A11318" s="6" t="s">
        <v>1006</v>
      </c>
      <c r="B11318" s="6" t="s">
        <v>1005</v>
      </c>
      <c r="C11318" s="7">
        <v>2011</v>
      </c>
      <c r="D11318" s="8">
        <v>36881</v>
      </c>
      <c r="E11318" s="8">
        <v>17877</v>
      </c>
      <c r="F11318" s="8">
        <v>19004</v>
      </c>
      <c r="G11318" s="9">
        <v>2360.384</v>
      </c>
      <c r="H11318" s="9">
        <v>5163.34</v>
      </c>
      <c r="I11318" s="9">
        <v>4388.8389999999999</v>
      </c>
      <c r="J11318" s="9">
        <v>4610.125</v>
      </c>
      <c r="K11318" s="9">
        <v>4942.0540000000001</v>
      </c>
      <c r="L11318" s="9">
        <v>5015.8160000000007</v>
      </c>
      <c r="M11318" s="9">
        <v>4610.125</v>
      </c>
      <c r="N11318" s="9">
        <v>3282.4090000000001</v>
      </c>
      <c r="O11318" s="9">
        <v>1991.5740000000001</v>
      </c>
      <c r="P11318" s="9">
        <v>553.21500000000003</v>
      </c>
      <c r="Q11318" s="7"/>
      <c r="R11318" s="7"/>
      <c r="S11318" s="7"/>
    </row>
    <row r="11319" spans="1:19" x14ac:dyDescent="0.25">
      <c r="A11319" s="6" t="s">
        <v>1006</v>
      </c>
      <c r="B11319" s="6" t="s">
        <v>1005</v>
      </c>
      <c r="C11319" s="7">
        <v>2012</v>
      </c>
      <c r="D11319" s="8">
        <v>37027</v>
      </c>
      <c r="E11319" s="8">
        <v>18074</v>
      </c>
      <c r="F11319" s="8">
        <v>18953</v>
      </c>
      <c r="G11319" s="9">
        <v>2517.8359999999998</v>
      </c>
      <c r="H11319" s="9">
        <v>4998.6450000000004</v>
      </c>
      <c r="I11319" s="9">
        <v>4517.2939999999999</v>
      </c>
      <c r="J11319" s="9">
        <v>4369.1859999999997</v>
      </c>
      <c r="K11319" s="9">
        <v>5072.6990000000005</v>
      </c>
      <c r="L11319" s="9">
        <v>5035.6720000000005</v>
      </c>
      <c r="M11319" s="9">
        <v>4628.375</v>
      </c>
      <c r="N11319" s="9">
        <v>3332.4300000000003</v>
      </c>
      <c r="O11319" s="9">
        <v>1925.404</v>
      </c>
      <c r="P11319" s="9">
        <v>592.43200000000002</v>
      </c>
      <c r="Q11319" s="7"/>
      <c r="R11319" s="7"/>
      <c r="S11319" s="7"/>
    </row>
    <row r="11320" spans="1:19" x14ac:dyDescent="0.25">
      <c r="A11320" s="6" t="s">
        <v>1006</v>
      </c>
      <c r="B11320" s="6" t="s">
        <v>1005</v>
      </c>
      <c r="C11320" s="7">
        <v>2013</v>
      </c>
      <c r="D11320" s="8">
        <v>35583</v>
      </c>
      <c r="E11320" s="8">
        <v>18157</v>
      </c>
      <c r="F11320" s="8">
        <v>17426</v>
      </c>
      <c r="G11320" s="9">
        <v>4020.8789999999999</v>
      </c>
      <c r="H11320" s="9">
        <v>5622.1139999999996</v>
      </c>
      <c r="I11320" s="9">
        <v>6440.5230000000001</v>
      </c>
      <c r="J11320" s="9">
        <v>6867.5190000000002</v>
      </c>
      <c r="K11320" s="9">
        <v>4198.7939999999999</v>
      </c>
      <c r="L11320" s="9">
        <v>3238.0529999999999</v>
      </c>
      <c r="M11320" s="9">
        <v>2526.393</v>
      </c>
      <c r="N11320" s="9">
        <v>1458.903</v>
      </c>
      <c r="O11320" s="9">
        <v>853.99199999999996</v>
      </c>
      <c r="P11320" s="9">
        <v>320.24700000000001</v>
      </c>
      <c r="Q11320" s="7"/>
      <c r="R11320" s="7"/>
      <c r="S11320" s="7"/>
    </row>
    <row r="11321" spans="1:19" x14ac:dyDescent="0.25">
      <c r="A11321" s="6" t="s">
        <v>1006</v>
      </c>
      <c r="B11321" s="6" t="s">
        <v>1005</v>
      </c>
      <c r="C11321" s="7">
        <v>2014</v>
      </c>
      <c r="D11321" s="8">
        <v>37159</v>
      </c>
      <c r="E11321" s="8">
        <v>19966</v>
      </c>
      <c r="F11321" s="8">
        <v>17193</v>
      </c>
      <c r="G11321" s="9">
        <v>1300.5650000000001</v>
      </c>
      <c r="H11321" s="9">
        <v>3418.6279999999997</v>
      </c>
      <c r="I11321" s="9">
        <v>3715.8999999999996</v>
      </c>
      <c r="J11321" s="9">
        <v>3307.1509999999998</v>
      </c>
      <c r="K11321" s="9">
        <v>4236.1260000000002</v>
      </c>
      <c r="L11321" s="9">
        <v>5945.4400000000005</v>
      </c>
      <c r="M11321" s="9">
        <v>6762.9380000000001</v>
      </c>
      <c r="N11321" s="9">
        <v>4979.3060000000005</v>
      </c>
      <c r="O11321" s="9">
        <v>2452.4939999999997</v>
      </c>
      <c r="P11321" s="9">
        <v>1003.293</v>
      </c>
      <c r="Q11321" s="7"/>
      <c r="R11321" s="7"/>
      <c r="S11321" s="7"/>
    </row>
    <row r="11322" spans="1:19" x14ac:dyDescent="0.25">
      <c r="A11322" s="6" t="s">
        <v>1006</v>
      </c>
      <c r="B11322" s="6" t="s">
        <v>1005</v>
      </c>
      <c r="C11322" s="7">
        <v>2015</v>
      </c>
      <c r="D11322" s="8">
        <v>37319</v>
      </c>
      <c r="E11322" s="8">
        <v>18250</v>
      </c>
      <c r="F11322" s="8">
        <v>19069</v>
      </c>
      <c r="G11322" s="9">
        <v>2463.0540000000001</v>
      </c>
      <c r="H11322" s="9">
        <v>5075.384</v>
      </c>
      <c r="I11322" s="9">
        <v>4515.5990000000002</v>
      </c>
      <c r="J11322" s="9">
        <v>4590.2370000000001</v>
      </c>
      <c r="K11322" s="9">
        <v>4776.8320000000003</v>
      </c>
      <c r="L11322" s="9">
        <v>5038.0650000000005</v>
      </c>
      <c r="M11322" s="9">
        <v>4664.875</v>
      </c>
      <c r="N11322" s="9">
        <v>3694.5810000000001</v>
      </c>
      <c r="O11322" s="9">
        <v>1940.5879999999997</v>
      </c>
      <c r="P11322" s="9">
        <v>559.78499999999997</v>
      </c>
      <c r="Q11322" s="7"/>
      <c r="R11322" s="7"/>
      <c r="S11322" s="7"/>
    </row>
    <row r="11323" spans="1:19" x14ac:dyDescent="0.25">
      <c r="A11323" s="6" t="s">
        <v>1006</v>
      </c>
      <c r="B11323" s="6" t="s">
        <v>1005</v>
      </c>
      <c r="C11323" s="7">
        <v>2016</v>
      </c>
      <c r="D11323" s="8">
        <v>37309</v>
      </c>
      <c r="E11323" s="8">
        <v>18354</v>
      </c>
      <c r="F11323" s="8">
        <v>18955</v>
      </c>
      <c r="G11323" s="9">
        <v>2089.3040000000001</v>
      </c>
      <c r="H11323" s="9">
        <v>5409.8050000000003</v>
      </c>
      <c r="I11323" s="9">
        <v>4663.625</v>
      </c>
      <c r="J11323" s="9">
        <v>4551.6980000000003</v>
      </c>
      <c r="K11323" s="9">
        <v>4626.3159999999998</v>
      </c>
      <c r="L11323" s="9">
        <v>4999.4059999999999</v>
      </c>
      <c r="M11323" s="9">
        <v>4700.9339999999993</v>
      </c>
      <c r="N11323" s="9">
        <v>3842.8270000000002</v>
      </c>
      <c r="O11323" s="9">
        <v>1940.0680000000002</v>
      </c>
      <c r="P11323" s="9">
        <v>559.63499999999999</v>
      </c>
      <c r="Q11323" s="7"/>
      <c r="R11323" s="7"/>
      <c r="S11323" s="7"/>
    </row>
    <row r="11324" spans="1:19" x14ac:dyDescent="0.25">
      <c r="A11324" s="6" t="s">
        <v>1006</v>
      </c>
      <c r="B11324" s="6" t="s">
        <v>1005</v>
      </c>
      <c r="C11324" s="7">
        <v>2017</v>
      </c>
      <c r="D11324" s="8">
        <v>37159</v>
      </c>
      <c r="E11324" s="8">
        <v>18797</v>
      </c>
      <c r="F11324" s="8">
        <v>18362</v>
      </c>
      <c r="G11324" s="9">
        <v>1746</v>
      </c>
      <c r="H11324" s="9">
        <v>4375</v>
      </c>
      <c r="I11324" s="9">
        <v>4477</v>
      </c>
      <c r="J11324" s="9">
        <v>4227</v>
      </c>
      <c r="K11324" s="9">
        <v>4958</v>
      </c>
      <c r="L11324" s="9">
        <v>5336</v>
      </c>
      <c r="M11324" s="9">
        <v>5067</v>
      </c>
      <c r="N11324" s="9">
        <v>4081</v>
      </c>
      <c r="O11324" s="9">
        <v>2089</v>
      </c>
      <c r="P11324" s="9">
        <v>803</v>
      </c>
      <c r="Q11324" s="7"/>
      <c r="R11324" s="7"/>
      <c r="S11324" s="7"/>
    </row>
    <row r="11325" spans="1:19" x14ac:dyDescent="0.25">
      <c r="A11325" s="6" t="s">
        <v>1007</v>
      </c>
      <c r="B11325" s="6" t="s">
        <v>1005</v>
      </c>
      <c r="C11325" s="7">
        <v>2009</v>
      </c>
      <c r="D11325" s="8">
        <v>13293</v>
      </c>
      <c r="E11325" s="8">
        <v>6254</v>
      </c>
      <c r="F11325" s="8">
        <v>7039</v>
      </c>
      <c r="G11325" s="9">
        <v>837.45899999999995</v>
      </c>
      <c r="H11325" s="9">
        <v>1648.3319999999999</v>
      </c>
      <c r="I11325" s="9">
        <v>1900.8989999999999</v>
      </c>
      <c r="J11325" s="9">
        <v>1209.663</v>
      </c>
      <c r="K11325" s="9">
        <v>1688.211</v>
      </c>
      <c r="L11325" s="9">
        <v>2073.7080000000001</v>
      </c>
      <c r="M11325" s="9">
        <v>1767.9690000000001</v>
      </c>
      <c r="N11325" s="9">
        <v>1183.077</v>
      </c>
      <c r="O11325" s="9">
        <v>757.70100000000002</v>
      </c>
      <c r="P11325" s="9">
        <v>199.39500000000001</v>
      </c>
      <c r="Q11325" s="7"/>
      <c r="R11325" s="7"/>
      <c r="S11325" s="7"/>
    </row>
    <row r="11326" spans="1:19" x14ac:dyDescent="0.25">
      <c r="A11326" s="6" t="s">
        <v>1007</v>
      </c>
      <c r="B11326" s="6" t="s">
        <v>1005</v>
      </c>
      <c r="C11326" s="7">
        <v>2010</v>
      </c>
      <c r="D11326" s="8">
        <v>13318</v>
      </c>
      <c r="E11326" s="8">
        <v>6345</v>
      </c>
      <c r="F11326" s="8">
        <v>6973</v>
      </c>
      <c r="G11326" s="9">
        <v>905.62400000000002</v>
      </c>
      <c r="H11326" s="9">
        <v>1664.75</v>
      </c>
      <c r="I11326" s="9">
        <v>1651.432</v>
      </c>
      <c r="J11326" s="9">
        <v>1371.7539999999999</v>
      </c>
      <c r="K11326" s="9">
        <v>1504.934</v>
      </c>
      <c r="L11326" s="9">
        <v>2090.9259999999999</v>
      </c>
      <c r="M11326" s="9">
        <v>1824.566</v>
      </c>
      <c r="N11326" s="9">
        <v>1291.846</v>
      </c>
      <c r="O11326" s="9">
        <v>785.76199999999994</v>
      </c>
      <c r="P11326" s="9">
        <v>213.08799999999999</v>
      </c>
      <c r="Q11326" s="7"/>
      <c r="R11326" s="7"/>
      <c r="S11326" s="7"/>
    </row>
    <row r="11327" spans="1:19" x14ac:dyDescent="0.25">
      <c r="A11327" s="6" t="s">
        <v>1007</v>
      </c>
      <c r="B11327" s="6" t="s">
        <v>1005</v>
      </c>
      <c r="C11327" s="7">
        <v>2011</v>
      </c>
      <c r="D11327" s="8">
        <v>13213</v>
      </c>
      <c r="E11327" s="8">
        <v>6375</v>
      </c>
      <c r="F11327" s="8">
        <v>6838</v>
      </c>
      <c r="G11327" s="9">
        <v>885.27099999999996</v>
      </c>
      <c r="H11327" s="9">
        <v>1611.9860000000001</v>
      </c>
      <c r="I11327" s="9">
        <v>1585.56</v>
      </c>
      <c r="J11327" s="9">
        <v>1374.152</v>
      </c>
      <c r="K11327" s="9">
        <v>1506.2819999999999</v>
      </c>
      <c r="L11327" s="9">
        <v>2087.654</v>
      </c>
      <c r="M11327" s="9">
        <v>1876.2460000000001</v>
      </c>
      <c r="N11327" s="9">
        <v>1347.7260000000001</v>
      </c>
      <c r="O11327" s="9">
        <v>739.928</v>
      </c>
      <c r="P11327" s="9">
        <v>224.62100000000001</v>
      </c>
      <c r="Q11327" s="7"/>
      <c r="R11327" s="7"/>
      <c r="S11327" s="7"/>
    </row>
    <row r="11328" spans="1:19" x14ac:dyDescent="0.25">
      <c r="A11328" s="6" t="s">
        <v>1007</v>
      </c>
      <c r="B11328" s="6" t="s">
        <v>1005</v>
      </c>
      <c r="C11328" s="7">
        <v>2012</v>
      </c>
      <c r="D11328" s="8">
        <v>13293</v>
      </c>
      <c r="E11328" s="8">
        <v>6639</v>
      </c>
      <c r="F11328" s="8">
        <v>6654</v>
      </c>
      <c r="G11328" s="9">
        <v>691.23599999999999</v>
      </c>
      <c r="H11328" s="9">
        <v>1528.6949999999999</v>
      </c>
      <c r="I11328" s="9">
        <v>1409.058</v>
      </c>
      <c r="J11328" s="9">
        <v>1209.663</v>
      </c>
      <c r="K11328" s="9">
        <v>1541.9879999999998</v>
      </c>
      <c r="L11328" s="9">
        <v>2153.4659999999999</v>
      </c>
      <c r="M11328" s="9">
        <v>2126.88</v>
      </c>
      <c r="N11328" s="9">
        <v>1395.7649999999999</v>
      </c>
      <c r="O11328" s="9">
        <v>890.63099999999997</v>
      </c>
      <c r="P11328" s="9">
        <v>345.61799999999999</v>
      </c>
      <c r="Q11328" s="7"/>
      <c r="R11328" s="7"/>
      <c r="S11328" s="7"/>
    </row>
    <row r="11329" spans="1:19" x14ac:dyDescent="0.25">
      <c r="A11329" s="6" t="s">
        <v>1007</v>
      </c>
      <c r="B11329" s="6" t="s">
        <v>1005</v>
      </c>
      <c r="C11329" s="7">
        <v>2013</v>
      </c>
      <c r="D11329" s="8">
        <v>13318</v>
      </c>
      <c r="E11329" s="8">
        <v>6472</v>
      </c>
      <c r="F11329" s="8">
        <v>6846</v>
      </c>
      <c r="G11329" s="9">
        <v>772.44399999999996</v>
      </c>
      <c r="H11329" s="9">
        <v>1851.202</v>
      </c>
      <c r="I11329" s="9">
        <v>1691.386</v>
      </c>
      <c r="J11329" s="9">
        <v>1544.8879999999999</v>
      </c>
      <c r="K11329" s="9">
        <v>1411.7080000000001</v>
      </c>
      <c r="L11329" s="9">
        <v>1797.9299999999998</v>
      </c>
      <c r="M11329" s="9">
        <v>1731.3400000000001</v>
      </c>
      <c r="N11329" s="9">
        <v>1225.2559999999999</v>
      </c>
      <c r="O11329" s="9">
        <v>759.12599999999998</v>
      </c>
      <c r="P11329" s="9">
        <v>492.76600000000002</v>
      </c>
      <c r="Q11329" s="7"/>
      <c r="R11329" s="7"/>
      <c r="S11329" s="7"/>
    </row>
    <row r="11330" spans="1:19" x14ac:dyDescent="0.25">
      <c r="A11330" s="6" t="s">
        <v>1007</v>
      </c>
      <c r="B11330" s="6" t="s">
        <v>1005</v>
      </c>
      <c r="C11330" s="7">
        <v>2014</v>
      </c>
      <c r="D11330" s="8">
        <v>12957</v>
      </c>
      <c r="E11330" s="8">
        <v>6462</v>
      </c>
      <c r="F11330" s="8">
        <v>6495</v>
      </c>
      <c r="G11330" s="9">
        <v>608.97900000000004</v>
      </c>
      <c r="H11330" s="9">
        <v>1749.1950000000002</v>
      </c>
      <c r="I11330" s="9">
        <v>1425.27</v>
      </c>
      <c r="J11330" s="9">
        <v>1373.442</v>
      </c>
      <c r="K11330" s="9">
        <v>1360.4850000000001</v>
      </c>
      <c r="L11330" s="9">
        <v>1904.6790000000001</v>
      </c>
      <c r="M11330" s="9">
        <v>2008.335</v>
      </c>
      <c r="N11330" s="9">
        <v>1490.0550000000001</v>
      </c>
      <c r="O11330" s="9">
        <v>686.721</v>
      </c>
      <c r="P11330" s="9">
        <v>349.839</v>
      </c>
      <c r="Q11330" s="7"/>
      <c r="R11330" s="7"/>
      <c r="S11330" s="7"/>
    </row>
    <row r="11331" spans="1:19" x14ac:dyDescent="0.25">
      <c r="A11331" s="6" t="s">
        <v>1007</v>
      </c>
      <c r="B11331" s="6" t="s">
        <v>1005</v>
      </c>
      <c r="C11331" s="7">
        <v>2015</v>
      </c>
      <c r="D11331" s="8">
        <v>12840</v>
      </c>
      <c r="E11331" s="8">
        <v>6355</v>
      </c>
      <c r="F11331" s="8">
        <v>6485</v>
      </c>
      <c r="G11331" s="9">
        <v>616.32000000000005</v>
      </c>
      <c r="H11331" s="9">
        <v>1694.88</v>
      </c>
      <c r="I11331" s="9">
        <v>1245.48</v>
      </c>
      <c r="J11331" s="9">
        <v>1463.76</v>
      </c>
      <c r="K11331" s="9">
        <v>1361.04</v>
      </c>
      <c r="L11331" s="9">
        <v>1797.6</v>
      </c>
      <c r="M11331" s="9">
        <v>2054.4</v>
      </c>
      <c r="N11331" s="9">
        <v>1540.8</v>
      </c>
      <c r="O11331" s="9">
        <v>629.16</v>
      </c>
      <c r="P11331" s="9">
        <v>436.56</v>
      </c>
      <c r="Q11331" s="7"/>
      <c r="R11331" s="7"/>
      <c r="S11331" s="7"/>
    </row>
    <row r="11332" spans="1:19" x14ac:dyDescent="0.25">
      <c r="A11332" s="6" t="s">
        <v>1007</v>
      </c>
      <c r="B11332" s="6" t="s">
        <v>1005</v>
      </c>
      <c r="C11332" s="7">
        <v>2016</v>
      </c>
      <c r="D11332" s="8">
        <v>13061</v>
      </c>
      <c r="E11332" s="8">
        <v>6502</v>
      </c>
      <c r="F11332" s="8">
        <v>6559</v>
      </c>
      <c r="G11332" s="9">
        <v>783.66</v>
      </c>
      <c r="H11332" s="9">
        <v>1815.4789999999998</v>
      </c>
      <c r="I11332" s="9">
        <v>1763.2350000000001</v>
      </c>
      <c r="J11332" s="9">
        <v>1593.442</v>
      </c>
      <c r="K11332" s="9">
        <v>1423.6489999999999</v>
      </c>
      <c r="L11332" s="9">
        <v>1737.1129999999998</v>
      </c>
      <c r="M11332" s="9">
        <v>1776.2959999999998</v>
      </c>
      <c r="N11332" s="9">
        <v>1214.673</v>
      </c>
      <c r="O11332" s="9">
        <v>731.41599999999994</v>
      </c>
      <c r="P11332" s="9">
        <v>222.03700000000001</v>
      </c>
      <c r="Q11332" s="7"/>
      <c r="R11332" s="7"/>
      <c r="S11332" s="7"/>
    </row>
    <row r="11333" spans="1:19" x14ac:dyDescent="0.25">
      <c r="A11333" s="6" t="s">
        <v>1007</v>
      </c>
      <c r="B11333" s="6" t="s">
        <v>1005</v>
      </c>
      <c r="C11333" s="7">
        <v>2017</v>
      </c>
      <c r="D11333" s="8">
        <v>12574</v>
      </c>
      <c r="E11333" s="8">
        <v>6133</v>
      </c>
      <c r="F11333" s="8">
        <v>6441</v>
      </c>
      <c r="G11333" s="9">
        <v>705</v>
      </c>
      <c r="H11333" s="9">
        <v>1496</v>
      </c>
      <c r="I11333" s="9">
        <v>1069</v>
      </c>
      <c r="J11333" s="9">
        <v>1608</v>
      </c>
      <c r="K11333" s="9">
        <v>1244</v>
      </c>
      <c r="L11333" s="9">
        <v>1662</v>
      </c>
      <c r="M11333" s="9">
        <v>2091</v>
      </c>
      <c r="N11333" s="9">
        <v>1537</v>
      </c>
      <c r="O11333" s="9">
        <v>782</v>
      </c>
      <c r="P11333" s="9">
        <v>380</v>
      </c>
      <c r="Q11333" s="7"/>
      <c r="R11333" s="7"/>
      <c r="S11333" s="7"/>
    </row>
    <row r="11334" spans="1:19" x14ac:dyDescent="0.25">
      <c r="A11334" s="6" t="s">
        <v>1008</v>
      </c>
      <c r="B11334" s="6" t="s">
        <v>1005</v>
      </c>
      <c r="C11334" s="7">
        <v>2009</v>
      </c>
      <c r="D11334" s="8">
        <v>19558</v>
      </c>
      <c r="E11334" s="8">
        <v>9237</v>
      </c>
      <c r="F11334" s="8">
        <v>10321</v>
      </c>
      <c r="G11334" s="9">
        <v>1466.85</v>
      </c>
      <c r="H11334" s="9">
        <v>2699.0039999999999</v>
      </c>
      <c r="I11334" s="9">
        <v>2542.54</v>
      </c>
      <c r="J11334" s="9">
        <v>2131.8220000000001</v>
      </c>
      <c r="K11334" s="9">
        <v>2620.7719999999999</v>
      </c>
      <c r="L11334" s="9">
        <v>2542.54</v>
      </c>
      <c r="M11334" s="9">
        <v>2268.7280000000001</v>
      </c>
      <c r="N11334" s="9">
        <v>1603.7559999999999</v>
      </c>
      <c r="O11334" s="9">
        <v>1095.248</v>
      </c>
      <c r="P11334" s="9">
        <v>586.74</v>
      </c>
      <c r="Q11334" s="7"/>
      <c r="R11334" s="7"/>
      <c r="S11334" s="7"/>
    </row>
    <row r="11335" spans="1:19" x14ac:dyDescent="0.25">
      <c r="A11335" s="6" t="s">
        <v>1008</v>
      </c>
      <c r="B11335" s="6" t="s">
        <v>1005</v>
      </c>
      <c r="C11335" s="7">
        <v>2012</v>
      </c>
      <c r="D11335" s="8">
        <v>19454</v>
      </c>
      <c r="E11335" s="8">
        <v>9210</v>
      </c>
      <c r="F11335" s="8">
        <v>10244</v>
      </c>
      <c r="G11335" s="9">
        <v>1459.05</v>
      </c>
      <c r="H11335" s="9">
        <v>2762.4679999999998</v>
      </c>
      <c r="I11335" s="9">
        <v>2470.6580000000004</v>
      </c>
      <c r="J11335" s="9">
        <v>2023.2160000000001</v>
      </c>
      <c r="K11335" s="9">
        <v>2353.9340000000002</v>
      </c>
      <c r="L11335" s="9">
        <v>2567.9279999999999</v>
      </c>
      <c r="M11335" s="9">
        <v>2451.2040000000002</v>
      </c>
      <c r="N11335" s="9">
        <v>1789.768</v>
      </c>
      <c r="O11335" s="9">
        <v>1031.0620000000001</v>
      </c>
      <c r="P11335" s="9">
        <v>505.80399999999997</v>
      </c>
      <c r="Q11335" s="7"/>
      <c r="R11335" s="7"/>
      <c r="S11335" s="7"/>
    </row>
    <row r="11336" spans="1:19" x14ac:dyDescent="0.25">
      <c r="A11336" s="6" t="s">
        <v>1008</v>
      </c>
      <c r="B11336" s="6" t="s">
        <v>1005</v>
      </c>
      <c r="C11336" s="7">
        <v>2013</v>
      </c>
      <c r="D11336" s="8">
        <v>19383</v>
      </c>
      <c r="E11336" s="8">
        <v>9185</v>
      </c>
      <c r="F11336" s="8">
        <v>10198</v>
      </c>
      <c r="G11336" s="9">
        <v>1434.3420000000001</v>
      </c>
      <c r="H11336" s="9">
        <v>2771.7690000000002</v>
      </c>
      <c r="I11336" s="9">
        <v>2345.3429999999998</v>
      </c>
      <c r="J11336" s="9">
        <v>2112.7470000000003</v>
      </c>
      <c r="K11336" s="9">
        <v>2287.194</v>
      </c>
      <c r="L11336" s="9">
        <v>2539.1729999999998</v>
      </c>
      <c r="M11336" s="9">
        <v>2461.6410000000001</v>
      </c>
      <c r="N11336" s="9">
        <v>1841.385</v>
      </c>
      <c r="O11336" s="9">
        <v>1046.682</v>
      </c>
      <c r="P11336" s="9">
        <v>523.34100000000001</v>
      </c>
      <c r="Q11336" s="7"/>
      <c r="R11336" s="7"/>
      <c r="S11336" s="7"/>
    </row>
    <row r="11337" spans="1:19" x14ac:dyDescent="0.25">
      <c r="A11337" s="6" t="s">
        <v>1008</v>
      </c>
      <c r="B11337" s="6" t="s">
        <v>1005</v>
      </c>
      <c r="C11337" s="7">
        <v>2014</v>
      </c>
      <c r="D11337" s="8">
        <v>19303</v>
      </c>
      <c r="E11337" s="8">
        <v>9112</v>
      </c>
      <c r="F11337" s="8">
        <v>10191</v>
      </c>
      <c r="G11337" s="9">
        <v>1409.1189999999999</v>
      </c>
      <c r="H11337" s="9">
        <v>2779.6320000000001</v>
      </c>
      <c r="I11337" s="9">
        <v>2354.9659999999999</v>
      </c>
      <c r="J11337" s="9">
        <v>2104.027</v>
      </c>
      <c r="K11337" s="9">
        <v>2200.5419999999999</v>
      </c>
      <c r="L11337" s="9">
        <v>2509.39</v>
      </c>
      <c r="M11337" s="9">
        <v>2470.7839999999997</v>
      </c>
      <c r="N11337" s="9">
        <v>1910.9970000000001</v>
      </c>
      <c r="O11337" s="9">
        <v>1138.877</v>
      </c>
      <c r="P11337" s="9">
        <v>424.666</v>
      </c>
      <c r="Q11337" s="7"/>
      <c r="R11337" s="7"/>
      <c r="S11337" s="7"/>
    </row>
    <row r="11338" spans="1:19" x14ac:dyDescent="0.25">
      <c r="A11338" s="6" t="s">
        <v>1008</v>
      </c>
      <c r="B11338" s="6" t="s">
        <v>1005</v>
      </c>
      <c r="C11338" s="7">
        <v>2015</v>
      </c>
      <c r="D11338" s="8">
        <v>19175</v>
      </c>
      <c r="E11338" s="8">
        <v>9024</v>
      </c>
      <c r="F11338" s="8">
        <v>10151</v>
      </c>
      <c r="G11338" s="9">
        <v>1380.6</v>
      </c>
      <c r="H11338" s="9">
        <v>2761.2</v>
      </c>
      <c r="I11338" s="9">
        <v>2301</v>
      </c>
      <c r="J11338" s="9">
        <v>2109.25</v>
      </c>
      <c r="K11338" s="9">
        <v>2147.6</v>
      </c>
      <c r="L11338" s="9">
        <v>2473.5749999999998</v>
      </c>
      <c r="M11338" s="9">
        <v>2473.5749999999998</v>
      </c>
      <c r="N11338" s="9">
        <v>1955.85</v>
      </c>
      <c r="O11338" s="9">
        <v>1188.8499999999999</v>
      </c>
      <c r="P11338" s="9">
        <v>402.67500000000001</v>
      </c>
      <c r="Q11338" s="7"/>
      <c r="R11338" s="7"/>
      <c r="S11338" s="7"/>
    </row>
    <row r="11339" spans="1:19" x14ac:dyDescent="0.25">
      <c r="A11339" s="6" t="s">
        <v>1008</v>
      </c>
      <c r="B11339" s="6" t="s">
        <v>1005</v>
      </c>
      <c r="C11339" s="7">
        <v>2016</v>
      </c>
      <c r="D11339" s="8">
        <v>19085</v>
      </c>
      <c r="E11339" s="8">
        <v>8996</v>
      </c>
      <c r="F11339" s="8">
        <v>10089</v>
      </c>
      <c r="G11339" s="9">
        <v>1297.78</v>
      </c>
      <c r="H11339" s="9">
        <v>2767.3249999999998</v>
      </c>
      <c r="I11339" s="9">
        <v>2404.71</v>
      </c>
      <c r="J11339" s="9">
        <v>1984.8400000000001</v>
      </c>
      <c r="K11339" s="9">
        <v>2080.2650000000003</v>
      </c>
      <c r="L11339" s="9">
        <v>2442.88</v>
      </c>
      <c r="M11339" s="9">
        <v>2442.88</v>
      </c>
      <c r="N11339" s="9">
        <v>2061.1800000000003</v>
      </c>
      <c r="O11339" s="9">
        <v>1145.0999999999999</v>
      </c>
      <c r="P11339" s="9">
        <v>438.95499999999998</v>
      </c>
      <c r="Q11339" s="7"/>
      <c r="R11339" s="7"/>
      <c r="S11339" s="7"/>
    </row>
    <row r="11340" spans="1:19" x14ac:dyDescent="0.25">
      <c r="A11340" s="6" t="s">
        <v>134</v>
      </c>
      <c r="B11340" s="6" t="s">
        <v>1005</v>
      </c>
      <c r="C11340" s="7">
        <v>2009</v>
      </c>
      <c r="D11340" s="8">
        <v>7978</v>
      </c>
      <c r="E11340" s="8">
        <v>3829</v>
      </c>
      <c r="F11340" s="8">
        <v>4149</v>
      </c>
      <c r="G11340" s="9">
        <v>574.41600000000005</v>
      </c>
      <c r="H11340" s="9">
        <v>1132.876</v>
      </c>
      <c r="I11340" s="9">
        <v>1037.1399999999999</v>
      </c>
      <c r="J11340" s="9">
        <v>901.5139999999999</v>
      </c>
      <c r="K11340" s="9">
        <v>1116.92</v>
      </c>
      <c r="L11340" s="9">
        <v>997.25</v>
      </c>
      <c r="M11340" s="9">
        <v>853.64599999999996</v>
      </c>
      <c r="N11340" s="9">
        <v>670.15200000000004</v>
      </c>
      <c r="O11340" s="9">
        <v>470.702</v>
      </c>
      <c r="P11340" s="9">
        <v>223.38399999999999</v>
      </c>
      <c r="Q11340" s="7"/>
      <c r="R11340" s="7"/>
      <c r="S11340" s="7"/>
    </row>
    <row r="11341" spans="1:19" x14ac:dyDescent="0.25">
      <c r="A11341" s="6" t="s">
        <v>134</v>
      </c>
      <c r="B11341" s="6" t="s">
        <v>1005</v>
      </c>
      <c r="C11341" s="7">
        <v>2010</v>
      </c>
      <c r="D11341" s="8">
        <v>8652</v>
      </c>
      <c r="E11341" s="8">
        <v>4167</v>
      </c>
      <c r="F11341" s="8">
        <v>4485</v>
      </c>
      <c r="G11341" s="9">
        <v>614.29200000000003</v>
      </c>
      <c r="H11341" s="9">
        <v>1185.3240000000001</v>
      </c>
      <c r="I11341" s="9">
        <v>1003.6320000000001</v>
      </c>
      <c r="J11341" s="9">
        <v>1142.0639999999999</v>
      </c>
      <c r="K11341" s="9">
        <v>1263.192</v>
      </c>
      <c r="L11341" s="9">
        <v>1081.5</v>
      </c>
      <c r="M11341" s="9">
        <v>899.80799999999999</v>
      </c>
      <c r="N11341" s="9">
        <v>891.15599999999995</v>
      </c>
      <c r="O11341" s="9">
        <v>397.99200000000002</v>
      </c>
      <c r="P11341" s="9">
        <v>164.38800000000001</v>
      </c>
      <c r="Q11341" s="7"/>
      <c r="R11341" s="7"/>
      <c r="S11341" s="7"/>
    </row>
    <row r="11342" spans="1:19" x14ac:dyDescent="0.25">
      <c r="A11342" s="6" t="s">
        <v>134</v>
      </c>
      <c r="B11342" s="6" t="s">
        <v>1005</v>
      </c>
      <c r="C11342" s="7">
        <v>2011</v>
      </c>
      <c r="D11342" s="8">
        <v>8704</v>
      </c>
      <c r="E11342" s="8">
        <v>4329</v>
      </c>
      <c r="F11342" s="8">
        <v>4375</v>
      </c>
      <c r="G11342" s="9">
        <v>591.87199999999996</v>
      </c>
      <c r="H11342" s="9">
        <v>1227.2640000000001</v>
      </c>
      <c r="I11342" s="9">
        <v>1096.704</v>
      </c>
      <c r="J11342" s="9">
        <v>966.14400000000001</v>
      </c>
      <c r="K11342" s="9">
        <v>1175.04</v>
      </c>
      <c r="L11342" s="9">
        <v>1253.376</v>
      </c>
      <c r="M11342" s="9">
        <v>879.10400000000004</v>
      </c>
      <c r="N11342" s="9">
        <v>879.10400000000004</v>
      </c>
      <c r="O11342" s="9">
        <v>496.12800000000004</v>
      </c>
      <c r="P11342" s="9">
        <v>147.96799999999999</v>
      </c>
      <c r="Q11342" s="7"/>
      <c r="R11342" s="7"/>
      <c r="S11342" s="7"/>
    </row>
    <row r="11343" spans="1:19" x14ac:dyDescent="0.25">
      <c r="A11343" s="6" t="s">
        <v>134</v>
      </c>
      <c r="B11343" s="6" t="s">
        <v>1005</v>
      </c>
      <c r="C11343" s="7">
        <v>2012</v>
      </c>
      <c r="D11343" s="8">
        <v>8725</v>
      </c>
      <c r="E11343" s="8">
        <v>4178</v>
      </c>
      <c r="F11343" s="8">
        <v>4547</v>
      </c>
      <c r="G11343" s="9">
        <v>549.67499999999995</v>
      </c>
      <c r="H11343" s="9">
        <v>1247.6750000000002</v>
      </c>
      <c r="I11343" s="9">
        <v>1186.5999999999999</v>
      </c>
      <c r="J11343" s="9">
        <v>968.47499999999991</v>
      </c>
      <c r="K11343" s="9">
        <v>1212.7750000000001</v>
      </c>
      <c r="L11343" s="9">
        <v>1125.5250000000001</v>
      </c>
      <c r="M11343" s="9">
        <v>1029.55</v>
      </c>
      <c r="N11343" s="9">
        <v>863.77499999999998</v>
      </c>
      <c r="O11343" s="9">
        <v>392.625</v>
      </c>
      <c r="P11343" s="9">
        <v>148.32499999999999</v>
      </c>
      <c r="Q11343" s="7"/>
      <c r="R11343" s="7"/>
      <c r="S11343" s="7"/>
    </row>
    <row r="11344" spans="1:19" x14ac:dyDescent="0.25">
      <c r="A11344" s="6" t="s">
        <v>134</v>
      </c>
      <c r="B11344" s="6" t="s">
        <v>1005</v>
      </c>
      <c r="C11344" s="7">
        <v>2013</v>
      </c>
      <c r="D11344" s="8">
        <v>8725</v>
      </c>
      <c r="E11344" s="8">
        <v>4445</v>
      </c>
      <c r="F11344" s="8">
        <v>4280</v>
      </c>
      <c r="G11344" s="9">
        <v>593.29999999999995</v>
      </c>
      <c r="H11344" s="9">
        <v>1186.5999999999999</v>
      </c>
      <c r="I11344" s="9">
        <v>942.3</v>
      </c>
      <c r="J11344" s="9">
        <v>907.4</v>
      </c>
      <c r="K11344" s="9">
        <v>959.75</v>
      </c>
      <c r="L11344" s="9">
        <v>1256.4000000000001</v>
      </c>
      <c r="M11344" s="9">
        <v>1247.6750000000002</v>
      </c>
      <c r="N11344" s="9">
        <v>881.22500000000002</v>
      </c>
      <c r="O11344" s="9">
        <v>497.32499999999999</v>
      </c>
      <c r="P11344" s="9">
        <v>253.02500000000001</v>
      </c>
      <c r="Q11344" s="7"/>
      <c r="R11344" s="7"/>
      <c r="S11344" s="7"/>
    </row>
    <row r="11345" spans="1:19" x14ac:dyDescent="0.25">
      <c r="A11345" s="6" t="s">
        <v>134</v>
      </c>
      <c r="B11345" s="6" t="s">
        <v>1005</v>
      </c>
      <c r="C11345" s="7">
        <v>2014</v>
      </c>
      <c r="D11345" s="8">
        <v>8725</v>
      </c>
      <c r="E11345" s="8">
        <v>4326</v>
      </c>
      <c r="F11345" s="8">
        <v>4399</v>
      </c>
      <c r="G11345" s="9">
        <v>488.6</v>
      </c>
      <c r="H11345" s="9">
        <v>1151.7</v>
      </c>
      <c r="I11345" s="9">
        <v>985.92500000000007</v>
      </c>
      <c r="J11345" s="9">
        <v>863.77499999999998</v>
      </c>
      <c r="K11345" s="9">
        <v>907.4</v>
      </c>
      <c r="L11345" s="9">
        <v>1273.8499999999999</v>
      </c>
      <c r="M11345" s="9">
        <v>1308.75</v>
      </c>
      <c r="N11345" s="9">
        <v>985.92499999999995</v>
      </c>
      <c r="O11345" s="9">
        <v>514.77499999999998</v>
      </c>
      <c r="P11345" s="9">
        <v>244.3</v>
      </c>
      <c r="Q11345" s="7"/>
      <c r="R11345" s="7"/>
      <c r="S11345" s="7"/>
    </row>
    <row r="11346" spans="1:19" x14ac:dyDescent="0.25">
      <c r="A11346" s="6" t="s">
        <v>134</v>
      </c>
      <c r="B11346" s="6" t="s">
        <v>1005</v>
      </c>
      <c r="C11346" s="7">
        <v>2015</v>
      </c>
      <c r="D11346" s="8">
        <v>8470</v>
      </c>
      <c r="E11346" s="8">
        <v>4124</v>
      </c>
      <c r="F11346" s="8">
        <v>4346</v>
      </c>
      <c r="G11346" s="9">
        <v>389.62</v>
      </c>
      <c r="H11346" s="9">
        <v>1278.97</v>
      </c>
      <c r="I11346" s="9">
        <v>1101.0999999999999</v>
      </c>
      <c r="J11346" s="9">
        <v>838.53</v>
      </c>
      <c r="K11346" s="9">
        <v>1253.56</v>
      </c>
      <c r="L11346" s="9">
        <v>1067.22</v>
      </c>
      <c r="M11346" s="9">
        <v>1126.51</v>
      </c>
      <c r="N11346" s="9">
        <v>813.11999999999989</v>
      </c>
      <c r="O11346" s="9">
        <v>440.44</v>
      </c>
      <c r="P11346" s="9">
        <v>160.93</v>
      </c>
      <c r="Q11346" s="7"/>
      <c r="R11346" s="7"/>
      <c r="S11346" s="7"/>
    </row>
    <row r="11347" spans="1:19" x14ac:dyDescent="0.25">
      <c r="A11347" s="6" t="s">
        <v>134</v>
      </c>
      <c r="B11347" s="6" t="s">
        <v>1005</v>
      </c>
      <c r="C11347" s="7">
        <v>2017</v>
      </c>
      <c r="D11347" s="8">
        <v>8652</v>
      </c>
      <c r="E11347" s="8">
        <v>4420</v>
      </c>
      <c r="F11347" s="8">
        <v>4232</v>
      </c>
      <c r="G11347" s="9">
        <v>547</v>
      </c>
      <c r="H11347" s="9">
        <v>1220</v>
      </c>
      <c r="I11347" s="9">
        <v>1095</v>
      </c>
      <c r="J11347" s="9">
        <v>1008</v>
      </c>
      <c r="K11347" s="9">
        <v>1084</v>
      </c>
      <c r="L11347" s="9">
        <v>1372</v>
      </c>
      <c r="M11347" s="9">
        <v>1185</v>
      </c>
      <c r="N11347" s="9">
        <v>766</v>
      </c>
      <c r="O11347" s="9">
        <v>289</v>
      </c>
      <c r="P11347" s="9">
        <v>86</v>
      </c>
      <c r="Q11347" s="7"/>
      <c r="R11347" s="7"/>
      <c r="S11347" s="7"/>
    </row>
    <row r="11348" spans="1:19" x14ac:dyDescent="0.25">
      <c r="A11348" s="6" t="s">
        <v>1009</v>
      </c>
      <c r="B11348" s="6" t="s">
        <v>1005</v>
      </c>
      <c r="C11348" s="7">
        <v>2009</v>
      </c>
      <c r="D11348" s="8">
        <v>37266</v>
      </c>
      <c r="E11348" s="8">
        <v>17407</v>
      </c>
      <c r="F11348" s="8">
        <v>19859</v>
      </c>
      <c r="G11348" s="9">
        <v>3055.8119999999999</v>
      </c>
      <c r="H11348" s="9">
        <v>5105.442</v>
      </c>
      <c r="I11348" s="9">
        <v>6707.88</v>
      </c>
      <c r="J11348" s="9">
        <v>5254.5059999999994</v>
      </c>
      <c r="K11348" s="9">
        <v>4360.1220000000003</v>
      </c>
      <c r="L11348" s="9">
        <v>4658.25</v>
      </c>
      <c r="M11348" s="9">
        <v>3950.1959999999999</v>
      </c>
      <c r="N11348" s="9">
        <v>2086.8959999999997</v>
      </c>
      <c r="O11348" s="9">
        <v>1341.576</v>
      </c>
      <c r="P11348" s="9">
        <v>708.05399999999997</v>
      </c>
      <c r="Q11348" s="7"/>
      <c r="R11348" s="7"/>
      <c r="S11348" s="7"/>
    </row>
    <row r="11349" spans="1:19" x14ac:dyDescent="0.25">
      <c r="A11349" s="6" t="s">
        <v>1009</v>
      </c>
      <c r="B11349" s="6" t="s">
        <v>1005</v>
      </c>
      <c r="C11349" s="7">
        <v>2010</v>
      </c>
      <c r="D11349" s="8">
        <v>35063</v>
      </c>
      <c r="E11349" s="8">
        <v>16347</v>
      </c>
      <c r="F11349" s="8">
        <v>18716</v>
      </c>
      <c r="G11349" s="9">
        <v>2559.5990000000002</v>
      </c>
      <c r="H11349" s="9">
        <v>4908.82</v>
      </c>
      <c r="I11349" s="9">
        <v>6136.0249999999996</v>
      </c>
      <c r="J11349" s="9">
        <v>4488.0640000000003</v>
      </c>
      <c r="K11349" s="9">
        <v>4137.4340000000002</v>
      </c>
      <c r="L11349" s="9">
        <v>4628.3159999999998</v>
      </c>
      <c r="M11349" s="9">
        <v>4137.4340000000002</v>
      </c>
      <c r="N11349" s="9">
        <v>2208.9690000000001</v>
      </c>
      <c r="O11349" s="9">
        <v>1262.268</v>
      </c>
      <c r="P11349" s="9">
        <v>631.13400000000001</v>
      </c>
      <c r="Q11349" s="7"/>
      <c r="R11349" s="7"/>
      <c r="S11349" s="7"/>
    </row>
    <row r="11350" spans="1:19" x14ac:dyDescent="0.25">
      <c r="A11350" s="6" t="s">
        <v>1009</v>
      </c>
      <c r="B11350" s="6" t="s">
        <v>1005</v>
      </c>
      <c r="C11350" s="7">
        <v>2011</v>
      </c>
      <c r="D11350" s="8">
        <v>34592</v>
      </c>
      <c r="E11350" s="8">
        <v>16140</v>
      </c>
      <c r="F11350" s="8">
        <v>18452</v>
      </c>
      <c r="G11350" s="9">
        <v>2559.808</v>
      </c>
      <c r="H11350" s="9">
        <v>4808.2880000000005</v>
      </c>
      <c r="I11350" s="9">
        <v>5880.6399999999994</v>
      </c>
      <c r="J11350" s="9">
        <v>4462.3679999999995</v>
      </c>
      <c r="K11350" s="9">
        <v>3978.08</v>
      </c>
      <c r="L11350" s="9">
        <v>4531.5519999999997</v>
      </c>
      <c r="M11350" s="9">
        <v>4220.2240000000002</v>
      </c>
      <c r="N11350" s="9">
        <v>2248.48</v>
      </c>
      <c r="O11350" s="9">
        <v>1279.904</v>
      </c>
      <c r="P11350" s="9">
        <v>553.47199999999998</v>
      </c>
      <c r="Q11350" s="7"/>
      <c r="R11350" s="7"/>
      <c r="S11350" s="7"/>
    </row>
    <row r="11351" spans="1:19" x14ac:dyDescent="0.25">
      <c r="A11351" s="6" t="s">
        <v>1009</v>
      </c>
      <c r="B11351" s="6" t="s">
        <v>1005</v>
      </c>
      <c r="C11351" s="7">
        <v>2012</v>
      </c>
      <c r="D11351" s="8">
        <v>34239</v>
      </c>
      <c r="E11351" s="8">
        <v>15953</v>
      </c>
      <c r="F11351" s="8">
        <v>18286</v>
      </c>
      <c r="G11351" s="9">
        <v>2533.6860000000001</v>
      </c>
      <c r="H11351" s="9">
        <v>4724.982</v>
      </c>
      <c r="I11351" s="9">
        <v>5717.9130000000005</v>
      </c>
      <c r="J11351" s="9">
        <v>4485.3090000000002</v>
      </c>
      <c r="K11351" s="9">
        <v>3869.0070000000001</v>
      </c>
      <c r="L11351" s="9">
        <v>4451.07</v>
      </c>
      <c r="M11351" s="9">
        <v>4279.875</v>
      </c>
      <c r="N11351" s="9">
        <v>2362.491</v>
      </c>
      <c r="O11351" s="9">
        <v>1266.8430000000001</v>
      </c>
      <c r="P11351" s="9">
        <v>547.82399999999996</v>
      </c>
      <c r="Q11351" s="7"/>
      <c r="R11351" s="7"/>
      <c r="S11351" s="7"/>
    </row>
    <row r="11352" spans="1:19" x14ac:dyDescent="0.25">
      <c r="A11352" s="6" t="s">
        <v>1009</v>
      </c>
      <c r="B11352" s="6" t="s">
        <v>1005</v>
      </c>
      <c r="C11352" s="7">
        <v>2013</v>
      </c>
      <c r="D11352" s="8">
        <v>34107</v>
      </c>
      <c r="E11352" s="8">
        <v>15958</v>
      </c>
      <c r="F11352" s="8">
        <v>18149</v>
      </c>
      <c r="G11352" s="9">
        <v>2489.8110000000001</v>
      </c>
      <c r="H11352" s="9">
        <v>4706.7659999999996</v>
      </c>
      <c r="I11352" s="9">
        <v>5593.5479999999998</v>
      </c>
      <c r="J11352" s="9">
        <v>4570.3379999999997</v>
      </c>
      <c r="K11352" s="9">
        <v>3888.1980000000003</v>
      </c>
      <c r="L11352" s="9">
        <v>4365.6959999999999</v>
      </c>
      <c r="M11352" s="9">
        <v>4229.268</v>
      </c>
      <c r="N11352" s="9">
        <v>2523.9180000000001</v>
      </c>
      <c r="O11352" s="9">
        <v>1261.9589999999998</v>
      </c>
      <c r="P11352" s="9">
        <v>511.60500000000002</v>
      </c>
      <c r="Q11352" s="7"/>
      <c r="R11352" s="7"/>
      <c r="S11352" s="7"/>
    </row>
    <row r="11353" spans="1:19" x14ac:dyDescent="0.25">
      <c r="A11353" s="6" t="s">
        <v>1009</v>
      </c>
      <c r="B11353" s="6" t="s">
        <v>1005</v>
      </c>
      <c r="C11353" s="7">
        <v>2014</v>
      </c>
      <c r="D11353" s="8">
        <v>33961</v>
      </c>
      <c r="E11353" s="8">
        <v>15949</v>
      </c>
      <c r="F11353" s="8">
        <v>18012</v>
      </c>
      <c r="G11353" s="9">
        <v>2479.1529999999998</v>
      </c>
      <c r="H11353" s="9">
        <v>4686.6180000000004</v>
      </c>
      <c r="I11353" s="9">
        <v>5501.6820000000007</v>
      </c>
      <c r="J11353" s="9">
        <v>4516.8130000000001</v>
      </c>
      <c r="K11353" s="9">
        <v>3837.5929999999998</v>
      </c>
      <c r="L11353" s="9">
        <v>4245.125</v>
      </c>
      <c r="M11353" s="9">
        <v>4279.0860000000002</v>
      </c>
      <c r="N11353" s="9">
        <v>2648.9580000000001</v>
      </c>
      <c r="O11353" s="9">
        <v>1256.557</v>
      </c>
      <c r="P11353" s="9">
        <v>475.45400000000001</v>
      </c>
      <c r="Q11353" s="7"/>
      <c r="R11353" s="7"/>
      <c r="S11353" s="7"/>
    </row>
    <row r="11354" spans="1:19" x14ac:dyDescent="0.25">
      <c r="A11354" s="6" t="s">
        <v>1009</v>
      </c>
      <c r="B11354" s="6" t="s">
        <v>1005</v>
      </c>
      <c r="C11354" s="7">
        <v>2015</v>
      </c>
      <c r="D11354" s="8">
        <v>33803</v>
      </c>
      <c r="E11354" s="8">
        <v>15874</v>
      </c>
      <c r="F11354" s="8">
        <v>17929</v>
      </c>
      <c r="G11354" s="9">
        <v>2433.8159999999998</v>
      </c>
      <c r="H11354" s="9">
        <v>4698.6170000000002</v>
      </c>
      <c r="I11354" s="9">
        <v>5374.6769999999997</v>
      </c>
      <c r="J11354" s="9">
        <v>4563.4050000000007</v>
      </c>
      <c r="K11354" s="9">
        <v>3819.739</v>
      </c>
      <c r="L11354" s="9">
        <v>4090.163</v>
      </c>
      <c r="M11354" s="9">
        <v>4191.5720000000001</v>
      </c>
      <c r="N11354" s="9">
        <v>2805.6490000000003</v>
      </c>
      <c r="O11354" s="9">
        <v>1250.711</v>
      </c>
      <c r="P11354" s="9">
        <v>507.04500000000002</v>
      </c>
      <c r="Q11354" s="7"/>
      <c r="R11354" s="7"/>
      <c r="S11354" s="7"/>
    </row>
    <row r="11355" spans="1:19" x14ac:dyDescent="0.25">
      <c r="A11355" s="6" t="s">
        <v>1009</v>
      </c>
      <c r="B11355" s="6" t="s">
        <v>1005</v>
      </c>
      <c r="C11355" s="7">
        <v>2016</v>
      </c>
      <c r="D11355" s="8">
        <v>33615</v>
      </c>
      <c r="E11355" s="8">
        <v>15773</v>
      </c>
      <c r="F11355" s="8">
        <v>17842</v>
      </c>
      <c r="G11355" s="9">
        <v>2453.895</v>
      </c>
      <c r="H11355" s="9">
        <v>4605.2550000000001</v>
      </c>
      <c r="I11355" s="9">
        <v>5243.9400000000005</v>
      </c>
      <c r="J11355" s="9">
        <v>4638.87</v>
      </c>
      <c r="K11355" s="9">
        <v>3798.4949999999999</v>
      </c>
      <c r="L11355" s="9">
        <v>4033.8</v>
      </c>
      <c r="M11355" s="9">
        <v>4134.6450000000004</v>
      </c>
      <c r="N11355" s="9">
        <v>2958.12</v>
      </c>
      <c r="O11355" s="9">
        <v>1210.1399999999999</v>
      </c>
      <c r="P11355" s="9">
        <v>605.07000000000005</v>
      </c>
      <c r="Q11355" s="7"/>
      <c r="R11355" s="7"/>
      <c r="S11355" s="7"/>
    </row>
    <row r="11356" spans="1:19" x14ac:dyDescent="0.25">
      <c r="A11356" s="6" t="s">
        <v>24</v>
      </c>
      <c r="B11356" s="6" t="s">
        <v>1005</v>
      </c>
      <c r="C11356" s="7">
        <v>2009</v>
      </c>
      <c r="D11356" s="8">
        <v>14533</v>
      </c>
      <c r="E11356" s="8">
        <v>6982</v>
      </c>
      <c r="F11356" s="8">
        <v>7551</v>
      </c>
      <c r="G11356" s="9">
        <v>1017.31</v>
      </c>
      <c r="H11356" s="9">
        <v>1903.8230000000001</v>
      </c>
      <c r="I11356" s="9">
        <v>1831.1579999999999</v>
      </c>
      <c r="J11356" s="9">
        <v>1700.3609999999999</v>
      </c>
      <c r="K11356" s="9">
        <v>1845.691</v>
      </c>
      <c r="L11356" s="9">
        <v>2049.1530000000002</v>
      </c>
      <c r="M11356" s="9">
        <v>1729.4270000000001</v>
      </c>
      <c r="N11356" s="9">
        <v>1177.173</v>
      </c>
      <c r="O11356" s="9">
        <v>930.11199999999997</v>
      </c>
      <c r="P11356" s="9">
        <v>334.25900000000001</v>
      </c>
      <c r="Q11356" s="7"/>
      <c r="R11356" s="7"/>
      <c r="S11356" s="7"/>
    </row>
    <row r="11357" spans="1:19" x14ac:dyDescent="0.25">
      <c r="A11357" s="6" t="s">
        <v>24</v>
      </c>
      <c r="B11357" s="6" t="s">
        <v>1005</v>
      </c>
      <c r="C11357" s="7">
        <v>2010</v>
      </c>
      <c r="D11357" s="8">
        <v>14945</v>
      </c>
      <c r="E11357" s="8">
        <v>7154</v>
      </c>
      <c r="F11357" s="8">
        <v>7791</v>
      </c>
      <c r="G11357" s="9">
        <v>1046.1500000000001</v>
      </c>
      <c r="H11357" s="9">
        <v>2032.52</v>
      </c>
      <c r="I11357" s="9">
        <v>1853.1799999999998</v>
      </c>
      <c r="J11357" s="9">
        <v>1703.73</v>
      </c>
      <c r="K11357" s="9">
        <v>1957.7950000000001</v>
      </c>
      <c r="L11357" s="9">
        <v>2077.355</v>
      </c>
      <c r="M11357" s="9">
        <v>1808.345</v>
      </c>
      <c r="N11357" s="9">
        <v>1300.2150000000001</v>
      </c>
      <c r="O11357" s="9">
        <v>851.86500000000001</v>
      </c>
      <c r="P11357" s="9">
        <v>313.84500000000003</v>
      </c>
      <c r="Q11357" s="7"/>
      <c r="R11357" s="7"/>
      <c r="S11357" s="7"/>
    </row>
    <row r="11358" spans="1:19" x14ac:dyDescent="0.25">
      <c r="A11358" s="6" t="s">
        <v>24</v>
      </c>
      <c r="B11358" s="6" t="s">
        <v>1005</v>
      </c>
      <c r="C11358" s="7">
        <v>2012</v>
      </c>
      <c r="D11358" s="8">
        <v>14945</v>
      </c>
      <c r="E11358" s="8">
        <v>7634</v>
      </c>
      <c r="F11358" s="8">
        <v>7311</v>
      </c>
      <c r="G11358" s="9">
        <v>911.64499999999998</v>
      </c>
      <c r="H11358" s="9">
        <v>2017.5749999999998</v>
      </c>
      <c r="I11358" s="9">
        <v>1823.29</v>
      </c>
      <c r="J11358" s="9">
        <v>1524.39</v>
      </c>
      <c r="K11358" s="9">
        <v>1673.84</v>
      </c>
      <c r="L11358" s="9">
        <v>2301.5299999999997</v>
      </c>
      <c r="M11358" s="9">
        <v>2107.2449999999999</v>
      </c>
      <c r="N11358" s="9">
        <v>1494.5</v>
      </c>
      <c r="O11358" s="9">
        <v>851.86500000000001</v>
      </c>
      <c r="P11358" s="9">
        <v>269.01</v>
      </c>
      <c r="Q11358" s="7"/>
      <c r="R11358" s="7"/>
      <c r="S11358" s="7"/>
    </row>
    <row r="11359" spans="1:19" x14ac:dyDescent="0.25">
      <c r="A11359" s="6" t="s">
        <v>24</v>
      </c>
      <c r="B11359" s="6" t="s">
        <v>1005</v>
      </c>
      <c r="C11359" s="7">
        <v>2013</v>
      </c>
      <c r="D11359" s="8">
        <v>14945</v>
      </c>
      <c r="E11359" s="8">
        <v>7387</v>
      </c>
      <c r="F11359" s="8">
        <v>7558</v>
      </c>
      <c r="G11359" s="9">
        <v>896.7</v>
      </c>
      <c r="H11359" s="9">
        <v>2047.4649999999999</v>
      </c>
      <c r="I11359" s="9">
        <v>1778.4549999999999</v>
      </c>
      <c r="J11359" s="9">
        <v>1569.2249999999999</v>
      </c>
      <c r="K11359" s="9">
        <v>2002.6299999999999</v>
      </c>
      <c r="L11359" s="9">
        <v>2137.1350000000002</v>
      </c>
      <c r="M11359" s="9">
        <v>1987.6849999999999</v>
      </c>
      <c r="N11359" s="9">
        <v>1479.5549999999998</v>
      </c>
      <c r="O11359" s="9">
        <v>777.14</v>
      </c>
      <c r="P11359" s="9">
        <v>254.065</v>
      </c>
      <c r="Q11359" s="7"/>
      <c r="R11359" s="7"/>
      <c r="S11359" s="7"/>
    </row>
    <row r="11360" spans="1:19" x14ac:dyDescent="0.25">
      <c r="A11360" s="6" t="s">
        <v>24</v>
      </c>
      <c r="B11360" s="6" t="s">
        <v>1005</v>
      </c>
      <c r="C11360" s="7">
        <v>2016</v>
      </c>
      <c r="D11360" s="8">
        <v>14875</v>
      </c>
      <c r="E11360" s="8">
        <v>7389</v>
      </c>
      <c r="F11360" s="8">
        <v>7486</v>
      </c>
      <c r="G11360" s="9">
        <v>743.75</v>
      </c>
      <c r="H11360" s="9">
        <v>1829.625</v>
      </c>
      <c r="I11360" s="9">
        <v>1651.125</v>
      </c>
      <c r="J11360" s="9">
        <v>1472.625</v>
      </c>
      <c r="K11360" s="9">
        <v>1561.875</v>
      </c>
      <c r="L11360" s="9">
        <v>2127.125</v>
      </c>
      <c r="M11360" s="9">
        <v>2305.625</v>
      </c>
      <c r="N11360" s="9">
        <v>1695.75</v>
      </c>
      <c r="O11360" s="9">
        <v>966.875</v>
      </c>
      <c r="P11360" s="9">
        <v>505.75</v>
      </c>
      <c r="Q11360" s="7"/>
      <c r="R11360" s="7"/>
      <c r="S11360" s="7"/>
    </row>
    <row r="11361" spans="1:19" x14ac:dyDescent="0.25">
      <c r="A11361" s="6" t="s">
        <v>24</v>
      </c>
      <c r="B11361" s="6" t="s">
        <v>1005</v>
      </c>
      <c r="C11361" s="7">
        <v>2017</v>
      </c>
      <c r="D11361" s="8">
        <v>14617</v>
      </c>
      <c r="E11361" s="8">
        <v>6994</v>
      </c>
      <c r="F11361" s="8">
        <v>7623</v>
      </c>
      <c r="G11361" s="9">
        <v>889</v>
      </c>
      <c r="H11361" s="9">
        <v>2046</v>
      </c>
      <c r="I11361" s="9">
        <v>1774</v>
      </c>
      <c r="J11361" s="9">
        <v>1601</v>
      </c>
      <c r="K11361" s="9">
        <v>1762</v>
      </c>
      <c r="L11361" s="9">
        <v>1954</v>
      </c>
      <c r="M11361" s="9">
        <v>2011</v>
      </c>
      <c r="N11361" s="9">
        <v>1411</v>
      </c>
      <c r="O11361" s="9">
        <v>809</v>
      </c>
      <c r="P11361" s="9">
        <v>360</v>
      </c>
      <c r="Q11361" s="7"/>
      <c r="R11361" s="7"/>
      <c r="S11361" s="7"/>
    </row>
    <row r="11362" spans="1:19" x14ac:dyDescent="0.25">
      <c r="A11362" s="6" t="s">
        <v>137</v>
      </c>
      <c r="B11362" s="6" t="s">
        <v>1005</v>
      </c>
      <c r="C11362" s="7">
        <v>2009</v>
      </c>
      <c r="D11362" s="8">
        <v>10301</v>
      </c>
      <c r="E11362" s="8">
        <v>5012</v>
      </c>
      <c r="F11362" s="8">
        <v>5289</v>
      </c>
      <c r="G11362" s="9">
        <v>587.15700000000004</v>
      </c>
      <c r="H11362" s="9">
        <v>1133.1100000000001</v>
      </c>
      <c r="I11362" s="9">
        <v>1246.421</v>
      </c>
      <c r="J11362" s="9">
        <v>1174.3140000000001</v>
      </c>
      <c r="K11362" s="9">
        <v>1277.3240000000001</v>
      </c>
      <c r="L11362" s="9">
        <v>1709.9659999999999</v>
      </c>
      <c r="M11362" s="9">
        <v>1534.8490000000002</v>
      </c>
      <c r="N11362" s="9">
        <v>957.99299999999994</v>
      </c>
      <c r="O11362" s="9">
        <v>535.65200000000004</v>
      </c>
      <c r="P11362" s="9">
        <v>154.51499999999999</v>
      </c>
      <c r="Q11362" s="7"/>
      <c r="R11362" s="7"/>
      <c r="S11362" s="7"/>
    </row>
    <row r="11363" spans="1:19" x14ac:dyDescent="0.25">
      <c r="A11363" s="6" t="s">
        <v>137</v>
      </c>
      <c r="B11363" s="6" t="s">
        <v>1005</v>
      </c>
      <c r="C11363" s="7">
        <v>2010</v>
      </c>
      <c r="D11363" s="8">
        <v>10608</v>
      </c>
      <c r="E11363" s="8">
        <v>5220</v>
      </c>
      <c r="F11363" s="8">
        <v>5388</v>
      </c>
      <c r="G11363" s="9">
        <v>647.08799999999997</v>
      </c>
      <c r="H11363" s="9">
        <v>1272.96</v>
      </c>
      <c r="I11363" s="9">
        <v>1145.664</v>
      </c>
      <c r="J11363" s="9">
        <v>1453.296</v>
      </c>
      <c r="K11363" s="9">
        <v>1251.7440000000001</v>
      </c>
      <c r="L11363" s="9">
        <v>1612.4159999999999</v>
      </c>
      <c r="M11363" s="9">
        <v>1516.944</v>
      </c>
      <c r="N11363" s="9">
        <v>1028.9759999999999</v>
      </c>
      <c r="O11363" s="9">
        <v>519.79200000000003</v>
      </c>
      <c r="P11363" s="9">
        <v>180.33600000000001</v>
      </c>
      <c r="Q11363" s="7"/>
      <c r="R11363" s="7"/>
      <c r="S11363" s="7"/>
    </row>
    <row r="11364" spans="1:19" x14ac:dyDescent="0.25">
      <c r="A11364" s="6" t="s">
        <v>137</v>
      </c>
      <c r="B11364" s="6" t="s">
        <v>1005</v>
      </c>
      <c r="C11364" s="7">
        <v>2011</v>
      </c>
      <c r="D11364" s="8">
        <v>10578</v>
      </c>
      <c r="E11364" s="8">
        <v>5209</v>
      </c>
      <c r="F11364" s="8">
        <v>5369</v>
      </c>
      <c r="G11364" s="9">
        <v>645.25800000000004</v>
      </c>
      <c r="H11364" s="9">
        <v>1428.0300000000002</v>
      </c>
      <c r="I11364" s="9">
        <v>1100.1120000000001</v>
      </c>
      <c r="J11364" s="9">
        <v>1068.3779999999999</v>
      </c>
      <c r="K11364" s="9">
        <v>1523.232</v>
      </c>
      <c r="L11364" s="9">
        <v>1512.654</v>
      </c>
      <c r="M11364" s="9">
        <v>1554.9659999999999</v>
      </c>
      <c r="N11364" s="9">
        <v>1057.8</v>
      </c>
      <c r="O11364" s="9">
        <v>507.74400000000003</v>
      </c>
      <c r="P11364" s="9">
        <v>190.404</v>
      </c>
      <c r="Q11364" s="7"/>
      <c r="R11364" s="7"/>
      <c r="S11364" s="7"/>
    </row>
    <row r="11365" spans="1:19" x14ac:dyDescent="0.25">
      <c r="A11365" s="6" t="s">
        <v>137</v>
      </c>
      <c r="B11365" s="6" t="s">
        <v>1005</v>
      </c>
      <c r="C11365" s="7">
        <v>2012</v>
      </c>
      <c r="D11365" s="8">
        <v>10553</v>
      </c>
      <c r="E11365" s="8">
        <v>5237</v>
      </c>
      <c r="F11365" s="8">
        <v>5316</v>
      </c>
      <c r="G11365" s="9">
        <v>622.62699999999995</v>
      </c>
      <c r="H11365" s="9">
        <v>1224.1480000000001</v>
      </c>
      <c r="I11365" s="9">
        <v>1350.7840000000001</v>
      </c>
      <c r="J11365" s="9">
        <v>1013.088</v>
      </c>
      <c r="K11365" s="9">
        <v>1414.1019999999999</v>
      </c>
      <c r="L11365" s="9">
        <v>1519.6320000000001</v>
      </c>
      <c r="M11365" s="9">
        <v>1551.2910000000002</v>
      </c>
      <c r="N11365" s="9">
        <v>1118.6179999999999</v>
      </c>
      <c r="O11365" s="9">
        <v>601.52099999999996</v>
      </c>
      <c r="P11365" s="9">
        <v>147.74199999999999</v>
      </c>
      <c r="Q11365" s="7"/>
      <c r="R11365" s="7"/>
      <c r="S11365" s="7"/>
    </row>
    <row r="11366" spans="1:19" x14ac:dyDescent="0.25">
      <c r="A11366" s="6" t="s">
        <v>137</v>
      </c>
      <c r="B11366" s="6" t="s">
        <v>1005</v>
      </c>
      <c r="C11366" s="7">
        <v>2013</v>
      </c>
      <c r="D11366" s="8">
        <v>10501</v>
      </c>
      <c r="E11366" s="8">
        <v>5314</v>
      </c>
      <c r="F11366" s="8">
        <v>5187</v>
      </c>
      <c r="G11366" s="9">
        <v>577.55499999999995</v>
      </c>
      <c r="H11366" s="9">
        <v>1176.1120000000001</v>
      </c>
      <c r="I11366" s="9">
        <v>1522.645</v>
      </c>
      <c r="J11366" s="9">
        <v>1050.0999999999999</v>
      </c>
      <c r="K11366" s="9">
        <v>1354.6289999999999</v>
      </c>
      <c r="L11366" s="9">
        <v>1302.124</v>
      </c>
      <c r="M11366" s="9">
        <v>1575.15</v>
      </c>
      <c r="N11366" s="9">
        <v>1249.6189999999999</v>
      </c>
      <c r="O11366" s="9">
        <v>588.05600000000004</v>
      </c>
      <c r="P11366" s="9">
        <v>115.511</v>
      </c>
      <c r="Q11366" s="7"/>
      <c r="R11366" s="7"/>
      <c r="S11366" s="7"/>
    </row>
    <row r="11367" spans="1:19" x14ac:dyDescent="0.25">
      <c r="A11367" s="6" t="s">
        <v>137</v>
      </c>
      <c r="B11367" s="6" t="s">
        <v>1005</v>
      </c>
      <c r="C11367" s="7">
        <v>2015</v>
      </c>
      <c r="D11367" s="8">
        <v>10338</v>
      </c>
      <c r="E11367" s="8">
        <v>5196</v>
      </c>
      <c r="F11367" s="8">
        <v>5142</v>
      </c>
      <c r="G11367" s="9">
        <v>485.88600000000002</v>
      </c>
      <c r="H11367" s="9">
        <v>1323.2640000000001</v>
      </c>
      <c r="I11367" s="9">
        <v>1209.5459999999998</v>
      </c>
      <c r="J11367" s="9">
        <v>1002.7860000000001</v>
      </c>
      <c r="K11367" s="9">
        <v>1250.8980000000001</v>
      </c>
      <c r="L11367" s="9">
        <v>1385.2919999999999</v>
      </c>
      <c r="M11367" s="9">
        <v>1592.0520000000001</v>
      </c>
      <c r="N11367" s="9">
        <v>1312.9259999999999</v>
      </c>
      <c r="O11367" s="9">
        <v>558.25199999999995</v>
      </c>
      <c r="P11367" s="9">
        <v>217.09800000000001</v>
      </c>
      <c r="Q11367" s="7"/>
      <c r="R11367" s="7"/>
      <c r="S11367" s="7"/>
    </row>
    <row r="11368" spans="1:19" x14ac:dyDescent="0.25">
      <c r="A11368" s="6" t="s">
        <v>137</v>
      </c>
      <c r="B11368" s="6" t="s">
        <v>1005</v>
      </c>
      <c r="C11368" s="7">
        <v>2016</v>
      </c>
      <c r="D11368" s="8">
        <v>10301</v>
      </c>
      <c r="E11368" s="8">
        <v>5229</v>
      </c>
      <c r="F11368" s="8">
        <v>5072</v>
      </c>
      <c r="G11368" s="9">
        <v>494.44799999999998</v>
      </c>
      <c r="H11368" s="9">
        <v>1225.819</v>
      </c>
      <c r="I11368" s="9">
        <v>1308.2269999999999</v>
      </c>
      <c r="J11368" s="9">
        <v>1081.605</v>
      </c>
      <c r="K11368" s="9">
        <v>1019.799</v>
      </c>
      <c r="L11368" s="9">
        <v>1431.8389999999999</v>
      </c>
      <c r="M11368" s="9">
        <v>1586.3539999999998</v>
      </c>
      <c r="N11368" s="9">
        <v>1411.2370000000001</v>
      </c>
      <c r="O11368" s="9">
        <v>566.55499999999995</v>
      </c>
      <c r="P11368" s="9">
        <v>175.11699999999999</v>
      </c>
      <c r="Q11368" s="7"/>
      <c r="R11368" s="7"/>
      <c r="S11368" s="7"/>
    </row>
    <row r="11369" spans="1:19" x14ac:dyDescent="0.25">
      <c r="A11369" s="6" t="s">
        <v>137</v>
      </c>
      <c r="B11369" s="6" t="s">
        <v>1005</v>
      </c>
      <c r="C11369" s="7">
        <v>2017</v>
      </c>
      <c r="D11369" s="8">
        <v>10578</v>
      </c>
      <c r="E11369" s="8">
        <v>5426</v>
      </c>
      <c r="F11369" s="8">
        <v>5152</v>
      </c>
      <c r="G11369" s="9">
        <v>530</v>
      </c>
      <c r="H11369" s="9">
        <v>1075</v>
      </c>
      <c r="I11369" s="9">
        <v>953</v>
      </c>
      <c r="J11369" s="9">
        <v>993</v>
      </c>
      <c r="K11369" s="9">
        <v>1085</v>
      </c>
      <c r="L11369" s="9">
        <v>1428</v>
      </c>
      <c r="M11369" s="9">
        <v>1930</v>
      </c>
      <c r="N11369" s="9">
        <v>1345</v>
      </c>
      <c r="O11369" s="9">
        <v>892</v>
      </c>
      <c r="P11369" s="9">
        <v>347</v>
      </c>
      <c r="Q11369" s="7"/>
      <c r="R11369" s="7"/>
      <c r="S11369" s="7"/>
    </row>
    <row r="11370" spans="1:19" x14ac:dyDescent="0.25">
      <c r="A11370" s="6" t="s">
        <v>623</v>
      </c>
      <c r="B11370" s="6" t="s">
        <v>1005</v>
      </c>
      <c r="C11370" s="7">
        <v>2009</v>
      </c>
      <c r="D11370" s="8">
        <v>18864</v>
      </c>
      <c r="E11370" s="8">
        <v>9025</v>
      </c>
      <c r="F11370" s="8">
        <v>9839</v>
      </c>
      <c r="G11370" s="9">
        <v>1433.664</v>
      </c>
      <c r="H11370" s="9">
        <v>2867.328</v>
      </c>
      <c r="I11370" s="9">
        <v>2678.6880000000001</v>
      </c>
      <c r="J11370" s="9">
        <v>2037.3119999999999</v>
      </c>
      <c r="K11370" s="9">
        <v>2565.5039999999999</v>
      </c>
      <c r="L11370" s="9">
        <v>2622.096</v>
      </c>
      <c r="M11370" s="9">
        <v>2037.3119999999999</v>
      </c>
      <c r="N11370" s="9">
        <v>1527.9839999999999</v>
      </c>
      <c r="O11370" s="9">
        <v>679.10400000000004</v>
      </c>
      <c r="P11370" s="9">
        <v>377.28</v>
      </c>
      <c r="Q11370" s="7"/>
      <c r="R11370" s="7"/>
      <c r="S11370" s="7"/>
    </row>
    <row r="11371" spans="1:19" x14ac:dyDescent="0.25">
      <c r="A11371" s="6" t="s">
        <v>623</v>
      </c>
      <c r="B11371" s="6" t="s">
        <v>1005</v>
      </c>
      <c r="C11371" s="7">
        <v>2011</v>
      </c>
      <c r="D11371" s="8">
        <v>17497</v>
      </c>
      <c r="E11371" s="8">
        <v>8061</v>
      </c>
      <c r="F11371" s="8">
        <v>9436</v>
      </c>
      <c r="G11371" s="9">
        <v>1294.778</v>
      </c>
      <c r="H11371" s="9">
        <v>2537.0650000000001</v>
      </c>
      <c r="I11371" s="9">
        <v>2432.0829999999996</v>
      </c>
      <c r="J11371" s="9">
        <v>2029.652</v>
      </c>
      <c r="K11371" s="9">
        <v>2099.6400000000003</v>
      </c>
      <c r="L11371" s="9">
        <v>2449.58</v>
      </c>
      <c r="M11371" s="9">
        <v>2134.634</v>
      </c>
      <c r="N11371" s="9">
        <v>1452.2510000000002</v>
      </c>
      <c r="O11371" s="9">
        <v>717.37699999999995</v>
      </c>
      <c r="P11371" s="9">
        <v>332.44299999999998</v>
      </c>
      <c r="Q11371" s="7"/>
      <c r="R11371" s="7"/>
      <c r="S11371" s="7"/>
    </row>
    <row r="11372" spans="1:19" x14ac:dyDescent="0.25">
      <c r="A11372" s="6" t="s">
        <v>623</v>
      </c>
      <c r="B11372" s="6" t="s">
        <v>1005</v>
      </c>
      <c r="C11372" s="7">
        <v>2012</v>
      </c>
      <c r="D11372" s="8">
        <v>17458</v>
      </c>
      <c r="E11372" s="8">
        <v>8288</v>
      </c>
      <c r="F11372" s="8">
        <v>9170</v>
      </c>
      <c r="G11372" s="9">
        <v>1222.06</v>
      </c>
      <c r="H11372" s="9">
        <v>2531.41</v>
      </c>
      <c r="I11372" s="9">
        <v>2356.83</v>
      </c>
      <c r="J11372" s="9">
        <v>2007.67</v>
      </c>
      <c r="K11372" s="9">
        <v>2112.4180000000001</v>
      </c>
      <c r="L11372" s="9">
        <v>2479.0360000000001</v>
      </c>
      <c r="M11372" s="9">
        <v>2182.25</v>
      </c>
      <c r="N11372" s="9">
        <v>1483.9299999999998</v>
      </c>
      <c r="O11372" s="9">
        <v>750.69399999999996</v>
      </c>
      <c r="P11372" s="9">
        <v>314.24400000000003</v>
      </c>
      <c r="Q11372" s="7"/>
      <c r="R11372" s="7"/>
      <c r="S11372" s="7"/>
    </row>
    <row r="11373" spans="1:19" x14ac:dyDescent="0.25">
      <c r="A11373" s="6" t="s">
        <v>623</v>
      </c>
      <c r="B11373" s="6" t="s">
        <v>1005</v>
      </c>
      <c r="C11373" s="7">
        <v>2013</v>
      </c>
      <c r="D11373" s="8">
        <v>17403</v>
      </c>
      <c r="E11373" s="8">
        <v>8293</v>
      </c>
      <c r="F11373" s="8">
        <v>9110</v>
      </c>
      <c r="G11373" s="9">
        <v>1183.404</v>
      </c>
      <c r="H11373" s="9">
        <v>2471.2260000000001</v>
      </c>
      <c r="I11373" s="9">
        <v>2453.8230000000003</v>
      </c>
      <c r="J11373" s="9">
        <v>1983.942</v>
      </c>
      <c r="K11373" s="9">
        <v>2140.569</v>
      </c>
      <c r="L11373" s="9">
        <v>2419.0169999999998</v>
      </c>
      <c r="M11373" s="9">
        <v>2175.375</v>
      </c>
      <c r="N11373" s="9">
        <v>1427.0459999999998</v>
      </c>
      <c r="O11373" s="9">
        <v>800.53800000000001</v>
      </c>
      <c r="P11373" s="9">
        <v>348.06</v>
      </c>
      <c r="Q11373" s="7"/>
      <c r="R11373" s="7"/>
      <c r="S11373" s="7"/>
    </row>
    <row r="11374" spans="1:19" x14ac:dyDescent="0.25">
      <c r="A11374" s="6" t="s">
        <v>623</v>
      </c>
      <c r="B11374" s="6" t="s">
        <v>1005</v>
      </c>
      <c r="C11374" s="7">
        <v>2014</v>
      </c>
      <c r="D11374" s="8">
        <v>17376</v>
      </c>
      <c r="E11374" s="8">
        <v>8316</v>
      </c>
      <c r="F11374" s="8">
        <v>9060</v>
      </c>
      <c r="G11374" s="9">
        <v>1181.568</v>
      </c>
      <c r="H11374" s="9">
        <v>2432.64</v>
      </c>
      <c r="I11374" s="9">
        <v>2467.3919999999998</v>
      </c>
      <c r="J11374" s="9">
        <v>2015.616</v>
      </c>
      <c r="K11374" s="9">
        <v>2085.12</v>
      </c>
      <c r="L11374" s="9">
        <v>2380.5119999999997</v>
      </c>
      <c r="M11374" s="9">
        <v>2224.1279999999997</v>
      </c>
      <c r="N11374" s="9">
        <v>1407.4560000000001</v>
      </c>
      <c r="O11374" s="9">
        <v>816.67200000000003</v>
      </c>
      <c r="P11374" s="9">
        <v>347.52</v>
      </c>
      <c r="Q11374" s="7"/>
      <c r="R11374" s="7"/>
      <c r="S11374" s="7"/>
    </row>
    <row r="11375" spans="1:19" x14ac:dyDescent="0.25">
      <c r="A11375" s="6" t="s">
        <v>623</v>
      </c>
      <c r="B11375" s="6" t="s">
        <v>1005</v>
      </c>
      <c r="C11375" s="7">
        <v>2015</v>
      </c>
      <c r="D11375" s="8">
        <v>17391</v>
      </c>
      <c r="E11375" s="8">
        <v>8367</v>
      </c>
      <c r="F11375" s="8">
        <v>9024</v>
      </c>
      <c r="G11375" s="9">
        <v>1217.3699999999999</v>
      </c>
      <c r="H11375" s="9">
        <v>2399.9580000000001</v>
      </c>
      <c r="I11375" s="9">
        <v>2434.7399999999998</v>
      </c>
      <c r="J11375" s="9">
        <v>2104.3110000000001</v>
      </c>
      <c r="K11375" s="9">
        <v>2052.1379999999999</v>
      </c>
      <c r="L11375" s="9">
        <v>2347.7849999999999</v>
      </c>
      <c r="M11375" s="9">
        <v>2208.6570000000002</v>
      </c>
      <c r="N11375" s="9">
        <v>1443.453</v>
      </c>
      <c r="O11375" s="9">
        <v>834.76800000000003</v>
      </c>
      <c r="P11375" s="9">
        <v>330.42899999999997</v>
      </c>
      <c r="Q11375" s="7"/>
      <c r="R11375" s="7"/>
      <c r="S11375" s="7"/>
    </row>
    <row r="11376" spans="1:19" x14ac:dyDescent="0.25">
      <c r="A11376" s="6" t="s">
        <v>623</v>
      </c>
      <c r="B11376" s="6" t="s">
        <v>1005</v>
      </c>
      <c r="C11376" s="7">
        <v>2016</v>
      </c>
      <c r="D11376" s="8">
        <v>17458</v>
      </c>
      <c r="E11376" s="8">
        <v>8803</v>
      </c>
      <c r="F11376" s="8">
        <v>8655</v>
      </c>
      <c r="G11376" s="9">
        <v>960.19</v>
      </c>
      <c r="H11376" s="9">
        <v>2094.96</v>
      </c>
      <c r="I11376" s="9">
        <v>1868.0060000000001</v>
      </c>
      <c r="J11376" s="9">
        <v>2042.586</v>
      </c>
      <c r="K11376" s="9">
        <v>2007.67</v>
      </c>
      <c r="L11376" s="9">
        <v>2479.0360000000001</v>
      </c>
      <c r="M11376" s="9">
        <v>2618.6999999999998</v>
      </c>
      <c r="N11376" s="9">
        <v>1885.4639999999999</v>
      </c>
      <c r="O11376" s="9">
        <v>1012.5640000000001</v>
      </c>
      <c r="P11376" s="9">
        <v>488.82400000000001</v>
      </c>
      <c r="Q11376" s="7"/>
      <c r="R11376" s="7"/>
      <c r="S11376" s="7"/>
    </row>
    <row r="11377" spans="1:19" x14ac:dyDescent="0.25">
      <c r="A11377" s="6" t="s">
        <v>623</v>
      </c>
      <c r="B11377" s="6" t="s">
        <v>1005</v>
      </c>
      <c r="C11377" s="7">
        <v>2017</v>
      </c>
      <c r="D11377" s="8">
        <v>17305</v>
      </c>
      <c r="E11377" s="8">
        <v>8393</v>
      </c>
      <c r="F11377" s="8">
        <v>8912</v>
      </c>
      <c r="G11377" s="9">
        <v>1206</v>
      </c>
      <c r="H11377" s="9">
        <v>2349</v>
      </c>
      <c r="I11377" s="9">
        <v>2424</v>
      </c>
      <c r="J11377" s="9">
        <v>2157</v>
      </c>
      <c r="K11377" s="9">
        <v>1995</v>
      </c>
      <c r="L11377" s="9">
        <v>2205</v>
      </c>
      <c r="M11377" s="9">
        <v>2223</v>
      </c>
      <c r="N11377" s="9">
        <v>1602</v>
      </c>
      <c r="O11377" s="9">
        <v>897</v>
      </c>
      <c r="P11377" s="9">
        <v>247</v>
      </c>
      <c r="Q11377" s="7"/>
      <c r="R11377" s="7"/>
      <c r="S11377" s="7"/>
    </row>
    <row r="11378" spans="1:19" x14ac:dyDescent="0.25">
      <c r="A11378" s="6" t="s">
        <v>28</v>
      </c>
      <c r="B11378" s="6" t="s">
        <v>1005</v>
      </c>
      <c r="C11378" s="7">
        <v>2009</v>
      </c>
      <c r="D11378" s="8">
        <v>9106</v>
      </c>
      <c r="E11378" s="8">
        <v>4161</v>
      </c>
      <c r="F11378" s="8">
        <v>4945</v>
      </c>
      <c r="G11378" s="9">
        <v>528.14800000000002</v>
      </c>
      <c r="H11378" s="9">
        <v>1229.31</v>
      </c>
      <c r="I11378" s="9">
        <v>1356.7939999999999</v>
      </c>
      <c r="J11378" s="9">
        <v>901.49400000000003</v>
      </c>
      <c r="K11378" s="9">
        <v>1101.826</v>
      </c>
      <c r="L11378" s="9">
        <v>1365.9</v>
      </c>
      <c r="M11378" s="9">
        <v>1120.038</v>
      </c>
      <c r="N11378" s="9">
        <v>692.05600000000004</v>
      </c>
      <c r="O11378" s="9">
        <v>591.89</v>
      </c>
      <c r="P11378" s="9">
        <v>209.43799999999999</v>
      </c>
      <c r="Q11378" s="7"/>
      <c r="R11378" s="7"/>
      <c r="S11378" s="7"/>
    </row>
    <row r="11379" spans="1:19" x14ac:dyDescent="0.25">
      <c r="A11379" s="6" t="s">
        <v>28</v>
      </c>
      <c r="B11379" s="6" t="s">
        <v>1005</v>
      </c>
      <c r="C11379" s="7">
        <v>2010</v>
      </c>
      <c r="D11379" s="8">
        <v>8680</v>
      </c>
      <c r="E11379" s="8">
        <v>3990</v>
      </c>
      <c r="F11379" s="8">
        <v>4690</v>
      </c>
      <c r="G11379" s="9">
        <v>520.79999999999995</v>
      </c>
      <c r="H11379" s="9">
        <v>1076.32</v>
      </c>
      <c r="I11379" s="9">
        <v>1180.48</v>
      </c>
      <c r="J11379" s="9">
        <v>737.8</v>
      </c>
      <c r="K11379" s="9">
        <v>1171.8</v>
      </c>
      <c r="L11379" s="9">
        <v>1336.72</v>
      </c>
      <c r="M11379" s="9">
        <v>1137.08</v>
      </c>
      <c r="N11379" s="9">
        <v>789.88</v>
      </c>
      <c r="O11379" s="9">
        <v>512.12</v>
      </c>
      <c r="P11379" s="9">
        <v>208.32</v>
      </c>
      <c r="Q11379" s="7"/>
      <c r="R11379" s="7"/>
      <c r="S11379" s="7"/>
    </row>
    <row r="11380" spans="1:19" x14ac:dyDescent="0.25">
      <c r="A11380" s="6" t="s">
        <v>28</v>
      </c>
      <c r="B11380" s="6" t="s">
        <v>1005</v>
      </c>
      <c r="C11380" s="7">
        <v>2011</v>
      </c>
      <c r="D11380" s="8">
        <v>8586</v>
      </c>
      <c r="E11380" s="8">
        <v>3943</v>
      </c>
      <c r="F11380" s="8">
        <v>4643</v>
      </c>
      <c r="G11380" s="9">
        <v>523.74599999999998</v>
      </c>
      <c r="H11380" s="9">
        <v>1159.1100000000001</v>
      </c>
      <c r="I11380" s="9">
        <v>970.21800000000007</v>
      </c>
      <c r="J11380" s="9">
        <v>824.25599999999997</v>
      </c>
      <c r="K11380" s="9">
        <v>1167.6959999999999</v>
      </c>
      <c r="L11380" s="9">
        <v>1270.7280000000001</v>
      </c>
      <c r="M11380" s="9">
        <v>1167.6959999999999</v>
      </c>
      <c r="N11380" s="9">
        <v>824.25600000000009</v>
      </c>
      <c r="O11380" s="9">
        <v>489.40200000000004</v>
      </c>
      <c r="P11380" s="9">
        <v>188.892</v>
      </c>
      <c r="Q11380" s="7"/>
      <c r="R11380" s="7"/>
      <c r="S11380" s="7"/>
    </row>
    <row r="11381" spans="1:19" x14ac:dyDescent="0.25">
      <c r="A11381" s="6" t="s">
        <v>28</v>
      </c>
      <c r="B11381" s="6" t="s">
        <v>1005</v>
      </c>
      <c r="C11381" s="7">
        <v>2014</v>
      </c>
      <c r="D11381" s="8">
        <v>8586</v>
      </c>
      <c r="E11381" s="8">
        <v>4255</v>
      </c>
      <c r="F11381" s="8">
        <v>4331</v>
      </c>
      <c r="G11381" s="9">
        <v>480.81599999999997</v>
      </c>
      <c r="H11381" s="9">
        <v>1021.734</v>
      </c>
      <c r="I11381" s="9">
        <v>867.18599999999992</v>
      </c>
      <c r="J11381" s="9">
        <v>824.25599999999997</v>
      </c>
      <c r="K11381" s="9">
        <v>824.25599999999997</v>
      </c>
      <c r="L11381" s="9">
        <v>1193.4540000000002</v>
      </c>
      <c r="M11381" s="9">
        <v>1356.5880000000002</v>
      </c>
      <c r="N11381" s="9">
        <v>961.63200000000006</v>
      </c>
      <c r="O11381" s="9">
        <v>729.81</v>
      </c>
      <c r="P11381" s="9">
        <v>309.096</v>
      </c>
      <c r="Q11381" s="7"/>
      <c r="R11381" s="7"/>
      <c r="S11381" s="7"/>
    </row>
    <row r="11382" spans="1:19" x14ac:dyDescent="0.25">
      <c r="A11382" s="6" t="s">
        <v>28</v>
      </c>
      <c r="B11382" s="6" t="s">
        <v>1005</v>
      </c>
      <c r="C11382" s="7">
        <v>2015</v>
      </c>
      <c r="D11382" s="8">
        <v>8354</v>
      </c>
      <c r="E11382" s="8">
        <v>4065</v>
      </c>
      <c r="F11382" s="8">
        <v>4289</v>
      </c>
      <c r="G11382" s="9">
        <v>501.24</v>
      </c>
      <c r="H11382" s="9">
        <v>1077.6660000000002</v>
      </c>
      <c r="I11382" s="9">
        <v>1077.6659999999999</v>
      </c>
      <c r="J11382" s="9">
        <v>835.40000000000009</v>
      </c>
      <c r="K11382" s="9">
        <v>960.71</v>
      </c>
      <c r="L11382" s="9">
        <v>1161.2060000000001</v>
      </c>
      <c r="M11382" s="9">
        <v>1186.268</v>
      </c>
      <c r="N11382" s="9">
        <v>893.87799999999993</v>
      </c>
      <c r="O11382" s="9">
        <v>484.53199999999998</v>
      </c>
      <c r="P11382" s="9">
        <v>183.78800000000001</v>
      </c>
      <c r="Q11382" s="7"/>
      <c r="R11382" s="7"/>
      <c r="S11382" s="7"/>
    </row>
    <row r="11383" spans="1:19" x14ac:dyDescent="0.25">
      <c r="A11383" s="6" t="s">
        <v>28</v>
      </c>
      <c r="B11383" s="6" t="s">
        <v>1005</v>
      </c>
      <c r="C11383" s="7">
        <v>2016</v>
      </c>
      <c r="D11383" s="8">
        <v>8354</v>
      </c>
      <c r="E11383" s="8">
        <v>4028</v>
      </c>
      <c r="F11383" s="8">
        <v>4326</v>
      </c>
      <c r="G11383" s="9">
        <v>434.40800000000002</v>
      </c>
      <c r="H11383" s="9">
        <v>1010.8340000000001</v>
      </c>
      <c r="I11383" s="9">
        <v>1186.268</v>
      </c>
      <c r="J11383" s="9">
        <v>835.4</v>
      </c>
      <c r="K11383" s="9">
        <v>1002.48</v>
      </c>
      <c r="L11383" s="9">
        <v>1161.2060000000001</v>
      </c>
      <c r="M11383" s="9">
        <v>1219.684</v>
      </c>
      <c r="N11383" s="9">
        <v>902.23199999999997</v>
      </c>
      <c r="O11383" s="9">
        <v>459.46999999999997</v>
      </c>
      <c r="P11383" s="9">
        <v>150.37200000000001</v>
      </c>
      <c r="Q11383" s="7"/>
      <c r="R11383" s="7"/>
      <c r="S11383" s="7"/>
    </row>
    <row r="11384" spans="1:19" x14ac:dyDescent="0.25">
      <c r="A11384" s="6" t="s">
        <v>28</v>
      </c>
      <c r="B11384" s="6" t="s">
        <v>1005</v>
      </c>
      <c r="C11384" s="7">
        <v>2017</v>
      </c>
      <c r="D11384" s="8">
        <v>9106</v>
      </c>
      <c r="E11384" s="8">
        <v>4269</v>
      </c>
      <c r="F11384" s="8">
        <v>4837</v>
      </c>
      <c r="G11384" s="9">
        <v>520</v>
      </c>
      <c r="H11384" s="9">
        <v>1137</v>
      </c>
      <c r="I11384" s="9">
        <v>2137</v>
      </c>
      <c r="J11384" s="9">
        <v>943</v>
      </c>
      <c r="K11384" s="9">
        <v>919</v>
      </c>
      <c r="L11384" s="9">
        <v>947</v>
      </c>
      <c r="M11384" s="9">
        <v>1061</v>
      </c>
      <c r="N11384" s="9">
        <v>805</v>
      </c>
      <c r="O11384" s="9">
        <v>438</v>
      </c>
      <c r="P11384" s="9">
        <v>199</v>
      </c>
      <c r="Q11384" s="7"/>
      <c r="R11384" s="7"/>
      <c r="S11384" s="7"/>
    </row>
    <row r="11385" spans="1:19" x14ac:dyDescent="0.25">
      <c r="A11385" s="6" t="s">
        <v>1010</v>
      </c>
      <c r="B11385" s="6" t="s">
        <v>1005</v>
      </c>
      <c r="C11385" s="7">
        <v>2009</v>
      </c>
      <c r="D11385" s="8">
        <v>10910</v>
      </c>
      <c r="E11385" s="8">
        <v>5068</v>
      </c>
      <c r="F11385" s="8">
        <v>5842</v>
      </c>
      <c r="G11385" s="9">
        <v>720.06</v>
      </c>
      <c r="H11385" s="9">
        <v>1483.76</v>
      </c>
      <c r="I11385" s="9">
        <v>2683.86</v>
      </c>
      <c r="J11385" s="9">
        <v>1309.2</v>
      </c>
      <c r="K11385" s="9">
        <v>1091</v>
      </c>
      <c r="L11385" s="9">
        <v>1418.3000000000002</v>
      </c>
      <c r="M11385" s="9">
        <v>1003.72</v>
      </c>
      <c r="N11385" s="9">
        <v>610.96</v>
      </c>
      <c r="O11385" s="9">
        <v>349.12</v>
      </c>
      <c r="P11385" s="9">
        <v>250.93</v>
      </c>
      <c r="Q11385" s="7"/>
      <c r="R11385" s="7"/>
      <c r="S11385" s="7"/>
    </row>
    <row r="11386" spans="1:19" x14ac:dyDescent="0.25">
      <c r="A11386" s="6" t="s">
        <v>1010</v>
      </c>
      <c r="B11386" s="6" t="s">
        <v>1005</v>
      </c>
      <c r="C11386" s="7">
        <v>2010</v>
      </c>
      <c r="D11386" s="8">
        <v>9928</v>
      </c>
      <c r="E11386" s="8">
        <v>4640</v>
      </c>
      <c r="F11386" s="8">
        <v>5288</v>
      </c>
      <c r="G11386" s="9">
        <v>585.75199999999995</v>
      </c>
      <c r="H11386" s="9">
        <v>1429.6320000000001</v>
      </c>
      <c r="I11386" s="9">
        <v>2124.5920000000001</v>
      </c>
      <c r="J11386" s="9">
        <v>1082.152</v>
      </c>
      <c r="K11386" s="9">
        <v>1082.152</v>
      </c>
      <c r="L11386" s="9">
        <v>1310.4960000000001</v>
      </c>
      <c r="M11386" s="9">
        <v>1121.864</v>
      </c>
      <c r="N11386" s="9">
        <v>675.10400000000004</v>
      </c>
      <c r="O11386" s="9">
        <v>337.55200000000002</v>
      </c>
      <c r="P11386" s="9">
        <v>158.84800000000001</v>
      </c>
      <c r="Q11386" s="7"/>
      <c r="R11386" s="7"/>
      <c r="S11386" s="7"/>
    </row>
    <row r="11387" spans="1:19" x14ac:dyDescent="0.25">
      <c r="A11387" s="6" t="s">
        <v>1010</v>
      </c>
      <c r="B11387" s="6" t="s">
        <v>1005</v>
      </c>
      <c r="C11387" s="7">
        <v>2011</v>
      </c>
      <c r="D11387" s="8">
        <v>9775</v>
      </c>
      <c r="E11387" s="8">
        <v>4552</v>
      </c>
      <c r="F11387" s="8">
        <v>5223</v>
      </c>
      <c r="G11387" s="9">
        <v>576.72500000000002</v>
      </c>
      <c r="H11387" s="9">
        <v>1358.7249999999999</v>
      </c>
      <c r="I11387" s="9">
        <v>2111.4</v>
      </c>
      <c r="J11387" s="9">
        <v>1075.25</v>
      </c>
      <c r="K11387" s="9">
        <v>948.17499999999995</v>
      </c>
      <c r="L11387" s="9">
        <v>1339.175</v>
      </c>
      <c r="M11387" s="9">
        <v>1192.5500000000002</v>
      </c>
      <c r="N11387" s="9">
        <v>694.02499999999998</v>
      </c>
      <c r="O11387" s="9">
        <v>332.35</v>
      </c>
      <c r="P11387" s="9">
        <v>156.4</v>
      </c>
      <c r="Q11387" s="7"/>
      <c r="R11387" s="7"/>
      <c r="S11387" s="7"/>
    </row>
    <row r="11388" spans="1:19" x14ac:dyDescent="0.25">
      <c r="A11388" s="6" t="s">
        <v>1010</v>
      </c>
      <c r="B11388" s="6" t="s">
        <v>1005</v>
      </c>
      <c r="C11388" s="7">
        <v>2012</v>
      </c>
      <c r="D11388" s="8">
        <v>9681</v>
      </c>
      <c r="E11388" s="8">
        <v>4538</v>
      </c>
      <c r="F11388" s="8">
        <v>5143</v>
      </c>
      <c r="G11388" s="9">
        <v>561.49800000000005</v>
      </c>
      <c r="H11388" s="9">
        <v>1287.5729999999999</v>
      </c>
      <c r="I11388" s="9">
        <v>1955.5619999999999</v>
      </c>
      <c r="J11388" s="9">
        <v>1384.3829999999998</v>
      </c>
      <c r="K11388" s="9">
        <v>880.971</v>
      </c>
      <c r="L11388" s="9">
        <v>1210.125</v>
      </c>
      <c r="M11388" s="9">
        <v>1219.806</v>
      </c>
      <c r="N11388" s="9">
        <v>687.351</v>
      </c>
      <c r="O11388" s="9">
        <v>358.197</v>
      </c>
      <c r="P11388" s="9">
        <v>154.89599999999999</v>
      </c>
      <c r="Q11388" s="7"/>
      <c r="R11388" s="7"/>
      <c r="S11388" s="7"/>
    </row>
    <row r="11389" spans="1:19" x14ac:dyDescent="0.25">
      <c r="A11389" s="6" t="s">
        <v>1010</v>
      </c>
      <c r="B11389" s="6" t="s">
        <v>1005</v>
      </c>
      <c r="C11389" s="7">
        <v>2013</v>
      </c>
      <c r="D11389" s="8">
        <v>9553</v>
      </c>
      <c r="E11389" s="8">
        <v>4473</v>
      </c>
      <c r="F11389" s="8">
        <v>5080</v>
      </c>
      <c r="G11389" s="9">
        <v>554.07399999999996</v>
      </c>
      <c r="H11389" s="9">
        <v>1251.443</v>
      </c>
      <c r="I11389" s="9">
        <v>2254.5079999999998</v>
      </c>
      <c r="J11389" s="9">
        <v>993.51199999999994</v>
      </c>
      <c r="K11389" s="9">
        <v>888.42899999999997</v>
      </c>
      <c r="L11389" s="9">
        <v>1108.1480000000001</v>
      </c>
      <c r="M11389" s="9">
        <v>1280.1020000000001</v>
      </c>
      <c r="N11389" s="9">
        <v>687.81600000000003</v>
      </c>
      <c r="O11389" s="9">
        <v>382.12</v>
      </c>
      <c r="P11389" s="9">
        <v>152.84800000000001</v>
      </c>
      <c r="Q11389" s="7"/>
      <c r="R11389" s="7"/>
      <c r="S11389" s="7"/>
    </row>
    <row r="11390" spans="1:19" x14ac:dyDescent="0.25">
      <c r="A11390" s="6" t="s">
        <v>1010</v>
      </c>
      <c r="B11390" s="6" t="s">
        <v>1005</v>
      </c>
      <c r="C11390" s="7">
        <v>2014</v>
      </c>
      <c r="D11390" s="8">
        <v>9396</v>
      </c>
      <c r="E11390" s="8">
        <v>4393</v>
      </c>
      <c r="F11390" s="8">
        <v>5003</v>
      </c>
      <c r="G11390" s="9">
        <v>544.96799999999996</v>
      </c>
      <c r="H11390" s="9">
        <v>1221.48</v>
      </c>
      <c r="I11390" s="9">
        <v>2217.4560000000001</v>
      </c>
      <c r="J11390" s="9">
        <v>958.39200000000005</v>
      </c>
      <c r="K11390" s="9">
        <v>930.20399999999995</v>
      </c>
      <c r="L11390" s="9">
        <v>977.18399999999997</v>
      </c>
      <c r="M11390" s="9">
        <v>1277.856</v>
      </c>
      <c r="N11390" s="9">
        <v>704.7</v>
      </c>
      <c r="O11390" s="9">
        <v>413.42399999999998</v>
      </c>
      <c r="P11390" s="9">
        <v>131.54400000000001</v>
      </c>
      <c r="Q11390" s="7"/>
      <c r="R11390" s="7"/>
      <c r="S11390" s="7"/>
    </row>
    <row r="11391" spans="1:19" x14ac:dyDescent="0.25">
      <c r="A11391" s="6" t="s">
        <v>1010</v>
      </c>
      <c r="B11391" s="6" t="s">
        <v>1005</v>
      </c>
      <c r="C11391" s="7">
        <v>2016</v>
      </c>
      <c r="D11391" s="8">
        <v>9681</v>
      </c>
      <c r="E11391" s="8">
        <v>6114</v>
      </c>
      <c r="F11391" s="8">
        <v>3567</v>
      </c>
      <c r="G11391" s="9">
        <v>764.79899999999998</v>
      </c>
      <c r="H11391" s="9">
        <v>1316.616</v>
      </c>
      <c r="I11391" s="9">
        <v>1277.8919999999998</v>
      </c>
      <c r="J11391" s="9">
        <v>1665.1320000000001</v>
      </c>
      <c r="K11391" s="9">
        <v>1161.72</v>
      </c>
      <c r="L11391" s="9">
        <v>1616.7270000000001</v>
      </c>
      <c r="M11391" s="9">
        <v>1413.4259999999999</v>
      </c>
      <c r="N11391" s="9">
        <v>319.47300000000001</v>
      </c>
      <c r="O11391" s="9">
        <v>125.85300000000001</v>
      </c>
      <c r="P11391" s="9">
        <v>9.6809999999999992</v>
      </c>
      <c r="Q11391" s="7"/>
      <c r="R11391" s="7"/>
      <c r="S11391" s="7"/>
    </row>
    <row r="11392" spans="1:19" x14ac:dyDescent="0.25">
      <c r="A11392" s="6" t="s">
        <v>1010</v>
      </c>
      <c r="B11392" s="6" t="s">
        <v>1005</v>
      </c>
      <c r="C11392" s="7">
        <v>2017</v>
      </c>
      <c r="D11392" s="8">
        <v>9396</v>
      </c>
      <c r="E11392" s="8">
        <v>4744</v>
      </c>
      <c r="F11392" s="8">
        <v>4652</v>
      </c>
      <c r="G11392" s="9">
        <v>430</v>
      </c>
      <c r="H11392" s="9">
        <v>993</v>
      </c>
      <c r="I11392" s="9">
        <v>977</v>
      </c>
      <c r="J11392" s="9">
        <v>860</v>
      </c>
      <c r="K11392" s="9">
        <v>890</v>
      </c>
      <c r="L11392" s="9">
        <v>1224</v>
      </c>
      <c r="M11392" s="9">
        <v>1540</v>
      </c>
      <c r="N11392" s="9">
        <v>1355</v>
      </c>
      <c r="O11392" s="9">
        <v>850</v>
      </c>
      <c r="P11392" s="9">
        <v>277</v>
      </c>
      <c r="Q11392" s="7"/>
      <c r="R11392" s="7"/>
      <c r="S11392" s="7"/>
    </row>
    <row r="11393" spans="1:19" x14ac:dyDescent="0.25">
      <c r="A11393" s="6" t="s">
        <v>29</v>
      </c>
      <c r="B11393" s="6" t="s">
        <v>1005</v>
      </c>
      <c r="C11393" s="7">
        <v>2009</v>
      </c>
      <c r="D11393" s="8">
        <v>17333</v>
      </c>
      <c r="E11393" s="8">
        <v>8359</v>
      </c>
      <c r="F11393" s="8">
        <v>8974</v>
      </c>
      <c r="G11393" s="9">
        <v>1195.9770000000001</v>
      </c>
      <c r="H11393" s="9">
        <v>2426.62</v>
      </c>
      <c r="I11393" s="9">
        <v>2339.9549999999999</v>
      </c>
      <c r="J11393" s="9">
        <v>1698.634</v>
      </c>
      <c r="K11393" s="9">
        <v>2253.29</v>
      </c>
      <c r="L11393" s="9">
        <v>2513.2849999999999</v>
      </c>
      <c r="M11393" s="9">
        <v>2149.2919999999999</v>
      </c>
      <c r="N11393" s="9">
        <v>1421.306</v>
      </c>
      <c r="O11393" s="9">
        <v>866.65000000000009</v>
      </c>
      <c r="P11393" s="9">
        <v>450.65800000000002</v>
      </c>
      <c r="Q11393" s="7"/>
      <c r="R11393" s="7"/>
      <c r="S11393" s="7"/>
    </row>
    <row r="11394" spans="1:19" x14ac:dyDescent="0.25">
      <c r="A11394" s="6" t="s">
        <v>29</v>
      </c>
      <c r="B11394" s="6" t="s">
        <v>1005</v>
      </c>
      <c r="C11394" s="7">
        <v>2010</v>
      </c>
      <c r="D11394" s="8">
        <v>16808</v>
      </c>
      <c r="E11394" s="8">
        <v>8128</v>
      </c>
      <c r="F11394" s="8">
        <v>8680</v>
      </c>
      <c r="G11394" s="9">
        <v>1142.944</v>
      </c>
      <c r="H11394" s="9">
        <v>2353.12</v>
      </c>
      <c r="I11394" s="9">
        <v>2168.232</v>
      </c>
      <c r="J11394" s="9">
        <v>1781.6479999999999</v>
      </c>
      <c r="K11394" s="9">
        <v>2117.808</v>
      </c>
      <c r="L11394" s="9">
        <v>2420.3519999999999</v>
      </c>
      <c r="M11394" s="9">
        <v>2134.616</v>
      </c>
      <c r="N11394" s="9">
        <v>1512.7199999999998</v>
      </c>
      <c r="O11394" s="9">
        <v>823.59199999999998</v>
      </c>
      <c r="P11394" s="9">
        <v>369.77600000000001</v>
      </c>
      <c r="Q11394" s="7"/>
      <c r="R11394" s="7"/>
      <c r="S11394" s="7"/>
    </row>
    <row r="11395" spans="1:19" x14ac:dyDescent="0.25">
      <c r="A11395" s="6" t="s">
        <v>29</v>
      </c>
      <c r="B11395" s="6" t="s">
        <v>1005</v>
      </c>
      <c r="C11395" s="7">
        <v>2011</v>
      </c>
      <c r="D11395" s="8">
        <v>16758</v>
      </c>
      <c r="E11395" s="8">
        <v>8091</v>
      </c>
      <c r="F11395" s="8">
        <v>8667</v>
      </c>
      <c r="G11395" s="9">
        <v>1122.7860000000001</v>
      </c>
      <c r="H11395" s="9">
        <v>2329.3620000000001</v>
      </c>
      <c r="I11395" s="9">
        <v>2094.75</v>
      </c>
      <c r="J11395" s="9">
        <v>1809.864</v>
      </c>
      <c r="K11395" s="9">
        <v>2094.75</v>
      </c>
      <c r="L11395" s="9">
        <v>2396.3940000000002</v>
      </c>
      <c r="M11395" s="9">
        <v>2212.056</v>
      </c>
      <c r="N11395" s="9">
        <v>1524.9780000000001</v>
      </c>
      <c r="O11395" s="9">
        <v>854.65800000000002</v>
      </c>
      <c r="P11395" s="9">
        <v>351.91800000000001</v>
      </c>
      <c r="Q11395" s="7"/>
      <c r="R11395" s="7"/>
      <c r="S11395" s="7"/>
    </row>
    <row r="11396" spans="1:19" x14ac:dyDescent="0.25">
      <c r="A11396" s="6" t="s">
        <v>29</v>
      </c>
      <c r="B11396" s="6" t="s">
        <v>1005</v>
      </c>
      <c r="C11396" s="7">
        <v>2012</v>
      </c>
      <c r="D11396" s="8">
        <v>16688</v>
      </c>
      <c r="E11396" s="8">
        <v>8028</v>
      </c>
      <c r="F11396" s="8">
        <v>8660</v>
      </c>
      <c r="G11396" s="9">
        <v>1084.72</v>
      </c>
      <c r="H11396" s="9">
        <v>2319.6320000000001</v>
      </c>
      <c r="I11396" s="9">
        <v>2019.248</v>
      </c>
      <c r="J11396" s="9">
        <v>1802.3040000000001</v>
      </c>
      <c r="K11396" s="9">
        <v>2069.3119999999999</v>
      </c>
      <c r="L11396" s="9">
        <v>2386.384</v>
      </c>
      <c r="M11396" s="9">
        <v>2252.88</v>
      </c>
      <c r="N11396" s="9">
        <v>1535.296</v>
      </c>
      <c r="O11396" s="9">
        <v>851.08799999999997</v>
      </c>
      <c r="P11396" s="9">
        <v>367.13600000000002</v>
      </c>
      <c r="Q11396" s="7"/>
      <c r="R11396" s="7"/>
      <c r="S11396" s="7"/>
    </row>
    <row r="11397" spans="1:19" x14ac:dyDescent="0.25">
      <c r="A11397" s="6" t="s">
        <v>29</v>
      </c>
      <c r="B11397" s="6" t="s">
        <v>1005</v>
      </c>
      <c r="C11397" s="7">
        <v>2013</v>
      </c>
      <c r="D11397" s="8">
        <v>16614</v>
      </c>
      <c r="E11397" s="8">
        <v>7950</v>
      </c>
      <c r="F11397" s="8">
        <v>8664</v>
      </c>
      <c r="G11397" s="9">
        <v>1030.068</v>
      </c>
      <c r="H11397" s="9">
        <v>2309.346</v>
      </c>
      <c r="I11397" s="9">
        <v>1993.68</v>
      </c>
      <c r="J11397" s="9">
        <v>1827.54</v>
      </c>
      <c r="K11397" s="9">
        <v>2026.9079999999999</v>
      </c>
      <c r="L11397" s="9">
        <v>2342.5739999999996</v>
      </c>
      <c r="M11397" s="9">
        <v>2259.5039999999999</v>
      </c>
      <c r="N11397" s="9">
        <v>1578.33</v>
      </c>
      <c r="O11397" s="9">
        <v>863.928</v>
      </c>
      <c r="P11397" s="9">
        <v>348.89400000000001</v>
      </c>
      <c r="Q11397" s="7"/>
      <c r="R11397" s="7"/>
      <c r="S11397" s="7"/>
    </row>
    <row r="11398" spans="1:19" x14ac:dyDescent="0.25">
      <c r="A11398" s="6" t="s">
        <v>29</v>
      </c>
      <c r="B11398" s="6" t="s">
        <v>1005</v>
      </c>
      <c r="C11398" s="7">
        <v>2014</v>
      </c>
      <c r="D11398" s="8">
        <v>16509</v>
      </c>
      <c r="E11398" s="8">
        <v>7824</v>
      </c>
      <c r="F11398" s="8">
        <v>8685</v>
      </c>
      <c r="G11398" s="9">
        <v>974.03099999999995</v>
      </c>
      <c r="H11398" s="9">
        <v>2278.2420000000002</v>
      </c>
      <c r="I11398" s="9">
        <v>1981.08</v>
      </c>
      <c r="J11398" s="9">
        <v>1865.5170000000001</v>
      </c>
      <c r="K11398" s="9">
        <v>1964.5709999999999</v>
      </c>
      <c r="L11398" s="9">
        <v>2294.7510000000002</v>
      </c>
      <c r="M11398" s="9">
        <v>2294.7510000000002</v>
      </c>
      <c r="N11398" s="9">
        <v>1617.8820000000001</v>
      </c>
      <c r="O11398" s="9">
        <v>841.95900000000006</v>
      </c>
      <c r="P11398" s="9">
        <v>379.70699999999999</v>
      </c>
      <c r="Q11398" s="7"/>
      <c r="R11398" s="7"/>
      <c r="S11398" s="7"/>
    </row>
    <row r="11399" spans="1:19" x14ac:dyDescent="0.25">
      <c r="A11399" s="6" t="s">
        <v>29</v>
      </c>
      <c r="B11399" s="6" t="s">
        <v>1005</v>
      </c>
      <c r="C11399" s="7">
        <v>2015</v>
      </c>
      <c r="D11399" s="8">
        <v>16362</v>
      </c>
      <c r="E11399" s="8">
        <v>7740</v>
      </c>
      <c r="F11399" s="8">
        <v>8622</v>
      </c>
      <c r="G11399" s="9">
        <v>932.63400000000001</v>
      </c>
      <c r="H11399" s="9">
        <v>2241.5940000000001</v>
      </c>
      <c r="I11399" s="9">
        <v>2028.8879999999999</v>
      </c>
      <c r="J11399" s="9">
        <v>1783.4580000000001</v>
      </c>
      <c r="K11399" s="9">
        <v>1930.7160000000001</v>
      </c>
      <c r="L11399" s="9">
        <v>2225.232</v>
      </c>
      <c r="M11399" s="9">
        <v>2307.0419999999999</v>
      </c>
      <c r="N11399" s="9">
        <v>1668.924</v>
      </c>
      <c r="O11399" s="9">
        <v>818.09999999999991</v>
      </c>
      <c r="P11399" s="9">
        <v>409.05</v>
      </c>
      <c r="Q11399" s="7"/>
      <c r="R11399" s="7"/>
      <c r="S11399" s="7"/>
    </row>
    <row r="11400" spans="1:19" x14ac:dyDescent="0.25">
      <c r="A11400" s="6" t="s">
        <v>30</v>
      </c>
      <c r="B11400" s="6" t="s">
        <v>1005</v>
      </c>
      <c r="C11400" s="7">
        <v>2009</v>
      </c>
      <c r="D11400" s="8">
        <v>20881</v>
      </c>
      <c r="E11400" s="8">
        <v>9790</v>
      </c>
      <c r="F11400" s="8">
        <v>11091</v>
      </c>
      <c r="G11400" s="9">
        <v>1482.5509999999999</v>
      </c>
      <c r="H11400" s="9">
        <v>3027.7449999999999</v>
      </c>
      <c r="I11400" s="9">
        <v>2944.221</v>
      </c>
      <c r="J11400" s="9">
        <v>2589.2439999999997</v>
      </c>
      <c r="K11400" s="9">
        <v>2505.7199999999998</v>
      </c>
      <c r="L11400" s="9">
        <v>3069.5070000000001</v>
      </c>
      <c r="M11400" s="9">
        <v>2359.5529999999999</v>
      </c>
      <c r="N11400" s="9">
        <v>1524.3130000000001</v>
      </c>
      <c r="O11400" s="9">
        <v>793.47800000000007</v>
      </c>
      <c r="P11400" s="9">
        <v>605.54899999999998</v>
      </c>
      <c r="Q11400" s="7"/>
      <c r="R11400" s="7"/>
      <c r="S11400" s="7"/>
    </row>
    <row r="11401" spans="1:19" x14ac:dyDescent="0.25">
      <c r="A11401" s="6" t="s">
        <v>30</v>
      </c>
      <c r="B11401" s="6" t="s">
        <v>1005</v>
      </c>
      <c r="C11401" s="7">
        <v>2010</v>
      </c>
      <c r="D11401" s="8">
        <v>20883</v>
      </c>
      <c r="E11401" s="8">
        <v>9789</v>
      </c>
      <c r="F11401" s="8">
        <v>11094</v>
      </c>
      <c r="G11401" s="9">
        <v>1461.81</v>
      </c>
      <c r="H11401" s="9">
        <v>2986.2690000000002</v>
      </c>
      <c r="I11401" s="9">
        <v>2902.7370000000001</v>
      </c>
      <c r="J11401" s="9">
        <v>2464.194</v>
      </c>
      <c r="K11401" s="9">
        <v>2505.96</v>
      </c>
      <c r="L11401" s="9">
        <v>3069.8009999999999</v>
      </c>
      <c r="M11401" s="9">
        <v>2505.96</v>
      </c>
      <c r="N11401" s="9">
        <v>1587.1079999999999</v>
      </c>
      <c r="O11401" s="9">
        <v>835.31999999999994</v>
      </c>
      <c r="P11401" s="9">
        <v>542.95799999999997</v>
      </c>
      <c r="Q11401" s="7"/>
      <c r="R11401" s="7"/>
      <c r="S11401" s="7"/>
    </row>
    <row r="11402" spans="1:19" x14ac:dyDescent="0.25">
      <c r="A11402" s="6" t="s">
        <v>30</v>
      </c>
      <c r="B11402" s="6" t="s">
        <v>1005</v>
      </c>
      <c r="C11402" s="7">
        <v>2012</v>
      </c>
      <c r="D11402" s="8">
        <v>20633</v>
      </c>
      <c r="E11402" s="8">
        <v>9686</v>
      </c>
      <c r="F11402" s="8">
        <v>10947</v>
      </c>
      <c r="G11402" s="9">
        <v>1423.6769999999999</v>
      </c>
      <c r="H11402" s="9">
        <v>2909.2529999999997</v>
      </c>
      <c r="I11402" s="9">
        <v>2826.721</v>
      </c>
      <c r="J11402" s="9">
        <v>2455.3270000000002</v>
      </c>
      <c r="K11402" s="9">
        <v>2414.0610000000001</v>
      </c>
      <c r="L11402" s="9">
        <v>2950.5190000000002</v>
      </c>
      <c r="M11402" s="9">
        <v>2641.0239999999999</v>
      </c>
      <c r="N11402" s="9">
        <v>1588.741</v>
      </c>
      <c r="O11402" s="9">
        <v>928.48500000000001</v>
      </c>
      <c r="P11402" s="9">
        <v>495.19200000000001</v>
      </c>
      <c r="Q11402" s="7"/>
      <c r="R11402" s="7"/>
      <c r="S11402" s="7"/>
    </row>
    <row r="11403" spans="1:19" x14ac:dyDescent="0.25">
      <c r="A11403" s="6" t="s">
        <v>30</v>
      </c>
      <c r="B11403" s="6" t="s">
        <v>1005</v>
      </c>
      <c r="C11403" s="7">
        <v>2013</v>
      </c>
      <c r="D11403" s="8">
        <v>20539</v>
      </c>
      <c r="E11403" s="8">
        <v>9639</v>
      </c>
      <c r="F11403" s="8">
        <v>10900</v>
      </c>
      <c r="G11403" s="9">
        <v>1376.1130000000001</v>
      </c>
      <c r="H11403" s="9">
        <v>2895.9989999999998</v>
      </c>
      <c r="I11403" s="9">
        <v>2813.8429999999998</v>
      </c>
      <c r="J11403" s="9">
        <v>2423.6019999999999</v>
      </c>
      <c r="K11403" s="9">
        <v>2382.5240000000003</v>
      </c>
      <c r="L11403" s="9">
        <v>2854.9210000000003</v>
      </c>
      <c r="M11403" s="9">
        <v>2731.6869999999999</v>
      </c>
      <c r="N11403" s="9">
        <v>1643.12</v>
      </c>
      <c r="O11403" s="9">
        <v>985.87200000000007</v>
      </c>
      <c r="P11403" s="9">
        <v>431.31900000000002</v>
      </c>
      <c r="Q11403" s="7"/>
      <c r="R11403" s="7"/>
      <c r="S11403" s="7"/>
    </row>
    <row r="11404" spans="1:19" x14ac:dyDescent="0.25">
      <c r="A11404" s="6" t="s">
        <v>30</v>
      </c>
      <c r="B11404" s="6" t="s">
        <v>1005</v>
      </c>
      <c r="C11404" s="7">
        <v>2014</v>
      </c>
      <c r="D11404" s="8">
        <v>20414</v>
      </c>
      <c r="E11404" s="8">
        <v>9545</v>
      </c>
      <c r="F11404" s="8">
        <v>10869</v>
      </c>
      <c r="G11404" s="9">
        <v>1326.91</v>
      </c>
      <c r="H11404" s="9">
        <v>2919.2020000000002</v>
      </c>
      <c r="I11404" s="9">
        <v>2755.8900000000003</v>
      </c>
      <c r="J11404" s="9">
        <v>2408.8519999999999</v>
      </c>
      <c r="K11404" s="9">
        <v>2368.0240000000003</v>
      </c>
      <c r="L11404" s="9">
        <v>2755.89</v>
      </c>
      <c r="M11404" s="9">
        <v>2755.89</v>
      </c>
      <c r="N11404" s="9">
        <v>1694.3620000000001</v>
      </c>
      <c r="O11404" s="9">
        <v>1061.528</v>
      </c>
      <c r="P11404" s="9">
        <v>347.03800000000001</v>
      </c>
      <c r="Q11404" s="7"/>
      <c r="R11404" s="7"/>
      <c r="S11404" s="7"/>
    </row>
    <row r="11405" spans="1:19" x14ac:dyDescent="0.25">
      <c r="A11405" s="6" t="s">
        <v>30</v>
      </c>
      <c r="B11405" s="6" t="s">
        <v>1005</v>
      </c>
      <c r="C11405" s="7">
        <v>2016</v>
      </c>
      <c r="D11405" s="8">
        <v>20147</v>
      </c>
      <c r="E11405" s="8">
        <v>9343</v>
      </c>
      <c r="F11405" s="8">
        <v>10804</v>
      </c>
      <c r="G11405" s="9">
        <v>1148.3789999999999</v>
      </c>
      <c r="H11405" s="9">
        <v>2881.0209999999997</v>
      </c>
      <c r="I11405" s="9">
        <v>2719.8450000000003</v>
      </c>
      <c r="J11405" s="9">
        <v>2377.346</v>
      </c>
      <c r="K11405" s="9">
        <v>2397.4929999999999</v>
      </c>
      <c r="L11405" s="9">
        <v>2538.5219999999999</v>
      </c>
      <c r="M11405" s="9">
        <v>2760.1390000000001</v>
      </c>
      <c r="N11405" s="9">
        <v>1873.6709999999998</v>
      </c>
      <c r="O11405" s="9">
        <v>1067.7909999999999</v>
      </c>
      <c r="P11405" s="9">
        <v>362.64600000000002</v>
      </c>
      <c r="Q11405" s="7"/>
      <c r="R11405" s="7"/>
      <c r="S11405" s="7"/>
    </row>
    <row r="11406" spans="1:19" x14ac:dyDescent="0.25">
      <c r="A11406" s="6" t="s">
        <v>30</v>
      </c>
      <c r="B11406" s="6" t="s">
        <v>1005</v>
      </c>
      <c r="C11406" s="7">
        <v>2017</v>
      </c>
      <c r="D11406" s="8">
        <v>20414</v>
      </c>
      <c r="E11406" s="8">
        <v>10118</v>
      </c>
      <c r="F11406" s="8">
        <v>10296</v>
      </c>
      <c r="G11406" s="9">
        <v>1148</v>
      </c>
      <c r="H11406" s="9">
        <v>2848</v>
      </c>
      <c r="I11406" s="9">
        <v>2688</v>
      </c>
      <c r="J11406" s="9">
        <v>2088</v>
      </c>
      <c r="K11406" s="9">
        <v>2363</v>
      </c>
      <c r="L11406" s="9">
        <v>2946</v>
      </c>
      <c r="M11406" s="9">
        <v>2946</v>
      </c>
      <c r="N11406" s="9">
        <v>1973</v>
      </c>
      <c r="O11406" s="9">
        <v>970</v>
      </c>
      <c r="P11406" s="9">
        <v>444</v>
      </c>
      <c r="Q11406" s="7"/>
      <c r="R11406" s="7"/>
      <c r="S11406" s="7"/>
    </row>
    <row r="11407" spans="1:19" x14ac:dyDescent="0.25">
      <c r="A11407" s="6" t="s">
        <v>1011</v>
      </c>
      <c r="B11407" s="6" t="s">
        <v>1005</v>
      </c>
      <c r="C11407" s="7">
        <v>2009</v>
      </c>
      <c r="D11407" s="8">
        <v>27571</v>
      </c>
      <c r="E11407" s="8">
        <v>12735</v>
      </c>
      <c r="F11407" s="8">
        <v>14836</v>
      </c>
      <c r="G11407" s="9">
        <v>2426.248</v>
      </c>
      <c r="H11407" s="9">
        <v>4659.4989999999998</v>
      </c>
      <c r="I11407" s="9">
        <v>4411.3600000000006</v>
      </c>
      <c r="J11407" s="9">
        <v>3336.0909999999999</v>
      </c>
      <c r="K11407" s="9">
        <v>3143.0940000000001</v>
      </c>
      <c r="L11407" s="9">
        <v>3584.23</v>
      </c>
      <c r="M11407" s="9">
        <v>2701.9580000000001</v>
      </c>
      <c r="N11407" s="9">
        <v>1571.547</v>
      </c>
      <c r="O11407" s="9">
        <v>1157.982</v>
      </c>
      <c r="P11407" s="9">
        <v>551.41999999999996</v>
      </c>
      <c r="Q11407" s="7"/>
      <c r="R11407" s="7"/>
      <c r="S11407" s="7"/>
    </row>
    <row r="11408" spans="1:19" x14ac:dyDescent="0.25">
      <c r="A11408" s="6" t="s">
        <v>1011</v>
      </c>
      <c r="B11408" s="6" t="s">
        <v>1005</v>
      </c>
      <c r="C11408" s="7">
        <v>2010</v>
      </c>
      <c r="D11408" s="8">
        <v>26681</v>
      </c>
      <c r="E11408" s="8">
        <v>12213</v>
      </c>
      <c r="F11408" s="8">
        <v>14468</v>
      </c>
      <c r="G11408" s="9">
        <v>2134.48</v>
      </c>
      <c r="H11408" s="9">
        <v>4455.7269999999999</v>
      </c>
      <c r="I11408" s="9">
        <v>4295.6409999999996</v>
      </c>
      <c r="J11408" s="9">
        <v>3148.3580000000002</v>
      </c>
      <c r="K11408" s="9">
        <v>3094.9960000000001</v>
      </c>
      <c r="L11408" s="9">
        <v>3521.8919999999998</v>
      </c>
      <c r="M11408" s="9">
        <v>2748.143</v>
      </c>
      <c r="N11408" s="9">
        <v>1680.903</v>
      </c>
      <c r="O11408" s="9">
        <v>1120.6019999999999</v>
      </c>
      <c r="P11408" s="9">
        <v>453.577</v>
      </c>
      <c r="Q11408" s="7"/>
      <c r="R11408" s="7"/>
      <c r="S11408" s="7"/>
    </row>
    <row r="11409" spans="1:19" x14ac:dyDescent="0.25">
      <c r="A11409" s="6" t="s">
        <v>1011</v>
      </c>
      <c r="B11409" s="6" t="s">
        <v>1005</v>
      </c>
      <c r="C11409" s="7">
        <v>2011</v>
      </c>
      <c r="D11409" s="8">
        <v>26376</v>
      </c>
      <c r="E11409" s="8">
        <v>12094</v>
      </c>
      <c r="F11409" s="8">
        <v>14282</v>
      </c>
      <c r="G11409" s="9">
        <v>2162.8319999999999</v>
      </c>
      <c r="H11409" s="9">
        <v>4299.2880000000005</v>
      </c>
      <c r="I11409" s="9">
        <v>4246.5360000000001</v>
      </c>
      <c r="J11409" s="9">
        <v>3165.12</v>
      </c>
      <c r="K11409" s="9">
        <v>3006.864</v>
      </c>
      <c r="L11409" s="9">
        <v>3481.6320000000001</v>
      </c>
      <c r="M11409" s="9">
        <v>2795.8559999999998</v>
      </c>
      <c r="N11409" s="9">
        <v>1714.44</v>
      </c>
      <c r="O11409" s="9">
        <v>1107.7919999999999</v>
      </c>
      <c r="P11409" s="9">
        <v>369.26400000000001</v>
      </c>
      <c r="Q11409" s="7"/>
      <c r="R11409" s="7"/>
      <c r="S11409" s="7"/>
    </row>
    <row r="11410" spans="1:19" x14ac:dyDescent="0.25">
      <c r="A11410" s="6" t="s">
        <v>1011</v>
      </c>
      <c r="B11410" s="6" t="s">
        <v>1005</v>
      </c>
      <c r="C11410" s="7">
        <v>2012</v>
      </c>
      <c r="D11410" s="8">
        <v>26376</v>
      </c>
      <c r="E11410" s="8">
        <v>13194</v>
      </c>
      <c r="F11410" s="8">
        <v>13182</v>
      </c>
      <c r="G11410" s="9">
        <v>1503.432</v>
      </c>
      <c r="H11410" s="9">
        <v>3323.3760000000002</v>
      </c>
      <c r="I11410" s="9">
        <v>3428.88</v>
      </c>
      <c r="J11410" s="9">
        <v>2954.1120000000001</v>
      </c>
      <c r="K11410" s="9">
        <v>3297</v>
      </c>
      <c r="L11410" s="9">
        <v>4457.5439999999999</v>
      </c>
      <c r="M11410" s="9">
        <v>3745.3919999999998</v>
      </c>
      <c r="N11410" s="9">
        <v>2189.2080000000001</v>
      </c>
      <c r="O11410" s="9">
        <v>1239.672</v>
      </c>
      <c r="P11410" s="9">
        <v>237.38399999999999</v>
      </c>
      <c r="Q11410" s="7"/>
      <c r="R11410" s="7"/>
      <c r="S11410" s="7"/>
    </row>
    <row r="11411" spans="1:19" x14ac:dyDescent="0.25">
      <c r="A11411" s="6" t="s">
        <v>1011</v>
      </c>
      <c r="B11411" s="6" t="s">
        <v>1005</v>
      </c>
      <c r="C11411" s="7">
        <v>2013</v>
      </c>
      <c r="D11411" s="8">
        <v>25815</v>
      </c>
      <c r="E11411" s="8">
        <v>11873</v>
      </c>
      <c r="F11411" s="8">
        <v>13942</v>
      </c>
      <c r="G11411" s="9">
        <v>2142.645</v>
      </c>
      <c r="H11411" s="9">
        <v>4027.14</v>
      </c>
      <c r="I11411" s="9">
        <v>4130.3999999999996</v>
      </c>
      <c r="J11411" s="9">
        <v>3226.875</v>
      </c>
      <c r="K11411" s="9">
        <v>2788.02</v>
      </c>
      <c r="L11411" s="9">
        <v>3355.95</v>
      </c>
      <c r="M11411" s="9">
        <v>2968.7249999999999</v>
      </c>
      <c r="N11411" s="9">
        <v>1729.605</v>
      </c>
      <c r="O11411" s="9">
        <v>1110.0450000000001</v>
      </c>
      <c r="P11411" s="9">
        <v>335.59500000000003</v>
      </c>
      <c r="Q11411" s="7"/>
      <c r="R11411" s="7"/>
      <c r="S11411" s="7"/>
    </row>
    <row r="11412" spans="1:19" x14ac:dyDescent="0.25">
      <c r="A11412" s="6" t="s">
        <v>1011</v>
      </c>
      <c r="B11412" s="6" t="s">
        <v>1005</v>
      </c>
      <c r="C11412" s="7">
        <v>2014</v>
      </c>
      <c r="D11412" s="8">
        <v>26681</v>
      </c>
      <c r="E11412" s="8">
        <v>12705</v>
      </c>
      <c r="F11412" s="8">
        <v>13976</v>
      </c>
      <c r="G11412" s="9">
        <v>1707.5840000000001</v>
      </c>
      <c r="H11412" s="9">
        <v>3361.806</v>
      </c>
      <c r="I11412" s="9">
        <v>3441.8490000000002</v>
      </c>
      <c r="J11412" s="9">
        <v>2854.8670000000002</v>
      </c>
      <c r="K11412" s="9">
        <v>3255.0820000000003</v>
      </c>
      <c r="L11412" s="9">
        <v>3895.4260000000004</v>
      </c>
      <c r="M11412" s="9">
        <v>3762.0210000000002</v>
      </c>
      <c r="N11412" s="9">
        <v>2641.4189999999999</v>
      </c>
      <c r="O11412" s="9">
        <v>1387.412</v>
      </c>
      <c r="P11412" s="9">
        <v>426.89600000000002</v>
      </c>
      <c r="Q11412" s="7"/>
      <c r="R11412" s="7"/>
      <c r="S11412" s="7"/>
    </row>
    <row r="11413" spans="1:19" x14ac:dyDescent="0.25">
      <c r="A11413" s="6" t="s">
        <v>1011</v>
      </c>
      <c r="B11413" s="6" t="s">
        <v>1005</v>
      </c>
      <c r="C11413" s="7">
        <v>2017</v>
      </c>
      <c r="D11413" s="8">
        <v>24296</v>
      </c>
      <c r="E11413" s="8">
        <v>11202</v>
      </c>
      <c r="F11413" s="8">
        <v>13094</v>
      </c>
      <c r="G11413" s="9">
        <v>2031</v>
      </c>
      <c r="H11413" s="9">
        <v>3608</v>
      </c>
      <c r="I11413" s="9">
        <v>3762</v>
      </c>
      <c r="J11413" s="9">
        <v>3030</v>
      </c>
      <c r="K11413" s="9">
        <v>2610</v>
      </c>
      <c r="L11413" s="9">
        <v>2906</v>
      </c>
      <c r="M11413" s="9">
        <v>3022</v>
      </c>
      <c r="N11413" s="9">
        <v>1908</v>
      </c>
      <c r="O11413" s="9">
        <v>958</v>
      </c>
      <c r="P11413" s="9">
        <v>461</v>
      </c>
      <c r="Q11413" s="7"/>
      <c r="R11413" s="7"/>
      <c r="S11413" s="7"/>
    </row>
    <row r="11414" spans="1:19" x14ac:dyDescent="0.25">
      <c r="A11414" s="6" t="s">
        <v>1012</v>
      </c>
      <c r="B11414" s="6" t="s">
        <v>1005</v>
      </c>
      <c r="C11414" s="7">
        <v>2009</v>
      </c>
      <c r="D11414" s="8">
        <v>29150</v>
      </c>
      <c r="E11414" s="8">
        <v>14091</v>
      </c>
      <c r="F11414" s="8">
        <v>15059</v>
      </c>
      <c r="G11414" s="9">
        <v>2157.1</v>
      </c>
      <c r="H11414" s="9">
        <v>3935.25</v>
      </c>
      <c r="I11414" s="9">
        <v>4751.45</v>
      </c>
      <c r="J11414" s="9">
        <v>3643.75</v>
      </c>
      <c r="K11414" s="9">
        <v>3410.55</v>
      </c>
      <c r="L11414" s="9">
        <v>4314.2000000000007</v>
      </c>
      <c r="M11414" s="9">
        <v>3177.35</v>
      </c>
      <c r="N11414" s="9">
        <v>1923.9</v>
      </c>
      <c r="O11414" s="9">
        <v>1282.5999999999999</v>
      </c>
      <c r="P11414" s="9">
        <v>524.70000000000005</v>
      </c>
      <c r="Q11414" s="7"/>
      <c r="R11414" s="7"/>
      <c r="S11414" s="7"/>
    </row>
    <row r="11415" spans="1:19" x14ac:dyDescent="0.25">
      <c r="A11415" s="6" t="s">
        <v>1012</v>
      </c>
      <c r="B11415" s="6" t="s">
        <v>1005</v>
      </c>
      <c r="C11415" s="7">
        <v>2010</v>
      </c>
      <c r="D11415" s="8">
        <v>29521</v>
      </c>
      <c r="E11415" s="8">
        <v>14274</v>
      </c>
      <c r="F11415" s="8">
        <v>15247</v>
      </c>
      <c r="G11415" s="9">
        <v>2125.5120000000002</v>
      </c>
      <c r="H11415" s="9">
        <v>3955.8140000000003</v>
      </c>
      <c r="I11415" s="9">
        <v>4693.8389999999999</v>
      </c>
      <c r="J11415" s="9">
        <v>3542.52</v>
      </c>
      <c r="K11415" s="9">
        <v>3542.52</v>
      </c>
      <c r="L11415" s="9">
        <v>4369.1080000000002</v>
      </c>
      <c r="M11415" s="9">
        <v>3394.915</v>
      </c>
      <c r="N11415" s="9">
        <v>2184.5540000000001</v>
      </c>
      <c r="O11415" s="9">
        <v>1269.403</v>
      </c>
      <c r="P11415" s="9">
        <v>501.85700000000003</v>
      </c>
      <c r="Q11415" s="7"/>
      <c r="R11415" s="7"/>
      <c r="S11415" s="7"/>
    </row>
    <row r="11416" spans="1:19" x14ac:dyDescent="0.25">
      <c r="A11416" s="6" t="s">
        <v>1012</v>
      </c>
      <c r="B11416" s="6" t="s">
        <v>1005</v>
      </c>
      <c r="C11416" s="7">
        <v>2011</v>
      </c>
      <c r="D11416" s="8">
        <v>29459</v>
      </c>
      <c r="E11416" s="8">
        <v>14232</v>
      </c>
      <c r="F11416" s="8">
        <v>15227</v>
      </c>
      <c r="G11416" s="9">
        <v>2121.0479999999998</v>
      </c>
      <c r="H11416" s="9">
        <v>3976.9650000000001</v>
      </c>
      <c r="I11416" s="9">
        <v>4595.6039999999994</v>
      </c>
      <c r="J11416" s="9">
        <v>3535.08</v>
      </c>
      <c r="K11416" s="9">
        <v>3417.2439999999997</v>
      </c>
      <c r="L11416" s="9">
        <v>4330.473</v>
      </c>
      <c r="M11416" s="9">
        <v>3505.6210000000001</v>
      </c>
      <c r="N11416" s="9">
        <v>2209.4250000000002</v>
      </c>
      <c r="O11416" s="9">
        <v>1266.7370000000001</v>
      </c>
      <c r="P11416" s="9">
        <v>500.803</v>
      </c>
      <c r="Q11416" s="7"/>
      <c r="R11416" s="7"/>
      <c r="S11416" s="7"/>
    </row>
    <row r="11417" spans="1:19" x14ac:dyDescent="0.25">
      <c r="A11417" s="6" t="s">
        <v>1012</v>
      </c>
      <c r="B11417" s="6" t="s">
        <v>1005</v>
      </c>
      <c r="C11417" s="7">
        <v>2012</v>
      </c>
      <c r="D11417" s="8">
        <v>29324</v>
      </c>
      <c r="E11417" s="8">
        <v>14112</v>
      </c>
      <c r="F11417" s="8">
        <v>15212</v>
      </c>
      <c r="G11417" s="9">
        <v>2082.0039999999999</v>
      </c>
      <c r="H11417" s="9">
        <v>3988.0640000000003</v>
      </c>
      <c r="I11417" s="9">
        <v>4515.8960000000006</v>
      </c>
      <c r="J11417" s="9">
        <v>3577.5279999999998</v>
      </c>
      <c r="K11417" s="9">
        <v>3342.9359999999997</v>
      </c>
      <c r="L11417" s="9">
        <v>4164.0079999999998</v>
      </c>
      <c r="M11417" s="9">
        <v>3636.1760000000004</v>
      </c>
      <c r="N11417" s="9">
        <v>2257.9479999999999</v>
      </c>
      <c r="O11417" s="9">
        <v>1260.9319999999998</v>
      </c>
      <c r="P11417" s="9">
        <v>527.83199999999999</v>
      </c>
      <c r="Q11417" s="7"/>
      <c r="R11417" s="7"/>
      <c r="S11417" s="7"/>
    </row>
    <row r="11418" spans="1:19" x14ac:dyDescent="0.25">
      <c r="A11418" s="6" t="s">
        <v>1012</v>
      </c>
      <c r="B11418" s="6" t="s">
        <v>1005</v>
      </c>
      <c r="C11418" s="7">
        <v>2013</v>
      </c>
      <c r="D11418" s="8">
        <v>29204</v>
      </c>
      <c r="E11418" s="8">
        <v>14046</v>
      </c>
      <c r="F11418" s="8">
        <v>15158</v>
      </c>
      <c r="G11418" s="9">
        <v>2044.28</v>
      </c>
      <c r="H11418" s="9">
        <v>3913.3359999999998</v>
      </c>
      <c r="I11418" s="9">
        <v>4409.8040000000001</v>
      </c>
      <c r="J11418" s="9">
        <v>3446.0720000000001</v>
      </c>
      <c r="K11418" s="9">
        <v>3329.2560000000003</v>
      </c>
      <c r="L11418" s="9">
        <v>4176.1720000000005</v>
      </c>
      <c r="M11418" s="9">
        <v>3767.3159999999998</v>
      </c>
      <c r="N11418" s="9">
        <v>2307.116</v>
      </c>
      <c r="O11418" s="9">
        <v>1255.7719999999999</v>
      </c>
      <c r="P11418" s="9">
        <v>525.67200000000003</v>
      </c>
      <c r="Q11418" s="7"/>
      <c r="R11418" s="7"/>
      <c r="S11418" s="7"/>
    </row>
    <row r="11419" spans="1:19" x14ac:dyDescent="0.25">
      <c r="A11419" s="6" t="s">
        <v>1012</v>
      </c>
      <c r="B11419" s="6" t="s">
        <v>1005</v>
      </c>
      <c r="C11419" s="7">
        <v>2014</v>
      </c>
      <c r="D11419" s="8">
        <v>29150</v>
      </c>
      <c r="E11419" s="8">
        <v>14434</v>
      </c>
      <c r="F11419" s="8">
        <v>14716</v>
      </c>
      <c r="G11419" s="9">
        <v>1544.95</v>
      </c>
      <c r="H11419" s="9">
        <v>3410.55</v>
      </c>
      <c r="I11419" s="9">
        <v>4664</v>
      </c>
      <c r="J11419" s="9">
        <v>3002.45</v>
      </c>
      <c r="K11419" s="9">
        <v>3672.9</v>
      </c>
      <c r="L11419" s="9">
        <v>4081</v>
      </c>
      <c r="M11419" s="9">
        <v>3876.95</v>
      </c>
      <c r="N11419" s="9">
        <v>2710.95</v>
      </c>
      <c r="O11419" s="9">
        <v>1632.4</v>
      </c>
      <c r="P11419" s="9">
        <v>612.15</v>
      </c>
      <c r="Q11419" s="7"/>
      <c r="R11419" s="7"/>
      <c r="S11419" s="7"/>
    </row>
    <row r="11420" spans="1:19" x14ac:dyDescent="0.25">
      <c r="A11420" s="6" t="s">
        <v>1012</v>
      </c>
      <c r="B11420" s="6" t="s">
        <v>1005</v>
      </c>
      <c r="C11420" s="7">
        <v>2016</v>
      </c>
      <c r="D11420" s="8">
        <v>28780</v>
      </c>
      <c r="E11420" s="8">
        <v>13820</v>
      </c>
      <c r="F11420" s="8">
        <v>14960</v>
      </c>
      <c r="G11420" s="9">
        <v>1784.36</v>
      </c>
      <c r="H11420" s="9">
        <v>3971.6400000000003</v>
      </c>
      <c r="I11420" s="9">
        <v>4259.4400000000005</v>
      </c>
      <c r="J11420" s="9">
        <v>3338.48</v>
      </c>
      <c r="K11420" s="9">
        <v>3338.48</v>
      </c>
      <c r="L11420" s="9">
        <v>3741.4</v>
      </c>
      <c r="M11420" s="9">
        <v>3942.8599999999997</v>
      </c>
      <c r="N11420" s="9">
        <v>2532.6400000000003</v>
      </c>
      <c r="O11420" s="9">
        <v>1352.6599999999999</v>
      </c>
      <c r="P11420" s="9">
        <v>489.26</v>
      </c>
      <c r="Q11420" s="7"/>
      <c r="R11420" s="7"/>
      <c r="S11420" s="7"/>
    </row>
    <row r="11421" spans="1:19" x14ac:dyDescent="0.25">
      <c r="A11421" s="6" t="s">
        <v>1012</v>
      </c>
      <c r="B11421" s="6" t="s">
        <v>1005</v>
      </c>
      <c r="C11421" s="7">
        <v>2017</v>
      </c>
      <c r="D11421" s="8">
        <v>28748</v>
      </c>
      <c r="E11421" s="8">
        <v>13762</v>
      </c>
      <c r="F11421" s="8">
        <v>14986</v>
      </c>
      <c r="G11421" s="9">
        <v>1791</v>
      </c>
      <c r="H11421" s="9">
        <v>3861</v>
      </c>
      <c r="I11421" s="9">
        <v>4200</v>
      </c>
      <c r="J11421" s="9">
        <v>3358</v>
      </c>
      <c r="K11421" s="9">
        <v>3340</v>
      </c>
      <c r="L11421" s="9">
        <v>3623</v>
      </c>
      <c r="M11421" s="9">
        <v>4000</v>
      </c>
      <c r="N11421" s="9">
        <v>2657</v>
      </c>
      <c r="O11421" s="9">
        <v>1464</v>
      </c>
      <c r="P11421" s="9">
        <v>454</v>
      </c>
      <c r="Q11421" s="7"/>
      <c r="R11421" s="7"/>
      <c r="S11421" s="7"/>
    </row>
    <row r="11422" spans="1:19" x14ac:dyDescent="0.25">
      <c r="A11422" s="6" t="s">
        <v>36</v>
      </c>
      <c r="B11422" s="6" t="s">
        <v>1005</v>
      </c>
      <c r="C11422" s="7">
        <v>2009</v>
      </c>
      <c r="D11422" s="8">
        <v>20315</v>
      </c>
      <c r="E11422" s="8">
        <v>9680</v>
      </c>
      <c r="F11422" s="8">
        <v>10635</v>
      </c>
      <c r="G11422" s="9">
        <v>1482.9949999999999</v>
      </c>
      <c r="H11422" s="9">
        <v>3087.88</v>
      </c>
      <c r="I11422" s="9">
        <v>2823.7849999999999</v>
      </c>
      <c r="J11422" s="9">
        <v>2640.95</v>
      </c>
      <c r="K11422" s="9">
        <v>2762.84</v>
      </c>
      <c r="L11422" s="9">
        <v>2600.3199999999997</v>
      </c>
      <c r="M11422" s="9">
        <v>2173.7049999999999</v>
      </c>
      <c r="N11422" s="9">
        <v>1361.105</v>
      </c>
      <c r="O11422" s="9">
        <v>1056.3800000000001</v>
      </c>
      <c r="P11422" s="9">
        <v>385.98500000000001</v>
      </c>
      <c r="Q11422" s="7"/>
      <c r="R11422" s="7"/>
      <c r="S11422" s="7"/>
    </row>
    <row r="11423" spans="1:19" x14ac:dyDescent="0.25">
      <c r="A11423" s="6" t="s">
        <v>36</v>
      </c>
      <c r="B11423" s="6" t="s">
        <v>1005</v>
      </c>
      <c r="C11423" s="7">
        <v>2011</v>
      </c>
      <c r="D11423" s="8">
        <v>19575</v>
      </c>
      <c r="E11423" s="8">
        <v>9500</v>
      </c>
      <c r="F11423" s="8">
        <v>10075</v>
      </c>
      <c r="G11423" s="9">
        <v>1448.55</v>
      </c>
      <c r="H11423" s="9">
        <v>2857.95</v>
      </c>
      <c r="I11423" s="9">
        <v>2799.2250000000004</v>
      </c>
      <c r="J11423" s="9">
        <v>2211.9749999999999</v>
      </c>
      <c r="K11423" s="9">
        <v>2349</v>
      </c>
      <c r="L11423" s="9">
        <v>2642.625</v>
      </c>
      <c r="M11423" s="9">
        <v>2329.4250000000002</v>
      </c>
      <c r="N11423" s="9">
        <v>1566</v>
      </c>
      <c r="O11423" s="9">
        <v>959.17500000000007</v>
      </c>
      <c r="P11423" s="9">
        <v>352.35</v>
      </c>
      <c r="Q11423" s="7"/>
      <c r="R11423" s="7"/>
      <c r="S11423" s="7"/>
    </row>
    <row r="11424" spans="1:19" x14ac:dyDescent="0.25">
      <c r="A11424" s="6" t="s">
        <v>36</v>
      </c>
      <c r="B11424" s="6" t="s">
        <v>1005</v>
      </c>
      <c r="C11424" s="7">
        <v>2012</v>
      </c>
      <c r="D11424" s="8">
        <v>19571</v>
      </c>
      <c r="E11424" s="8">
        <v>9527</v>
      </c>
      <c r="F11424" s="8">
        <v>10044</v>
      </c>
      <c r="G11424" s="9">
        <v>1428.683</v>
      </c>
      <c r="H11424" s="9">
        <v>2779.0819999999999</v>
      </c>
      <c r="I11424" s="9">
        <v>2681.2269999999999</v>
      </c>
      <c r="J11424" s="9">
        <v>2485.5169999999998</v>
      </c>
      <c r="K11424" s="9">
        <v>2270.2359999999999</v>
      </c>
      <c r="L11424" s="9">
        <v>2622.5140000000001</v>
      </c>
      <c r="M11424" s="9">
        <v>2328.9490000000001</v>
      </c>
      <c r="N11424" s="9">
        <v>1643.9639999999999</v>
      </c>
      <c r="O11424" s="9">
        <v>919.83699999999999</v>
      </c>
      <c r="P11424" s="9">
        <v>410.99099999999999</v>
      </c>
      <c r="Q11424" s="7"/>
      <c r="R11424" s="7"/>
      <c r="S11424" s="7"/>
    </row>
    <row r="11425" spans="1:19" x14ac:dyDescent="0.25">
      <c r="A11425" s="6" t="s">
        <v>36</v>
      </c>
      <c r="B11425" s="6" t="s">
        <v>1005</v>
      </c>
      <c r="C11425" s="7">
        <v>2013</v>
      </c>
      <c r="D11425" s="8">
        <v>19520</v>
      </c>
      <c r="E11425" s="8">
        <v>9516</v>
      </c>
      <c r="F11425" s="8">
        <v>10004</v>
      </c>
      <c r="G11425" s="9">
        <v>1405.44</v>
      </c>
      <c r="H11425" s="9">
        <v>2732.8</v>
      </c>
      <c r="I11425" s="9">
        <v>2635.2</v>
      </c>
      <c r="J11425" s="9">
        <v>2244.8000000000002</v>
      </c>
      <c r="K11425" s="9">
        <v>2479.04</v>
      </c>
      <c r="L11425" s="9">
        <v>2615.6800000000003</v>
      </c>
      <c r="M11425" s="9">
        <v>2361.92</v>
      </c>
      <c r="N11425" s="9">
        <v>1717.76</v>
      </c>
      <c r="O11425" s="9">
        <v>936.96</v>
      </c>
      <c r="P11425" s="9">
        <v>390.4</v>
      </c>
      <c r="Q11425" s="7"/>
      <c r="R11425" s="7"/>
      <c r="S11425" s="7"/>
    </row>
    <row r="11426" spans="1:19" x14ac:dyDescent="0.25">
      <c r="A11426" s="6" t="s">
        <v>36</v>
      </c>
      <c r="B11426" s="6" t="s">
        <v>1005</v>
      </c>
      <c r="C11426" s="7">
        <v>2014</v>
      </c>
      <c r="D11426" s="8">
        <v>19495</v>
      </c>
      <c r="E11426" s="8">
        <v>9392</v>
      </c>
      <c r="F11426" s="8">
        <v>10103</v>
      </c>
      <c r="G11426" s="9">
        <v>1520.61</v>
      </c>
      <c r="H11426" s="9">
        <v>2631.8249999999998</v>
      </c>
      <c r="I11426" s="9">
        <v>2553.8450000000003</v>
      </c>
      <c r="J11426" s="9">
        <v>2378.39</v>
      </c>
      <c r="K11426" s="9">
        <v>2241.9250000000002</v>
      </c>
      <c r="L11426" s="9">
        <v>2612.33</v>
      </c>
      <c r="M11426" s="9">
        <v>2241.9250000000002</v>
      </c>
      <c r="N11426" s="9">
        <v>1949.5</v>
      </c>
      <c r="O11426" s="9">
        <v>1013.74</v>
      </c>
      <c r="P11426" s="9">
        <v>350.91</v>
      </c>
      <c r="Q11426" s="7"/>
      <c r="R11426" s="7"/>
      <c r="S11426" s="7"/>
    </row>
    <row r="11427" spans="1:19" x14ac:dyDescent="0.25">
      <c r="A11427" s="6" t="s">
        <v>36</v>
      </c>
      <c r="B11427" s="6" t="s">
        <v>1005</v>
      </c>
      <c r="C11427" s="7">
        <v>2015</v>
      </c>
      <c r="D11427" s="8">
        <v>19471</v>
      </c>
      <c r="E11427" s="8">
        <v>9341</v>
      </c>
      <c r="F11427" s="8">
        <v>10130</v>
      </c>
      <c r="G11427" s="9">
        <v>1538.2090000000001</v>
      </c>
      <c r="H11427" s="9">
        <v>2609.114</v>
      </c>
      <c r="I11427" s="9">
        <v>2511.759</v>
      </c>
      <c r="J11427" s="9">
        <v>2355.991</v>
      </c>
      <c r="K11427" s="9">
        <v>2258.636</v>
      </c>
      <c r="L11427" s="9">
        <v>2550.701</v>
      </c>
      <c r="M11427" s="9">
        <v>2219.694</v>
      </c>
      <c r="N11427" s="9">
        <v>2044.4549999999999</v>
      </c>
      <c r="O11427" s="9">
        <v>1012.492</v>
      </c>
      <c r="P11427" s="9">
        <v>369.94900000000001</v>
      </c>
      <c r="Q11427" s="7"/>
      <c r="R11427" s="7"/>
      <c r="S11427" s="7"/>
    </row>
    <row r="11428" spans="1:19" x14ac:dyDescent="0.25">
      <c r="A11428" s="6" t="s">
        <v>36</v>
      </c>
      <c r="B11428" s="6" t="s">
        <v>1005</v>
      </c>
      <c r="C11428" s="7">
        <v>2016</v>
      </c>
      <c r="D11428" s="8">
        <v>19503</v>
      </c>
      <c r="E11428" s="8">
        <v>9299</v>
      </c>
      <c r="F11428" s="8">
        <v>10204</v>
      </c>
      <c r="G11428" s="9">
        <v>1326.204</v>
      </c>
      <c r="H11428" s="9">
        <v>2730.42</v>
      </c>
      <c r="I11428" s="9">
        <v>2652.4079999999999</v>
      </c>
      <c r="J11428" s="9">
        <v>2281.8510000000001</v>
      </c>
      <c r="K11428" s="9">
        <v>2281.8510000000001</v>
      </c>
      <c r="L11428" s="9">
        <v>2535.3900000000003</v>
      </c>
      <c r="M11428" s="9">
        <v>2418.3719999999998</v>
      </c>
      <c r="N11428" s="9">
        <v>1852.7849999999999</v>
      </c>
      <c r="O11428" s="9">
        <v>1014.1560000000001</v>
      </c>
      <c r="P11428" s="9">
        <v>409.56299999999999</v>
      </c>
      <c r="Q11428" s="7"/>
      <c r="R11428" s="7"/>
      <c r="S11428" s="7"/>
    </row>
    <row r="11429" spans="1:19" x14ac:dyDescent="0.25">
      <c r="A11429" s="6" t="s">
        <v>36</v>
      </c>
      <c r="B11429" s="6" t="s">
        <v>1005</v>
      </c>
      <c r="C11429" s="7">
        <v>2017</v>
      </c>
      <c r="D11429" s="8">
        <v>19172</v>
      </c>
      <c r="E11429" s="8">
        <v>9219</v>
      </c>
      <c r="F11429" s="8">
        <v>9953</v>
      </c>
      <c r="G11429" s="9">
        <v>1353</v>
      </c>
      <c r="H11429" s="9">
        <v>2660</v>
      </c>
      <c r="I11429" s="9">
        <v>2563</v>
      </c>
      <c r="J11429" s="9">
        <v>2312</v>
      </c>
      <c r="K11429" s="9">
        <v>2253</v>
      </c>
      <c r="L11429" s="9">
        <v>2481</v>
      </c>
      <c r="M11429" s="9">
        <v>2498</v>
      </c>
      <c r="N11429" s="9">
        <v>1833</v>
      </c>
      <c r="O11429" s="9">
        <v>896</v>
      </c>
      <c r="P11429" s="9">
        <v>323</v>
      </c>
      <c r="Q11429" s="7"/>
      <c r="R11429" s="7"/>
      <c r="S11429" s="7"/>
    </row>
    <row r="11430" spans="1:19" x14ac:dyDescent="0.25">
      <c r="A11430" s="6" t="s">
        <v>326</v>
      </c>
      <c r="B11430" s="6" t="s">
        <v>1005</v>
      </c>
      <c r="C11430" s="7">
        <v>2009</v>
      </c>
      <c r="D11430" s="8">
        <v>148795</v>
      </c>
      <c r="E11430" s="8">
        <v>73633</v>
      </c>
      <c r="F11430" s="8">
        <v>75162</v>
      </c>
      <c r="G11430" s="9">
        <v>11308.42</v>
      </c>
      <c r="H11430" s="9">
        <v>24253.584999999999</v>
      </c>
      <c r="I11430" s="9">
        <v>18450.580000000002</v>
      </c>
      <c r="J11430" s="9">
        <v>22021.66</v>
      </c>
      <c r="K11430" s="9">
        <v>23509.61</v>
      </c>
      <c r="L11430" s="9">
        <v>20087.324999999997</v>
      </c>
      <c r="M11430" s="9">
        <v>14581.91</v>
      </c>
      <c r="N11430" s="9">
        <v>9076.494999999999</v>
      </c>
      <c r="O11430" s="9">
        <v>4612.6450000000004</v>
      </c>
      <c r="P11430" s="9">
        <v>1041.5650000000001</v>
      </c>
      <c r="Q11430" s="7"/>
      <c r="R11430" s="7"/>
      <c r="S11430" s="7"/>
    </row>
    <row r="11431" spans="1:19" x14ac:dyDescent="0.25">
      <c r="A11431" s="6" t="s">
        <v>326</v>
      </c>
      <c r="B11431" s="6" t="s">
        <v>1005</v>
      </c>
      <c r="C11431" s="7">
        <v>2010</v>
      </c>
      <c r="D11431" s="8">
        <v>154715</v>
      </c>
      <c r="E11431" s="8">
        <v>75369</v>
      </c>
      <c r="F11431" s="8">
        <v>79346</v>
      </c>
      <c r="G11431" s="9">
        <v>11448.91</v>
      </c>
      <c r="H11431" s="9">
        <v>25063.83</v>
      </c>
      <c r="I11431" s="9">
        <v>19648.805</v>
      </c>
      <c r="J11431" s="9">
        <v>21814.815000000002</v>
      </c>
      <c r="K11431" s="9">
        <v>24599.685000000001</v>
      </c>
      <c r="L11431" s="9">
        <v>21350.67</v>
      </c>
      <c r="M11431" s="9">
        <v>15626.215</v>
      </c>
      <c r="N11431" s="9">
        <v>9128.1850000000013</v>
      </c>
      <c r="O11431" s="9">
        <v>4950.88</v>
      </c>
      <c r="P11431" s="9">
        <v>928.29</v>
      </c>
      <c r="Q11431" s="7"/>
      <c r="R11431" s="7"/>
      <c r="S11431" s="7"/>
    </row>
    <row r="11432" spans="1:19" x14ac:dyDescent="0.25">
      <c r="A11432" s="6" t="s">
        <v>326</v>
      </c>
      <c r="B11432" s="6" t="s">
        <v>1005</v>
      </c>
      <c r="C11432" s="7">
        <v>2011</v>
      </c>
      <c r="D11432" s="8">
        <v>158486</v>
      </c>
      <c r="E11432" s="8">
        <v>77039</v>
      </c>
      <c r="F11432" s="8">
        <v>81447</v>
      </c>
      <c r="G11432" s="9">
        <v>11410.992</v>
      </c>
      <c r="H11432" s="9">
        <v>25674.732</v>
      </c>
      <c r="I11432" s="9">
        <v>20127.722000000002</v>
      </c>
      <c r="J11432" s="9">
        <v>22029.553999999996</v>
      </c>
      <c r="K11432" s="9">
        <v>24882.302</v>
      </c>
      <c r="L11432" s="9">
        <v>22188.04</v>
      </c>
      <c r="M11432" s="9">
        <v>16324.057999999999</v>
      </c>
      <c r="N11432" s="9">
        <v>9667.6460000000006</v>
      </c>
      <c r="O11432" s="9">
        <v>4913.0660000000007</v>
      </c>
      <c r="P11432" s="9">
        <v>1109.402</v>
      </c>
      <c r="Q11432" s="7"/>
      <c r="R11432" s="7"/>
      <c r="S11432" s="7"/>
    </row>
    <row r="11433" spans="1:19" x14ac:dyDescent="0.25">
      <c r="A11433" s="6" t="s">
        <v>326</v>
      </c>
      <c r="B11433" s="6" t="s">
        <v>1005</v>
      </c>
      <c r="C11433" s="7">
        <v>2012</v>
      </c>
      <c r="D11433" s="8">
        <v>161536</v>
      </c>
      <c r="E11433" s="8">
        <v>78395</v>
      </c>
      <c r="F11433" s="8">
        <v>83141</v>
      </c>
      <c r="G11433" s="9">
        <v>11469.056</v>
      </c>
      <c r="H11433" s="9">
        <v>26168.831999999999</v>
      </c>
      <c r="I11433" s="9">
        <v>20676.608</v>
      </c>
      <c r="J11433" s="9">
        <v>22130.432000000001</v>
      </c>
      <c r="K11433" s="9">
        <v>25038.080000000002</v>
      </c>
      <c r="L11433" s="9">
        <v>22615.040000000001</v>
      </c>
      <c r="M11433" s="9">
        <v>16799.743999999999</v>
      </c>
      <c r="N11433" s="9">
        <v>10176.768</v>
      </c>
      <c r="O11433" s="9">
        <v>5007.616</v>
      </c>
      <c r="P11433" s="9">
        <v>1292.288</v>
      </c>
      <c r="Q11433" s="7"/>
      <c r="R11433" s="7"/>
      <c r="S11433" s="7"/>
    </row>
    <row r="11434" spans="1:19" x14ac:dyDescent="0.25">
      <c r="A11434" s="6" t="s">
        <v>326</v>
      </c>
      <c r="B11434" s="6" t="s">
        <v>1005</v>
      </c>
      <c r="C11434" s="7">
        <v>2013</v>
      </c>
      <c r="D11434" s="8">
        <v>163975</v>
      </c>
      <c r="E11434" s="8">
        <v>79720</v>
      </c>
      <c r="F11434" s="8">
        <v>84255</v>
      </c>
      <c r="G11434" s="9">
        <v>11314.275</v>
      </c>
      <c r="H11434" s="9">
        <v>26236</v>
      </c>
      <c r="I11434" s="9">
        <v>21316.75</v>
      </c>
      <c r="J11434" s="9">
        <v>21972.65</v>
      </c>
      <c r="K11434" s="9">
        <v>25088.174999999999</v>
      </c>
      <c r="L11434" s="9">
        <v>23120.474999999999</v>
      </c>
      <c r="M11434" s="9">
        <v>17381.349999999999</v>
      </c>
      <c r="N11434" s="9">
        <v>10494.4</v>
      </c>
      <c r="O11434" s="9">
        <v>5247.2000000000007</v>
      </c>
      <c r="P11434" s="9">
        <v>1639.75</v>
      </c>
      <c r="Q11434" s="7"/>
      <c r="R11434" s="7"/>
      <c r="S11434" s="7"/>
    </row>
    <row r="11435" spans="1:19" x14ac:dyDescent="0.25">
      <c r="A11435" s="6" t="s">
        <v>326</v>
      </c>
      <c r="B11435" s="6" t="s">
        <v>1005</v>
      </c>
      <c r="C11435" s="7">
        <v>2014</v>
      </c>
      <c r="D11435" s="8">
        <v>166266</v>
      </c>
      <c r="E11435" s="8">
        <v>80830</v>
      </c>
      <c r="F11435" s="8">
        <v>85436</v>
      </c>
      <c r="G11435" s="9">
        <v>11139.822</v>
      </c>
      <c r="H11435" s="9">
        <v>26436.294000000002</v>
      </c>
      <c r="I11435" s="9">
        <v>21947.112000000001</v>
      </c>
      <c r="J11435" s="9">
        <v>21947.112000000001</v>
      </c>
      <c r="K11435" s="9">
        <v>25272.432000000001</v>
      </c>
      <c r="L11435" s="9">
        <v>23443.506000000001</v>
      </c>
      <c r="M11435" s="9">
        <v>18122.993999999999</v>
      </c>
      <c r="N11435" s="9">
        <v>11139.822</v>
      </c>
      <c r="O11435" s="9">
        <v>5320.5120000000006</v>
      </c>
      <c r="P11435" s="9">
        <v>1662.66</v>
      </c>
      <c r="Q11435" s="7"/>
      <c r="R11435" s="7"/>
      <c r="S11435" s="7"/>
    </row>
    <row r="11436" spans="1:19" x14ac:dyDescent="0.25">
      <c r="A11436" s="6" t="s">
        <v>326</v>
      </c>
      <c r="B11436" s="6" t="s">
        <v>1005</v>
      </c>
      <c r="C11436" s="7">
        <v>2015</v>
      </c>
      <c r="D11436" s="8">
        <v>168586</v>
      </c>
      <c r="E11436" s="8">
        <v>81857</v>
      </c>
      <c r="F11436" s="8">
        <v>86729</v>
      </c>
      <c r="G11436" s="9">
        <v>10789.504000000001</v>
      </c>
      <c r="H11436" s="9">
        <v>26468.002</v>
      </c>
      <c r="I11436" s="9">
        <v>22590.523999999998</v>
      </c>
      <c r="J11436" s="9">
        <v>22084.766</v>
      </c>
      <c r="K11436" s="9">
        <v>25287.9</v>
      </c>
      <c r="L11436" s="9">
        <v>23770.625999999997</v>
      </c>
      <c r="M11436" s="9">
        <v>18544.46</v>
      </c>
      <c r="N11436" s="9">
        <v>11632.434000000001</v>
      </c>
      <c r="O11436" s="9">
        <v>5563.3379999999997</v>
      </c>
      <c r="P11436" s="9">
        <v>1854.4459999999999</v>
      </c>
      <c r="Q11436" s="7"/>
      <c r="R11436" s="7"/>
      <c r="S11436" s="7"/>
    </row>
    <row r="11437" spans="1:19" x14ac:dyDescent="0.25">
      <c r="A11437" s="6" t="s">
        <v>326</v>
      </c>
      <c r="B11437" s="6" t="s">
        <v>1005</v>
      </c>
      <c r="C11437" s="7">
        <v>2016</v>
      </c>
      <c r="D11437" s="8">
        <v>170890</v>
      </c>
      <c r="E11437" s="8">
        <v>82763</v>
      </c>
      <c r="F11437" s="8">
        <v>88127</v>
      </c>
      <c r="G11437" s="9">
        <v>10766.07</v>
      </c>
      <c r="H11437" s="9">
        <v>26658.84</v>
      </c>
      <c r="I11437" s="9">
        <v>23070.15</v>
      </c>
      <c r="J11437" s="9">
        <v>22044.81</v>
      </c>
      <c r="K11437" s="9">
        <v>25462.61</v>
      </c>
      <c r="L11437" s="9">
        <v>23924.6</v>
      </c>
      <c r="M11437" s="9">
        <v>18968.79</v>
      </c>
      <c r="N11437" s="9">
        <v>12304.08</v>
      </c>
      <c r="O11437" s="9">
        <v>5810.26</v>
      </c>
      <c r="P11437" s="9">
        <v>1879.79</v>
      </c>
      <c r="Q11437" s="7"/>
      <c r="R11437" s="7"/>
      <c r="S11437" s="7"/>
    </row>
    <row r="11438" spans="1:19" x14ac:dyDescent="0.25">
      <c r="A11438" s="6" t="s">
        <v>326</v>
      </c>
      <c r="B11438" s="6" t="s">
        <v>1005</v>
      </c>
      <c r="C11438" s="7">
        <v>2017</v>
      </c>
      <c r="D11438" s="8">
        <v>173267</v>
      </c>
      <c r="E11438" s="8">
        <v>83838</v>
      </c>
      <c r="F11438" s="8">
        <v>89429</v>
      </c>
      <c r="G11438" s="9">
        <v>10759</v>
      </c>
      <c r="H11438" s="9">
        <v>26425</v>
      </c>
      <c r="I11438" s="9">
        <v>23726</v>
      </c>
      <c r="J11438" s="9">
        <v>22207</v>
      </c>
      <c r="K11438" s="9">
        <v>25382</v>
      </c>
      <c r="L11438" s="9">
        <v>24343</v>
      </c>
      <c r="M11438" s="9">
        <v>19453</v>
      </c>
      <c r="N11438" s="9">
        <v>13120</v>
      </c>
      <c r="O11438" s="9">
        <v>6034</v>
      </c>
      <c r="P11438" s="9">
        <v>1818</v>
      </c>
      <c r="Q11438" s="7"/>
      <c r="R11438" s="7"/>
      <c r="S11438" s="7"/>
    </row>
    <row r="11439" spans="1:19" x14ac:dyDescent="0.25">
      <c r="A11439" s="6" t="s">
        <v>1013</v>
      </c>
      <c r="B11439" s="6" t="s">
        <v>1005</v>
      </c>
      <c r="C11439" s="7">
        <v>2009</v>
      </c>
      <c r="D11439" s="8">
        <v>78650</v>
      </c>
      <c r="E11439" s="8">
        <v>37832</v>
      </c>
      <c r="F11439" s="8">
        <v>40818</v>
      </c>
      <c r="G11439" s="9">
        <v>5584.15</v>
      </c>
      <c r="H11439" s="9">
        <v>9909.9</v>
      </c>
      <c r="I11439" s="9">
        <v>19347.900000000001</v>
      </c>
      <c r="J11439" s="9">
        <v>9988.5499999999993</v>
      </c>
      <c r="K11439" s="9">
        <v>8966.0999999999985</v>
      </c>
      <c r="L11439" s="9">
        <v>8808.7999999999993</v>
      </c>
      <c r="M11439" s="9">
        <v>6921.2</v>
      </c>
      <c r="N11439" s="9">
        <v>4561.7</v>
      </c>
      <c r="O11439" s="9">
        <v>3067.35</v>
      </c>
      <c r="P11439" s="9">
        <v>1337.05</v>
      </c>
      <c r="Q11439" s="7"/>
      <c r="R11439" s="7"/>
      <c r="S11439" s="7"/>
    </row>
    <row r="11440" spans="1:19" x14ac:dyDescent="0.25">
      <c r="A11440" s="6" t="s">
        <v>1013</v>
      </c>
      <c r="B11440" s="6" t="s">
        <v>1005</v>
      </c>
      <c r="C11440" s="7">
        <v>2010</v>
      </c>
      <c r="D11440" s="8">
        <v>74290</v>
      </c>
      <c r="E11440" s="8">
        <v>35820</v>
      </c>
      <c r="F11440" s="8">
        <v>38470</v>
      </c>
      <c r="G11440" s="9">
        <v>5274.59</v>
      </c>
      <c r="H11440" s="9">
        <v>9509.119999999999</v>
      </c>
      <c r="I11440" s="9">
        <v>15303.739999999998</v>
      </c>
      <c r="J11440" s="9">
        <v>10920.630000000001</v>
      </c>
      <c r="K11440" s="9">
        <v>8766.2199999999993</v>
      </c>
      <c r="L11440" s="9">
        <v>8989.09</v>
      </c>
      <c r="M11440" s="9">
        <v>7057.5499999999993</v>
      </c>
      <c r="N11440" s="9">
        <v>4457.3999999999996</v>
      </c>
      <c r="O11440" s="9">
        <v>2600.15</v>
      </c>
      <c r="P11440" s="9">
        <v>1262.93</v>
      </c>
      <c r="Q11440" s="7"/>
      <c r="R11440" s="7"/>
      <c r="S11440" s="7"/>
    </row>
    <row r="11441" spans="1:19" x14ac:dyDescent="0.25">
      <c r="A11441" s="6" t="s">
        <v>1013</v>
      </c>
      <c r="B11441" s="6" t="s">
        <v>1005</v>
      </c>
      <c r="C11441" s="7">
        <v>2011</v>
      </c>
      <c r="D11441" s="8">
        <v>74802</v>
      </c>
      <c r="E11441" s="8">
        <v>35972</v>
      </c>
      <c r="F11441" s="8">
        <v>38830</v>
      </c>
      <c r="G11441" s="9">
        <v>5385.7439999999997</v>
      </c>
      <c r="H11441" s="9">
        <v>9499.8539999999994</v>
      </c>
      <c r="I11441" s="9">
        <v>15334.41</v>
      </c>
      <c r="J11441" s="9">
        <v>10995.894</v>
      </c>
      <c r="K11441" s="9">
        <v>8602.23</v>
      </c>
      <c r="L11441" s="9">
        <v>9051.0420000000013</v>
      </c>
      <c r="M11441" s="9">
        <v>7330.5959999999995</v>
      </c>
      <c r="N11441" s="9">
        <v>4712.5259999999998</v>
      </c>
      <c r="O11441" s="9">
        <v>2692.8719999999998</v>
      </c>
      <c r="P11441" s="9">
        <v>1271.634</v>
      </c>
      <c r="Q11441" s="7"/>
      <c r="R11441" s="7"/>
      <c r="S11441" s="7"/>
    </row>
    <row r="11442" spans="1:19" x14ac:dyDescent="0.25">
      <c r="A11442" s="6" t="s">
        <v>1013</v>
      </c>
      <c r="B11442" s="6" t="s">
        <v>1005</v>
      </c>
      <c r="C11442" s="7">
        <v>2012</v>
      </c>
      <c r="D11442" s="8">
        <v>75378</v>
      </c>
      <c r="E11442" s="8">
        <v>36007</v>
      </c>
      <c r="F11442" s="8">
        <v>39371</v>
      </c>
      <c r="G11442" s="9">
        <v>5427.2160000000003</v>
      </c>
      <c r="H11442" s="9">
        <v>9573.0060000000012</v>
      </c>
      <c r="I11442" s="9">
        <v>15301.734</v>
      </c>
      <c r="J11442" s="9">
        <v>11231.322</v>
      </c>
      <c r="K11442" s="9">
        <v>8593.0920000000006</v>
      </c>
      <c r="L11442" s="9">
        <v>9045.36</v>
      </c>
      <c r="M11442" s="9">
        <v>7462.4220000000005</v>
      </c>
      <c r="N11442" s="9">
        <v>4824.192</v>
      </c>
      <c r="O11442" s="9">
        <v>2638.23</v>
      </c>
      <c r="P11442" s="9">
        <v>1356.8040000000001</v>
      </c>
      <c r="Q11442" s="7"/>
      <c r="R11442" s="7"/>
      <c r="S11442" s="7"/>
    </row>
    <row r="11443" spans="1:19" x14ac:dyDescent="0.25">
      <c r="A11443" s="6" t="s">
        <v>1013</v>
      </c>
      <c r="B11443" s="6" t="s">
        <v>1005</v>
      </c>
      <c r="C11443" s="7">
        <v>2013</v>
      </c>
      <c r="D11443" s="8">
        <v>75991</v>
      </c>
      <c r="E11443" s="8">
        <v>36267</v>
      </c>
      <c r="F11443" s="8">
        <v>39724</v>
      </c>
      <c r="G11443" s="9">
        <v>5471.3519999999999</v>
      </c>
      <c r="H11443" s="9">
        <v>9650.857</v>
      </c>
      <c r="I11443" s="9">
        <v>15350.182000000001</v>
      </c>
      <c r="J11443" s="9">
        <v>11398.65</v>
      </c>
      <c r="K11443" s="9">
        <v>8586.9830000000002</v>
      </c>
      <c r="L11443" s="9">
        <v>9118.92</v>
      </c>
      <c r="M11443" s="9">
        <v>7523.1090000000004</v>
      </c>
      <c r="N11443" s="9">
        <v>4939.415</v>
      </c>
      <c r="O11443" s="9">
        <v>2735.6759999999999</v>
      </c>
      <c r="P11443" s="9">
        <v>1291.847</v>
      </c>
      <c r="Q11443" s="7"/>
      <c r="R11443" s="7"/>
      <c r="S11443" s="7"/>
    </row>
    <row r="11444" spans="1:19" x14ac:dyDescent="0.25">
      <c r="A11444" s="6" t="s">
        <v>1013</v>
      </c>
      <c r="B11444" s="6" t="s">
        <v>1005</v>
      </c>
      <c r="C11444" s="7">
        <v>2014</v>
      </c>
      <c r="D11444" s="8">
        <v>76159</v>
      </c>
      <c r="E11444" s="8">
        <v>36352</v>
      </c>
      <c r="F11444" s="8">
        <v>39807</v>
      </c>
      <c r="G11444" s="9">
        <v>5407.2889999999998</v>
      </c>
      <c r="H11444" s="9">
        <v>9672.1929999999993</v>
      </c>
      <c r="I11444" s="9">
        <v>15460.277</v>
      </c>
      <c r="J11444" s="9">
        <v>11347.690999999999</v>
      </c>
      <c r="K11444" s="9">
        <v>8529.8080000000009</v>
      </c>
      <c r="L11444" s="9">
        <v>8986.7619999999988</v>
      </c>
      <c r="M11444" s="9">
        <v>7692.0590000000002</v>
      </c>
      <c r="N11444" s="9">
        <v>5102.6530000000002</v>
      </c>
      <c r="O11444" s="9">
        <v>2817.8829999999998</v>
      </c>
      <c r="P11444" s="9">
        <v>1218.5440000000001</v>
      </c>
      <c r="Q11444" s="7"/>
      <c r="R11444" s="7"/>
      <c r="S11444" s="7"/>
    </row>
    <row r="11445" spans="1:19" x14ac:dyDescent="0.25">
      <c r="A11445" s="6" t="s">
        <v>1013</v>
      </c>
      <c r="B11445" s="6" t="s">
        <v>1005</v>
      </c>
      <c r="C11445" s="7">
        <v>2015</v>
      </c>
      <c r="D11445" s="8">
        <v>76267</v>
      </c>
      <c r="E11445" s="8">
        <v>36274</v>
      </c>
      <c r="F11445" s="8">
        <v>39993</v>
      </c>
      <c r="G11445" s="9">
        <v>5338.69</v>
      </c>
      <c r="H11445" s="9">
        <v>9685.9089999999997</v>
      </c>
      <c r="I11445" s="9">
        <v>14948.332</v>
      </c>
      <c r="J11445" s="9">
        <v>11363.782999999999</v>
      </c>
      <c r="K11445" s="9">
        <v>8694.4380000000001</v>
      </c>
      <c r="L11445" s="9">
        <v>8923.2390000000014</v>
      </c>
      <c r="M11445" s="9">
        <v>7855.5010000000002</v>
      </c>
      <c r="N11445" s="9">
        <v>5262.4229999999998</v>
      </c>
      <c r="O11445" s="9">
        <v>2821.8789999999999</v>
      </c>
      <c r="P11445" s="9">
        <v>1296.539</v>
      </c>
      <c r="Q11445" s="7"/>
      <c r="R11445" s="7"/>
      <c r="S11445" s="7"/>
    </row>
    <row r="11446" spans="1:19" x14ac:dyDescent="0.25">
      <c r="A11446" s="6" t="s">
        <v>1013</v>
      </c>
      <c r="B11446" s="6" t="s">
        <v>1005</v>
      </c>
      <c r="C11446" s="7">
        <v>2016</v>
      </c>
      <c r="D11446" s="8">
        <v>76274</v>
      </c>
      <c r="E11446" s="8">
        <v>36332</v>
      </c>
      <c r="F11446" s="8">
        <v>39942</v>
      </c>
      <c r="G11446" s="9">
        <v>5034.0839999999998</v>
      </c>
      <c r="H11446" s="9">
        <v>9686.7979999999989</v>
      </c>
      <c r="I11446" s="9">
        <v>14873.43</v>
      </c>
      <c r="J11446" s="9">
        <v>11288.552</v>
      </c>
      <c r="K11446" s="9">
        <v>8771.51</v>
      </c>
      <c r="L11446" s="9">
        <v>8924.0580000000009</v>
      </c>
      <c r="M11446" s="9">
        <v>8008.7699999999995</v>
      </c>
      <c r="N11446" s="9">
        <v>5491.7280000000001</v>
      </c>
      <c r="O11446" s="9">
        <v>2822.1379999999999</v>
      </c>
      <c r="P11446" s="9">
        <v>1296.6579999999999</v>
      </c>
      <c r="Q11446" s="7"/>
      <c r="R11446" s="7"/>
      <c r="S11446" s="7"/>
    </row>
    <row r="11447" spans="1:19" x14ac:dyDescent="0.25">
      <c r="A11447" s="6" t="s">
        <v>46</v>
      </c>
      <c r="B11447" s="6" t="s">
        <v>1005</v>
      </c>
      <c r="C11447" s="7">
        <v>2009</v>
      </c>
      <c r="D11447" s="8">
        <v>8287</v>
      </c>
      <c r="E11447" s="8">
        <v>4013</v>
      </c>
      <c r="F11447" s="8">
        <v>4274</v>
      </c>
      <c r="G11447" s="9">
        <v>555.22900000000004</v>
      </c>
      <c r="H11447" s="9">
        <v>1110.4580000000001</v>
      </c>
      <c r="I11447" s="9">
        <v>1334.2070000000001</v>
      </c>
      <c r="J11447" s="9">
        <v>745.82999999999993</v>
      </c>
      <c r="K11447" s="9">
        <v>1002.7270000000001</v>
      </c>
      <c r="L11447" s="9">
        <v>1325.92</v>
      </c>
      <c r="M11447" s="9">
        <v>953.00500000000011</v>
      </c>
      <c r="N11447" s="9">
        <v>662.96</v>
      </c>
      <c r="O11447" s="9">
        <v>422.637</v>
      </c>
      <c r="P11447" s="9">
        <v>174.02699999999999</v>
      </c>
      <c r="Q11447" s="7"/>
      <c r="R11447" s="7"/>
      <c r="S11447" s="7"/>
    </row>
    <row r="11448" spans="1:19" x14ac:dyDescent="0.25">
      <c r="A11448" s="6" t="s">
        <v>46</v>
      </c>
      <c r="B11448" s="6" t="s">
        <v>1005</v>
      </c>
      <c r="C11448" s="7">
        <v>2010</v>
      </c>
      <c r="D11448" s="8">
        <v>8130</v>
      </c>
      <c r="E11448" s="8">
        <v>3970</v>
      </c>
      <c r="F11448" s="8">
        <v>4160</v>
      </c>
      <c r="G11448" s="9">
        <v>463.41</v>
      </c>
      <c r="H11448" s="9">
        <v>1243.8900000000001</v>
      </c>
      <c r="I11448" s="9">
        <v>1089.42</v>
      </c>
      <c r="J11448" s="9">
        <v>845.52</v>
      </c>
      <c r="K11448" s="9">
        <v>943.07999999999993</v>
      </c>
      <c r="L11448" s="9">
        <v>1227.6300000000001</v>
      </c>
      <c r="M11448" s="9">
        <v>975.6</v>
      </c>
      <c r="N11448" s="9">
        <v>699.18000000000006</v>
      </c>
      <c r="O11448" s="9">
        <v>382.11</v>
      </c>
      <c r="P11448" s="9">
        <v>235.77</v>
      </c>
      <c r="Q11448" s="7"/>
      <c r="R11448" s="7"/>
      <c r="S11448" s="7"/>
    </row>
    <row r="11449" spans="1:19" x14ac:dyDescent="0.25">
      <c r="A11449" s="6" t="s">
        <v>46</v>
      </c>
      <c r="B11449" s="6" t="s">
        <v>1005</v>
      </c>
      <c r="C11449" s="7">
        <v>2011</v>
      </c>
      <c r="D11449" s="8">
        <v>8112</v>
      </c>
      <c r="E11449" s="8">
        <v>3937</v>
      </c>
      <c r="F11449" s="8">
        <v>4175</v>
      </c>
      <c r="G11449" s="9">
        <v>559.72799999999995</v>
      </c>
      <c r="H11449" s="9">
        <v>1160.0160000000001</v>
      </c>
      <c r="I11449" s="9">
        <v>957.21600000000001</v>
      </c>
      <c r="J11449" s="9">
        <v>940.99199999999996</v>
      </c>
      <c r="K11449" s="9">
        <v>932.88</v>
      </c>
      <c r="L11449" s="9">
        <v>1200.576</v>
      </c>
      <c r="M11449" s="9">
        <v>1030.2239999999999</v>
      </c>
      <c r="N11449" s="9">
        <v>697.63200000000006</v>
      </c>
      <c r="O11449" s="9">
        <v>454.27200000000005</v>
      </c>
      <c r="P11449" s="9">
        <v>186.57599999999999</v>
      </c>
      <c r="Q11449" s="7"/>
      <c r="R11449" s="7"/>
      <c r="S11449" s="7"/>
    </row>
    <row r="11450" spans="1:19" x14ac:dyDescent="0.25">
      <c r="A11450" s="6" t="s">
        <v>46</v>
      </c>
      <c r="B11450" s="6" t="s">
        <v>1005</v>
      </c>
      <c r="C11450" s="7">
        <v>2012</v>
      </c>
      <c r="D11450" s="8">
        <v>8055</v>
      </c>
      <c r="E11450" s="8">
        <v>3926</v>
      </c>
      <c r="F11450" s="8">
        <v>4129</v>
      </c>
      <c r="G11450" s="9">
        <v>539.68499999999995</v>
      </c>
      <c r="H11450" s="9">
        <v>1159.92</v>
      </c>
      <c r="I11450" s="9">
        <v>942.43499999999995</v>
      </c>
      <c r="J11450" s="9">
        <v>934.38</v>
      </c>
      <c r="K11450" s="9">
        <v>910.21499999999992</v>
      </c>
      <c r="L11450" s="9">
        <v>1167.9749999999999</v>
      </c>
      <c r="M11450" s="9">
        <v>1071.3150000000001</v>
      </c>
      <c r="N11450" s="9">
        <v>708.83999999999992</v>
      </c>
      <c r="O11450" s="9">
        <v>418.86</v>
      </c>
      <c r="P11450" s="9">
        <v>193.32</v>
      </c>
      <c r="Q11450" s="7"/>
      <c r="R11450" s="7"/>
      <c r="S11450" s="7"/>
    </row>
    <row r="11451" spans="1:19" x14ac:dyDescent="0.25">
      <c r="A11451" s="6" t="s">
        <v>46</v>
      </c>
      <c r="B11451" s="6" t="s">
        <v>1005</v>
      </c>
      <c r="C11451" s="7">
        <v>2013</v>
      </c>
      <c r="D11451" s="8">
        <v>8013</v>
      </c>
      <c r="E11451" s="8">
        <v>3891</v>
      </c>
      <c r="F11451" s="8">
        <v>4122</v>
      </c>
      <c r="G11451" s="9">
        <v>512.83199999999999</v>
      </c>
      <c r="H11451" s="9">
        <v>1169.8980000000001</v>
      </c>
      <c r="I11451" s="9">
        <v>905.46900000000005</v>
      </c>
      <c r="J11451" s="9">
        <v>985.59900000000005</v>
      </c>
      <c r="K11451" s="9">
        <v>873.41699999999992</v>
      </c>
      <c r="L11451" s="9">
        <v>1129.8330000000001</v>
      </c>
      <c r="M11451" s="9">
        <v>1105.7940000000001</v>
      </c>
      <c r="N11451" s="9">
        <v>713.15699999999993</v>
      </c>
      <c r="O11451" s="9">
        <v>456.74099999999999</v>
      </c>
      <c r="P11451" s="9">
        <v>176.286</v>
      </c>
      <c r="Q11451" s="7"/>
      <c r="R11451" s="7"/>
      <c r="S11451" s="7"/>
    </row>
    <row r="11452" spans="1:19" x14ac:dyDescent="0.25">
      <c r="A11452" s="6" t="s">
        <v>46</v>
      </c>
      <c r="B11452" s="6" t="s">
        <v>1005</v>
      </c>
      <c r="C11452" s="7">
        <v>2014</v>
      </c>
      <c r="D11452" s="8">
        <v>7944</v>
      </c>
      <c r="E11452" s="8">
        <v>3895</v>
      </c>
      <c r="F11452" s="8">
        <v>4049</v>
      </c>
      <c r="G11452" s="9">
        <v>492.52800000000002</v>
      </c>
      <c r="H11452" s="9">
        <v>1159.8240000000001</v>
      </c>
      <c r="I11452" s="9">
        <v>850.00800000000004</v>
      </c>
      <c r="J11452" s="9">
        <v>993</v>
      </c>
      <c r="K11452" s="9">
        <v>873.83999999999992</v>
      </c>
      <c r="L11452" s="9">
        <v>1088.328</v>
      </c>
      <c r="M11452" s="9">
        <v>1135.992</v>
      </c>
      <c r="N11452" s="9">
        <v>722.904</v>
      </c>
      <c r="O11452" s="9">
        <v>468.69600000000003</v>
      </c>
      <c r="P11452" s="9">
        <v>166.82400000000001</v>
      </c>
      <c r="Q11452" s="7"/>
      <c r="R11452" s="7"/>
      <c r="S11452" s="7"/>
    </row>
    <row r="11453" spans="1:19" x14ac:dyDescent="0.25">
      <c r="A11453" s="6" t="s">
        <v>46</v>
      </c>
      <c r="B11453" s="6" t="s">
        <v>1005</v>
      </c>
      <c r="C11453" s="7">
        <v>2015</v>
      </c>
      <c r="D11453" s="8">
        <v>7857</v>
      </c>
      <c r="E11453" s="8">
        <v>3833</v>
      </c>
      <c r="F11453" s="8">
        <v>4024</v>
      </c>
      <c r="G11453" s="9">
        <v>447.84899999999999</v>
      </c>
      <c r="H11453" s="9">
        <v>1139.2649999999999</v>
      </c>
      <c r="I11453" s="9">
        <v>958.55400000000009</v>
      </c>
      <c r="J11453" s="9">
        <v>817.12799999999993</v>
      </c>
      <c r="K11453" s="9">
        <v>785.7</v>
      </c>
      <c r="L11453" s="9">
        <v>1170.693</v>
      </c>
      <c r="M11453" s="9">
        <v>1154.9789999999998</v>
      </c>
      <c r="N11453" s="9">
        <v>754.27200000000005</v>
      </c>
      <c r="O11453" s="9">
        <v>447.84899999999999</v>
      </c>
      <c r="P11453" s="9">
        <v>180.71100000000001</v>
      </c>
      <c r="Q11453" s="7"/>
      <c r="R11453" s="7"/>
      <c r="S11453" s="7"/>
    </row>
    <row r="11454" spans="1:19" x14ac:dyDescent="0.25">
      <c r="A11454" s="6" t="s">
        <v>46</v>
      </c>
      <c r="B11454" s="6" t="s">
        <v>1005</v>
      </c>
      <c r="C11454" s="7">
        <v>2017</v>
      </c>
      <c r="D11454" s="8">
        <v>7772</v>
      </c>
      <c r="E11454" s="8">
        <v>3752</v>
      </c>
      <c r="F11454" s="8">
        <v>4020</v>
      </c>
      <c r="G11454" s="9">
        <v>435</v>
      </c>
      <c r="H11454" s="9">
        <v>1162</v>
      </c>
      <c r="I11454" s="9">
        <v>758</v>
      </c>
      <c r="J11454" s="9">
        <v>964</v>
      </c>
      <c r="K11454" s="9">
        <v>815</v>
      </c>
      <c r="L11454" s="9">
        <v>1047</v>
      </c>
      <c r="M11454" s="9">
        <v>1171</v>
      </c>
      <c r="N11454" s="9">
        <v>800</v>
      </c>
      <c r="O11454" s="9">
        <v>473</v>
      </c>
      <c r="P11454" s="9">
        <v>147</v>
      </c>
      <c r="Q11454" s="7"/>
      <c r="R11454" s="7"/>
      <c r="S11454" s="7"/>
    </row>
    <row r="11455" spans="1:19" x14ac:dyDescent="0.25">
      <c r="A11455" s="6" t="s">
        <v>1014</v>
      </c>
      <c r="B11455" s="6" t="s">
        <v>1005</v>
      </c>
      <c r="C11455" s="7">
        <v>2009</v>
      </c>
      <c r="D11455" s="8">
        <v>21926</v>
      </c>
      <c r="E11455" s="8">
        <v>11266</v>
      </c>
      <c r="F11455" s="8">
        <v>10660</v>
      </c>
      <c r="G11455" s="9">
        <v>1819.8579999999999</v>
      </c>
      <c r="H11455" s="9">
        <v>3530.0860000000002</v>
      </c>
      <c r="I11455" s="9">
        <v>2828.4539999999997</v>
      </c>
      <c r="J11455" s="9">
        <v>3179.27</v>
      </c>
      <c r="K11455" s="9">
        <v>2850.38</v>
      </c>
      <c r="L11455" s="9">
        <v>2828.4539999999997</v>
      </c>
      <c r="M11455" s="9">
        <v>2389.9340000000002</v>
      </c>
      <c r="N11455" s="9">
        <v>1490.9679999999998</v>
      </c>
      <c r="O11455" s="9">
        <v>701.63199999999995</v>
      </c>
      <c r="P11455" s="9">
        <v>285.03800000000001</v>
      </c>
      <c r="Q11455" s="7"/>
      <c r="R11455" s="7"/>
      <c r="S11455" s="7"/>
    </row>
    <row r="11456" spans="1:19" x14ac:dyDescent="0.25">
      <c r="A11456" s="6" t="s">
        <v>1014</v>
      </c>
      <c r="B11456" s="6" t="s">
        <v>1005</v>
      </c>
      <c r="C11456" s="7">
        <v>2010</v>
      </c>
      <c r="D11456" s="8">
        <v>22061</v>
      </c>
      <c r="E11456" s="8">
        <v>11401</v>
      </c>
      <c r="F11456" s="8">
        <v>10660</v>
      </c>
      <c r="G11456" s="9">
        <v>1654.575</v>
      </c>
      <c r="H11456" s="9">
        <v>3353.2719999999999</v>
      </c>
      <c r="I11456" s="9">
        <v>2912.0519999999997</v>
      </c>
      <c r="J11456" s="9">
        <v>2934.1130000000003</v>
      </c>
      <c r="K11456" s="9">
        <v>3088.54</v>
      </c>
      <c r="L11456" s="9">
        <v>2978.2349999999997</v>
      </c>
      <c r="M11456" s="9">
        <v>2470.8320000000003</v>
      </c>
      <c r="N11456" s="9">
        <v>1654.5750000000003</v>
      </c>
      <c r="O11456" s="9">
        <v>772.13499999999999</v>
      </c>
      <c r="P11456" s="9">
        <v>220.61</v>
      </c>
      <c r="Q11456" s="7"/>
      <c r="R11456" s="7"/>
      <c r="S11456" s="7"/>
    </row>
    <row r="11457" spans="1:19" x14ac:dyDescent="0.25">
      <c r="A11457" s="6" t="s">
        <v>1014</v>
      </c>
      <c r="B11457" s="6" t="s">
        <v>1005</v>
      </c>
      <c r="C11457" s="7">
        <v>2011</v>
      </c>
      <c r="D11457" s="8">
        <v>22361</v>
      </c>
      <c r="E11457" s="8">
        <v>11572</v>
      </c>
      <c r="F11457" s="8">
        <v>10789</v>
      </c>
      <c r="G11457" s="9">
        <v>1654.7139999999999</v>
      </c>
      <c r="H11457" s="9">
        <v>3376.5110000000004</v>
      </c>
      <c r="I11457" s="9">
        <v>2974.0129999999999</v>
      </c>
      <c r="J11457" s="9">
        <v>2772.7640000000001</v>
      </c>
      <c r="K11457" s="9">
        <v>3041.096</v>
      </c>
      <c r="L11457" s="9">
        <v>3197.623</v>
      </c>
      <c r="M11457" s="9">
        <v>2526.7930000000001</v>
      </c>
      <c r="N11457" s="9">
        <v>1744.1579999999999</v>
      </c>
      <c r="O11457" s="9">
        <v>827.35699999999997</v>
      </c>
      <c r="P11457" s="9">
        <v>245.971</v>
      </c>
      <c r="Q11457" s="7"/>
      <c r="R11457" s="7"/>
      <c r="S11457" s="7"/>
    </row>
    <row r="11458" spans="1:19" x14ac:dyDescent="0.25">
      <c r="A11458" s="6" t="s">
        <v>1014</v>
      </c>
      <c r="B11458" s="6" t="s">
        <v>1005</v>
      </c>
      <c r="C11458" s="7">
        <v>2012</v>
      </c>
      <c r="D11458" s="8">
        <v>22579</v>
      </c>
      <c r="E11458" s="8">
        <v>11607</v>
      </c>
      <c r="F11458" s="8">
        <v>10972</v>
      </c>
      <c r="G11458" s="9">
        <v>1670.846</v>
      </c>
      <c r="H11458" s="9">
        <v>3364.2709999999997</v>
      </c>
      <c r="I11458" s="9">
        <v>3025.5860000000002</v>
      </c>
      <c r="J11458" s="9">
        <v>2799.7960000000003</v>
      </c>
      <c r="K11458" s="9">
        <v>3048.165</v>
      </c>
      <c r="L11458" s="9">
        <v>3161.0600000000004</v>
      </c>
      <c r="M11458" s="9">
        <v>2574.0059999999999</v>
      </c>
      <c r="N11458" s="9">
        <v>1874.057</v>
      </c>
      <c r="O11458" s="9">
        <v>767.68599999999992</v>
      </c>
      <c r="P11458" s="9">
        <v>270.94799999999998</v>
      </c>
      <c r="Q11458" s="7"/>
      <c r="R11458" s="7"/>
      <c r="S11458" s="7"/>
    </row>
    <row r="11459" spans="1:19" x14ac:dyDescent="0.25">
      <c r="A11459" s="6" t="s">
        <v>1014</v>
      </c>
      <c r="B11459" s="6" t="s">
        <v>1005</v>
      </c>
      <c r="C11459" s="7">
        <v>2013</v>
      </c>
      <c r="D11459" s="8">
        <v>22757</v>
      </c>
      <c r="E11459" s="8">
        <v>11707</v>
      </c>
      <c r="F11459" s="8">
        <v>11050</v>
      </c>
      <c r="G11459" s="9">
        <v>1706.7750000000001</v>
      </c>
      <c r="H11459" s="9">
        <v>3368.0360000000001</v>
      </c>
      <c r="I11459" s="9">
        <v>3049.4380000000001</v>
      </c>
      <c r="J11459" s="9">
        <v>2867.3820000000001</v>
      </c>
      <c r="K11459" s="9">
        <v>3003.924</v>
      </c>
      <c r="L11459" s="9">
        <v>3185.98</v>
      </c>
      <c r="M11459" s="9">
        <v>2548.7840000000001</v>
      </c>
      <c r="N11459" s="9">
        <v>1979.8589999999999</v>
      </c>
      <c r="O11459" s="9">
        <v>750.98099999999999</v>
      </c>
      <c r="P11459" s="9">
        <v>318.59800000000001</v>
      </c>
      <c r="Q11459" s="7"/>
      <c r="R11459" s="7"/>
      <c r="S11459" s="7"/>
    </row>
    <row r="11460" spans="1:19" x14ac:dyDescent="0.25">
      <c r="A11460" s="6" t="s">
        <v>1014</v>
      </c>
      <c r="B11460" s="6" t="s">
        <v>1005</v>
      </c>
      <c r="C11460" s="7">
        <v>2014</v>
      </c>
      <c r="D11460" s="8">
        <v>22960</v>
      </c>
      <c r="E11460" s="8">
        <v>11726</v>
      </c>
      <c r="F11460" s="8">
        <v>11234</v>
      </c>
      <c r="G11460" s="9">
        <v>1676.08</v>
      </c>
      <c r="H11460" s="9">
        <v>3375.12</v>
      </c>
      <c r="I11460" s="9">
        <v>3145.52</v>
      </c>
      <c r="J11460" s="9">
        <v>2824.08</v>
      </c>
      <c r="K11460" s="9">
        <v>2984.8</v>
      </c>
      <c r="L11460" s="9">
        <v>3237.3599999999997</v>
      </c>
      <c r="M11460" s="9">
        <v>2663.36</v>
      </c>
      <c r="N11460" s="9">
        <v>1997.52</v>
      </c>
      <c r="O11460" s="9">
        <v>688.8</v>
      </c>
      <c r="P11460" s="9">
        <v>367.36</v>
      </c>
      <c r="Q11460" s="7"/>
      <c r="R11460" s="7"/>
      <c r="S11460" s="7"/>
    </row>
    <row r="11461" spans="1:19" x14ac:dyDescent="0.25">
      <c r="A11461" s="6" t="s">
        <v>1014</v>
      </c>
      <c r="B11461" s="6" t="s">
        <v>1005</v>
      </c>
      <c r="C11461" s="7">
        <v>2015</v>
      </c>
      <c r="D11461" s="8">
        <v>23104</v>
      </c>
      <c r="E11461" s="8">
        <v>11648</v>
      </c>
      <c r="F11461" s="8">
        <v>11456</v>
      </c>
      <c r="G11461" s="9">
        <v>1686.5920000000001</v>
      </c>
      <c r="H11461" s="9">
        <v>3396.288</v>
      </c>
      <c r="I11461" s="9">
        <v>3095.9359999999997</v>
      </c>
      <c r="J11461" s="9">
        <v>2957.3119999999999</v>
      </c>
      <c r="K11461" s="9">
        <v>2934.2079999999996</v>
      </c>
      <c r="L11461" s="9">
        <v>3165.248</v>
      </c>
      <c r="M11461" s="9">
        <v>2680.0640000000003</v>
      </c>
      <c r="N11461" s="9">
        <v>2079.36</v>
      </c>
      <c r="O11461" s="9">
        <v>739.32799999999997</v>
      </c>
      <c r="P11461" s="9">
        <v>369.66399999999999</v>
      </c>
      <c r="Q11461" s="7"/>
      <c r="R11461" s="7"/>
      <c r="S11461" s="7"/>
    </row>
    <row r="11462" spans="1:19" x14ac:dyDescent="0.25">
      <c r="A11462" s="6" t="s">
        <v>1014</v>
      </c>
      <c r="B11462" s="6" t="s">
        <v>1005</v>
      </c>
      <c r="C11462" s="7">
        <v>2016</v>
      </c>
      <c r="D11462" s="8">
        <v>23313</v>
      </c>
      <c r="E11462" s="8">
        <v>11736</v>
      </c>
      <c r="F11462" s="8">
        <v>11577</v>
      </c>
      <c r="G11462" s="9">
        <v>1771.788</v>
      </c>
      <c r="H11462" s="9">
        <v>3380.3850000000002</v>
      </c>
      <c r="I11462" s="9">
        <v>3007.377</v>
      </c>
      <c r="J11462" s="9">
        <v>3030.69</v>
      </c>
      <c r="K11462" s="9">
        <v>2960.7510000000002</v>
      </c>
      <c r="L11462" s="9">
        <v>3147.2550000000001</v>
      </c>
      <c r="M11462" s="9">
        <v>2727.6210000000001</v>
      </c>
      <c r="N11462" s="9">
        <v>2121.4830000000002</v>
      </c>
      <c r="O11462" s="9">
        <v>769.32899999999995</v>
      </c>
      <c r="P11462" s="9">
        <v>373.00799999999998</v>
      </c>
      <c r="Q11462" s="7"/>
      <c r="R11462" s="7"/>
      <c r="S11462" s="7"/>
    </row>
    <row r="11463" spans="1:19" x14ac:dyDescent="0.25">
      <c r="A11463" s="6" t="s">
        <v>48</v>
      </c>
      <c r="B11463" s="6" t="s">
        <v>1005</v>
      </c>
      <c r="C11463" s="7">
        <v>2009</v>
      </c>
      <c r="D11463" s="8">
        <v>13699</v>
      </c>
      <c r="E11463" s="8">
        <v>8214</v>
      </c>
      <c r="F11463" s="8">
        <v>5485</v>
      </c>
      <c r="G11463" s="9">
        <v>726.04700000000003</v>
      </c>
      <c r="H11463" s="9">
        <v>1821.9670000000001</v>
      </c>
      <c r="I11463" s="9">
        <v>2095.9470000000001</v>
      </c>
      <c r="J11463" s="9">
        <v>2027.452</v>
      </c>
      <c r="K11463" s="9">
        <v>2260.335</v>
      </c>
      <c r="L11463" s="9">
        <v>2054.85</v>
      </c>
      <c r="M11463" s="9">
        <v>1301.405</v>
      </c>
      <c r="N11463" s="9">
        <v>712.34799999999996</v>
      </c>
      <c r="O11463" s="9">
        <v>547.96</v>
      </c>
      <c r="P11463" s="9">
        <v>150.68899999999999</v>
      </c>
      <c r="Q11463" s="7"/>
      <c r="R11463" s="7"/>
      <c r="S11463" s="7"/>
    </row>
    <row r="11464" spans="1:19" x14ac:dyDescent="0.25">
      <c r="A11464" s="6" t="s">
        <v>48</v>
      </c>
      <c r="B11464" s="6" t="s">
        <v>1005</v>
      </c>
      <c r="C11464" s="7">
        <v>2010</v>
      </c>
      <c r="D11464" s="8">
        <v>14009</v>
      </c>
      <c r="E11464" s="8">
        <v>8237</v>
      </c>
      <c r="F11464" s="8">
        <v>5772</v>
      </c>
      <c r="G11464" s="9">
        <v>700.45</v>
      </c>
      <c r="H11464" s="9">
        <v>1891.2150000000001</v>
      </c>
      <c r="I11464" s="9">
        <v>1975.2690000000002</v>
      </c>
      <c r="J11464" s="9">
        <v>2311.4850000000001</v>
      </c>
      <c r="K11464" s="9">
        <v>2059.3229999999999</v>
      </c>
      <c r="L11464" s="9">
        <v>2031.3050000000001</v>
      </c>
      <c r="M11464" s="9">
        <v>1498.963</v>
      </c>
      <c r="N11464" s="9">
        <v>826.53099999999995</v>
      </c>
      <c r="O11464" s="9">
        <v>602.38700000000006</v>
      </c>
      <c r="P11464" s="9">
        <v>126.081</v>
      </c>
      <c r="Q11464" s="7"/>
      <c r="R11464" s="7"/>
      <c r="S11464" s="7"/>
    </row>
    <row r="11465" spans="1:19" x14ac:dyDescent="0.25">
      <c r="A11465" s="6" t="s">
        <v>48</v>
      </c>
      <c r="B11465" s="6" t="s">
        <v>1005</v>
      </c>
      <c r="C11465" s="7">
        <v>2011</v>
      </c>
      <c r="D11465" s="8">
        <v>14249</v>
      </c>
      <c r="E11465" s="8">
        <v>8494</v>
      </c>
      <c r="F11465" s="8">
        <v>5755</v>
      </c>
      <c r="G11465" s="9">
        <v>698.20100000000002</v>
      </c>
      <c r="H11465" s="9">
        <v>1838.1209999999999</v>
      </c>
      <c r="I11465" s="9">
        <v>1966.3620000000001</v>
      </c>
      <c r="J11465" s="9">
        <v>2365.3339999999998</v>
      </c>
      <c r="K11465" s="9">
        <v>2251.3419999999996</v>
      </c>
      <c r="L11465" s="9">
        <v>2009.1089999999999</v>
      </c>
      <c r="M11465" s="9">
        <v>1610.1370000000002</v>
      </c>
      <c r="N11465" s="9">
        <v>897.68700000000001</v>
      </c>
      <c r="O11465" s="9">
        <v>484.46600000000001</v>
      </c>
      <c r="P11465" s="9">
        <v>128.24100000000001</v>
      </c>
      <c r="Q11465" s="7"/>
      <c r="R11465" s="7"/>
      <c r="S11465" s="7"/>
    </row>
    <row r="11466" spans="1:19" x14ac:dyDescent="0.25">
      <c r="A11466" s="6" t="s">
        <v>48</v>
      </c>
      <c r="B11466" s="6" t="s">
        <v>1005</v>
      </c>
      <c r="C11466" s="7">
        <v>2013</v>
      </c>
      <c r="D11466" s="8">
        <v>14249</v>
      </c>
      <c r="E11466" s="8">
        <v>7057</v>
      </c>
      <c r="F11466" s="8">
        <v>7192</v>
      </c>
      <c r="G11466" s="9">
        <v>869.18899999999996</v>
      </c>
      <c r="H11466" s="9">
        <v>1880.8680000000002</v>
      </c>
      <c r="I11466" s="9">
        <v>1567.3899999999999</v>
      </c>
      <c r="J11466" s="9">
        <v>1524.643</v>
      </c>
      <c r="K11466" s="9">
        <v>1439.1489999999999</v>
      </c>
      <c r="L11466" s="9">
        <v>2066.105</v>
      </c>
      <c r="M11466" s="9">
        <v>1952.1129999999998</v>
      </c>
      <c r="N11466" s="9">
        <v>1196.9160000000002</v>
      </c>
      <c r="O11466" s="9">
        <v>1139.92</v>
      </c>
      <c r="P11466" s="9">
        <v>598.45799999999997</v>
      </c>
      <c r="Q11466" s="7"/>
      <c r="R11466" s="7"/>
      <c r="S11466" s="7"/>
    </row>
    <row r="11467" spans="1:19" x14ac:dyDescent="0.25">
      <c r="A11467" s="6" t="s">
        <v>48</v>
      </c>
      <c r="B11467" s="6" t="s">
        <v>1005</v>
      </c>
      <c r="C11467" s="7">
        <v>2014</v>
      </c>
      <c r="D11467" s="8">
        <v>14337</v>
      </c>
      <c r="E11467" s="8">
        <v>7192</v>
      </c>
      <c r="F11467" s="8">
        <v>7145</v>
      </c>
      <c r="G11467" s="9">
        <v>802.87199999999996</v>
      </c>
      <c r="H11467" s="9">
        <v>1663.0920000000001</v>
      </c>
      <c r="I11467" s="9">
        <v>1562.7329999999999</v>
      </c>
      <c r="J11467" s="9">
        <v>1476.711</v>
      </c>
      <c r="K11467" s="9">
        <v>1419.3629999999998</v>
      </c>
      <c r="L11467" s="9">
        <v>2050.1909999999998</v>
      </c>
      <c r="M11467" s="9">
        <v>2207.8980000000001</v>
      </c>
      <c r="N11467" s="9">
        <v>1491.048</v>
      </c>
      <c r="O11467" s="9">
        <v>1060.9380000000001</v>
      </c>
      <c r="P11467" s="9">
        <v>587.81700000000001</v>
      </c>
      <c r="Q11467" s="7"/>
      <c r="R11467" s="7"/>
      <c r="S11467" s="7"/>
    </row>
    <row r="11468" spans="1:19" x14ac:dyDescent="0.25">
      <c r="A11468" s="6" t="s">
        <v>48</v>
      </c>
      <c r="B11468" s="6" t="s">
        <v>1005</v>
      </c>
      <c r="C11468" s="7">
        <v>2015</v>
      </c>
      <c r="D11468" s="8">
        <v>13699</v>
      </c>
      <c r="E11468" s="8">
        <v>7038</v>
      </c>
      <c r="F11468" s="8">
        <v>6661</v>
      </c>
      <c r="G11468" s="9">
        <v>890.43499999999995</v>
      </c>
      <c r="H11468" s="9">
        <v>1726.0740000000001</v>
      </c>
      <c r="I11468" s="9">
        <v>1767.1709999999998</v>
      </c>
      <c r="J11468" s="9">
        <v>1849.3649999999998</v>
      </c>
      <c r="K11468" s="9">
        <v>1657.5790000000002</v>
      </c>
      <c r="L11468" s="9">
        <v>2095.9470000000001</v>
      </c>
      <c r="M11468" s="9">
        <v>2137.0439999999999</v>
      </c>
      <c r="N11468" s="9">
        <v>1054.8229999999999</v>
      </c>
      <c r="O11468" s="9">
        <v>369.87300000000005</v>
      </c>
      <c r="P11468" s="9">
        <v>178.08699999999999</v>
      </c>
      <c r="Q11468" s="7"/>
      <c r="R11468" s="7"/>
      <c r="S11468" s="7"/>
    </row>
    <row r="11469" spans="1:19" x14ac:dyDescent="0.25">
      <c r="A11469" s="6" t="s">
        <v>48</v>
      </c>
      <c r="B11469" s="6" t="s">
        <v>1005</v>
      </c>
      <c r="C11469" s="7">
        <v>2017</v>
      </c>
      <c r="D11469" s="8">
        <v>13801</v>
      </c>
      <c r="E11469" s="8">
        <v>8077</v>
      </c>
      <c r="F11469" s="8">
        <v>5724</v>
      </c>
      <c r="G11469" s="9">
        <v>659</v>
      </c>
      <c r="H11469" s="9">
        <v>1674</v>
      </c>
      <c r="I11469" s="9">
        <v>1548</v>
      </c>
      <c r="J11469" s="9">
        <v>2190</v>
      </c>
      <c r="K11469" s="9">
        <v>2073</v>
      </c>
      <c r="L11469" s="9">
        <v>2111</v>
      </c>
      <c r="M11469" s="9">
        <v>1814</v>
      </c>
      <c r="N11469" s="9">
        <v>1046</v>
      </c>
      <c r="O11469" s="9">
        <v>513</v>
      </c>
      <c r="P11469" s="9">
        <v>173</v>
      </c>
      <c r="Q11469" s="7"/>
      <c r="R11469" s="7"/>
      <c r="S11469" s="7"/>
    </row>
    <row r="11470" spans="1:19" x14ac:dyDescent="0.25">
      <c r="A11470" s="6" t="s">
        <v>1015</v>
      </c>
      <c r="B11470" s="6" t="s">
        <v>1005</v>
      </c>
      <c r="C11470" s="7">
        <v>2009</v>
      </c>
      <c r="D11470" s="8">
        <v>23002</v>
      </c>
      <c r="E11470" s="8">
        <v>10760</v>
      </c>
      <c r="F11470" s="8">
        <v>12242</v>
      </c>
      <c r="G11470" s="9">
        <v>1587.1379999999999</v>
      </c>
      <c r="H11470" s="9">
        <v>3335.29</v>
      </c>
      <c r="I11470" s="9">
        <v>3128.2719999999999</v>
      </c>
      <c r="J11470" s="9">
        <v>2829.2460000000001</v>
      </c>
      <c r="K11470" s="9">
        <v>2990.26</v>
      </c>
      <c r="L11470" s="9">
        <v>3197.2780000000002</v>
      </c>
      <c r="M11470" s="9">
        <v>2576.2240000000002</v>
      </c>
      <c r="N11470" s="9">
        <v>1702.1479999999999</v>
      </c>
      <c r="O11470" s="9">
        <v>1288.1120000000001</v>
      </c>
      <c r="P11470" s="9">
        <v>368.03199999999998</v>
      </c>
      <c r="Q11470" s="7"/>
      <c r="R11470" s="7"/>
      <c r="S11470" s="7"/>
    </row>
    <row r="11471" spans="1:19" x14ac:dyDescent="0.25">
      <c r="A11471" s="6" t="s">
        <v>1015</v>
      </c>
      <c r="B11471" s="6" t="s">
        <v>1005</v>
      </c>
      <c r="C11471" s="7">
        <v>2010</v>
      </c>
      <c r="D11471" s="8">
        <v>22169</v>
      </c>
      <c r="E11471" s="8">
        <v>10423</v>
      </c>
      <c r="F11471" s="8">
        <v>11746</v>
      </c>
      <c r="G11471" s="9">
        <v>1463.154</v>
      </c>
      <c r="H11471" s="9">
        <v>3081.491</v>
      </c>
      <c r="I11471" s="9">
        <v>2970.6459999999997</v>
      </c>
      <c r="J11471" s="9">
        <v>2660.2799999999997</v>
      </c>
      <c r="K11471" s="9">
        <v>2881.9700000000003</v>
      </c>
      <c r="L11471" s="9">
        <v>3214.5050000000001</v>
      </c>
      <c r="M11471" s="9">
        <v>2726.7870000000003</v>
      </c>
      <c r="N11471" s="9">
        <v>1751.3510000000001</v>
      </c>
      <c r="O11471" s="9">
        <v>1152.788</v>
      </c>
      <c r="P11471" s="9">
        <v>310.36599999999999</v>
      </c>
      <c r="Q11471" s="7"/>
      <c r="R11471" s="7"/>
      <c r="S11471" s="7"/>
    </row>
    <row r="11472" spans="1:19" x14ac:dyDescent="0.25">
      <c r="A11472" s="6" t="s">
        <v>1015</v>
      </c>
      <c r="B11472" s="6" t="s">
        <v>1005</v>
      </c>
      <c r="C11472" s="7">
        <v>2011</v>
      </c>
      <c r="D11472" s="8">
        <v>22032</v>
      </c>
      <c r="E11472" s="8">
        <v>10307</v>
      </c>
      <c r="F11472" s="8">
        <v>11725</v>
      </c>
      <c r="G11472" s="9">
        <v>1454.1120000000001</v>
      </c>
      <c r="H11472" s="9">
        <v>2996.3519999999999</v>
      </c>
      <c r="I11472" s="9">
        <v>2930.2560000000003</v>
      </c>
      <c r="J11472" s="9">
        <v>2533.6799999999998</v>
      </c>
      <c r="K11472" s="9">
        <v>2886.192</v>
      </c>
      <c r="L11472" s="9">
        <v>3194.6400000000003</v>
      </c>
      <c r="M11472" s="9">
        <v>2776.0320000000002</v>
      </c>
      <c r="N11472" s="9">
        <v>1806.624</v>
      </c>
      <c r="O11472" s="9">
        <v>1057.5360000000001</v>
      </c>
      <c r="P11472" s="9">
        <v>396.57600000000002</v>
      </c>
      <c r="Q11472" s="7"/>
      <c r="R11472" s="7"/>
      <c r="S11472" s="7"/>
    </row>
    <row r="11473" spans="1:19" x14ac:dyDescent="0.25">
      <c r="A11473" s="6" t="s">
        <v>1015</v>
      </c>
      <c r="B11473" s="6" t="s">
        <v>1005</v>
      </c>
      <c r="C11473" s="7">
        <v>2012</v>
      </c>
      <c r="D11473" s="8">
        <v>21886</v>
      </c>
      <c r="E11473" s="8">
        <v>10282</v>
      </c>
      <c r="F11473" s="8">
        <v>11604</v>
      </c>
      <c r="G11473" s="9">
        <v>1466.3620000000001</v>
      </c>
      <c r="H11473" s="9">
        <v>2954.6099999999997</v>
      </c>
      <c r="I11473" s="9">
        <v>3129.6980000000003</v>
      </c>
      <c r="J11473" s="9">
        <v>2210.4859999999999</v>
      </c>
      <c r="K11473" s="9">
        <v>2867.0659999999998</v>
      </c>
      <c r="L11473" s="9">
        <v>3173.4700000000003</v>
      </c>
      <c r="M11473" s="9">
        <v>2801.4079999999999</v>
      </c>
      <c r="N11473" s="9">
        <v>1838.424</v>
      </c>
      <c r="O11473" s="9">
        <v>984.87</v>
      </c>
      <c r="P11473" s="9">
        <v>459.60599999999999</v>
      </c>
      <c r="Q11473" s="7"/>
      <c r="R11473" s="7"/>
      <c r="S11473" s="7"/>
    </row>
    <row r="11474" spans="1:19" x14ac:dyDescent="0.25">
      <c r="A11474" s="6" t="s">
        <v>1015</v>
      </c>
      <c r="B11474" s="6" t="s">
        <v>1005</v>
      </c>
      <c r="C11474" s="7">
        <v>2013</v>
      </c>
      <c r="D11474" s="8">
        <v>21745</v>
      </c>
      <c r="E11474" s="8">
        <v>10213</v>
      </c>
      <c r="F11474" s="8">
        <v>11532</v>
      </c>
      <c r="G11474" s="9">
        <v>1435.17</v>
      </c>
      <c r="H11474" s="9">
        <v>2892.085</v>
      </c>
      <c r="I11474" s="9">
        <v>3196.5150000000003</v>
      </c>
      <c r="J11474" s="9">
        <v>2087.52</v>
      </c>
      <c r="K11474" s="9">
        <v>2848.5950000000003</v>
      </c>
      <c r="L11474" s="9">
        <v>3109.5349999999999</v>
      </c>
      <c r="M11474" s="9">
        <v>2826.8500000000004</v>
      </c>
      <c r="N11474" s="9">
        <v>1891.8150000000001</v>
      </c>
      <c r="O11474" s="9">
        <v>1022.015</v>
      </c>
      <c r="P11474" s="9">
        <v>456.64499999999998</v>
      </c>
      <c r="Q11474" s="7"/>
      <c r="R11474" s="7"/>
      <c r="S11474" s="7"/>
    </row>
    <row r="11475" spans="1:19" x14ac:dyDescent="0.25">
      <c r="A11475" s="6" t="s">
        <v>1015</v>
      </c>
      <c r="B11475" s="6" t="s">
        <v>1005</v>
      </c>
      <c r="C11475" s="7">
        <v>2015</v>
      </c>
      <c r="D11475" s="8">
        <v>21591</v>
      </c>
      <c r="E11475" s="8">
        <v>10275</v>
      </c>
      <c r="F11475" s="8">
        <v>11316</v>
      </c>
      <c r="G11475" s="9">
        <v>1403.415</v>
      </c>
      <c r="H11475" s="9">
        <v>2871.6030000000001</v>
      </c>
      <c r="I11475" s="9">
        <v>2979.558</v>
      </c>
      <c r="J11475" s="9">
        <v>2223.873</v>
      </c>
      <c r="K11475" s="9">
        <v>2742.0569999999998</v>
      </c>
      <c r="L11475" s="9">
        <v>3022.74</v>
      </c>
      <c r="M11475" s="9">
        <v>2850.0120000000002</v>
      </c>
      <c r="N11475" s="9">
        <v>1986.3719999999998</v>
      </c>
      <c r="O11475" s="9">
        <v>1036.3679999999999</v>
      </c>
      <c r="P11475" s="9">
        <v>453.411</v>
      </c>
      <c r="Q11475" s="7"/>
      <c r="R11475" s="7"/>
      <c r="S11475" s="7"/>
    </row>
    <row r="11476" spans="1:19" x14ac:dyDescent="0.25">
      <c r="A11476" s="6" t="s">
        <v>1015</v>
      </c>
      <c r="B11476" s="6" t="s">
        <v>1005</v>
      </c>
      <c r="C11476" s="7">
        <v>2016</v>
      </c>
      <c r="D11476" s="8">
        <v>21518</v>
      </c>
      <c r="E11476" s="8">
        <v>10281</v>
      </c>
      <c r="F11476" s="8">
        <v>11237</v>
      </c>
      <c r="G11476" s="9">
        <v>1355.634</v>
      </c>
      <c r="H11476" s="9">
        <v>2861.8940000000002</v>
      </c>
      <c r="I11476" s="9">
        <v>2797.34</v>
      </c>
      <c r="J11476" s="9">
        <v>2388.4979999999996</v>
      </c>
      <c r="K11476" s="9">
        <v>2926.4480000000003</v>
      </c>
      <c r="L11476" s="9">
        <v>2732.7860000000001</v>
      </c>
      <c r="M11476" s="9">
        <v>2861.8940000000002</v>
      </c>
      <c r="N11476" s="9">
        <v>2065.7280000000001</v>
      </c>
      <c r="O11476" s="9">
        <v>1118.9360000000001</v>
      </c>
      <c r="P11476" s="9">
        <v>387.32400000000001</v>
      </c>
      <c r="Q11476" s="7"/>
      <c r="R11476" s="7"/>
      <c r="S11476" s="7"/>
    </row>
    <row r="11477" spans="1:19" x14ac:dyDescent="0.25">
      <c r="A11477" s="6" t="s">
        <v>1015</v>
      </c>
      <c r="B11477" s="6" t="s">
        <v>1005</v>
      </c>
      <c r="C11477" s="7">
        <v>2017</v>
      </c>
      <c r="D11477" s="8">
        <v>21745</v>
      </c>
      <c r="E11477" s="8">
        <v>10355</v>
      </c>
      <c r="F11477" s="8">
        <v>11390</v>
      </c>
      <c r="G11477" s="9">
        <v>1284</v>
      </c>
      <c r="H11477" s="9">
        <v>2806</v>
      </c>
      <c r="I11477" s="9">
        <v>2861</v>
      </c>
      <c r="J11477" s="9">
        <v>2205</v>
      </c>
      <c r="K11477" s="9">
        <v>2449</v>
      </c>
      <c r="L11477" s="9">
        <v>2939</v>
      </c>
      <c r="M11477" s="9">
        <v>3153</v>
      </c>
      <c r="N11477" s="9">
        <v>2359</v>
      </c>
      <c r="O11477" s="9">
        <v>1247</v>
      </c>
      <c r="P11477" s="9">
        <v>442</v>
      </c>
      <c r="Q11477" s="7"/>
      <c r="R11477" s="7"/>
      <c r="S11477" s="7"/>
    </row>
    <row r="11478" spans="1:19" x14ac:dyDescent="0.25">
      <c r="A11478" s="6" t="s">
        <v>418</v>
      </c>
      <c r="B11478" s="6" t="s">
        <v>1005</v>
      </c>
      <c r="C11478" s="7">
        <v>2009</v>
      </c>
      <c r="D11478" s="8">
        <v>41135</v>
      </c>
      <c r="E11478" s="8">
        <v>20528</v>
      </c>
      <c r="F11478" s="8">
        <v>20607</v>
      </c>
      <c r="G11478" s="9">
        <v>2385.83</v>
      </c>
      <c r="H11478" s="9">
        <v>5388.6849999999995</v>
      </c>
      <c r="I11478" s="9">
        <v>5100.74</v>
      </c>
      <c r="J11478" s="9">
        <v>4442.58</v>
      </c>
      <c r="K11478" s="9">
        <v>5758.9</v>
      </c>
      <c r="L11478" s="9">
        <v>6540.4650000000001</v>
      </c>
      <c r="M11478" s="9">
        <v>5635.4949999999999</v>
      </c>
      <c r="N11478" s="9">
        <v>3414.2049999999999</v>
      </c>
      <c r="O11478" s="9">
        <v>2056.75</v>
      </c>
      <c r="P11478" s="9">
        <v>493.62</v>
      </c>
      <c r="Q11478" s="7"/>
      <c r="R11478" s="7"/>
      <c r="S11478" s="7"/>
    </row>
    <row r="11479" spans="1:19" x14ac:dyDescent="0.25">
      <c r="A11479" s="6" t="s">
        <v>418</v>
      </c>
      <c r="B11479" s="6" t="s">
        <v>1005</v>
      </c>
      <c r="C11479" s="7">
        <v>2010</v>
      </c>
      <c r="D11479" s="8">
        <v>42408</v>
      </c>
      <c r="E11479" s="8">
        <v>21052</v>
      </c>
      <c r="F11479" s="8">
        <v>21356</v>
      </c>
      <c r="G11479" s="9">
        <v>2417.2559999999999</v>
      </c>
      <c r="H11479" s="9">
        <v>5809.8960000000006</v>
      </c>
      <c r="I11479" s="9">
        <v>5343.4079999999994</v>
      </c>
      <c r="J11479" s="9">
        <v>4622.4719999999998</v>
      </c>
      <c r="K11479" s="9">
        <v>5682.6720000000005</v>
      </c>
      <c r="L11479" s="9">
        <v>6488.424</v>
      </c>
      <c r="M11479" s="9">
        <v>5937.12</v>
      </c>
      <c r="N11479" s="9">
        <v>3731.904</v>
      </c>
      <c r="O11479" s="9">
        <v>1950.768</v>
      </c>
      <c r="P11479" s="9">
        <v>466.488</v>
      </c>
      <c r="Q11479" s="7"/>
      <c r="R11479" s="7"/>
      <c r="S11479" s="7"/>
    </row>
    <row r="11480" spans="1:19" x14ac:dyDescent="0.25">
      <c r="A11480" s="6" t="s">
        <v>418</v>
      </c>
      <c r="B11480" s="6" t="s">
        <v>1005</v>
      </c>
      <c r="C11480" s="7">
        <v>2011</v>
      </c>
      <c r="D11480" s="8">
        <v>43322</v>
      </c>
      <c r="E11480" s="8">
        <v>21379</v>
      </c>
      <c r="F11480" s="8">
        <v>21943</v>
      </c>
      <c r="G11480" s="9">
        <v>2599.3200000000002</v>
      </c>
      <c r="H11480" s="9">
        <v>5848.4699999999993</v>
      </c>
      <c r="I11480" s="9">
        <v>5285.2839999999997</v>
      </c>
      <c r="J11480" s="9">
        <v>4592.1319999999996</v>
      </c>
      <c r="K11480" s="9">
        <v>5718.5039999999999</v>
      </c>
      <c r="L11480" s="9">
        <v>6671.5879999999997</v>
      </c>
      <c r="M11480" s="9">
        <v>6195.0460000000003</v>
      </c>
      <c r="N11480" s="9">
        <v>3898.9800000000005</v>
      </c>
      <c r="O11480" s="9">
        <v>1906.1680000000001</v>
      </c>
      <c r="P11480" s="9">
        <v>563.18600000000004</v>
      </c>
      <c r="Q11480" s="7"/>
      <c r="R11480" s="7"/>
      <c r="S11480" s="7"/>
    </row>
    <row r="11481" spans="1:19" x14ac:dyDescent="0.25">
      <c r="A11481" s="6" t="s">
        <v>418</v>
      </c>
      <c r="B11481" s="6" t="s">
        <v>1005</v>
      </c>
      <c r="C11481" s="7">
        <v>2012</v>
      </c>
      <c r="D11481" s="8">
        <v>44044</v>
      </c>
      <c r="E11481" s="8">
        <v>21643</v>
      </c>
      <c r="F11481" s="8">
        <v>22401</v>
      </c>
      <c r="G11481" s="9">
        <v>2554.5520000000001</v>
      </c>
      <c r="H11481" s="9">
        <v>5857.8519999999999</v>
      </c>
      <c r="I11481" s="9">
        <v>5417.4120000000003</v>
      </c>
      <c r="J11481" s="9">
        <v>4756.7520000000004</v>
      </c>
      <c r="K11481" s="9">
        <v>5857.8520000000008</v>
      </c>
      <c r="L11481" s="9">
        <v>6650.6440000000002</v>
      </c>
      <c r="M11481" s="9">
        <v>6254.2479999999996</v>
      </c>
      <c r="N11481" s="9">
        <v>4140.1360000000004</v>
      </c>
      <c r="O11481" s="9">
        <v>1981.98</v>
      </c>
      <c r="P11481" s="9">
        <v>572.572</v>
      </c>
      <c r="Q11481" s="7"/>
      <c r="R11481" s="7"/>
      <c r="S11481" s="7"/>
    </row>
    <row r="11482" spans="1:19" x14ac:dyDescent="0.25">
      <c r="A11482" s="6" t="s">
        <v>418</v>
      </c>
      <c r="B11482" s="6" t="s">
        <v>1005</v>
      </c>
      <c r="C11482" s="7">
        <v>2013</v>
      </c>
      <c r="D11482" s="8">
        <v>44597</v>
      </c>
      <c r="E11482" s="8">
        <v>21689</v>
      </c>
      <c r="F11482" s="8">
        <v>22908</v>
      </c>
      <c r="G11482" s="9">
        <v>2675.82</v>
      </c>
      <c r="H11482" s="9">
        <v>5663.8189999999995</v>
      </c>
      <c r="I11482" s="9">
        <v>5440.8339999999998</v>
      </c>
      <c r="J11482" s="9">
        <v>4905.67</v>
      </c>
      <c r="K11482" s="9">
        <v>5708.4159999999993</v>
      </c>
      <c r="L11482" s="9">
        <v>6734.1469999999999</v>
      </c>
      <c r="M11482" s="9">
        <v>6332.7740000000003</v>
      </c>
      <c r="N11482" s="9">
        <v>4370.5060000000003</v>
      </c>
      <c r="O11482" s="9">
        <v>2140.6559999999999</v>
      </c>
      <c r="P11482" s="9">
        <v>579.76099999999997</v>
      </c>
      <c r="Q11482" s="7"/>
      <c r="R11482" s="7"/>
      <c r="S11482" s="7"/>
    </row>
    <row r="11483" spans="1:19" x14ac:dyDescent="0.25">
      <c r="A11483" s="6" t="s">
        <v>418</v>
      </c>
      <c r="B11483" s="6" t="s">
        <v>1005</v>
      </c>
      <c r="C11483" s="7">
        <v>2014</v>
      </c>
      <c r="D11483" s="8">
        <v>45136</v>
      </c>
      <c r="E11483" s="8">
        <v>22131</v>
      </c>
      <c r="F11483" s="8">
        <v>23005</v>
      </c>
      <c r="G11483" s="9">
        <v>2572.752</v>
      </c>
      <c r="H11483" s="9">
        <v>5777.4079999999994</v>
      </c>
      <c r="I11483" s="9">
        <v>5551.7280000000001</v>
      </c>
      <c r="J11483" s="9">
        <v>4964.96</v>
      </c>
      <c r="K11483" s="9">
        <v>5596.8639999999996</v>
      </c>
      <c r="L11483" s="9">
        <v>6770.4</v>
      </c>
      <c r="M11483" s="9">
        <v>6409.3119999999999</v>
      </c>
      <c r="N11483" s="9">
        <v>4649.0079999999998</v>
      </c>
      <c r="O11483" s="9">
        <v>2347.0720000000001</v>
      </c>
      <c r="P11483" s="9">
        <v>496.49599999999998</v>
      </c>
      <c r="Q11483" s="7"/>
      <c r="R11483" s="7"/>
      <c r="S11483" s="7"/>
    </row>
    <row r="11484" spans="1:19" x14ac:dyDescent="0.25">
      <c r="A11484" s="6" t="s">
        <v>418</v>
      </c>
      <c r="B11484" s="6" t="s">
        <v>1005</v>
      </c>
      <c r="C11484" s="7">
        <v>2015</v>
      </c>
      <c r="D11484" s="8">
        <v>45627</v>
      </c>
      <c r="E11484" s="8">
        <v>22367</v>
      </c>
      <c r="F11484" s="8">
        <v>23260</v>
      </c>
      <c r="G11484" s="9">
        <v>2783.2469999999998</v>
      </c>
      <c r="H11484" s="9">
        <v>5566.4940000000006</v>
      </c>
      <c r="I11484" s="9">
        <v>5612.1210000000001</v>
      </c>
      <c r="J11484" s="9">
        <v>5155.8510000000006</v>
      </c>
      <c r="K11484" s="9">
        <v>5475.24</v>
      </c>
      <c r="L11484" s="9">
        <v>6752.7960000000003</v>
      </c>
      <c r="M11484" s="9">
        <v>6433.4069999999992</v>
      </c>
      <c r="N11484" s="9">
        <v>4927.7160000000003</v>
      </c>
      <c r="O11484" s="9">
        <v>2372.6040000000003</v>
      </c>
      <c r="P11484" s="9">
        <v>684.40499999999997</v>
      </c>
      <c r="Q11484" s="7"/>
      <c r="R11484" s="7"/>
      <c r="S11484" s="7"/>
    </row>
    <row r="11485" spans="1:19" x14ac:dyDescent="0.25">
      <c r="A11485" s="6" t="s">
        <v>418</v>
      </c>
      <c r="B11485" s="6" t="s">
        <v>1005</v>
      </c>
      <c r="C11485" s="7">
        <v>2016</v>
      </c>
      <c r="D11485" s="8">
        <v>46028</v>
      </c>
      <c r="E11485" s="8">
        <v>22404</v>
      </c>
      <c r="F11485" s="8">
        <v>23624</v>
      </c>
      <c r="G11485" s="9">
        <v>2531.54</v>
      </c>
      <c r="H11485" s="9">
        <v>5661.4440000000004</v>
      </c>
      <c r="I11485" s="9">
        <v>5845.5560000000005</v>
      </c>
      <c r="J11485" s="9">
        <v>5293.2199999999993</v>
      </c>
      <c r="K11485" s="9">
        <v>5477.3320000000003</v>
      </c>
      <c r="L11485" s="9">
        <v>6582.0039999999999</v>
      </c>
      <c r="M11485" s="9">
        <v>6582.0039999999999</v>
      </c>
      <c r="N11485" s="9">
        <v>4924.9960000000001</v>
      </c>
      <c r="O11485" s="9">
        <v>2485.5119999999997</v>
      </c>
      <c r="P11485" s="9">
        <v>598.36400000000003</v>
      </c>
      <c r="Q11485" s="7"/>
      <c r="R11485" s="7"/>
      <c r="S11485" s="7"/>
    </row>
    <row r="11486" spans="1:19" x14ac:dyDescent="0.25">
      <c r="A11486" s="6" t="s">
        <v>418</v>
      </c>
      <c r="B11486" s="6" t="s">
        <v>1005</v>
      </c>
      <c r="C11486" s="7">
        <v>2017</v>
      </c>
      <c r="D11486" s="8">
        <v>46277</v>
      </c>
      <c r="E11486" s="8">
        <v>22527</v>
      </c>
      <c r="F11486" s="8">
        <v>23750</v>
      </c>
      <c r="G11486" s="9">
        <v>2614</v>
      </c>
      <c r="H11486" s="9">
        <v>5589</v>
      </c>
      <c r="I11486" s="9">
        <v>5518</v>
      </c>
      <c r="J11486" s="9">
        <v>5239</v>
      </c>
      <c r="K11486" s="9">
        <v>5432</v>
      </c>
      <c r="L11486" s="9">
        <v>6697</v>
      </c>
      <c r="M11486" s="9">
        <v>6597</v>
      </c>
      <c r="N11486" s="9">
        <v>5269</v>
      </c>
      <c r="O11486" s="9">
        <v>2600</v>
      </c>
      <c r="P11486" s="9">
        <v>722</v>
      </c>
      <c r="Q11486" s="7"/>
      <c r="R11486" s="7"/>
      <c r="S11486" s="7"/>
    </row>
    <row r="11487" spans="1:19" x14ac:dyDescent="0.25">
      <c r="A11487" s="6" t="s">
        <v>581</v>
      </c>
      <c r="B11487" s="6" t="s">
        <v>1005</v>
      </c>
      <c r="C11487" s="7">
        <v>2009</v>
      </c>
      <c r="D11487" s="8">
        <v>180901</v>
      </c>
      <c r="E11487" s="8">
        <v>89073</v>
      </c>
      <c r="F11487" s="8">
        <v>91828</v>
      </c>
      <c r="G11487" s="9">
        <v>13748.476000000001</v>
      </c>
      <c r="H11487" s="9">
        <v>24421.635000000002</v>
      </c>
      <c r="I11487" s="9">
        <v>27858.754000000001</v>
      </c>
      <c r="J11487" s="9">
        <v>24421.634999999998</v>
      </c>
      <c r="K11487" s="9">
        <v>24421.635000000002</v>
      </c>
      <c r="L11487" s="9">
        <v>25868.843000000001</v>
      </c>
      <c r="M11487" s="9">
        <v>19175.506000000001</v>
      </c>
      <c r="N11487" s="9">
        <v>12120.367</v>
      </c>
      <c r="O11487" s="9">
        <v>7236.04</v>
      </c>
      <c r="P11487" s="9">
        <v>2170.8119999999999</v>
      </c>
      <c r="Q11487" s="7"/>
      <c r="R11487" s="7"/>
      <c r="S11487" s="7"/>
    </row>
    <row r="11488" spans="1:19" x14ac:dyDescent="0.25">
      <c r="A11488" s="6" t="s">
        <v>581</v>
      </c>
      <c r="B11488" s="6" t="s">
        <v>1005</v>
      </c>
      <c r="C11488" s="7">
        <v>2010</v>
      </c>
      <c r="D11488" s="8">
        <v>181791</v>
      </c>
      <c r="E11488" s="8">
        <v>90392</v>
      </c>
      <c r="F11488" s="8">
        <v>91399</v>
      </c>
      <c r="G11488" s="9">
        <v>13088.951999999999</v>
      </c>
      <c r="H11488" s="9">
        <v>23996.412</v>
      </c>
      <c r="I11488" s="9">
        <v>27086.859</v>
      </c>
      <c r="J11488" s="9">
        <v>24905.366999999998</v>
      </c>
      <c r="K11488" s="9">
        <v>24723.576000000001</v>
      </c>
      <c r="L11488" s="9">
        <v>26723.277000000002</v>
      </c>
      <c r="M11488" s="9">
        <v>19997.010000000002</v>
      </c>
      <c r="N11488" s="9">
        <v>11998.205999999998</v>
      </c>
      <c r="O11488" s="9">
        <v>6908.058</v>
      </c>
      <c r="P11488" s="9">
        <v>1999.701</v>
      </c>
      <c r="Q11488" s="7"/>
      <c r="R11488" s="7"/>
      <c r="S11488" s="7"/>
    </row>
    <row r="11489" spans="1:19" x14ac:dyDescent="0.25">
      <c r="A11489" s="6" t="s">
        <v>581</v>
      </c>
      <c r="B11489" s="6" t="s">
        <v>1005</v>
      </c>
      <c r="C11489" s="7">
        <v>2011</v>
      </c>
      <c r="D11489" s="8">
        <v>185120</v>
      </c>
      <c r="E11489" s="8">
        <v>91960</v>
      </c>
      <c r="F11489" s="8">
        <v>93160</v>
      </c>
      <c r="G11489" s="9">
        <v>13513.76</v>
      </c>
      <c r="H11489" s="9">
        <v>24435.84</v>
      </c>
      <c r="I11489" s="9">
        <v>27397.760000000002</v>
      </c>
      <c r="J11489" s="9">
        <v>25916.799999999999</v>
      </c>
      <c r="K11489" s="9">
        <v>24250.720000000001</v>
      </c>
      <c r="L11489" s="9">
        <v>27212.639999999999</v>
      </c>
      <c r="M11489" s="9">
        <v>20918.559999999998</v>
      </c>
      <c r="N11489" s="9">
        <v>12403.04</v>
      </c>
      <c r="O11489" s="9">
        <v>7034.5599999999995</v>
      </c>
      <c r="P11489" s="9">
        <v>2221.44</v>
      </c>
      <c r="Q11489" s="7"/>
      <c r="R11489" s="7"/>
      <c r="S11489" s="7"/>
    </row>
    <row r="11490" spans="1:19" x14ac:dyDescent="0.25">
      <c r="A11490" s="6" t="s">
        <v>581</v>
      </c>
      <c r="B11490" s="6" t="s">
        <v>1005</v>
      </c>
      <c r="C11490" s="7">
        <v>2012</v>
      </c>
      <c r="D11490" s="8">
        <v>188110</v>
      </c>
      <c r="E11490" s="8">
        <v>93344</v>
      </c>
      <c r="F11490" s="8">
        <v>94766</v>
      </c>
      <c r="G11490" s="9">
        <v>13920.14</v>
      </c>
      <c r="H11490" s="9">
        <v>24642.41</v>
      </c>
      <c r="I11490" s="9">
        <v>27652.17</v>
      </c>
      <c r="J11490" s="9">
        <v>26899.73</v>
      </c>
      <c r="K11490" s="9">
        <v>23889.97</v>
      </c>
      <c r="L11490" s="9">
        <v>27087.84</v>
      </c>
      <c r="M11490" s="9">
        <v>21632.65</v>
      </c>
      <c r="N11490" s="9">
        <v>12791.48</v>
      </c>
      <c r="O11490" s="9">
        <v>7148.18</v>
      </c>
      <c r="P11490" s="9">
        <v>2257.3200000000002</v>
      </c>
      <c r="Q11490" s="7"/>
      <c r="R11490" s="7"/>
      <c r="S11490" s="7"/>
    </row>
    <row r="11491" spans="1:19" x14ac:dyDescent="0.25">
      <c r="A11491" s="6" t="s">
        <v>581</v>
      </c>
      <c r="B11491" s="6" t="s">
        <v>1005</v>
      </c>
      <c r="C11491" s="7">
        <v>2013</v>
      </c>
      <c r="D11491" s="8">
        <v>190756</v>
      </c>
      <c r="E11491" s="8">
        <v>94713</v>
      </c>
      <c r="F11491" s="8">
        <v>96043</v>
      </c>
      <c r="G11491" s="9">
        <v>13925.188</v>
      </c>
      <c r="H11491" s="9">
        <v>25370.548000000003</v>
      </c>
      <c r="I11491" s="9">
        <v>27850.376</v>
      </c>
      <c r="J11491" s="9">
        <v>27468.864000000001</v>
      </c>
      <c r="K11491" s="9">
        <v>23844.5</v>
      </c>
      <c r="L11491" s="9">
        <v>27087.351999999999</v>
      </c>
      <c r="M11491" s="9">
        <v>22127.696</v>
      </c>
      <c r="N11491" s="9">
        <v>13352.92</v>
      </c>
      <c r="O11491" s="9">
        <v>7248.7280000000001</v>
      </c>
      <c r="P11491" s="9">
        <v>2479.828</v>
      </c>
      <c r="Q11491" s="7"/>
      <c r="R11491" s="7"/>
      <c r="S11491" s="7"/>
    </row>
    <row r="11492" spans="1:19" x14ac:dyDescent="0.25">
      <c r="A11492" s="6" t="s">
        <v>581</v>
      </c>
      <c r="B11492" s="6" t="s">
        <v>1005</v>
      </c>
      <c r="C11492" s="7">
        <v>2014</v>
      </c>
      <c r="D11492" s="8">
        <v>193642</v>
      </c>
      <c r="E11492" s="8">
        <v>96240</v>
      </c>
      <c r="F11492" s="8">
        <v>97402</v>
      </c>
      <c r="G11492" s="9">
        <v>13942.224</v>
      </c>
      <c r="H11492" s="9">
        <v>25948.027999999998</v>
      </c>
      <c r="I11492" s="9">
        <v>27884.447999999997</v>
      </c>
      <c r="J11492" s="9">
        <v>27884.448</v>
      </c>
      <c r="K11492" s="9">
        <v>24011.608</v>
      </c>
      <c r="L11492" s="9">
        <v>26916.237999999998</v>
      </c>
      <c r="M11492" s="9">
        <v>22849.756000000001</v>
      </c>
      <c r="N11492" s="9">
        <v>13942.224</v>
      </c>
      <c r="O11492" s="9">
        <v>7552.0380000000005</v>
      </c>
      <c r="P11492" s="9">
        <v>2710.9879999999998</v>
      </c>
      <c r="Q11492" s="7"/>
      <c r="R11492" s="7"/>
      <c r="S11492" s="7"/>
    </row>
    <row r="11493" spans="1:19" x14ac:dyDescent="0.25">
      <c r="A11493" s="6" t="s">
        <v>581</v>
      </c>
      <c r="B11493" s="6" t="s">
        <v>1005</v>
      </c>
      <c r="C11493" s="7">
        <v>2015</v>
      </c>
      <c r="D11493" s="8">
        <v>196268</v>
      </c>
      <c r="E11493" s="8">
        <v>97348</v>
      </c>
      <c r="F11493" s="8">
        <v>98920</v>
      </c>
      <c r="G11493" s="9">
        <v>13935.028</v>
      </c>
      <c r="H11493" s="9">
        <v>26496.18</v>
      </c>
      <c r="I11493" s="9">
        <v>28066.324000000001</v>
      </c>
      <c r="J11493" s="9">
        <v>28458.86</v>
      </c>
      <c r="K11493" s="9">
        <v>24140.964</v>
      </c>
      <c r="L11493" s="9">
        <v>26496.18</v>
      </c>
      <c r="M11493" s="9">
        <v>23552.16</v>
      </c>
      <c r="N11493" s="9">
        <v>14720.099999999999</v>
      </c>
      <c r="O11493" s="9">
        <v>7850.7199999999993</v>
      </c>
      <c r="P11493" s="9">
        <v>2747.752</v>
      </c>
      <c r="Q11493" s="7"/>
      <c r="R11493" s="7"/>
      <c r="S11493" s="7"/>
    </row>
    <row r="11494" spans="1:19" x14ac:dyDescent="0.25">
      <c r="A11494" s="6" t="s">
        <v>581</v>
      </c>
      <c r="B11494" s="6" t="s">
        <v>1005</v>
      </c>
      <c r="C11494" s="7">
        <v>2016</v>
      </c>
      <c r="D11494" s="8">
        <v>198570</v>
      </c>
      <c r="E11494" s="8">
        <v>98115</v>
      </c>
      <c r="F11494" s="8">
        <v>100455</v>
      </c>
      <c r="G11494" s="9">
        <v>13899.9</v>
      </c>
      <c r="H11494" s="9">
        <v>27005.52</v>
      </c>
      <c r="I11494" s="9">
        <v>27799.8</v>
      </c>
      <c r="J11494" s="9">
        <v>28792.65</v>
      </c>
      <c r="K11494" s="9">
        <v>24424.11</v>
      </c>
      <c r="L11494" s="9">
        <v>26211.239999999998</v>
      </c>
      <c r="M11494" s="9">
        <v>24225.54</v>
      </c>
      <c r="N11494" s="9">
        <v>15488.46</v>
      </c>
      <c r="O11494" s="9">
        <v>8141.37</v>
      </c>
      <c r="P11494" s="9">
        <v>2779.98</v>
      </c>
      <c r="Q11494" s="7"/>
      <c r="R11494" s="7"/>
      <c r="S11494" s="7"/>
    </row>
    <row r="11495" spans="1:19" x14ac:dyDescent="0.25">
      <c r="A11495" s="6" t="s">
        <v>581</v>
      </c>
      <c r="B11495" s="6" t="s">
        <v>1005</v>
      </c>
      <c r="C11495" s="7">
        <v>2017</v>
      </c>
      <c r="D11495" s="8">
        <v>200491</v>
      </c>
      <c r="E11495" s="8">
        <v>98928</v>
      </c>
      <c r="F11495" s="8">
        <v>101563</v>
      </c>
      <c r="G11495" s="9">
        <v>13684</v>
      </c>
      <c r="H11495" s="9">
        <v>27311</v>
      </c>
      <c r="I11495" s="9">
        <v>27984</v>
      </c>
      <c r="J11495" s="9">
        <v>28829</v>
      </c>
      <c r="K11495" s="9">
        <v>24683</v>
      </c>
      <c r="L11495" s="9">
        <v>25935</v>
      </c>
      <c r="M11495" s="9">
        <v>24772</v>
      </c>
      <c r="N11495" s="9">
        <v>16405</v>
      </c>
      <c r="O11495" s="9">
        <v>8257</v>
      </c>
      <c r="P11495" s="9">
        <v>2631</v>
      </c>
      <c r="Q11495" s="7"/>
      <c r="R11495" s="7"/>
      <c r="S11495" s="7"/>
    </row>
    <row r="11496" spans="1:19" x14ac:dyDescent="0.25">
      <c r="A11496" s="6" t="s">
        <v>1016</v>
      </c>
      <c r="B11496" s="6" t="s">
        <v>1005</v>
      </c>
      <c r="C11496" s="7">
        <v>2009</v>
      </c>
      <c r="D11496" s="8">
        <v>248782</v>
      </c>
      <c r="E11496" s="8">
        <v>117524</v>
      </c>
      <c r="F11496" s="8">
        <v>131258</v>
      </c>
      <c r="G11496" s="9">
        <v>19156.214</v>
      </c>
      <c r="H11496" s="9">
        <v>37068.517999999996</v>
      </c>
      <c r="I11496" s="9">
        <v>40551.466</v>
      </c>
      <c r="J11496" s="9">
        <v>35824.608</v>
      </c>
      <c r="K11496" s="9">
        <v>31346.531999999999</v>
      </c>
      <c r="L11496" s="9">
        <v>34331.915999999997</v>
      </c>
      <c r="M11496" s="9">
        <v>23883.072</v>
      </c>
      <c r="N11496" s="9">
        <v>13434.227999999999</v>
      </c>
      <c r="O11496" s="9">
        <v>9453.7160000000003</v>
      </c>
      <c r="P11496" s="9">
        <v>4229.2939999999999</v>
      </c>
      <c r="Q11496" s="7"/>
      <c r="R11496" s="7"/>
      <c r="S11496" s="7"/>
    </row>
    <row r="11497" spans="1:19" x14ac:dyDescent="0.25">
      <c r="A11497" s="6" t="s">
        <v>1016</v>
      </c>
      <c r="B11497" s="6" t="s">
        <v>1005</v>
      </c>
      <c r="C11497" s="7">
        <v>2010</v>
      </c>
      <c r="D11497" s="8">
        <v>246067</v>
      </c>
      <c r="E11497" s="8">
        <v>115719</v>
      </c>
      <c r="F11497" s="8">
        <v>130348</v>
      </c>
      <c r="G11497" s="9">
        <v>18208.957999999999</v>
      </c>
      <c r="H11497" s="9">
        <v>36171.849000000002</v>
      </c>
      <c r="I11497" s="9">
        <v>40847.122000000003</v>
      </c>
      <c r="J11497" s="9">
        <v>34203.313000000002</v>
      </c>
      <c r="K11497" s="9">
        <v>30758.375</v>
      </c>
      <c r="L11497" s="9">
        <v>34203.312999999995</v>
      </c>
      <c r="M11497" s="9">
        <v>25344.900999999998</v>
      </c>
      <c r="N11497" s="9">
        <v>14025.819</v>
      </c>
      <c r="O11497" s="9">
        <v>8612.3450000000012</v>
      </c>
      <c r="P11497" s="9">
        <v>3937.0720000000001</v>
      </c>
      <c r="Q11497" s="7"/>
      <c r="R11497" s="7"/>
      <c r="S11497" s="7"/>
    </row>
    <row r="11498" spans="1:19" x14ac:dyDescent="0.25">
      <c r="A11498" s="6" t="s">
        <v>1016</v>
      </c>
      <c r="B11498" s="6" t="s">
        <v>1005</v>
      </c>
      <c r="C11498" s="7">
        <v>2011</v>
      </c>
      <c r="D11498" s="8">
        <v>245891</v>
      </c>
      <c r="E11498" s="8">
        <v>115423</v>
      </c>
      <c r="F11498" s="8">
        <v>130468</v>
      </c>
      <c r="G11498" s="9">
        <v>18195.934000000001</v>
      </c>
      <c r="H11498" s="9">
        <v>35900.085999999996</v>
      </c>
      <c r="I11498" s="9">
        <v>40326.124000000003</v>
      </c>
      <c r="J11498" s="9">
        <v>34424.740000000005</v>
      </c>
      <c r="K11498" s="9">
        <v>30244.593000000001</v>
      </c>
      <c r="L11498" s="9">
        <v>33932.957999999999</v>
      </c>
      <c r="M11498" s="9">
        <v>25818.555</v>
      </c>
      <c r="N11498" s="9">
        <v>14261.678</v>
      </c>
      <c r="O11498" s="9">
        <v>8360.2939999999999</v>
      </c>
      <c r="P11498" s="9">
        <v>3934.2559999999999</v>
      </c>
      <c r="Q11498" s="7"/>
      <c r="R11498" s="7"/>
      <c r="S11498" s="7"/>
    </row>
    <row r="11499" spans="1:19" x14ac:dyDescent="0.25">
      <c r="A11499" s="6" t="s">
        <v>1016</v>
      </c>
      <c r="B11499" s="6" t="s">
        <v>1005</v>
      </c>
      <c r="C11499" s="7">
        <v>2012</v>
      </c>
      <c r="D11499" s="8">
        <v>246335</v>
      </c>
      <c r="E11499" s="8">
        <v>115607</v>
      </c>
      <c r="F11499" s="8">
        <v>130728</v>
      </c>
      <c r="G11499" s="9">
        <v>17982.455000000002</v>
      </c>
      <c r="H11499" s="9">
        <v>35718.574999999997</v>
      </c>
      <c r="I11499" s="9">
        <v>40891.61</v>
      </c>
      <c r="J11499" s="9">
        <v>34979.57</v>
      </c>
      <c r="K11499" s="9">
        <v>30052.87</v>
      </c>
      <c r="L11499" s="9">
        <v>33501.56</v>
      </c>
      <c r="M11499" s="9">
        <v>27096.85</v>
      </c>
      <c r="N11499" s="9">
        <v>14780.099999999999</v>
      </c>
      <c r="O11499" s="9">
        <v>8375.39</v>
      </c>
      <c r="P11499" s="9">
        <v>3695.0250000000001</v>
      </c>
      <c r="Q11499" s="7"/>
      <c r="R11499" s="7"/>
      <c r="S11499" s="7"/>
    </row>
    <row r="11500" spans="1:19" x14ac:dyDescent="0.25">
      <c r="A11500" s="6" t="s">
        <v>1016</v>
      </c>
      <c r="B11500" s="6" t="s">
        <v>1005</v>
      </c>
      <c r="C11500" s="7">
        <v>2013</v>
      </c>
      <c r="D11500" s="8">
        <v>246300</v>
      </c>
      <c r="E11500" s="8">
        <v>115532</v>
      </c>
      <c r="F11500" s="8">
        <v>130768</v>
      </c>
      <c r="G11500" s="9">
        <v>17733.599999999999</v>
      </c>
      <c r="H11500" s="9">
        <v>35713.5</v>
      </c>
      <c r="I11500" s="9">
        <v>40146.9</v>
      </c>
      <c r="J11500" s="9">
        <v>34974.6</v>
      </c>
      <c r="K11500" s="9">
        <v>29556</v>
      </c>
      <c r="L11500" s="9">
        <v>33004.199999999997</v>
      </c>
      <c r="M11500" s="9">
        <v>27831.9</v>
      </c>
      <c r="N11500" s="9">
        <v>15024.3</v>
      </c>
      <c r="O11500" s="9">
        <v>8127.9</v>
      </c>
      <c r="P11500" s="9">
        <v>3940.8</v>
      </c>
      <c r="Q11500" s="7"/>
      <c r="R11500" s="7"/>
      <c r="S11500" s="7"/>
    </row>
    <row r="11501" spans="1:19" x14ac:dyDescent="0.25">
      <c r="A11501" s="6" t="s">
        <v>1016</v>
      </c>
      <c r="B11501" s="6" t="s">
        <v>1005</v>
      </c>
      <c r="C11501" s="7">
        <v>2014</v>
      </c>
      <c r="D11501" s="8">
        <v>246364</v>
      </c>
      <c r="E11501" s="8">
        <v>115527</v>
      </c>
      <c r="F11501" s="8">
        <v>130837</v>
      </c>
      <c r="G11501" s="9">
        <v>17245.48</v>
      </c>
      <c r="H11501" s="9">
        <v>35230.051999999996</v>
      </c>
      <c r="I11501" s="9">
        <v>40403.695999999996</v>
      </c>
      <c r="J11501" s="9">
        <v>35476.415999999997</v>
      </c>
      <c r="K11501" s="9">
        <v>29317.315999999999</v>
      </c>
      <c r="L11501" s="9">
        <v>32273.684000000001</v>
      </c>
      <c r="M11501" s="9">
        <v>28331.86</v>
      </c>
      <c r="N11501" s="9">
        <v>15767.295999999998</v>
      </c>
      <c r="O11501" s="9">
        <v>8130.0120000000006</v>
      </c>
      <c r="P11501" s="9">
        <v>4188.1880000000001</v>
      </c>
      <c r="Q11501" s="7"/>
      <c r="R11501" s="7"/>
      <c r="S11501" s="7"/>
    </row>
    <row r="11502" spans="1:19" x14ac:dyDescent="0.25">
      <c r="A11502" s="6" t="s">
        <v>1016</v>
      </c>
      <c r="B11502" s="6" t="s">
        <v>1005</v>
      </c>
      <c r="C11502" s="7">
        <v>2015</v>
      </c>
      <c r="D11502" s="8">
        <v>245874</v>
      </c>
      <c r="E11502" s="8">
        <v>115233</v>
      </c>
      <c r="F11502" s="8">
        <v>130641</v>
      </c>
      <c r="G11502" s="9">
        <v>16965.306</v>
      </c>
      <c r="H11502" s="9">
        <v>34914.108</v>
      </c>
      <c r="I11502" s="9">
        <v>40077.462</v>
      </c>
      <c r="J11502" s="9">
        <v>35405.856</v>
      </c>
      <c r="K11502" s="9">
        <v>29013.131999999998</v>
      </c>
      <c r="L11502" s="9">
        <v>31471.872000000003</v>
      </c>
      <c r="M11502" s="9">
        <v>29013.131999999998</v>
      </c>
      <c r="N11502" s="9">
        <v>16227.683999999999</v>
      </c>
      <c r="O11502" s="9">
        <v>7867.9679999999998</v>
      </c>
      <c r="P11502" s="9">
        <v>4425.732</v>
      </c>
      <c r="Q11502" s="7"/>
      <c r="R11502" s="7"/>
      <c r="S11502" s="7"/>
    </row>
    <row r="11503" spans="1:19" x14ac:dyDescent="0.25">
      <c r="A11503" s="6" t="s">
        <v>1016</v>
      </c>
      <c r="B11503" s="6" t="s">
        <v>1005</v>
      </c>
      <c r="C11503" s="7">
        <v>2016</v>
      </c>
      <c r="D11503" s="8">
        <v>244596</v>
      </c>
      <c r="E11503" s="8">
        <v>114238</v>
      </c>
      <c r="F11503" s="8">
        <v>130358</v>
      </c>
      <c r="G11503" s="9">
        <v>16387.932000000001</v>
      </c>
      <c r="H11503" s="9">
        <v>34243.440000000002</v>
      </c>
      <c r="I11503" s="9">
        <v>39135.360000000001</v>
      </c>
      <c r="J11503" s="9">
        <v>35711.016000000003</v>
      </c>
      <c r="K11503" s="9">
        <v>29351.52</v>
      </c>
      <c r="L11503" s="9">
        <v>30574.5</v>
      </c>
      <c r="M11503" s="9">
        <v>29351.52</v>
      </c>
      <c r="N11503" s="9">
        <v>16877.124</v>
      </c>
      <c r="O11503" s="9">
        <v>8071.6679999999997</v>
      </c>
      <c r="P11503" s="9">
        <v>4402.7280000000001</v>
      </c>
      <c r="Q11503" s="7"/>
      <c r="R11503" s="7"/>
      <c r="S11503" s="7"/>
    </row>
    <row r="11504" spans="1:19" x14ac:dyDescent="0.25">
      <c r="A11504" s="6" t="s">
        <v>1016</v>
      </c>
      <c r="B11504" s="6" t="s">
        <v>1005</v>
      </c>
      <c r="C11504" s="7">
        <v>2017</v>
      </c>
      <c r="D11504" s="8">
        <v>243249</v>
      </c>
      <c r="E11504" s="8">
        <v>113633</v>
      </c>
      <c r="F11504" s="8">
        <v>129616</v>
      </c>
      <c r="G11504" s="9">
        <v>16198</v>
      </c>
      <c r="H11504" s="9">
        <v>34135</v>
      </c>
      <c r="I11504" s="9">
        <v>38567</v>
      </c>
      <c r="J11504" s="9">
        <v>35325</v>
      </c>
      <c r="K11504" s="9">
        <v>28885</v>
      </c>
      <c r="L11504" s="9">
        <v>29747</v>
      </c>
      <c r="M11504" s="9">
        <v>29634</v>
      </c>
      <c r="N11504" s="9">
        <v>17951</v>
      </c>
      <c r="O11504" s="9">
        <v>8129</v>
      </c>
      <c r="P11504" s="9">
        <v>4678</v>
      </c>
      <c r="Q11504" s="7"/>
      <c r="R11504" s="7"/>
      <c r="S11504" s="7"/>
    </row>
    <row r="11505" spans="1:19" x14ac:dyDescent="0.25">
      <c r="A11505" s="6" t="s">
        <v>340</v>
      </c>
      <c r="B11505" s="6" t="s">
        <v>1005</v>
      </c>
      <c r="C11505" s="7">
        <v>2009</v>
      </c>
      <c r="D11505" s="8">
        <v>20481</v>
      </c>
      <c r="E11505" s="8">
        <v>9645</v>
      </c>
      <c r="F11505" s="8">
        <v>10836</v>
      </c>
      <c r="G11505" s="9">
        <v>1884.252</v>
      </c>
      <c r="H11505" s="9">
        <v>3195.0360000000001</v>
      </c>
      <c r="I11505" s="9">
        <v>3645.6179999999999</v>
      </c>
      <c r="J11505" s="9">
        <v>2580.6059999999998</v>
      </c>
      <c r="K11505" s="9">
        <v>2355.3150000000001</v>
      </c>
      <c r="L11505" s="9">
        <v>2560.125</v>
      </c>
      <c r="M11505" s="9">
        <v>1843.29</v>
      </c>
      <c r="N11505" s="9">
        <v>1208.3789999999999</v>
      </c>
      <c r="O11505" s="9">
        <v>880.68299999999999</v>
      </c>
      <c r="P11505" s="9">
        <v>327.69600000000003</v>
      </c>
      <c r="Q11505" s="7"/>
      <c r="R11505" s="7"/>
      <c r="S11505" s="7"/>
    </row>
    <row r="11506" spans="1:19" x14ac:dyDescent="0.25">
      <c r="A11506" s="6" t="s">
        <v>340</v>
      </c>
      <c r="B11506" s="6" t="s">
        <v>1005</v>
      </c>
      <c r="C11506" s="7">
        <v>2010</v>
      </c>
      <c r="D11506" s="8">
        <v>19597</v>
      </c>
      <c r="E11506" s="8">
        <v>9200</v>
      </c>
      <c r="F11506" s="8">
        <v>10397</v>
      </c>
      <c r="G11506" s="9">
        <v>1704.9390000000001</v>
      </c>
      <c r="H11506" s="9">
        <v>3037.5349999999999</v>
      </c>
      <c r="I11506" s="9">
        <v>3390.2809999999999</v>
      </c>
      <c r="J11506" s="9">
        <v>2253.6549999999997</v>
      </c>
      <c r="K11506" s="9">
        <v>2234.058</v>
      </c>
      <c r="L11506" s="9">
        <v>2625.998</v>
      </c>
      <c r="M11506" s="9">
        <v>1959.7</v>
      </c>
      <c r="N11506" s="9">
        <v>1293.402</v>
      </c>
      <c r="O11506" s="9">
        <v>803.47699999999998</v>
      </c>
      <c r="P11506" s="9">
        <v>313.55200000000002</v>
      </c>
      <c r="Q11506" s="7"/>
      <c r="R11506" s="7"/>
      <c r="S11506" s="7"/>
    </row>
    <row r="11507" spans="1:19" x14ac:dyDescent="0.25">
      <c r="A11507" s="6" t="s">
        <v>340</v>
      </c>
      <c r="B11507" s="6" t="s">
        <v>1005</v>
      </c>
      <c r="C11507" s="7">
        <v>2012</v>
      </c>
      <c r="D11507" s="8">
        <v>19207</v>
      </c>
      <c r="E11507" s="8">
        <v>9050</v>
      </c>
      <c r="F11507" s="8">
        <v>10157</v>
      </c>
      <c r="G11507" s="9">
        <v>1651.8019999999999</v>
      </c>
      <c r="H11507" s="9">
        <v>2919.4639999999999</v>
      </c>
      <c r="I11507" s="9">
        <v>3322.8109999999997</v>
      </c>
      <c r="J11507" s="9">
        <v>2189.598</v>
      </c>
      <c r="K11507" s="9">
        <v>2035.942</v>
      </c>
      <c r="L11507" s="9">
        <v>2535.3240000000001</v>
      </c>
      <c r="M11507" s="9">
        <v>2055.1489999999999</v>
      </c>
      <c r="N11507" s="9">
        <v>1363.6970000000001</v>
      </c>
      <c r="O11507" s="9">
        <v>806.69399999999996</v>
      </c>
      <c r="P11507" s="9">
        <v>326.51900000000001</v>
      </c>
      <c r="Q11507" s="7"/>
      <c r="R11507" s="7"/>
      <c r="S11507" s="7"/>
    </row>
    <row r="11508" spans="1:19" x14ac:dyDescent="0.25">
      <c r="A11508" s="6" t="s">
        <v>340</v>
      </c>
      <c r="B11508" s="6" t="s">
        <v>1005</v>
      </c>
      <c r="C11508" s="7">
        <v>2013</v>
      </c>
      <c r="D11508" s="8">
        <v>18931</v>
      </c>
      <c r="E11508" s="8">
        <v>8923</v>
      </c>
      <c r="F11508" s="8">
        <v>10008</v>
      </c>
      <c r="G11508" s="9">
        <v>1590.204</v>
      </c>
      <c r="H11508" s="9">
        <v>2877.5120000000002</v>
      </c>
      <c r="I11508" s="9">
        <v>3199.3389999999999</v>
      </c>
      <c r="J11508" s="9">
        <v>2177.0650000000001</v>
      </c>
      <c r="K11508" s="9">
        <v>2025.617</v>
      </c>
      <c r="L11508" s="9">
        <v>2479.9610000000002</v>
      </c>
      <c r="M11508" s="9">
        <v>2082.41</v>
      </c>
      <c r="N11508" s="9">
        <v>1344.1010000000001</v>
      </c>
      <c r="O11508" s="9">
        <v>814.03300000000002</v>
      </c>
      <c r="P11508" s="9">
        <v>321.827</v>
      </c>
      <c r="Q11508" s="7"/>
      <c r="R11508" s="7"/>
      <c r="S11508" s="7"/>
    </row>
    <row r="11509" spans="1:19" x14ac:dyDescent="0.25">
      <c r="A11509" s="6" t="s">
        <v>340</v>
      </c>
      <c r="B11509" s="6" t="s">
        <v>1005</v>
      </c>
      <c r="C11509" s="7">
        <v>2015</v>
      </c>
      <c r="D11509" s="8">
        <v>18772</v>
      </c>
      <c r="E11509" s="8">
        <v>8945</v>
      </c>
      <c r="F11509" s="8">
        <v>9827</v>
      </c>
      <c r="G11509" s="9">
        <v>1482.9880000000001</v>
      </c>
      <c r="H11509" s="9">
        <v>2834.5720000000001</v>
      </c>
      <c r="I11509" s="9">
        <v>3172.4679999999998</v>
      </c>
      <c r="J11509" s="9">
        <v>2271.4120000000003</v>
      </c>
      <c r="K11509" s="9">
        <v>1989.8320000000001</v>
      </c>
      <c r="L11509" s="9">
        <v>2365.2719999999999</v>
      </c>
      <c r="M11509" s="9">
        <v>2177.5520000000001</v>
      </c>
      <c r="N11509" s="9">
        <v>1370.356</v>
      </c>
      <c r="O11509" s="9">
        <v>825.96800000000007</v>
      </c>
      <c r="P11509" s="9">
        <v>319.12400000000002</v>
      </c>
      <c r="Q11509" s="7"/>
      <c r="R11509" s="7"/>
      <c r="S11509" s="7"/>
    </row>
    <row r="11510" spans="1:19" x14ac:dyDescent="0.25">
      <c r="A11510" s="6" t="s">
        <v>340</v>
      </c>
      <c r="B11510" s="6" t="s">
        <v>1005</v>
      </c>
      <c r="C11510" s="7">
        <v>2016</v>
      </c>
      <c r="D11510" s="8">
        <v>20481</v>
      </c>
      <c r="E11510" s="8">
        <v>10580</v>
      </c>
      <c r="F11510" s="8">
        <v>9901</v>
      </c>
      <c r="G11510" s="9">
        <v>1085.4929999999999</v>
      </c>
      <c r="H11510" s="9">
        <v>2601.087</v>
      </c>
      <c r="I11510" s="9">
        <v>2232.4290000000001</v>
      </c>
      <c r="J11510" s="9">
        <v>2334.8339999999998</v>
      </c>
      <c r="K11510" s="9">
        <v>2478.201</v>
      </c>
      <c r="L11510" s="9">
        <v>2990.2260000000001</v>
      </c>
      <c r="M11510" s="9">
        <v>2969.7449999999999</v>
      </c>
      <c r="N11510" s="9">
        <v>2027.6189999999999</v>
      </c>
      <c r="O11510" s="9">
        <v>1146.9360000000001</v>
      </c>
      <c r="P11510" s="9">
        <v>655.39200000000005</v>
      </c>
      <c r="Q11510" s="7"/>
      <c r="R11510" s="7"/>
      <c r="S11510" s="7"/>
    </row>
    <row r="11511" spans="1:19" x14ac:dyDescent="0.25">
      <c r="A11511" s="6" t="s">
        <v>340</v>
      </c>
      <c r="B11511" s="6" t="s">
        <v>1005</v>
      </c>
      <c r="C11511" s="7">
        <v>2017</v>
      </c>
      <c r="D11511" s="8">
        <v>18267</v>
      </c>
      <c r="E11511" s="8">
        <v>8707</v>
      </c>
      <c r="F11511" s="8">
        <v>9560</v>
      </c>
      <c r="G11511" s="9">
        <v>1289</v>
      </c>
      <c r="H11511" s="9">
        <v>2767</v>
      </c>
      <c r="I11511" s="9">
        <v>3050</v>
      </c>
      <c r="J11511" s="9">
        <v>2112</v>
      </c>
      <c r="K11511" s="9">
        <v>2096</v>
      </c>
      <c r="L11511" s="9">
        <v>2205</v>
      </c>
      <c r="M11511" s="9">
        <v>2232</v>
      </c>
      <c r="N11511" s="9">
        <v>1407</v>
      </c>
      <c r="O11511" s="9">
        <v>780</v>
      </c>
      <c r="P11511" s="9">
        <v>329</v>
      </c>
      <c r="Q11511" s="7"/>
      <c r="R11511" s="7"/>
      <c r="S11511" s="7"/>
    </row>
    <row r="11512" spans="1:19" x14ac:dyDescent="0.25">
      <c r="A11512" s="6" t="s">
        <v>1017</v>
      </c>
      <c r="B11512" s="6" t="s">
        <v>1005</v>
      </c>
      <c r="C11512" s="7">
        <v>2009</v>
      </c>
      <c r="D11512" s="8">
        <v>9985</v>
      </c>
      <c r="E11512" s="8">
        <v>4683</v>
      </c>
      <c r="F11512" s="8">
        <v>5302</v>
      </c>
      <c r="G11512" s="9">
        <v>978.53</v>
      </c>
      <c r="H11512" s="9">
        <v>1517.72</v>
      </c>
      <c r="I11512" s="9">
        <v>1547.6750000000002</v>
      </c>
      <c r="J11512" s="9">
        <v>1188.2149999999999</v>
      </c>
      <c r="K11512" s="9">
        <v>1228.155</v>
      </c>
      <c r="L11512" s="9">
        <v>1377.9299999999998</v>
      </c>
      <c r="M11512" s="9">
        <v>958.56</v>
      </c>
      <c r="N11512" s="9">
        <v>688.96500000000003</v>
      </c>
      <c r="O11512" s="9">
        <v>289.565</v>
      </c>
      <c r="P11512" s="9">
        <v>209.685</v>
      </c>
      <c r="Q11512" s="7"/>
      <c r="R11512" s="7"/>
      <c r="S11512" s="7"/>
    </row>
    <row r="11513" spans="1:19" x14ac:dyDescent="0.25">
      <c r="A11513" s="6" t="s">
        <v>1017</v>
      </c>
      <c r="B11513" s="6" t="s">
        <v>1005</v>
      </c>
      <c r="C11513" s="7">
        <v>2011</v>
      </c>
      <c r="D11513" s="8">
        <v>9504</v>
      </c>
      <c r="E11513" s="8">
        <v>4575</v>
      </c>
      <c r="F11513" s="8">
        <v>4929</v>
      </c>
      <c r="G11513" s="9">
        <v>864.86400000000003</v>
      </c>
      <c r="H11513" s="9">
        <v>1397.0880000000002</v>
      </c>
      <c r="I11513" s="9">
        <v>1416.096</v>
      </c>
      <c r="J11513" s="9">
        <v>1121.472</v>
      </c>
      <c r="K11513" s="9">
        <v>1073.952</v>
      </c>
      <c r="L11513" s="9">
        <v>1387.5839999999998</v>
      </c>
      <c r="M11513" s="9">
        <v>1045.44</v>
      </c>
      <c r="N11513" s="9">
        <v>684.28800000000001</v>
      </c>
      <c r="O11513" s="9">
        <v>332.64</v>
      </c>
      <c r="P11513" s="9">
        <v>171.072</v>
      </c>
      <c r="Q11513" s="7"/>
      <c r="R11513" s="7"/>
      <c r="S11513" s="7"/>
    </row>
    <row r="11514" spans="1:19" x14ac:dyDescent="0.25">
      <c r="A11514" s="6" t="s">
        <v>1017</v>
      </c>
      <c r="B11514" s="6" t="s">
        <v>1005</v>
      </c>
      <c r="C11514" s="7">
        <v>2012</v>
      </c>
      <c r="D11514" s="8">
        <v>9399</v>
      </c>
      <c r="E11514" s="8">
        <v>4445</v>
      </c>
      <c r="F11514" s="8">
        <v>4954</v>
      </c>
      <c r="G11514" s="9">
        <v>836.51099999999997</v>
      </c>
      <c r="H11514" s="9">
        <v>1381.6529999999998</v>
      </c>
      <c r="I11514" s="9">
        <v>1334.6579999999999</v>
      </c>
      <c r="J11514" s="9">
        <v>1127.8800000000001</v>
      </c>
      <c r="K11514" s="9">
        <v>1043.289</v>
      </c>
      <c r="L11514" s="9">
        <v>1372.2539999999999</v>
      </c>
      <c r="M11514" s="9">
        <v>1090.2839999999999</v>
      </c>
      <c r="N11514" s="9">
        <v>686.12699999999995</v>
      </c>
      <c r="O11514" s="9">
        <v>347.76299999999998</v>
      </c>
      <c r="P11514" s="9">
        <v>187.98</v>
      </c>
      <c r="Q11514" s="7"/>
      <c r="R11514" s="7"/>
      <c r="S11514" s="7"/>
    </row>
    <row r="11515" spans="1:19" x14ac:dyDescent="0.25">
      <c r="A11515" s="6" t="s">
        <v>1017</v>
      </c>
      <c r="B11515" s="6" t="s">
        <v>1005</v>
      </c>
      <c r="C11515" s="7">
        <v>2013</v>
      </c>
      <c r="D11515" s="8">
        <v>9258</v>
      </c>
      <c r="E11515" s="8">
        <v>4392</v>
      </c>
      <c r="F11515" s="8">
        <v>4866</v>
      </c>
      <c r="G11515" s="9">
        <v>796.18799999999999</v>
      </c>
      <c r="H11515" s="9">
        <v>1397.9580000000001</v>
      </c>
      <c r="I11515" s="9">
        <v>1323.894</v>
      </c>
      <c r="J11515" s="9">
        <v>1120.2180000000001</v>
      </c>
      <c r="K11515" s="9">
        <v>1036.896</v>
      </c>
      <c r="L11515" s="9">
        <v>1305.3779999999999</v>
      </c>
      <c r="M11515" s="9">
        <v>1092.444</v>
      </c>
      <c r="N11515" s="9">
        <v>657.31799999999998</v>
      </c>
      <c r="O11515" s="9">
        <v>370.32</v>
      </c>
      <c r="P11515" s="9">
        <v>157.386</v>
      </c>
      <c r="Q11515" s="7"/>
      <c r="R11515" s="7"/>
      <c r="S11515" s="7"/>
    </row>
    <row r="11516" spans="1:19" x14ac:dyDescent="0.25">
      <c r="A11516" s="6" t="s">
        <v>1017</v>
      </c>
      <c r="B11516" s="6" t="s">
        <v>1005</v>
      </c>
      <c r="C11516" s="7">
        <v>2015</v>
      </c>
      <c r="D11516" s="8">
        <v>9985</v>
      </c>
      <c r="E11516" s="8">
        <v>4942</v>
      </c>
      <c r="F11516" s="8">
        <v>5043</v>
      </c>
      <c r="G11516" s="9">
        <v>639.04</v>
      </c>
      <c r="H11516" s="9">
        <v>1278.08</v>
      </c>
      <c r="I11516" s="9">
        <v>1118.32</v>
      </c>
      <c r="J11516" s="9">
        <v>1088.365</v>
      </c>
      <c r="K11516" s="9">
        <v>1168.2449999999999</v>
      </c>
      <c r="L11516" s="9">
        <v>1477.78</v>
      </c>
      <c r="M11516" s="9">
        <v>1417.87</v>
      </c>
      <c r="N11516" s="9">
        <v>998.5</v>
      </c>
      <c r="O11516" s="9">
        <v>579.13</v>
      </c>
      <c r="P11516" s="9">
        <v>219.67</v>
      </c>
      <c r="Q11516" s="7"/>
      <c r="R11516" s="7"/>
      <c r="S11516" s="7"/>
    </row>
    <row r="11517" spans="1:19" x14ac:dyDescent="0.25">
      <c r="A11517" s="6" t="s">
        <v>1018</v>
      </c>
      <c r="B11517" s="6" t="s">
        <v>1005</v>
      </c>
      <c r="C11517" s="7">
        <v>2009</v>
      </c>
      <c r="D11517" s="8">
        <v>2130</v>
      </c>
      <c r="E11517" s="8">
        <v>1049</v>
      </c>
      <c r="F11517" s="8">
        <v>1081</v>
      </c>
      <c r="G11517" s="9">
        <v>204.48</v>
      </c>
      <c r="H11517" s="9">
        <v>338.67</v>
      </c>
      <c r="I11517" s="9">
        <v>281.15999999999997</v>
      </c>
      <c r="J11517" s="9">
        <v>302.46000000000004</v>
      </c>
      <c r="K11517" s="9">
        <v>240.69</v>
      </c>
      <c r="L11517" s="9">
        <v>355.71000000000004</v>
      </c>
      <c r="M11517" s="9">
        <v>157.62</v>
      </c>
      <c r="N11517" s="9">
        <v>166.14</v>
      </c>
      <c r="O11517" s="9">
        <v>53.25</v>
      </c>
      <c r="P11517" s="9">
        <v>29.82</v>
      </c>
      <c r="Q11517" s="7"/>
      <c r="R11517" s="7"/>
      <c r="S11517" s="7"/>
    </row>
    <row r="11518" spans="1:19" x14ac:dyDescent="0.25">
      <c r="A11518" s="6" t="s">
        <v>1018</v>
      </c>
      <c r="B11518" s="6" t="s">
        <v>1005</v>
      </c>
      <c r="C11518" s="7">
        <v>2010</v>
      </c>
      <c r="D11518" s="8">
        <v>1893</v>
      </c>
      <c r="E11518" s="8">
        <v>985</v>
      </c>
      <c r="F11518" s="8">
        <v>908</v>
      </c>
      <c r="G11518" s="9">
        <v>130.61699999999999</v>
      </c>
      <c r="H11518" s="9">
        <v>308.55899999999997</v>
      </c>
      <c r="I11518" s="9">
        <v>247.983</v>
      </c>
      <c r="J11518" s="9">
        <v>225.267</v>
      </c>
      <c r="K11518" s="9">
        <v>263.12700000000001</v>
      </c>
      <c r="L11518" s="9">
        <v>344.52600000000001</v>
      </c>
      <c r="M11518" s="9">
        <v>140.08199999999999</v>
      </c>
      <c r="N11518" s="9">
        <v>145.761</v>
      </c>
      <c r="O11518" s="9">
        <v>47.325000000000003</v>
      </c>
      <c r="P11518" s="9">
        <v>39.753</v>
      </c>
      <c r="Q11518" s="7"/>
      <c r="R11518" s="7"/>
      <c r="S11518" s="7"/>
    </row>
    <row r="11519" spans="1:19" x14ac:dyDescent="0.25">
      <c r="A11519" s="6" t="s">
        <v>1018</v>
      </c>
      <c r="B11519" s="6" t="s">
        <v>1005</v>
      </c>
      <c r="C11519" s="7">
        <v>2011</v>
      </c>
      <c r="D11519" s="8">
        <v>1825</v>
      </c>
      <c r="E11519" s="8">
        <v>1008</v>
      </c>
      <c r="F11519" s="8">
        <v>817</v>
      </c>
      <c r="G11519" s="9">
        <v>124.1</v>
      </c>
      <c r="H11519" s="9">
        <v>211.7</v>
      </c>
      <c r="I11519" s="9">
        <v>264.625</v>
      </c>
      <c r="J11519" s="9">
        <v>237.25</v>
      </c>
      <c r="K11519" s="9">
        <v>297.47500000000002</v>
      </c>
      <c r="L11519" s="9">
        <v>346.75</v>
      </c>
      <c r="M11519" s="9">
        <v>125.925</v>
      </c>
      <c r="N11519" s="9">
        <v>133.22499999999999</v>
      </c>
      <c r="O11519" s="9">
        <v>41.975000000000001</v>
      </c>
      <c r="P11519" s="9">
        <v>40.15</v>
      </c>
      <c r="Q11519" s="7"/>
      <c r="R11519" s="7"/>
      <c r="S11519" s="7"/>
    </row>
    <row r="11520" spans="1:19" x14ac:dyDescent="0.25">
      <c r="A11520" s="6" t="s">
        <v>1018</v>
      </c>
      <c r="B11520" s="6" t="s">
        <v>1005</v>
      </c>
      <c r="C11520" s="7">
        <v>2012</v>
      </c>
      <c r="D11520" s="8">
        <v>1893</v>
      </c>
      <c r="E11520" s="8">
        <v>930</v>
      </c>
      <c r="F11520" s="8">
        <v>963</v>
      </c>
      <c r="G11520" s="9">
        <v>115.473</v>
      </c>
      <c r="H11520" s="9">
        <v>297.20100000000002</v>
      </c>
      <c r="I11520" s="9">
        <v>151.44</v>
      </c>
      <c r="J11520" s="9">
        <v>183.62099999999998</v>
      </c>
      <c r="K11520" s="9">
        <v>217.69499999999999</v>
      </c>
      <c r="L11520" s="9">
        <v>229.053</v>
      </c>
      <c r="M11520" s="9">
        <v>247.983</v>
      </c>
      <c r="N11520" s="9">
        <v>236.625</v>
      </c>
      <c r="O11520" s="9">
        <v>147.654</v>
      </c>
      <c r="P11520" s="9">
        <v>66.254999999999995</v>
      </c>
      <c r="Q11520" s="7"/>
      <c r="R11520" s="7"/>
      <c r="S11520" s="7"/>
    </row>
    <row r="11521" spans="1:19" x14ac:dyDescent="0.25">
      <c r="A11521" s="6" t="s">
        <v>1018</v>
      </c>
      <c r="B11521" s="6" t="s">
        <v>1005</v>
      </c>
      <c r="C11521" s="7">
        <v>2013</v>
      </c>
      <c r="D11521" s="8">
        <v>1383</v>
      </c>
      <c r="E11521" s="8">
        <v>841</v>
      </c>
      <c r="F11521" s="8">
        <v>542</v>
      </c>
      <c r="G11521" s="9">
        <v>92.661000000000001</v>
      </c>
      <c r="H11521" s="9">
        <v>121.70400000000001</v>
      </c>
      <c r="I11521" s="9">
        <v>192.23699999999999</v>
      </c>
      <c r="J11521" s="9">
        <v>193.62</v>
      </c>
      <c r="K11521" s="9">
        <v>171.49200000000002</v>
      </c>
      <c r="L11521" s="9">
        <v>225.42900000000003</v>
      </c>
      <c r="M11521" s="9">
        <v>154.89599999999999</v>
      </c>
      <c r="N11521" s="9">
        <v>150.74700000000001</v>
      </c>
      <c r="O11521" s="9">
        <v>44.256</v>
      </c>
      <c r="P11521" s="9">
        <v>35.957999999999998</v>
      </c>
      <c r="Q11521" s="7"/>
      <c r="R11521" s="7"/>
      <c r="S11521" s="7"/>
    </row>
    <row r="11522" spans="1:19" x14ac:dyDescent="0.25">
      <c r="A11522" s="6" t="s">
        <v>1018</v>
      </c>
      <c r="B11522" s="6" t="s">
        <v>1005</v>
      </c>
      <c r="C11522" s="7">
        <v>2014</v>
      </c>
      <c r="D11522" s="8">
        <v>1279</v>
      </c>
      <c r="E11522" s="8">
        <v>806</v>
      </c>
      <c r="F11522" s="8">
        <v>473</v>
      </c>
      <c r="G11522" s="9">
        <v>76.739999999999995</v>
      </c>
      <c r="H11522" s="9">
        <v>104.87799999999999</v>
      </c>
      <c r="I11522" s="9">
        <v>143.24799999999999</v>
      </c>
      <c r="J11522" s="9">
        <v>258.358</v>
      </c>
      <c r="K11522" s="9">
        <v>122.78399999999999</v>
      </c>
      <c r="L11522" s="9">
        <v>191.85</v>
      </c>
      <c r="M11522" s="9">
        <v>156.03800000000001</v>
      </c>
      <c r="N11522" s="9">
        <v>140.69</v>
      </c>
      <c r="O11522" s="9">
        <v>39.649000000000001</v>
      </c>
      <c r="P11522" s="9">
        <v>44.765000000000001</v>
      </c>
      <c r="Q11522" s="7"/>
      <c r="R11522" s="7"/>
      <c r="S11522" s="7"/>
    </row>
    <row r="11523" spans="1:19" x14ac:dyDescent="0.25">
      <c r="A11523" s="6" t="s">
        <v>1018</v>
      </c>
      <c r="B11523" s="6" t="s">
        <v>1005</v>
      </c>
      <c r="C11523" s="7">
        <v>2015</v>
      </c>
      <c r="D11523" s="8">
        <v>1291</v>
      </c>
      <c r="E11523" s="8">
        <v>845</v>
      </c>
      <c r="F11523" s="8">
        <v>446</v>
      </c>
      <c r="G11523" s="9">
        <v>71.004999999999995</v>
      </c>
      <c r="H11523" s="9">
        <v>91.661000000000001</v>
      </c>
      <c r="I11523" s="9">
        <v>111.02600000000001</v>
      </c>
      <c r="J11523" s="9">
        <v>223.34300000000002</v>
      </c>
      <c r="K11523" s="9">
        <v>176.86700000000002</v>
      </c>
      <c r="L11523" s="9">
        <v>175.57599999999999</v>
      </c>
      <c r="M11523" s="9">
        <v>183.322</v>
      </c>
      <c r="N11523" s="9">
        <v>172.994</v>
      </c>
      <c r="O11523" s="9">
        <v>55.512999999999998</v>
      </c>
      <c r="P11523" s="9">
        <v>28.402000000000001</v>
      </c>
      <c r="Q11523" s="7"/>
      <c r="R11523" s="7"/>
      <c r="S11523" s="7"/>
    </row>
    <row r="11524" spans="1:19" x14ac:dyDescent="0.25">
      <c r="A11524" s="6" t="s">
        <v>1018</v>
      </c>
      <c r="B11524" s="6" t="s">
        <v>1005</v>
      </c>
      <c r="C11524" s="7">
        <v>2016</v>
      </c>
      <c r="D11524" s="8">
        <v>1352</v>
      </c>
      <c r="E11524" s="8">
        <v>831</v>
      </c>
      <c r="F11524" s="8">
        <v>521</v>
      </c>
      <c r="G11524" s="9">
        <v>94.64</v>
      </c>
      <c r="H11524" s="9">
        <v>91.936000000000007</v>
      </c>
      <c r="I11524" s="9">
        <v>113.568</v>
      </c>
      <c r="J11524" s="9">
        <v>290.68</v>
      </c>
      <c r="K11524" s="9">
        <v>146.01599999999999</v>
      </c>
      <c r="L11524" s="9">
        <v>167.64800000000002</v>
      </c>
      <c r="M11524" s="9">
        <v>198.744</v>
      </c>
      <c r="N11524" s="9">
        <v>160.88800000000001</v>
      </c>
      <c r="O11524" s="9">
        <v>58.135999999999996</v>
      </c>
      <c r="P11524" s="9">
        <v>32.448</v>
      </c>
      <c r="Q11524" s="7"/>
      <c r="R11524" s="7"/>
      <c r="S11524" s="7"/>
    </row>
    <row r="11525" spans="1:19" x14ac:dyDescent="0.25">
      <c r="A11525" s="6" t="s">
        <v>1018</v>
      </c>
      <c r="B11525" s="6" t="s">
        <v>1005</v>
      </c>
      <c r="C11525" s="7">
        <v>2017</v>
      </c>
      <c r="D11525" s="8">
        <v>1296</v>
      </c>
      <c r="E11525" s="8">
        <v>761</v>
      </c>
      <c r="F11525" s="8">
        <v>535</v>
      </c>
      <c r="G11525" s="9">
        <v>87</v>
      </c>
      <c r="H11525" s="9">
        <v>82</v>
      </c>
      <c r="I11525" s="9">
        <v>98</v>
      </c>
      <c r="J11525" s="9">
        <v>340</v>
      </c>
      <c r="K11525" s="9">
        <v>136</v>
      </c>
      <c r="L11525" s="9">
        <v>127</v>
      </c>
      <c r="M11525" s="9">
        <v>202</v>
      </c>
      <c r="N11525" s="9">
        <v>147</v>
      </c>
      <c r="O11525" s="9">
        <v>50</v>
      </c>
      <c r="P11525" s="9">
        <v>27</v>
      </c>
      <c r="Q11525" s="7"/>
      <c r="R11525" s="7"/>
      <c r="S11525" s="7"/>
    </row>
    <row r="11526" spans="1:19" x14ac:dyDescent="0.25">
      <c r="A11526" s="6" t="s">
        <v>1019</v>
      </c>
      <c r="B11526" s="6" t="s">
        <v>1005</v>
      </c>
      <c r="C11526" s="7">
        <v>2009</v>
      </c>
      <c r="D11526" s="8">
        <v>23006</v>
      </c>
      <c r="E11526" s="8">
        <v>11197</v>
      </c>
      <c r="F11526" s="8">
        <v>11809</v>
      </c>
      <c r="G11526" s="9">
        <v>1426.3720000000001</v>
      </c>
      <c r="H11526" s="9">
        <v>2967.7740000000003</v>
      </c>
      <c r="I11526" s="9">
        <v>3473.9059999999999</v>
      </c>
      <c r="J11526" s="9">
        <v>2783.7259999999997</v>
      </c>
      <c r="K11526" s="9">
        <v>3036.7920000000004</v>
      </c>
      <c r="L11526" s="9">
        <v>3243.846</v>
      </c>
      <c r="M11526" s="9">
        <v>2783.7260000000001</v>
      </c>
      <c r="N11526" s="9">
        <v>1932.5039999999999</v>
      </c>
      <c r="O11526" s="9">
        <v>897.23399999999992</v>
      </c>
      <c r="P11526" s="9">
        <v>483.12599999999998</v>
      </c>
      <c r="Q11526" s="7"/>
      <c r="R11526" s="7"/>
      <c r="S11526" s="7"/>
    </row>
    <row r="11527" spans="1:19" x14ac:dyDescent="0.25">
      <c r="A11527" s="6" t="s">
        <v>1019</v>
      </c>
      <c r="B11527" s="6" t="s">
        <v>1005</v>
      </c>
      <c r="C11527" s="7">
        <v>2011</v>
      </c>
      <c r="D11527" s="8">
        <v>23350</v>
      </c>
      <c r="E11527" s="8">
        <v>11397</v>
      </c>
      <c r="F11527" s="8">
        <v>11953</v>
      </c>
      <c r="G11527" s="9">
        <v>1447.7</v>
      </c>
      <c r="H11527" s="9">
        <v>2965.45</v>
      </c>
      <c r="I11527" s="9">
        <v>3479.15</v>
      </c>
      <c r="J11527" s="9">
        <v>2685.25</v>
      </c>
      <c r="K11527" s="9">
        <v>3152.25</v>
      </c>
      <c r="L11527" s="9">
        <v>3128.8999999999996</v>
      </c>
      <c r="M11527" s="9">
        <v>2802</v>
      </c>
      <c r="N11527" s="9">
        <v>2078.15</v>
      </c>
      <c r="O11527" s="9">
        <v>1004.05</v>
      </c>
      <c r="P11527" s="9">
        <v>583.75</v>
      </c>
      <c r="Q11527" s="7"/>
      <c r="R11527" s="7"/>
      <c r="S11527" s="7"/>
    </row>
    <row r="11528" spans="1:19" x14ac:dyDescent="0.25">
      <c r="A11528" s="6" t="s">
        <v>1019</v>
      </c>
      <c r="B11528" s="6" t="s">
        <v>1005</v>
      </c>
      <c r="C11528" s="7">
        <v>2012</v>
      </c>
      <c r="D11528" s="8">
        <v>23362</v>
      </c>
      <c r="E11528" s="8">
        <v>11388</v>
      </c>
      <c r="F11528" s="8">
        <v>11974</v>
      </c>
      <c r="G11528" s="9">
        <v>1425.0820000000001</v>
      </c>
      <c r="H11528" s="9">
        <v>2943.6120000000001</v>
      </c>
      <c r="I11528" s="9">
        <v>3574.3860000000004</v>
      </c>
      <c r="J11528" s="9">
        <v>2639.9059999999999</v>
      </c>
      <c r="K11528" s="9">
        <v>3130.5079999999998</v>
      </c>
      <c r="L11528" s="9">
        <v>3083.7839999999997</v>
      </c>
      <c r="M11528" s="9">
        <v>2850.1640000000002</v>
      </c>
      <c r="N11528" s="9">
        <v>2172.6660000000002</v>
      </c>
      <c r="O11528" s="9">
        <v>1027.9279999999999</v>
      </c>
      <c r="P11528" s="9">
        <v>560.68799999999999</v>
      </c>
      <c r="Q11528" s="7"/>
      <c r="R11528" s="7"/>
      <c r="S11528" s="7"/>
    </row>
    <row r="11529" spans="1:19" x14ac:dyDescent="0.25">
      <c r="A11529" s="6" t="s">
        <v>1019</v>
      </c>
      <c r="B11529" s="6" t="s">
        <v>1005</v>
      </c>
      <c r="C11529" s="7">
        <v>2013</v>
      </c>
      <c r="D11529" s="8">
        <v>23366</v>
      </c>
      <c r="E11529" s="8">
        <v>11395</v>
      </c>
      <c r="F11529" s="8">
        <v>11971</v>
      </c>
      <c r="G11529" s="9">
        <v>1378.5940000000001</v>
      </c>
      <c r="H11529" s="9">
        <v>2897.384</v>
      </c>
      <c r="I11529" s="9">
        <v>3551.6320000000001</v>
      </c>
      <c r="J11529" s="9">
        <v>2570.2600000000002</v>
      </c>
      <c r="K11529" s="9">
        <v>3107.6779999999999</v>
      </c>
      <c r="L11529" s="9">
        <v>3131.0439999999999</v>
      </c>
      <c r="M11529" s="9">
        <v>2920.75</v>
      </c>
      <c r="N11529" s="9">
        <v>2196.404</v>
      </c>
      <c r="O11529" s="9">
        <v>1074.836</v>
      </c>
      <c r="P11529" s="9">
        <v>514.05200000000002</v>
      </c>
      <c r="Q11529" s="7"/>
      <c r="R11529" s="7"/>
      <c r="S11529" s="7"/>
    </row>
    <row r="11530" spans="1:19" x14ac:dyDescent="0.25">
      <c r="A11530" s="6" t="s">
        <v>1019</v>
      </c>
      <c r="B11530" s="6" t="s">
        <v>1005</v>
      </c>
      <c r="C11530" s="7">
        <v>2014</v>
      </c>
      <c r="D11530" s="8">
        <v>23415</v>
      </c>
      <c r="E11530" s="8">
        <v>11496</v>
      </c>
      <c r="F11530" s="8">
        <v>11919</v>
      </c>
      <c r="G11530" s="9">
        <v>1404.9</v>
      </c>
      <c r="H11530" s="9">
        <v>2880.0450000000001</v>
      </c>
      <c r="I11530" s="9">
        <v>3559.08</v>
      </c>
      <c r="J11530" s="9">
        <v>2645.895</v>
      </c>
      <c r="K11530" s="9">
        <v>3090.7799999999997</v>
      </c>
      <c r="L11530" s="9">
        <v>3137.61</v>
      </c>
      <c r="M11530" s="9">
        <v>2856.63</v>
      </c>
      <c r="N11530" s="9">
        <v>2247.84</v>
      </c>
      <c r="O11530" s="9">
        <v>1147.335</v>
      </c>
      <c r="P11530" s="9">
        <v>468.3</v>
      </c>
      <c r="Q11530" s="7"/>
      <c r="R11530" s="7"/>
      <c r="S11530" s="7"/>
    </row>
    <row r="11531" spans="1:19" x14ac:dyDescent="0.25">
      <c r="A11531" s="6" t="s">
        <v>1019</v>
      </c>
      <c r="B11531" s="6" t="s">
        <v>1005</v>
      </c>
      <c r="C11531" s="7">
        <v>2015</v>
      </c>
      <c r="D11531" s="8">
        <v>23350</v>
      </c>
      <c r="E11531" s="8">
        <v>11406</v>
      </c>
      <c r="F11531" s="8">
        <v>11944</v>
      </c>
      <c r="G11531" s="9">
        <v>1401</v>
      </c>
      <c r="H11531" s="9">
        <v>3035.5</v>
      </c>
      <c r="I11531" s="9">
        <v>2708.6</v>
      </c>
      <c r="J11531" s="9">
        <v>2708.6000000000004</v>
      </c>
      <c r="K11531" s="9">
        <v>3058.8500000000004</v>
      </c>
      <c r="L11531" s="9">
        <v>3385.75</v>
      </c>
      <c r="M11531" s="9">
        <v>3362.4</v>
      </c>
      <c r="N11531" s="9">
        <v>2264.9499999999998</v>
      </c>
      <c r="O11531" s="9">
        <v>1050.75</v>
      </c>
      <c r="P11531" s="9">
        <v>350.25</v>
      </c>
      <c r="Q11531" s="7"/>
      <c r="R11531" s="7"/>
      <c r="S11531" s="7"/>
    </row>
    <row r="11532" spans="1:19" x14ac:dyDescent="0.25">
      <c r="A11532" s="6" t="s">
        <v>1019</v>
      </c>
      <c r="B11532" s="6" t="s">
        <v>1005</v>
      </c>
      <c r="C11532" s="7">
        <v>2016</v>
      </c>
      <c r="D11532" s="8">
        <v>23511</v>
      </c>
      <c r="E11532" s="8">
        <v>11643</v>
      </c>
      <c r="F11532" s="8">
        <v>11868</v>
      </c>
      <c r="G11532" s="9">
        <v>1269.5940000000001</v>
      </c>
      <c r="H11532" s="9">
        <v>3032.9189999999999</v>
      </c>
      <c r="I11532" s="9">
        <v>3526.65</v>
      </c>
      <c r="J11532" s="9">
        <v>2656.7429999999999</v>
      </c>
      <c r="K11532" s="9">
        <v>2891.8530000000001</v>
      </c>
      <c r="L11532" s="9">
        <v>3173.9850000000001</v>
      </c>
      <c r="M11532" s="9">
        <v>2985.8969999999999</v>
      </c>
      <c r="N11532" s="9">
        <v>2327.5889999999999</v>
      </c>
      <c r="O11532" s="9">
        <v>1175.55</v>
      </c>
      <c r="P11532" s="9">
        <v>493.73099999999999</v>
      </c>
      <c r="Q11532" s="7"/>
      <c r="R11532" s="7"/>
      <c r="S11532" s="7"/>
    </row>
    <row r="11533" spans="1:19" x14ac:dyDescent="0.25">
      <c r="A11533" s="6" t="s">
        <v>1019</v>
      </c>
      <c r="B11533" s="6" t="s">
        <v>1005</v>
      </c>
      <c r="C11533" s="7">
        <v>2017</v>
      </c>
      <c r="D11533" s="8">
        <v>23439</v>
      </c>
      <c r="E11533" s="8">
        <v>11651</v>
      </c>
      <c r="F11533" s="8">
        <v>11788</v>
      </c>
      <c r="G11533" s="9">
        <v>1272</v>
      </c>
      <c r="H11533" s="9">
        <v>2976</v>
      </c>
      <c r="I11533" s="9">
        <v>3533</v>
      </c>
      <c r="J11533" s="9">
        <v>2725</v>
      </c>
      <c r="K11533" s="9">
        <v>2849</v>
      </c>
      <c r="L11533" s="9">
        <v>3188</v>
      </c>
      <c r="M11533" s="9">
        <v>2983</v>
      </c>
      <c r="N11533" s="9">
        <v>2247</v>
      </c>
      <c r="O11533" s="9">
        <v>1241</v>
      </c>
      <c r="P11533" s="9">
        <v>425</v>
      </c>
      <c r="Q11533" s="7"/>
      <c r="R11533" s="7"/>
      <c r="S11533" s="7"/>
    </row>
    <row r="11534" spans="1:19" x14ac:dyDescent="0.25">
      <c r="A11534" s="6" t="s">
        <v>52</v>
      </c>
      <c r="B11534" s="6" t="s">
        <v>1005</v>
      </c>
      <c r="C11534" s="7">
        <v>2009</v>
      </c>
      <c r="D11534" s="8">
        <v>131713</v>
      </c>
      <c r="E11534" s="8">
        <v>64714</v>
      </c>
      <c r="F11534" s="8">
        <v>66999</v>
      </c>
      <c r="G11534" s="9">
        <v>9219.91</v>
      </c>
      <c r="H11534" s="9">
        <v>18834.958999999999</v>
      </c>
      <c r="I11534" s="9">
        <v>18044.681</v>
      </c>
      <c r="J11534" s="9">
        <v>16859.263999999999</v>
      </c>
      <c r="K11534" s="9">
        <v>18439.82</v>
      </c>
      <c r="L11534" s="9">
        <v>19625.237000000001</v>
      </c>
      <c r="M11534" s="9">
        <v>14883.569</v>
      </c>
      <c r="N11534" s="9">
        <v>9351.6229999999996</v>
      </c>
      <c r="O11534" s="9">
        <v>5136.8069999999998</v>
      </c>
      <c r="P11534" s="9">
        <v>1317.13</v>
      </c>
      <c r="Q11534" s="7"/>
      <c r="R11534" s="7"/>
      <c r="S11534" s="7"/>
    </row>
    <row r="11535" spans="1:19" x14ac:dyDescent="0.25">
      <c r="A11535" s="6" t="s">
        <v>52</v>
      </c>
      <c r="B11535" s="6" t="s">
        <v>1005</v>
      </c>
      <c r="C11535" s="7">
        <v>2010</v>
      </c>
      <c r="D11535" s="8">
        <v>137082</v>
      </c>
      <c r="E11535" s="8">
        <v>67503</v>
      </c>
      <c r="F11535" s="8">
        <v>69579</v>
      </c>
      <c r="G11535" s="9">
        <v>9321.5759999999991</v>
      </c>
      <c r="H11535" s="9">
        <v>19328.561999999998</v>
      </c>
      <c r="I11535" s="9">
        <v>18780.234</v>
      </c>
      <c r="J11535" s="9">
        <v>17409.414000000001</v>
      </c>
      <c r="K11535" s="9">
        <v>19054.398000000001</v>
      </c>
      <c r="L11535" s="9">
        <v>20699.382000000001</v>
      </c>
      <c r="M11535" s="9">
        <v>16038.593999999999</v>
      </c>
      <c r="N11535" s="9">
        <v>9869.9040000000005</v>
      </c>
      <c r="O11535" s="9">
        <v>5209.116</v>
      </c>
      <c r="P11535" s="9">
        <v>1233.7380000000001</v>
      </c>
      <c r="Q11535" s="7"/>
      <c r="R11535" s="7"/>
      <c r="S11535" s="7"/>
    </row>
    <row r="11536" spans="1:19" x14ac:dyDescent="0.25">
      <c r="A11536" s="6" t="s">
        <v>52</v>
      </c>
      <c r="B11536" s="6" t="s">
        <v>1005</v>
      </c>
      <c r="C11536" s="7">
        <v>2011</v>
      </c>
      <c r="D11536" s="8">
        <v>138511</v>
      </c>
      <c r="E11536" s="8">
        <v>68302</v>
      </c>
      <c r="F11536" s="8">
        <v>70209</v>
      </c>
      <c r="G11536" s="9">
        <v>9418.7479999999996</v>
      </c>
      <c r="H11536" s="9">
        <v>19530.050999999999</v>
      </c>
      <c r="I11536" s="9">
        <v>18560.474000000002</v>
      </c>
      <c r="J11536" s="9">
        <v>17729.407999999999</v>
      </c>
      <c r="K11536" s="9">
        <v>18976.006999999998</v>
      </c>
      <c r="L11536" s="9">
        <v>21053.671999999999</v>
      </c>
      <c r="M11536" s="9">
        <v>16344.297999999999</v>
      </c>
      <c r="N11536" s="9">
        <v>10249.814</v>
      </c>
      <c r="O11536" s="9">
        <v>5401.9290000000001</v>
      </c>
      <c r="P11536" s="9">
        <v>1246.5989999999999</v>
      </c>
      <c r="Q11536" s="7"/>
      <c r="R11536" s="7"/>
      <c r="S11536" s="7"/>
    </row>
    <row r="11537" spans="1:19" x14ac:dyDescent="0.25">
      <c r="A11537" s="6" t="s">
        <v>52</v>
      </c>
      <c r="B11537" s="6" t="s">
        <v>1005</v>
      </c>
      <c r="C11537" s="7">
        <v>2012</v>
      </c>
      <c r="D11537" s="8">
        <v>139430</v>
      </c>
      <c r="E11537" s="8">
        <v>68690</v>
      </c>
      <c r="F11537" s="8">
        <v>70740</v>
      </c>
      <c r="G11537" s="9">
        <v>9341.81</v>
      </c>
      <c r="H11537" s="9">
        <v>19659.63</v>
      </c>
      <c r="I11537" s="9">
        <v>18823.050000000003</v>
      </c>
      <c r="J11537" s="9">
        <v>17707.61</v>
      </c>
      <c r="K11537" s="9">
        <v>18823.050000000003</v>
      </c>
      <c r="L11537" s="9">
        <v>20775.07</v>
      </c>
      <c r="M11537" s="9">
        <v>16871.03</v>
      </c>
      <c r="N11537" s="9">
        <v>10596.68</v>
      </c>
      <c r="O11537" s="9">
        <v>5577.2</v>
      </c>
      <c r="P11537" s="9">
        <v>1254.8699999999999</v>
      </c>
      <c r="Q11537" s="7"/>
      <c r="R11537" s="7"/>
      <c r="S11537" s="7"/>
    </row>
    <row r="11538" spans="1:19" x14ac:dyDescent="0.25">
      <c r="A11538" s="6" t="s">
        <v>52</v>
      </c>
      <c r="B11538" s="6" t="s">
        <v>1005</v>
      </c>
      <c r="C11538" s="7">
        <v>2013</v>
      </c>
      <c r="D11538" s="8">
        <v>139906</v>
      </c>
      <c r="E11538" s="8">
        <v>68920</v>
      </c>
      <c r="F11538" s="8">
        <v>70986</v>
      </c>
      <c r="G11538" s="9">
        <v>9233.7960000000003</v>
      </c>
      <c r="H11538" s="9">
        <v>19726.745999999999</v>
      </c>
      <c r="I11538" s="9">
        <v>18467.592000000001</v>
      </c>
      <c r="J11538" s="9">
        <v>18187.78</v>
      </c>
      <c r="K11538" s="9">
        <v>18607.498</v>
      </c>
      <c r="L11538" s="9">
        <v>20566.182000000001</v>
      </c>
      <c r="M11538" s="9">
        <v>17208.438000000002</v>
      </c>
      <c r="N11538" s="9">
        <v>10772.761999999999</v>
      </c>
      <c r="O11538" s="9">
        <v>5736.1459999999997</v>
      </c>
      <c r="P11538" s="9">
        <v>1538.9659999999999</v>
      </c>
      <c r="Q11538" s="7"/>
      <c r="R11538" s="7"/>
      <c r="S11538" s="7"/>
    </row>
    <row r="11539" spans="1:19" x14ac:dyDescent="0.25">
      <c r="A11539" s="6" t="s">
        <v>52</v>
      </c>
      <c r="B11539" s="6" t="s">
        <v>1005</v>
      </c>
      <c r="C11539" s="7">
        <v>2014</v>
      </c>
      <c r="D11539" s="8">
        <v>140194</v>
      </c>
      <c r="E11539" s="8">
        <v>69008</v>
      </c>
      <c r="F11539" s="8">
        <v>71186</v>
      </c>
      <c r="G11539" s="9">
        <v>8972.4159999999993</v>
      </c>
      <c r="H11539" s="9">
        <v>19907.548000000003</v>
      </c>
      <c r="I11539" s="9">
        <v>18365.413999999997</v>
      </c>
      <c r="J11539" s="9">
        <v>18225.22</v>
      </c>
      <c r="K11539" s="9">
        <v>18505.608</v>
      </c>
      <c r="L11539" s="9">
        <v>20187.936000000002</v>
      </c>
      <c r="M11539" s="9">
        <v>17524.25</v>
      </c>
      <c r="N11539" s="9">
        <v>11215.52</v>
      </c>
      <c r="O11539" s="9">
        <v>5607.76</v>
      </c>
      <c r="P11539" s="9">
        <v>1682.328</v>
      </c>
      <c r="Q11539" s="7"/>
      <c r="R11539" s="7"/>
      <c r="S11539" s="7"/>
    </row>
    <row r="11540" spans="1:19" x14ac:dyDescent="0.25">
      <c r="A11540" s="6" t="s">
        <v>52</v>
      </c>
      <c r="B11540" s="6" t="s">
        <v>1005</v>
      </c>
      <c r="C11540" s="7">
        <v>2015</v>
      </c>
      <c r="D11540" s="8">
        <v>140676</v>
      </c>
      <c r="E11540" s="8">
        <v>69185</v>
      </c>
      <c r="F11540" s="8">
        <v>71491</v>
      </c>
      <c r="G11540" s="9">
        <v>8581.2360000000008</v>
      </c>
      <c r="H11540" s="9">
        <v>19975.991999999998</v>
      </c>
      <c r="I11540" s="9">
        <v>18287.879999999997</v>
      </c>
      <c r="J11540" s="9">
        <v>18287.879999999997</v>
      </c>
      <c r="K11540" s="9">
        <v>18428.556</v>
      </c>
      <c r="L11540" s="9">
        <v>19975.991999999998</v>
      </c>
      <c r="M11540" s="9">
        <v>17865.851999999999</v>
      </c>
      <c r="N11540" s="9">
        <v>11535.432000000001</v>
      </c>
      <c r="O11540" s="9">
        <v>5767.7160000000003</v>
      </c>
      <c r="P11540" s="9">
        <v>1828.788</v>
      </c>
      <c r="Q11540" s="7"/>
      <c r="R11540" s="7"/>
      <c r="S11540" s="7"/>
    </row>
    <row r="11541" spans="1:19" x14ac:dyDescent="0.25">
      <c r="A11541" s="6" t="s">
        <v>52</v>
      </c>
      <c r="B11541" s="6" t="s">
        <v>1005</v>
      </c>
      <c r="C11541" s="7">
        <v>2016</v>
      </c>
      <c r="D11541" s="8">
        <v>140850</v>
      </c>
      <c r="E11541" s="8">
        <v>69209</v>
      </c>
      <c r="F11541" s="8">
        <v>71641</v>
      </c>
      <c r="G11541" s="9">
        <v>8451</v>
      </c>
      <c r="H11541" s="9">
        <v>19859.849999999999</v>
      </c>
      <c r="I11541" s="9">
        <v>18169.650000000001</v>
      </c>
      <c r="J11541" s="9">
        <v>18169.650000000001</v>
      </c>
      <c r="K11541" s="9">
        <v>18310.5</v>
      </c>
      <c r="L11541" s="9">
        <v>19719</v>
      </c>
      <c r="M11541" s="9">
        <v>18169.650000000001</v>
      </c>
      <c r="N11541" s="9">
        <v>12113.1</v>
      </c>
      <c r="O11541" s="9">
        <v>5915.7</v>
      </c>
      <c r="P11541" s="9">
        <v>1971.9</v>
      </c>
      <c r="Q11541" s="7"/>
      <c r="R11541" s="7"/>
      <c r="S11541" s="7"/>
    </row>
    <row r="11542" spans="1:19" x14ac:dyDescent="0.25">
      <c r="A11542" s="6" t="s">
        <v>52</v>
      </c>
      <c r="B11542" s="6" t="s">
        <v>1005</v>
      </c>
      <c r="C11542" s="7">
        <v>2017</v>
      </c>
      <c r="D11542" s="8">
        <v>141314</v>
      </c>
      <c r="E11542" s="8">
        <v>69696</v>
      </c>
      <c r="F11542" s="8">
        <v>71618</v>
      </c>
      <c r="G11542" s="9">
        <v>8246</v>
      </c>
      <c r="H11542" s="9">
        <v>19757</v>
      </c>
      <c r="I11542" s="9">
        <v>17950</v>
      </c>
      <c r="J11542" s="9">
        <v>18316</v>
      </c>
      <c r="K11542" s="9">
        <v>18419</v>
      </c>
      <c r="L11542" s="9">
        <v>19484</v>
      </c>
      <c r="M11542" s="9">
        <v>18660</v>
      </c>
      <c r="N11542" s="9">
        <v>12460</v>
      </c>
      <c r="O11542" s="9">
        <v>6019</v>
      </c>
      <c r="P11542" s="9">
        <v>2003</v>
      </c>
      <c r="Q11542" s="7"/>
      <c r="R11542" s="7"/>
      <c r="S11542" s="7"/>
    </row>
    <row r="11543" spans="1:19" x14ac:dyDescent="0.25">
      <c r="A11543" s="6" t="s">
        <v>424</v>
      </c>
      <c r="B11543" s="6" t="s">
        <v>1005</v>
      </c>
      <c r="C11543" s="7">
        <v>2009</v>
      </c>
      <c r="D11543" s="8">
        <v>17944</v>
      </c>
      <c r="E11543" s="8">
        <v>8595</v>
      </c>
      <c r="F11543" s="8">
        <v>9349</v>
      </c>
      <c r="G11543" s="9">
        <v>1238.136</v>
      </c>
      <c r="H11543" s="9">
        <v>2601.88</v>
      </c>
      <c r="I11543" s="9">
        <v>2512.16</v>
      </c>
      <c r="J11543" s="9">
        <v>2063.56</v>
      </c>
      <c r="K11543" s="9">
        <v>2225.056</v>
      </c>
      <c r="L11543" s="9">
        <v>2601.88</v>
      </c>
      <c r="M11543" s="9">
        <v>2063.56</v>
      </c>
      <c r="N11543" s="9">
        <v>1363.7440000000001</v>
      </c>
      <c r="O11543" s="9">
        <v>968.976</v>
      </c>
      <c r="P11543" s="9">
        <v>287.10399999999998</v>
      </c>
      <c r="Q11543" s="7"/>
      <c r="R11543" s="7"/>
      <c r="S11543" s="7"/>
    </row>
    <row r="11544" spans="1:19" x14ac:dyDescent="0.25">
      <c r="A11544" s="6" t="s">
        <v>424</v>
      </c>
      <c r="B11544" s="6" t="s">
        <v>1005</v>
      </c>
      <c r="C11544" s="7">
        <v>2010</v>
      </c>
      <c r="D11544" s="8">
        <v>17383</v>
      </c>
      <c r="E11544" s="8">
        <v>8508</v>
      </c>
      <c r="F11544" s="8">
        <v>8875</v>
      </c>
      <c r="G11544" s="9">
        <v>1147.278</v>
      </c>
      <c r="H11544" s="9">
        <v>2381.471</v>
      </c>
      <c r="I11544" s="9">
        <v>2416.2370000000001</v>
      </c>
      <c r="J11544" s="9">
        <v>1842.598</v>
      </c>
      <c r="K11544" s="9">
        <v>2155.4920000000002</v>
      </c>
      <c r="L11544" s="9">
        <v>2572.6840000000002</v>
      </c>
      <c r="M11544" s="9">
        <v>2190.2579999999998</v>
      </c>
      <c r="N11544" s="9">
        <v>1547.087</v>
      </c>
      <c r="O11544" s="9">
        <v>782.23500000000001</v>
      </c>
      <c r="P11544" s="9">
        <v>347.66</v>
      </c>
      <c r="Q11544" s="7"/>
      <c r="R11544" s="7"/>
      <c r="S11544" s="7"/>
    </row>
    <row r="11545" spans="1:19" x14ac:dyDescent="0.25">
      <c r="A11545" s="6" t="s">
        <v>424</v>
      </c>
      <c r="B11545" s="6" t="s">
        <v>1005</v>
      </c>
      <c r="C11545" s="7">
        <v>2011</v>
      </c>
      <c r="D11545" s="8">
        <v>17229</v>
      </c>
      <c r="E11545" s="8">
        <v>8188</v>
      </c>
      <c r="F11545" s="8">
        <v>9041</v>
      </c>
      <c r="G11545" s="9">
        <v>1137.114</v>
      </c>
      <c r="H11545" s="9">
        <v>2325.915</v>
      </c>
      <c r="I11545" s="9">
        <v>2256.9989999999998</v>
      </c>
      <c r="J11545" s="9">
        <v>1929.6480000000001</v>
      </c>
      <c r="K11545" s="9">
        <v>2084.7089999999998</v>
      </c>
      <c r="L11545" s="9">
        <v>2532.663</v>
      </c>
      <c r="M11545" s="9">
        <v>2256.9990000000003</v>
      </c>
      <c r="N11545" s="9">
        <v>1550.6100000000001</v>
      </c>
      <c r="O11545" s="9">
        <v>826.99199999999996</v>
      </c>
      <c r="P11545" s="9">
        <v>310.12200000000001</v>
      </c>
      <c r="Q11545" s="7"/>
      <c r="R11545" s="7"/>
      <c r="S11545" s="7"/>
    </row>
    <row r="11546" spans="1:19" x14ac:dyDescent="0.25">
      <c r="A11546" s="6" t="s">
        <v>424</v>
      </c>
      <c r="B11546" s="6" t="s">
        <v>1005</v>
      </c>
      <c r="C11546" s="7">
        <v>2012</v>
      </c>
      <c r="D11546" s="8">
        <v>17033</v>
      </c>
      <c r="E11546" s="8">
        <v>8097</v>
      </c>
      <c r="F11546" s="8">
        <v>8936</v>
      </c>
      <c r="G11546" s="9">
        <v>1124.1780000000001</v>
      </c>
      <c r="H11546" s="9">
        <v>2265.3890000000001</v>
      </c>
      <c r="I11546" s="9">
        <v>2197.2570000000001</v>
      </c>
      <c r="J11546" s="9">
        <v>1907.6959999999999</v>
      </c>
      <c r="K11546" s="9">
        <v>2026.9270000000001</v>
      </c>
      <c r="L11546" s="9">
        <v>2469.7849999999999</v>
      </c>
      <c r="M11546" s="9">
        <v>2299.4549999999999</v>
      </c>
      <c r="N11546" s="9">
        <v>1584.069</v>
      </c>
      <c r="O11546" s="9">
        <v>902.74900000000002</v>
      </c>
      <c r="P11546" s="9">
        <v>272.52800000000002</v>
      </c>
      <c r="Q11546" s="7"/>
      <c r="R11546" s="7"/>
      <c r="S11546" s="7"/>
    </row>
    <row r="11547" spans="1:19" x14ac:dyDescent="0.25">
      <c r="A11547" s="6" t="s">
        <v>424</v>
      </c>
      <c r="B11547" s="6" t="s">
        <v>1005</v>
      </c>
      <c r="C11547" s="7">
        <v>2014</v>
      </c>
      <c r="D11547" s="8">
        <v>16687</v>
      </c>
      <c r="E11547" s="8">
        <v>8091</v>
      </c>
      <c r="F11547" s="8">
        <v>8596</v>
      </c>
      <c r="G11547" s="9">
        <v>1101.3420000000001</v>
      </c>
      <c r="H11547" s="9">
        <v>2135.9359999999997</v>
      </c>
      <c r="I11547" s="9">
        <v>2152.623</v>
      </c>
      <c r="J11547" s="9">
        <v>1835.57</v>
      </c>
      <c r="K11547" s="9">
        <v>1902.318</v>
      </c>
      <c r="L11547" s="9">
        <v>2352.8670000000002</v>
      </c>
      <c r="M11547" s="9">
        <v>2369.5540000000001</v>
      </c>
      <c r="N11547" s="9">
        <v>1618.6390000000001</v>
      </c>
      <c r="O11547" s="9">
        <v>951.15899999999999</v>
      </c>
      <c r="P11547" s="9">
        <v>283.67899999999997</v>
      </c>
      <c r="Q11547" s="7"/>
      <c r="R11547" s="7"/>
      <c r="S11547" s="7"/>
    </row>
    <row r="11548" spans="1:19" x14ac:dyDescent="0.25">
      <c r="A11548" s="6" t="s">
        <v>424</v>
      </c>
      <c r="B11548" s="6" t="s">
        <v>1005</v>
      </c>
      <c r="C11548" s="7">
        <v>2015</v>
      </c>
      <c r="D11548" s="8">
        <v>17033</v>
      </c>
      <c r="E11548" s="8">
        <v>8200</v>
      </c>
      <c r="F11548" s="8">
        <v>8833</v>
      </c>
      <c r="G11548" s="9">
        <v>1175.277</v>
      </c>
      <c r="H11548" s="9">
        <v>2606.049</v>
      </c>
      <c r="I11548" s="9">
        <v>2078.0259999999998</v>
      </c>
      <c r="J11548" s="9">
        <v>2214.29</v>
      </c>
      <c r="K11548" s="9">
        <v>2180.2240000000002</v>
      </c>
      <c r="L11548" s="9">
        <v>2299.4549999999999</v>
      </c>
      <c r="M11548" s="9">
        <v>2026.9270000000001</v>
      </c>
      <c r="N11548" s="9">
        <v>1447.8050000000001</v>
      </c>
      <c r="O11548" s="9">
        <v>749.452</v>
      </c>
      <c r="P11548" s="9">
        <v>238.46199999999999</v>
      </c>
      <c r="Q11548" s="7"/>
      <c r="R11548" s="7"/>
      <c r="S11548" s="7"/>
    </row>
    <row r="11549" spans="1:19" x14ac:dyDescent="0.25">
      <c r="A11549" s="6" t="s">
        <v>424</v>
      </c>
      <c r="B11549" s="6" t="s">
        <v>1005</v>
      </c>
      <c r="C11549" s="7">
        <v>2016</v>
      </c>
      <c r="D11549" s="8">
        <v>17033</v>
      </c>
      <c r="E11549" s="8">
        <v>8961</v>
      </c>
      <c r="F11549" s="8">
        <v>8072</v>
      </c>
      <c r="G11549" s="9">
        <v>885.71600000000001</v>
      </c>
      <c r="H11549" s="9">
        <v>1805.498</v>
      </c>
      <c r="I11549" s="9">
        <v>2946.7089999999998</v>
      </c>
      <c r="J11549" s="9">
        <v>1703.3</v>
      </c>
      <c r="K11549" s="9">
        <v>1737.366</v>
      </c>
      <c r="L11549" s="9">
        <v>2265.3890000000001</v>
      </c>
      <c r="M11549" s="9">
        <v>2367.587</v>
      </c>
      <c r="N11549" s="9">
        <v>1958.7950000000001</v>
      </c>
      <c r="O11549" s="9">
        <v>1021.98</v>
      </c>
      <c r="P11549" s="9">
        <v>340.66</v>
      </c>
      <c r="Q11549" s="7"/>
      <c r="R11549" s="7"/>
      <c r="S11549" s="7"/>
    </row>
    <row r="11550" spans="1:19" x14ac:dyDescent="0.25">
      <c r="A11550" s="6" t="s">
        <v>424</v>
      </c>
      <c r="B11550" s="6" t="s">
        <v>1005</v>
      </c>
      <c r="C11550" s="7">
        <v>2017</v>
      </c>
      <c r="D11550" s="8">
        <v>16547</v>
      </c>
      <c r="E11550" s="8">
        <v>8008</v>
      </c>
      <c r="F11550" s="8">
        <v>8539</v>
      </c>
      <c r="G11550" s="9">
        <v>1057</v>
      </c>
      <c r="H11550" s="9">
        <v>2089</v>
      </c>
      <c r="I11550" s="9">
        <v>2160</v>
      </c>
      <c r="J11550" s="9">
        <v>1784</v>
      </c>
      <c r="K11550" s="9">
        <v>1832</v>
      </c>
      <c r="L11550" s="9">
        <v>2146</v>
      </c>
      <c r="M11550" s="9">
        <v>2389</v>
      </c>
      <c r="N11550" s="9">
        <v>1759</v>
      </c>
      <c r="O11550" s="9">
        <v>1161</v>
      </c>
      <c r="P11550" s="9">
        <v>170</v>
      </c>
      <c r="Q11550" s="7"/>
      <c r="R11550" s="7"/>
      <c r="S11550" s="7"/>
    </row>
    <row r="11551" spans="1:19" x14ac:dyDescent="0.25">
      <c r="A11551" s="6" t="s">
        <v>53</v>
      </c>
      <c r="B11551" s="6" t="s">
        <v>1005</v>
      </c>
      <c r="C11551" s="7">
        <v>2009</v>
      </c>
      <c r="D11551" s="8">
        <v>8971</v>
      </c>
      <c r="E11551" s="8">
        <v>4691</v>
      </c>
      <c r="F11551" s="8">
        <v>4280</v>
      </c>
      <c r="G11551" s="9">
        <v>565.173</v>
      </c>
      <c r="H11551" s="9">
        <v>1121.375</v>
      </c>
      <c r="I11551" s="9">
        <v>1327.7080000000001</v>
      </c>
      <c r="J11551" s="9">
        <v>1291.8240000000001</v>
      </c>
      <c r="K11551" s="9">
        <v>1175.201</v>
      </c>
      <c r="L11551" s="9">
        <v>1480.2150000000001</v>
      </c>
      <c r="M11551" s="9">
        <v>1040.636</v>
      </c>
      <c r="N11551" s="9">
        <v>511.34699999999998</v>
      </c>
      <c r="O11551" s="9">
        <v>287.072</v>
      </c>
      <c r="P11551" s="9">
        <v>179.42</v>
      </c>
      <c r="Q11551" s="7"/>
      <c r="R11551" s="7"/>
      <c r="S11551" s="7"/>
    </row>
    <row r="11552" spans="1:19" x14ac:dyDescent="0.25">
      <c r="A11552" s="6" t="s">
        <v>53</v>
      </c>
      <c r="B11552" s="6" t="s">
        <v>1005</v>
      </c>
      <c r="C11552" s="7">
        <v>2010</v>
      </c>
      <c r="D11552" s="8">
        <v>7970</v>
      </c>
      <c r="E11552" s="8">
        <v>4190</v>
      </c>
      <c r="F11552" s="8">
        <v>3780</v>
      </c>
      <c r="G11552" s="9">
        <v>470.23</v>
      </c>
      <c r="H11552" s="9">
        <v>980.31</v>
      </c>
      <c r="I11552" s="9">
        <v>1147.68</v>
      </c>
      <c r="J11552" s="9">
        <v>876.7</v>
      </c>
      <c r="K11552" s="9">
        <v>940.45999999999992</v>
      </c>
      <c r="L11552" s="9">
        <v>1522.27</v>
      </c>
      <c r="M11552" s="9">
        <v>980.31</v>
      </c>
      <c r="N11552" s="9">
        <v>541.96</v>
      </c>
      <c r="O11552" s="9">
        <v>239.10000000000002</v>
      </c>
      <c r="P11552" s="9">
        <v>263.01</v>
      </c>
      <c r="Q11552" s="7"/>
      <c r="R11552" s="7"/>
      <c r="S11552" s="7"/>
    </row>
    <row r="11553" spans="1:19" x14ac:dyDescent="0.25">
      <c r="A11553" s="6" t="s">
        <v>53</v>
      </c>
      <c r="B11553" s="6" t="s">
        <v>1005</v>
      </c>
      <c r="C11553" s="7">
        <v>2011</v>
      </c>
      <c r="D11553" s="8">
        <v>7845</v>
      </c>
      <c r="E11553" s="8">
        <v>4074</v>
      </c>
      <c r="F11553" s="8">
        <v>3771</v>
      </c>
      <c r="G11553" s="9">
        <v>462.85500000000002</v>
      </c>
      <c r="H11553" s="9">
        <v>941.40000000000009</v>
      </c>
      <c r="I11553" s="9">
        <v>1294.4250000000002</v>
      </c>
      <c r="J11553" s="9">
        <v>784.5</v>
      </c>
      <c r="K11553" s="9">
        <v>1059.0749999999998</v>
      </c>
      <c r="L11553" s="9">
        <v>1294.4250000000002</v>
      </c>
      <c r="M11553" s="9">
        <v>1035.54</v>
      </c>
      <c r="N11553" s="9">
        <v>604.06500000000005</v>
      </c>
      <c r="O11553" s="9">
        <v>227.505</v>
      </c>
      <c r="P11553" s="9">
        <v>156.9</v>
      </c>
      <c r="Q11553" s="7"/>
      <c r="R11553" s="7"/>
      <c r="S11553" s="7"/>
    </row>
    <row r="11554" spans="1:19" x14ac:dyDescent="0.25">
      <c r="A11554" s="6" t="s">
        <v>53</v>
      </c>
      <c r="B11554" s="6" t="s">
        <v>1005</v>
      </c>
      <c r="C11554" s="7">
        <v>2012</v>
      </c>
      <c r="D11554" s="8">
        <v>7743</v>
      </c>
      <c r="E11554" s="8">
        <v>3993</v>
      </c>
      <c r="F11554" s="8">
        <v>3750</v>
      </c>
      <c r="G11554" s="9">
        <v>449.09399999999999</v>
      </c>
      <c r="H11554" s="9">
        <v>921.41699999999992</v>
      </c>
      <c r="I11554" s="9">
        <v>1347.2820000000002</v>
      </c>
      <c r="J11554" s="9">
        <v>797.529</v>
      </c>
      <c r="K11554" s="9">
        <v>952.38900000000012</v>
      </c>
      <c r="L11554" s="9">
        <v>1324.0529999999999</v>
      </c>
      <c r="M11554" s="9">
        <v>944.64599999999996</v>
      </c>
      <c r="N11554" s="9">
        <v>596.21100000000001</v>
      </c>
      <c r="O11554" s="9">
        <v>294.23399999999998</v>
      </c>
      <c r="P11554" s="9">
        <v>123.88800000000001</v>
      </c>
      <c r="Q11554" s="7"/>
      <c r="R11554" s="7"/>
      <c r="S11554" s="7"/>
    </row>
    <row r="11555" spans="1:19" x14ac:dyDescent="0.25">
      <c r="A11555" s="6" t="s">
        <v>53</v>
      </c>
      <c r="B11555" s="6" t="s">
        <v>1005</v>
      </c>
      <c r="C11555" s="7">
        <v>2013</v>
      </c>
      <c r="D11555" s="8">
        <v>7690</v>
      </c>
      <c r="E11555" s="8">
        <v>3691</v>
      </c>
      <c r="F11555" s="8">
        <v>3999</v>
      </c>
      <c r="G11555" s="9">
        <v>592.13</v>
      </c>
      <c r="H11555" s="9">
        <v>892.04</v>
      </c>
      <c r="I11555" s="9">
        <v>1215.02</v>
      </c>
      <c r="J11555" s="9">
        <v>853.58999999999992</v>
      </c>
      <c r="K11555" s="9">
        <v>945.87</v>
      </c>
      <c r="L11555" s="9">
        <v>1145.81</v>
      </c>
      <c r="M11555" s="9">
        <v>1061.22</v>
      </c>
      <c r="N11555" s="9">
        <v>561.37</v>
      </c>
      <c r="O11555" s="9">
        <v>230.7</v>
      </c>
      <c r="P11555" s="9">
        <v>192.25</v>
      </c>
      <c r="Q11555" s="7"/>
      <c r="R11555" s="7"/>
      <c r="S11555" s="7"/>
    </row>
    <row r="11556" spans="1:19" x14ac:dyDescent="0.25">
      <c r="A11556" s="6" t="s">
        <v>53</v>
      </c>
      <c r="B11556" s="6" t="s">
        <v>1005</v>
      </c>
      <c r="C11556" s="7">
        <v>2014</v>
      </c>
      <c r="D11556" s="8">
        <v>7634</v>
      </c>
      <c r="E11556" s="8">
        <v>3710</v>
      </c>
      <c r="F11556" s="8">
        <v>3924</v>
      </c>
      <c r="G11556" s="9">
        <v>580.18399999999997</v>
      </c>
      <c r="H11556" s="9">
        <v>885.54399999999998</v>
      </c>
      <c r="I11556" s="9">
        <v>1190.904</v>
      </c>
      <c r="J11556" s="9">
        <v>1007.6880000000001</v>
      </c>
      <c r="K11556" s="9">
        <v>809.20399999999995</v>
      </c>
      <c r="L11556" s="9">
        <v>1076.394</v>
      </c>
      <c r="M11556" s="9">
        <v>1099.2959999999998</v>
      </c>
      <c r="N11556" s="9">
        <v>503.84399999999999</v>
      </c>
      <c r="O11556" s="9">
        <v>282.45800000000003</v>
      </c>
      <c r="P11556" s="9">
        <v>198.48400000000001</v>
      </c>
      <c r="Q11556" s="7"/>
      <c r="R11556" s="7"/>
      <c r="S11556" s="7"/>
    </row>
    <row r="11557" spans="1:19" x14ac:dyDescent="0.25">
      <c r="A11557" s="6" t="s">
        <v>53</v>
      </c>
      <c r="B11557" s="6" t="s">
        <v>1005</v>
      </c>
      <c r="C11557" s="7">
        <v>2015</v>
      </c>
      <c r="D11557" s="8">
        <v>7586</v>
      </c>
      <c r="E11557" s="8">
        <v>3683</v>
      </c>
      <c r="F11557" s="8">
        <v>3903</v>
      </c>
      <c r="G11557" s="9">
        <v>470.33199999999999</v>
      </c>
      <c r="H11557" s="9">
        <v>1046.8679999999999</v>
      </c>
      <c r="I11557" s="9">
        <v>1160.6579999999999</v>
      </c>
      <c r="J11557" s="9">
        <v>1153.0719999999999</v>
      </c>
      <c r="K11557" s="9">
        <v>675.154</v>
      </c>
      <c r="L11557" s="9">
        <v>986.18</v>
      </c>
      <c r="M11557" s="9">
        <v>1016.5240000000001</v>
      </c>
      <c r="N11557" s="9">
        <v>591.70799999999997</v>
      </c>
      <c r="O11557" s="9">
        <v>311.02599999999995</v>
      </c>
      <c r="P11557" s="9">
        <v>189.65</v>
      </c>
      <c r="Q11557" s="7"/>
      <c r="R11557" s="7"/>
      <c r="S11557" s="7"/>
    </row>
    <row r="11558" spans="1:19" x14ac:dyDescent="0.25">
      <c r="A11558" s="6" t="s">
        <v>53</v>
      </c>
      <c r="B11558" s="6" t="s">
        <v>1005</v>
      </c>
      <c r="C11558" s="7">
        <v>2016</v>
      </c>
      <c r="D11558" s="8">
        <v>7743</v>
      </c>
      <c r="E11558" s="8">
        <v>3942</v>
      </c>
      <c r="F11558" s="8">
        <v>3801</v>
      </c>
      <c r="G11558" s="9">
        <v>332.94900000000001</v>
      </c>
      <c r="H11558" s="9">
        <v>774.3</v>
      </c>
      <c r="I11558" s="9">
        <v>665.89799999999991</v>
      </c>
      <c r="J11558" s="9">
        <v>704.61300000000006</v>
      </c>
      <c r="K11558" s="9">
        <v>681.38400000000001</v>
      </c>
      <c r="L11558" s="9">
        <v>983.36099999999999</v>
      </c>
      <c r="M11558" s="9">
        <v>1509.885</v>
      </c>
      <c r="N11558" s="9">
        <v>1262.1089999999999</v>
      </c>
      <c r="O11558" s="9">
        <v>487.80899999999997</v>
      </c>
      <c r="P11558" s="9">
        <v>348.435</v>
      </c>
      <c r="Q11558" s="7"/>
      <c r="R11558" s="7"/>
      <c r="S11558" s="7"/>
    </row>
    <row r="11559" spans="1:19" x14ac:dyDescent="0.25">
      <c r="A11559" s="6" t="s">
        <v>53</v>
      </c>
      <c r="B11559" s="6" t="s">
        <v>1005</v>
      </c>
      <c r="C11559" s="7">
        <v>2017</v>
      </c>
      <c r="D11559" s="8">
        <v>7586</v>
      </c>
      <c r="E11559" s="8">
        <v>3768</v>
      </c>
      <c r="F11559" s="8">
        <v>3818</v>
      </c>
      <c r="G11559" s="9">
        <v>479</v>
      </c>
      <c r="H11559" s="9">
        <v>957</v>
      </c>
      <c r="I11559" s="9">
        <v>798</v>
      </c>
      <c r="J11559" s="9">
        <v>732</v>
      </c>
      <c r="K11559" s="9">
        <v>764</v>
      </c>
      <c r="L11559" s="9">
        <v>938</v>
      </c>
      <c r="M11559" s="9">
        <v>1159</v>
      </c>
      <c r="N11559" s="9">
        <v>858</v>
      </c>
      <c r="O11559" s="9">
        <v>575</v>
      </c>
      <c r="P11559" s="9">
        <v>326</v>
      </c>
      <c r="Q11559" s="7"/>
      <c r="R11559" s="7"/>
      <c r="S11559" s="7"/>
    </row>
    <row r="11560" spans="1:19" x14ac:dyDescent="0.25">
      <c r="A11560" s="6" t="s">
        <v>1020</v>
      </c>
      <c r="B11560" s="6" t="s">
        <v>1005</v>
      </c>
      <c r="C11560" s="7">
        <v>2009</v>
      </c>
      <c r="D11560" s="8">
        <v>12721</v>
      </c>
      <c r="E11560" s="8">
        <v>6221</v>
      </c>
      <c r="F11560" s="8">
        <v>6500</v>
      </c>
      <c r="G11560" s="9">
        <v>699.65499999999997</v>
      </c>
      <c r="H11560" s="9">
        <v>1882.7079999999999</v>
      </c>
      <c r="I11560" s="9">
        <v>1653.73</v>
      </c>
      <c r="J11560" s="9">
        <v>1513.799</v>
      </c>
      <c r="K11560" s="9">
        <v>1564.683</v>
      </c>
      <c r="L11560" s="9">
        <v>1908.15</v>
      </c>
      <c r="M11560" s="9">
        <v>1590.125</v>
      </c>
      <c r="N11560" s="9">
        <v>903.19100000000003</v>
      </c>
      <c r="O11560" s="9">
        <v>674.21299999999997</v>
      </c>
      <c r="P11560" s="9">
        <v>330.74599999999998</v>
      </c>
      <c r="Q11560" s="7"/>
      <c r="R11560" s="7"/>
      <c r="S11560" s="7"/>
    </row>
    <row r="11561" spans="1:19" x14ac:dyDescent="0.25">
      <c r="A11561" s="6" t="s">
        <v>1020</v>
      </c>
      <c r="B11561" s="6" t="s">
        <v>1005</v>
      </c>
      <c r="C11561" s="7">
        <v>2010</v>
      </c>
      <c r="D11561" s="8">
        <v>12666</v>
      </c>
      <c r="E11561" s="8">
        <v>6242</v>
      </c>
      <c r="F11561" s="8">
        <v>6424</v>
      </c>
      <c r="G11561" s="9">
        <v>810.62400000000002</v>
      </c>
      <c r="H11561" s="9">
        <v>1608.5819999999999</v>
      </c>
      <c r="I11561" s="9">
        <v>1621.248</v>
      </c>
      <c r="J11561" s="9">
        <v>1393.26</v>
      </c>
      <c r="K11561" s="9">
        <v>1646.58</v>
      </c>
      <c r="L11561" s="9">
        <v>1849.2359999999999</v>
      </c>
      <c r="M11561" s="9">
        <v>1709.9099999999999</v>
      </c>
      <c r="N11561" s="9">
        <v>1076.6100000000001</v>
      </c>
      <c r="O11561" s="9">
        <v>658.63200000000006</v>
      </c>
      <c r="P11561" s="9">
        <v>278.65199999999999</v>
      </c>
      <c r="Q11561" s="7"/>
      <c r="R11561" s="7"/>
      <c r="S11561" s="7"/>
    </row>
    <row r="11562" spans="1:19" x14ac:dyDescent="0.25">
      <c r="A11562" s="6" t="s">
        <v>1020</v>
      </c>
      <c r="B11562" s="6" t="s">
        <v>1005</v>
      </c>
      <c r="C11562" s="7">
        <v>2011</v>
      </c>
      <c r="D11562" s="8">
        <v>12666</v>
      </c>
      <c r="E11562" s="8">
        <v>7100</v>
      </c>
      <c r="F11562" s="8">
        <v>5566</v>
      </c>
      <c r="G11562" s="9">
        <v>582.63599999999997</v>
      </c>
      <c r="H11562" s="9">
        <v>1380.5940000000001</v>
      </c>
      <c r="I11562" s="9">
        <v>1595.9160000000002</v>
      </c>
      <c r="J11562" s="9">
        <v>1646.58</v>
      </c>
      <c r="K11562" s="9">
        <v>1697.2440000000001</v>
      </c>
      <c r="L11562" s="9">
        <v>1899.9</v>
      </c>
      <c r="M11562" s="9">
        <v>1709.9099999999999</v>
      </c>
      <c r="N11562" s="9">
        <v>1279.2660000000001</v>
      </c>
      <c r="O11562" s="9">
        <v>645.96600000000001</v>
      </c>
      <c r="P11562" s="9">
        <v>215.322</v>
      </c>
      <c r="Q11562" s="7"/>
      <c r="R11562" s="7"/>
      <c r="S11562" s="7"/>
    </row>
    <row r="11563" spans="1:19" x14ac:dyDescent="0.25">
      <c r="A11563" s="6" t="s">
        <v>1020</v>
      </c>
      <c r="B11563" s="6" t="s">
        <v>1005</v>
      </c>
      <c r="C11563" s="7">
        <v>2012</v>
      </c>
      <c r="D11563" s="8">
        <v>12364</v>
      </c>
      <c r="E11563" s="8">
        <v>6054</v>
      </c>
      <c r="F11563" s="8">
        <v>6310</v>
      </c>
      <c r="G11563" s="9">
        <v>791.29600000000005</v>
      </c>
      <c r="H11563" s="9">
        <v>1496.0440000000001</v>
      </c>
      <c r="I11563" s="9">
        <v>1644.412</v>
      </c>
      <c r="J11563" s="9">
        <v>1273.4920000000002</v>
      </c>
      <c r="K11563" s="9">
        <v>1570.2280000000001</v>
      </c>
      <c r="L11563" s="9">
        <v>1792.7800000000002</v>
      </c>
      <c r="M11563" s="9">
        <v>1718.596</v>
      </c>
      <c r="N11563" s="9">
        <v>1248.7640000000001</v>
      </c>
      <c r="O11563" s="9">
        <v>581.10799999999995</v>
      </c>
      <c r="P11563" s="9">
        <v>284.37200000000001</v>
      </c>
      <c r="Q11563" s="7"/>
      <c r="R11563" s="7"/>
      <c r="S11563" s="7"/>
    </row>
    <row r="11564" spans="1:19" x14ac:dyDescent="0.25">
      <c r="A11564" s="6" t="s">
        <v>1020</v>
      </c>
      <c r="B11564" s="6" t="s">
        <v>1005</v>
      </c>
      <c r="C11564" s="7">
        <v>2013</v>
      </c>
      <c r="D11564" s="8">
        <v>12248</v>
      </c>
      <c r="E11564" s="8">
        <v>6084</v>
      </c>
      <c r="F11564" s="8">
        <v>6164</v>
      </c>
      <c r="G11564" s="9">
        <v>783.87199999999996</v>
      </c>
      <c r="H11564" s="9">
        <v>1445.2640000000001</v>
      </c>
      <c r="I11564" s="9">
        <v>1641.232</v>
      </c>
      <c r="J11564" s="9">
        <v>1286.04</v>
      </c>
      <c r="K11564" s="9">
        <v>1482.0079999999998</v>
      </c>
      <c r="L11564" s="9">
        <v>1751.4639999999999</v>
      </c>
      <c r="M11564" s="9">
        <v>1714.72</v>
      </c>
      <c r="N11564" s="9">
        <v>1286.04</v>
      </c>
      <c r="O11564" s="9">
        <v>600.15200000000004</v>
      </c>
      <c r="P11564" s="9">
        <v>244.96</v>
      </c>
      <c r="Q11564" s="7"/>
      <c r="R11564" s="7"/>
      <c r="S11564" s="7"/>
    </row>
    <row r="11565" spans="1:19" x14ac:dyDescent="0.25">
      <c r="A11565" s="6" t="s">
        <v>1020</v>
      </c>
      <c r="B11565" s="6" t="s">
        <v>1005</v>
      </c>
      <c r="C11565" s="7">
        <v>2014</v>
      </c>
      <c r="D11565" s="8">
        <v>12100</v>
      </c>
      <c r="E11565" s="8">
        <v>5898</v>
      </c>
      <c r="F11565" s="8">
        <v>6202</v>
      </c>
      <c r="G11565" s="9">
        <v>762.3</v>
      </c>
      <c r="H11565" s="9">
        <v>1403.6</v>
      </c>
      <c r="I11565" s="9">
        <v>1609.3000000000002</v>
      </c>
      <c r="J11565" s="9">
        <v>1197.9000000000001</v>
      </c>
      <c r="K11565" s="9">
        <v>1524.6</v>
      </c>
      <c r="L11565" s="9">
        <v>1706.1</v>
      </c>
      <c r="M11565" s="9">
        <v>1730.3</v>
      </c>
      <c r="N11565" s="9">
        <v>1270.5</v>
      </c>
      <c r="O11565" s="9">
        <v>617.09999999999991</v>
      </c>
      <c r="P11565" s="9">
        <v>290.39999999999998</v>
      </c>
      <c r="Q11565" s="7"/>
      <c r="R11565" s="7"/>
      <c r="S11565" s="7"/>
    </row>
    <row r="11566" spans="1:19" x14ac:dyDescent="0.25">
      <c r="A11566" s="6" t="s">
        <v>1020</v>
      </c>
      <c r="B11566" s="6" t="s">
        <v>1005</v>
      </c>
      <c r="C11566" s="7">
        <v>2015</v>
      </c>
      <c r="D11566" s="8">
        <v>12248</v>
      </c>
      <c r="E11566" s="8">
        <v>6585</v>
      </c>
      <c r="F11566" s="8">
        <v>5663</v>
      </c>
      <c r="G11566" s="9">
        <v>845.11199999999997</v>
      </c>
      <c r="H11566" s="9">
        <v>1555.4960000000001</v>
      </c>
      <c r="I11566" s="9">
        <v>1579.9920000000002</v>
      </c>
      <c r="J11566" s="9">
        <v>1482.008</v>
      </c>
      <c r="K11566" s="9">
        <v>1518.752</v>
      </c>
      <c r="L11566" s="9">
        <v>1702.472</v>
      </c>
      <c r="M11566" s="9">
        <v>1518.752</v>
      </c>
      <c r="N11566" s="9">
        <v>1212.5520000000001</v>
      </c>
      <c r="O11566" s="9">
        <v>587.904</v>
      </c>
      <c r="P11566" s="9">
        <v>232.71199999999999</v>
      </c>
      <c r="Q11566" s="7"/>
      <c r="R11566" s="7"/>
      <c r="S11566" s="7"/>
    </row>
    <row r="11567" spans="1:19" x14ac:dyDescent="0.25">
      <c r="A11567" s="6" t="s">
        <v>1020</v>
      </c>
      <c r="B11567" s="6" t="s">
        <v>1005</v>
      </c>
      <c r="C11567" s="7">
        <v>2016</v>
      </c>
      <c r="D11567" s="8">
        <v>12364</v>
      </c>
      <c r="E11567" s="8">
        <v>6135</v>
      </c>
      <c r="F11567" s="8">
        <v>6229</v>
      </c>
      <c r="G11567" s="9">
        <v>667.65599999999995</v>
      </c>
      <c r="H11567" s="9">
        <v>1533.136</v>
      </c>
      <c r="I11567" s="9">
        <v>1458.952</v>
      </c>
      <c r="J11567" s="9">
        <v>1335.3119999999999</v>
      </c>
      <c r="K11567" s="9">
        <v>1397.1320000000001</v>
      </c>
      <c r="L11567" s="9">
        <v>1706.232</v>
      </c>
      <c r="M11567" s="9">
        <v>1817.508</v>
      </c>
      <c r="N11567" s="9">
        <v>1372.404</v>
      </c>
      <c r="O11567" s="9">
        <v>791.29600000000005</v>
      </c>
      <c r="P11567" s="9">
        <v>284.37200000000001</v>
      </c>
      <c r="Q11567" s="7"/>
      <c r="R11567" s="7"/>
      <c r="S11567" s="7"/>
    </row>
    <row r="11568" spans="1:19" x14ac:dyDescent="0.25">
      <c r="A11568" s="6" t="s">
        <v>1020</v>
      </c>
      <c r="B11568" s="6" t="s">
        <v>1005</v>
      </c>
      <c r="C11568" s="7">
        <v>2017</v>
      </c>
      <c r="D11568" s="8">
        <v>11639</v>
      </c>
      <c r="E11568" s="8">
        <v>5671</v>
      </c>
      <c r="F11568" s="8">
        <v>5968</v>
      </c>
      <c r="G11568" s="9">
        <v>544</v>
      </c>
      <c r="H11568" s="9">
        <v>1408</v>
      </c>
      <c r="I11568" s="9">
        <v>1569</v>
      </c>
      <c r="J11568" s="9">
        <v>1134</v>
      </c>
      <c r="K11568" s="9">
        <v>1393</v>
      </c>
      <c r="L11568" s="9">
        <v>1536</v>
      </c>
      <c r="M11568" s="9">
        <v>1698</v>
      </c>
      <c r="N11568" s="9">
        <v>1478</v>
      </c>
      <c r="O11568" s="9">
        <v>659</v>
      </c>
      <c r="P11568" s="9">
        <v>220</v>
      </c>
      <c r="Q11568" s="7"/>
      <c r="R11568" s="7"/>
      <c r="S11568" s="7"/>
    </row>
    <row r="11569" spans="1:19" x14ac:dyDescent="0.25">
      <c r="A11569" s="6" t="s">
        <v>427</v>
      </c>
      <c r="B11569" s="6" t="s">
        <v>1005</v>
      </c>
      <c r="C11569" s="7">
        <v>2009</v>
      </c>
      <c r="D11569" s="8">
        <v>66877</v>
      </c>
      <c r="E11569" s="8">
        <v>32903</v>
      </c>
      <c r="F11569" s="8">
        <v>33974</v>
      </c>
      <c r="G11569" s="9">
        <v>5283.2830000000004</v>
      </c>
      <c r="H11569" s="9">
        <v>9028.3950000000004</v>
      </c>
      <c r="I11569" s="9">
        <v>9496.5339999999997</v>
      </c>
      <c r="J11569" s="9">
        <v>9028.3950000000004</v>
      </c>
      <c r="K11569" s="9">
        <v>8158.9939999999997</v>
      </c>
      <c r="L11569" s="9">
        <v>9162.1490000000013</v>
      </c>
      <c r="M11569" s="9">
        <v>7356.4699999999993</v>
      </c>
      <c r="N11569" s="9">
        <v>4948.8980000000001</v>
      </c>
      <c r="O11569" s="9">
        <v>3544.4809999999998</v>
      </c>
      <c r="P11569" s="9">
        <v>1003.155</v>
      </c>
      <c r="Q11569" s="7"/>
      <c r="R11569" s="7"/>
      <c r="S11569" s="7"/>
    </row>
    <row r="11570" spans="1:19" x14ac:dyDescent="0.25">
      <c r="A11570" s="6" t="s">
        <v>427</v>
      </c>
      <c r="B11570" s="6" t="s">
        <v>1005</v>
      </c>
      <c r="C11570" s="7">
        <v>2010</v>
      </c>
      <c r="D11570" s="8">
        <v>67144</v>
      </c>
      <c r="E11570" s="8">
        <v>32647</v>
      </c>
      <c r="F11570" s="8">
        <v>34497</v>
      </c>
      <c r="G11570" s="9">
        <v>5035.8</v>
      </c>
      <c r="H11570" s="9">
        <v>9333.0159999999996</v>
      </c>
      <c r="I11570" s="9">
        <v>9534.4480000000003</v>
      </c>
      <c r="J11570" s="9">
        <v>8325.8559999999998</v>
      </c>
      <c r="K11570" s="9">
        <v>8325.8559999999998</v>
      </c>
      <c r="L11570" s="9">
        <v>9265.8719999999994</v>
      </c>
      <c r="M11570" s="9">
        <v>7788.7039999999997</v>
      </c>
      <c r="N11570" s="9">
        <v>5170.0879999999997</v>
      </c>
      <c r="O11570" s="9">
        <v>3222.9120000000003</v>
      </c>
      <c r="P11570" s="9">
        <v>1074.3040000000001</v>
      </c>
      <c r="Q11570" s="7"/>
      <c r="R11570" s="7"/>
      <c r="S11570" s="7"/>
    </row>
    <row r="11571" spans="1:19" x14ac:dyDescent="0.25">
      <c r="A11571" s="6" t="s">
        <v>427</v>
      </c>
      <c r="B11571" s="6" t="s">
        <v>1005</v>
      </c>
      <c r="C11571" s="7">
        <v>2011</v>
      </c>
      <c r="D11571" s="8">
        <v>67497</v>
      </c>
      <c r="E11571" s="8">
        <v>32646</v>
      </c>
      <c r="F11571" s="8">
        <v>34851</v>
      </c>
      <c r="G11571" s="9">
        <v>5062.2749999999996</v>
      </c>
      <c r="H11571" s="9">
        <v>9449.58</v>
      </c>
      <c r="I11571" s="9">
        <v>9449.58</v>
      </c>
      <c r="J11571" s="9">
        <v>8437.125</v>
      </c>
      <c r="K11571" s="9">
        <v>8167.1370000000006</v>
      </c>
      <c r="L11571" s="9">
        <v>9382.0829999999987</v>
      </c>
      <c r="M11571" s="9">
        <v>8032.143</v>
      </c>
      <c r="N11571" s="9">
        <v>5197.2690000000002</v>
      </c>
      <c r="O11571" s="9">
        <v>3307.3530000000001</v>
      </c>
      <c r="P11571" s="9">
        <v>1012.455</v>
      </c>
      <c r="Q11571" s="7"/>
      <c r="R11571" s="7"/>
      <c r="S11571" s="7"/>
    </row>
    <row r="11572" spans="1:19" x14ac:dyDescent="0.25">
      <c r="A11572" s="6" t="s">
        <v>427</v>
      </c>
      <c r="B11572" s="6" t="s">
        <v>1005</v>
      </c>
      <c r="C11572" s="7">
        <v>2012</v>
      </c>
      <c r="D11572" s="8">
        <v>67868</v>
      </c>
      <c r="E11572" s="8">
        <v>33069</v>
      </c>
      <c r="F11572" s="8">
        <v>34799</v>
      </c>
      <c r="G11572" s="9">
        <v>5090.1000000000004</v>
      </c>
      <c r="H11572" s="9">
        <v>9501.52</v>
      </c>
      <c r="I11572" s="9">
        <v>9433.652</v>
      </c>
      <c r="J11572" s="9">
        <v>8551.3679999999986</v>
      </c>
      <c r="K11572" s="9">
        <v>8076.2920000000004</v>
      </c>
      <c r="L11572" s="9">
        <v>9297.9160000000011</v>
      </c>
      <c r="M11572" s="9">
        <v>8212.0279999999984</v>
      </c>
      <c r="N11572" s="9">
        <v>5293.7039999999997</v>
      </c>
      <c r="O11572" s="9">
        <v>3393.4</v>
      </c>
      <c r="P11572" s="9">
        <v>1018.02</v>
      </c>
      <c r="Q11572" s="7"/>
      <c r="R11572" s="7"/>
      <c r="S11572" s="7"/>
    </row>
    <row r="11573" spans="1:19" x14ac:dyDescent="0.25">
      <c r="A11573" s="6" t="s">
        <v>427</v>
      </c>
      <c r="B11573" s="6" t="s">
        <v>1005</v>
      </c>
      <c r="C11573" s="7">
        <v>2013</v>
      </c>
      <c r="D11573" s="8">
        <v>68174</v>
      </c>
      <c r="E11573" s="8">
        <v>33211</v>
      </c>
      <c r="F11573" s="8">
        <v>34963</v>
      </c>
      <c r="G11573" s="9">
        <v>5044.8760000000002</v>
      </c>
      <c r="H11573" s="9">
        <v>9612.5339999999997</v>
      </c>
      <c r="I11573" s="9">
        <v>9476.1860000000015</v>
      </c>
      <c r="J11573" s="9">
        <v>8589.9239999999991</v>
      </c>
      <c r="K11573" s="9">
        <v>7908.1840000000002</v>
      </c>
      <c r="L11573" s="9">
        <v>9339.8379999999997</v>
      </c>
      <c r="M11573" s="9">
        <v>8385.402</v>
      </c>
      <c r="N11573" s="9">
        <v>5453.92</v>
      </c>
      <c r="O11573" s="9">
        <v>3545.0479999999998</v>
      </c>
      <c r="P11573" s="9">
        <v>954.43600000000004</v>
      </c>
      <c r="Q11573" s="7"/>
      <c r="R11573" s="7"/>
      <c r="S11573" s="7"/>
    </row>
    <row r="11574" spans="1:19" x14ac:dyDescent="0.25">
      <c r="A11574" s="6" t="s">
        <v>427</v>
      </c>
      <c r="B11574" s="6" t="s">
        <v>1005</v>
      </c>
      <c r="C11574" s="7">
        <v>2014</v>
      </c>
      <c r="D11574" s="8">
        <v>68273</v>
      </c>
      <c r="E11574" s="8">
        <v>33093</v>
      </c>
      <c r="F11574" s="8">
        <v>35180</v>
      </c>
      <c r="G11574" s="9">
        <v>4983.9290000000001</v>
      </c>
      <c r="H11574" s="9">
        <v>9626.4930000000004</v>
      </c>
      <c r="I11574" s="9">
        <v>9216.8549999999996</v>
      </c>
      <c r="J11574" s="9">
        <v>8738.9439999999995</v>
      </c>
      <c r="K11574" s="9">
        <v>8056.2139999999999</v>
      </c>
      <c r="L11574" s="9">
        <v>9148.5819999999985</v>
      </c>
      <c r="M11574" s="9">
        <v>8465.8520000000008</v>
      </c>
      <c r="N11574" s="9">
        <v>5598.3860000000004</v>
      </c>
      <c r="O11574" s="9">
        <v>3413.65</v>
      </c>
      <c r="P11574" s="9">
        <v>1092.3679999999999</v>
      </c>
      <c r="Q11574" s="7"/>
      <c r="R11574" s="7"/>
      <c r="S11574" s="7"/>
    </row>
    <row r="11575" spans="1:19" x14ac:dyDescent="0.25">
      <c r="A11575" s="6" t="s">
        <v>427</v>
      </c>
      <c r="B11575" s="6" t="s">
        <v>1005</v>
      </c>
      <c r="C11575" s="7">
        <v>2015</v>
      </c>
      <c r="D11575" s="8">
        <v>68276</v>
      </c>
      <c r="E11575" s="8">
        <v>33051</v>
      </c>
      <c r="F11575" s="8">
        <v>35225</v>
      </c>
      <c r="G11575" s="9">
        <v>4984.1480000000001</v>
      </c>
      <c r="H11575" s="9">
        <v>9695.1919999999991</v>
      </c>
      <c r="I11575" s="9">
        <v>9148.9840000000004</v>
      </c>
      <c r="J11575" s="9">
        <v>8739.3279999999995</v>
      </c>
      <c r="K11575" s="9">
        <v>7988.2919999999995</v>
      </c>
      <c r="L11575" s="9">
        <v>8875.880000000001</v>
      </c>
      <c r="M11575" s="9">
        <v>8671.0519999999997</v>
      </c>
      <c r="N11575" s="9">
        <v>5735.1840000000002</v>
      </c>
      <c r="O11575" s="9">
        <v>3550.3519999999999</v>
      </c>
      <c r="P11575" s="9">
        <v>955.86400000000003</v>
      </c>
      <c r="Q11575" s="7"/>
      <c r="R11575" s="7"/>
      <c r="S11575" s="7"/>
    </row>
    <row r="11576" spans="1:19" x14ac:dyDescent="0.25">
      <c r="A11576" s="6" t="s">
        <v>427</v>
      </c>
      <c r="B11576" s="6" t="s">
        <v>1005</v>
      </c>
      <c r="C11576" s="7">
        <v>2016</v>
      </c>
      <c r="D11576" s="8">
        <v>68313</v>
      </c>
      <c r="E11576" s="8">
        <v>33207</v>
      </c>
      <c r="F11576" s="8">
        <v>35106</v>
      </c>
      <c r="G11576" s="9">
        <v>4850.223</v>
      </c>
      <c r="H11576" s="9">
        <v>9768.7589999999982</v>
      </c>
      <c r="I11576" s="9">
        <v>8880.6899999999987</v>
      </c>
      <c r="J11576" s="9">
        <v>8949.0030000000006</v>
      </c>
      <c r="K11576" s="9">
        <v>7992.6210000000001</v>
      </c>
      <c r="L11576" s="9">
        <v>8675.7510000000002</v>
      </c>
      <c r="M11576" s="9">
        <v>8812.3770000000004</v>
      </c>
      <c r="N11576" s="9">
        <v>5874.9179999999997</v>
      </c>
      <c r="O11576" s="9">
        <v>3347.337</v>
      </c>
      <c r="P11576" s="9">
        <v>1161.3209999999999</v>
      </c>
      <c r="Q11576" s="7"/>
      <c r="R11576" s="7"/>
      <c r="S11576" s="7"/>
    </row>
    <row r="11577" spans="1:19" x14ac:dyDescent="0.25">
      <c r="A11577" s="6" t="s">
        <v>427</v>
      </c>
      <c r="B11577" s="6" t="s">
        <v>1005</v>
      </c>
      <c r="C11577" s="7">
        <v>2017</v>
      </c>
      <c r="D11577" s="8">
        <v>68328</v>
      </c>
      <c r="E11577" s="8">
        <v>33332</v>
      </c>
      <c r="F11577" s="8">
        <v>34996</v>
      </c>
      <c r="G11577" s="9">
        <v>4871</v>
      </c>
      <c r="H11577" s="9">
        <v>9785</v>
      </c>
      <c r="I11577" s="9">
        <v>8881</v>
      </c>
      <c r="J11577" s="9">
        <v>8816</v>
      </c>
      <c r="K11577" s="9">
        <v>7900</v>
      </c>
      <c r="L11577" s="9">
        <v>8470</v>
      </c>
      <c r="M11577" s="9">
        <v>8905</v>
      </c>
      <c r="N11577" s="9">
        <v>6147</v>
      </c>
      <c r="O11577" s="9">
        <v>3485</v>
      </c>
      <c r="P11577" s="9">
        <v>1068</v>
      </c>
      <c r="Q11577" s="7"/>
      <c r="R11577" s="7"/>
      <c r="S11577" s="7"/>
    </row>
    <row r="11578" spans="1:19" x14ac:dyDescent="0.25">
      <c r="A11578" s="6" t="s">
        <v>1021</v>
      </c>
      <c r="B11578" s="6" t="s">
        <v>1005</v>
      </c>
      <c r="C11578" s="7">
        <v>2009</v>
      </c>
      <c r="D11578" s="8">
        <v>9998</v>
      </c>
      <c r="E11578" s="8">
        <v>4888</v>
      </c>
      <c r="F11578" s="8">
        <v>5110</v>
      </c>
      <c r="G11578" s="9">
        <v>619.87599999999998</v>
      </c>
      <c r="H11578" s="9">
        <v>1329.7339999999999</v>
      </c>
      <c r="I11578" s="9">
        <v>1589.682</v>
      </c>
      <c r="J11578" s="9">
        <v>1069.7860000000001</v>
      </c>
      <c r="K11578" s="9">
        <v>1349.73</v>
      </c>
      <c r="L11578" s="9">
        <v>1349.73</v>
      </c>
      <c r="M11578" s="9">
        <v>1259.748</v>
      </c>
      <c r="N11578" s="9">
        <v>819.83600000000001</v>
      </c>
      <c r="O11578" s="9">
        <v>369.92600000000004</v>
      </c>
      <c r="P11578" s="9">
        <v>249.95</v>
      </c>
      <c r="Q11578" s="7"/>
      <c r="R11578" s="7"/>
      <c r="S11578" s="7"/>
    </row>
    <row r="11579" spans="1:19" x14ac:dyDescent="0.25">
      <c r="A11579" s="6" t="s">
        <v>1021</v>
      </c>
      <c r="B11579" s="6" t="s">
        <v>1005</v>
      </c>
      <c r="C11579" s="7">
        <v>2010</v>
      </c>
      <c r="D11579" s="8">
        <v>10470</v>
      </c>
      <c r="E11579" s="8">
        <v>5163</v>
      </c>
      <c r="F11579" s="8">
        <v>5307</v>
      </c>
      <c r="G11579" s="9">
        <v>680.55</v>
      </c>
      <c r="H11579" s="9">
        <v>1392.51</v>
      </c>
      <c r="I11579" s="9">
        <v>1444.8600000000001</v>
      </c>
      <c r="J11579" s="9">
        <v>1340.1599999999999</v>
      </c>
      <c r="K11579" s="9">
        <v>1193.58</v>
      </c>
      <c r="L11579" s="9">
        <v>1455.33</v>
      </c>
      <c r="M11579" s="9">
        <v>1350.63</v>
      </c>
      <c r="N11579" s="9">
        <v>1005.12</v>
      </c>
      <c r="O11579" s="9">
        <v>335.04</v>
      </c>
      <c r="P11579" s="9">
        <v>251.28</v>
      </c>
      <c r="Q11579" s="7"/>
      <c r="R11579" s="7"/>
      <c r="S11579" s="7"/>
    </row>
    <row r="11580" spans="1:19" x14ac:dyDescent="0.25">
      <c r="A11580" s="6" t="s">
        <v>1021</v>
      </c>
      <c r="B11580" s="6" t="s">
        <v>1005</v>
      </c>
      <c r="C11580" s="7">
        <v>2011</v>
      </c>
      <c r="D11580" s="8">
        <v>10394</v>
      </c>
      <c r="E11580" s="8">
        <v>5126</v>
      </c>
      <c r="F11580" s="8">
        <v>5268</v>
      </c>
      <c r="G11580" s="9">
        <v>686.00400000000002</v>
      </c>
      <c r="H11580" s="9">
        <v>1392.7959999999998</v>
      </c>
      <c r="I11580" s="9">
        <v>1278.462</v>
      </c>
      <c r="J11580" s="9">
        <v>1423.9780000000001</v>
      </c>
      <c r="K11580" s="9">
        <v>1195.31</v>
      </c>
      <c r="L11580" s="9">
        <v>1475.9479999999999</v>
      </c>
      <c r="M11580" s="9">
        <v>1320.038</v>
      </c>
      <c r="N11580" s="9">
        <v>1018.6120000000001</v>
      </c>
      <c r="O11580" s="9">
        <v>311.82</v>
      </c>
      <c r="P11580" s="9">
        <v>291.03199999999998</v>
      </c>
      <c r="Q11580" s="7"/>
      <c r="R11580" s="7"/>
      <c r="S11580" s="7"/>
    </row>
    <row r="11581" spans="1:19" x14ac:dyDescent="0.25">
      <c r="A11581" s="6" t="s">
        <v>1021</v>
      </c>
      <c r="B11581" s="6" t="s">
        <v>1005</v>
      </c>
      <c r="C11581" s="7">
        <v>2012</v>
      </c>
      <c r="D11581" s="8">
        <v>10391</v>
      </c>
      <c r="E11581" s="8">
        <v>5153</v>
      </c>
      <c r="F11581" s="8">
        <v>5238</v>
      </c>
      <c r="G11581" s="9">
        <v>654.63300000000004</v>
      </c>
      <c r="H11581" s="9">
        <v>1402.7850000000001</v>
      </c>
      <c r="I11581" s="9">
        <v>1350.83</v>
      </c>
      <c r="J11581" s="9">
        <v>1382.0029999999999</v>
      </c>
      <c r="K11581" s="9">
        <v>1205.356</v>
      </c>
      <c r="L11581" s="9">
        <v>1454.74</v>
      </c>
      <c r="M11581" s="9">
        <v>1330.048</v>
      </c>
      <c r="N11581" s="9">
        <v>893.62599999999998</v>
      </c>
      <c r="O11581" s="9">
        <v>363.685</v>
      </c>
      <c r="P11581" s="9">
        <v>363.685</v>
      </c>
      <c r="Q11581" s="7"/>
      <c r="R11581" s="7"/>
      <c r="S11581" s="7"/>
    </row>
    <row r="11582" spans="1:19" x14ac:dyDescent="0.25">
      <c r="A11582" s="6" t="s">
        <v>1021</v>
      </c>
      <c r="B11582" s="6" t="s">
        <v>1005</v>
      </c>
      <c r="C11582" s="7">
        <v>2013</v>
      </c>
      <c r="D11582" s="8">
        <v>10383</v>
      </c>
      <c r="E11582" s="8">
        <v>5075</v>
      </c>
      <c r="F11582" s="8">
        <v>5308</v>
      </c>
      <c r="G11582" s="9">
        <v>654.12900000000002</v>
      </c>
      <c r="H11582" s="9">
        <v>1443.2370000000001</v>
      </c>
      <c r="I11582" s="9">
        <v>1308.258</v>
      </c>
      <c r="J11582" s="9">
        <v>1412.088</v>
      </c>
      <c r="K11582" s="9">
        <v>1349.79</v>
      </c>
      <c r="L11582" s="9">
        <v>1235.577</v>
      </c>
      <c r="M11582" s="9">
        <v>1329.0239999999999</v>
      </c>
      <c r="N11582" s="9">
        <v>872.17200000000003</v>
      </c>
      <c r="O11582" s="9">
        <v>488.00099999999998</v>
      </c>
      <c r="P11582" s="9">
        <v>280.34100000000001</v>
      </c>
      <c r="Q11582" s="7"/>
      <c r="R11582" s="7"/>
      <c r="S11582" s="7"/>
    </row>
    <row r="11583" spans="1:19" x14ac:dyDescent="0.25">
      <c r="A11583" s="6" t="s">
        <v>1021</v>
      </c>
      <c r="B11583" s="6" t="s">
        <v>1005</v>
      </c>
      <c r="C11583" s="7">
        <v>2014</v>
      </c>
      <c r="D11583" s="8">
        <v>10310</v>
      </c>
      <c r="E11583" s="8">
        <v>5081</v>
      </c>
      <c r="F11583" s="8">
        <v>5229</v>
      </c>
      <c r="G11583" s="9">
        <v>587.66999999999996</v>
      </c>
      <c r="H11583" s="9">
        <v>1412.47</v>
      </c>
      <c r="I11583" s="9">
        <v>1422.78</v>
      </c>
      <c r="J11583" s="9">
        <v>1247.51</v>
      </c>
      <c r="K11583" s="9">
        <v>1360.92</v>
      </c>
      <c r="L11583" s="9">
        <v>1247.51</v>
      </c>
      <c r="M11583" s="9">
        <v>1371.23</v>
      </c>
      <c r="N11583" s="9">
        <v>896.97</v>
      </c>
      <c r="O11583" s="9">
        <v>484.57</v>
      </c>
      <c r="P11583" s="9">
        <v>278.37</v>
      </c>
      <c r="Q11583" s="7"/>
      <c r="R11583" s="7"/>
      <c r="S11583" s="7"/>
    </row>
    <row r="11584" spans="1:19" x14ac:dyDescent="0.25">
      <c r="A11584" s="6" t="s">
        <v>1021</v>
      </c>
      <c r="B11584" s="6" t="s">
        <v>1005</v>
      </c>
      <c r="C11584" s="7">
        <v>2017</v>
      </c>
      <c r="D11584" s="8">
        <v>10082</v>
      </c>
      <c r="E11584" s="8">
        <v>4970</v>
      </c>
      <c r="F11584" s="8">
        <v>5112</v>
      </c>
      <c r="G11584" s="9">
        <v>450</v>
      </c>
      <c r="H11584" s="9">
        <v>1270</v>
      </c>
      <c r="I11584" s="9">
        <v>1448</v>
      </c>
      <c r="J11584" s="9">
        <v>1199</v>
      </c>
      <c r="K11584" s="9">
        <v>1167</v>
      </c>
      <c r="L11584" s="9">
        <v>1371</v>
      </c>
      <c r="M11584" s="9">
        <v>1332</v>
      </c>
      <c r="N11584" s="9">
        <v>1127</v>
      </c>
      <c r="O11584" s="9">
        <v>522</v>
      </c>
      <c r="P11584" s="9">
        <v>196</v>
      </c>
      <c r="Q11584" s="7"/>
      <c r="R11584" s="7"/>
      <c r="S11584" s="7"/>
    </row>
    <row r="11585" spans="1:19" x14ac:dyDescent="0.25">
      <c r="A11585" s="6" t="s">
        <v>159</v>
      </c>
      <c r="B11585" s="6" t="s">
        <v>1005</v>
      </c>
      <c r="C11585" s="7">
        <v>2009</v>
      </c>
      <c r="D11585" s="8">
        <v>43025</v>
      </c>
      <c r="E11585" s="8">
        <v>20927</v>
      </c>
      <c r="F11585" s="8">
        <v>22098</v>
      </c>
      <c r="G11585" s="9">
        <v>2452.4250000000002</v>
      </c>
      <c r="H11585" s="9">
        <v>4474.6000000000004</v>
      </c>
      <c r="I11585" s="9">
        <v>13423.8</v>
      </c>
      <c r="J11585" s="9">
        <v>5249.0499999999993</v>
      </c>
      <c r="K11585" s="9">
        <v>4818.7999999999993</v>
      </c>
      <c r="L11585" s="9">
        <v>4646.7000000000007</v>
      </c>
      <c r="M11585" s="9">
        <v>3571.0750000000003</v>
      </c>
      <c r="N11585" s="9">
        <v>2366.375</v>
      </c>
      <c r="O11585" s="9">
        <v>1376.8000000000002</v>
      </c>
      <c r="P11585" s="9">
        <v>602.35</v>
      </c>
      <c r="Q11585" s="7"/>
      <c r="R11585" s="7"/>
      <c r="S11585" s="7"/>
    </row>
    <row r="11586" spans="1:19" x14ac:dyDescent="0.25">
      <c r="A11586" s="6" t="s">
        <v>159</v>
      </c>
      <c r="B11586" s="6" t="s">
        <v>1005</v>
      </c>
      <c r="C11586" s="7">
        <v>2010</v>
      </c>
      <c r="D11586" s="8">
        <v>45859</v>
      </c>
      <c r="E11586" s="8">
        <v>22650</v>
      </c>
      <c r="F11586" s="8">
        <v>23209</v>
      </c>
      <c r="G11586" s="9">
        <v>2430.527</v>
      </c>
      <c r="H11586" s="9">
        <v>4906.9130000000005</v>
      </c>
      <c r="I11586" s="9">
        <v>13849.418000000001</v>
      </c>
      <c r="J11586" s="9">
        <v>6190.9650000000001</v>
      </c>
      <c r="K11586" s="9">
        <v>4861.0540000000001</v>
      </c>
      <c r="L11586" s="9">
        <v>4998.6309999999994</v>
      </c>
      <c r="M11586" s="9">
        <v>4035.5920000000001</v>
      </c>
      <c r="N11586" s="9">
        <v>2522.2449999999999</v>
      </c>
      <c r="O11586" s="9">
        <v>1467.4879999999998</v>
      </c>
      <c r="P11586" s="9">
        <v>550.30799999999999</v>
      </c>
      <c r="Q11586" s="7"/>
      <c r="R11586" s="7"/>
      <c r="S11586" s="7"/>
    </row>
    <row r="11587" spans="1:19" x14ac:dyDescent="0.25">
      <c r="A11587" s="6" t="s">
        <v>159</v>
      </c>
      <c r="B11587" s="6" t="s">
        <v>1005</v>
      </c>
      <c r="C11587" s="7">
        <v>2011</v>
      </c>
      <c r="D11587" s="8">
        <v>45859</v>
      </c>
      <c r="E11587" s="8">
        <v>22268</v>
      </c>
      <c r="F11587" s="8">
        <v>23591</v>
      </c>
      <c r="G11587" s="9">
        <v>2934.9760000000001</v>
      </c>
      <c r="H11587" s="9">
        <v>6832.991</v>
      </c>
      <c r="I11587" s="9">
        <v>6466.1189999999997</v>
      </c>
      <c r="J11587" s="9">
        <v>4952.7719999999999</v>
      </c>
      <c r="K11587" s="9">
        <v>6328.5420000000004</v>
      </c>
      <c r="L11587" s="9">
        <v>6924.7089999999998</v>
      </c>
      <c r="M11587" s="9">
        <v>5411.3620000000001</v>
      </c>
      <c r="N11587" s="9">
        <v>3210.13</v>
      </c>
      <c r="O11587" s="9">
        <v>1971.9369999999999</v>
      </c>
      <c r="P11587" s="9">
        <v>871.32100000000003</v>
      </c>
      <c r="Q11587" s="7"/>
      <c r="R11587" s="7"/>
      <c r="S11587" s="7"/>
    </row>
    <row r="11588" spans="1:19" x14ac:dyDescent="0.25">
      <c r="A11588" s="6" t="s">
        <v>159</v>
      </c>
      <c r="B11588" s="6" t="s">
        <v>1005</v>
      </c>
      <c r="C11588" s="7">
        <v>2012</v>
      </c>
      <c r="D11588" s="8">
        <v>47586</v>
      </c>
      <c r="E11588" s="8">
        <v>23434</v>
      </c>
      <c r="F11588" s="8">
        <v>24152</v>
      </c>
      <c r="G11588" s="9">
        <v>2474.4720000000002</v>
      </c>
      <c r="H11588" s="9">
        <v>5139.2880000000005</v>
      </c>
      <c r="I11588" s="9">
        <v>14228.214</v>
      </c>
      <c r="J11588" s="9">
        <v>6519.2820000000002</v>
      </c>
      <c r="K11588" s="9">
        <v>4996.53</v>
      </c>
      <c r="L11588" s="9">
        <v>4901.3580000000002</v>
      </c>
      <c r="M11588" s="9">
        <v>4473.0839999999998</v>
      </c>
      <c r="N11588" s="9">
        <v>2712.402</v>
      </c>
      <c r="O11588" s="9">
        <v>1570.338</v>
      </c>
      <c r="P11588" s="9">
        <v>571.03200000000004</v>
      </c>
      <c r="Q11588" s="7"/>
      <c r="R11588" s="7"/>
      <c r="S11588" s="7"/>
    </row>
    <row r="11589" spans="1:19" x14ac:dyDescent="0.25">
      <c r="A11589" s="6" t="s">
        <v>159</v>
      </c>
      <c r="B11589" s="6" t="s">
        <v>1005</v>
      </c>
      <c r="C11589" s="7">
        <v>2013</v>
      </c>
      <c r="D11589" s="8">
        <v>48905</v>
      </c>
      <c r="E11589" s="8">
        <v>24101</v>
      </c>
      <c r="F11589" s="8">
        <v>24804</v>
      </c>
      <c r="G11589" s="9">
        <v>2494.1550000000002</v>
      </c>
      <c r="H11589" s="9">
        <v>5135.0249999999996</v>
      </c>
      <c r="I11589" s="9">
        <v>14573.69</v>
      </c>
      <c r="J11589" s="9">
        <v>6797.7950000000001</v>
      </c>
      <c r="K11589" s="9">
        <v>5086.12</v>
      </c>
      <c r="L11589" s="9">
        <v>4988.3099999999995</v>
      </c>
      <c r="M11589" s="9">
        <v>4597.07</v>
      </c>
      <c r="N11589" s="9">
        <v>2934.3</v>
      </c>
      <c r="O11589" s="9">
        <v>1564.96</v>
      </c>
      <c r="P11589" s="9">
        <v>684.67</v>
      </c>
      <c r="Q11589" s="7"/>
      <c r="R11589" s="7"/>
      <c r="S11589" s="7"/>
    </row>
    <row r="11590" spans="1:19" x14ac:dyDescent="0.25">
      <c r="A11590" s="6" t="s">
        <v>159</v>
      </c>
      <c r="B11590" s="6" t="s">
        <v>1005</v>
      </c>
      <c r="C11590" s="7">
        <v>2015</v>
      </c>
      <c r="D11590" s="8">
        <v>51169</v>
      </c>
      <c r="E11590" s="8">
        <v>24919</v>
      </c>
      <c r="F11590" s="8">
        <v>26250</v>
      </c>
      <c r="G11590" s="9">
        <v>2763.1260000000002</v>
      </c>
      <c r="H11590" s="9">
        <v>5116.8999999999996</v>
      </c>
      <c r="I11590" s="9">
        <v>14736.672</v>
      </c>
      <c r="J11590" s="9">
        <v>7214.8289999999997</v>
      </c>
      <c r="K11590" s="9">
        <v>5628.59</v>
      </c>
      <c r="L11590" s="9">
        <v>5065.7309999999998</v>
      </c>
      <c r="M11590" s="9">
        <v>5065.7309999999998</v>
      </c>
      <c r="N11590" s="9">
        <v>3223.6469999999999</v>
      </c>
      <c r="O11590" s="9">
        <v>1637.4079999999999</v>
      </c>
      <c r="P11590" s="9">
        <v>716.36599999999999</v>
      </c>
      <c r="Q11590" s="7"/>
      <c r="R11590" s="7"/>
      <c r="S11590" s="7"/>
    </row>
    <row r="11591" spans="1:19" x14ac:dyDescent="0.25">
      <c r="A11591" s="6" t="s">
        <v>159</v>
      </c>
      <c r="B11591" s="6" t="s">
        <v>1005</v>
      </c>
      <c r="C11591" s="7">
        <v>2016</v>
      </c>
      <c r="D11591" s="8">
        <v>52193</v>
      </c>
      <c r="E11591" s="8">
        <v>25377</v>
      </c>
      <c r="F11591" s="8">
        <v>26816</v>
      </c>
      <c r="G11591" s="9">
        <v>2661.8429999999998</v>
      </c>
      <c r="H11591" s="9">
        <v>5323.6859999999997</v>
      </c>
      <c r="I11591" s="9">
        <v>14718.425999999999</v>
      </c>
      <c r="J11591" s="9">
        <v>7515.7919999999995</v>
      </c>
      <c r="K11591" s="9">
        <v>5845.616</v>
      </c>
      <c r="L11591" s="9">
        <v>5114.9139999999998</v>
      </c>
      <c r="M11591" s="9">
        <v>5167.107</v>
      </c>
      <c r="N11591" s="9">
        <v>3444.7380000000003</v>
      </c>
      <c r="O11591" s="9">
        <v>1617.9830000000002</v>
      </c>
      <c r="P11591" s="9">
        <v>782.89499999999998</v>
      </c>
      <c r="Q11591" s="7"/>
      <c r="R11591" s="7"/>
      <c r="S11591" s="7"/>
    </row>
    <row r="11592" spans="1:19" x14ac:dyDescent="0.25">
      <c r="A11592" s="6" t="s">
        <v>159</v>
      </c>
      <c r="B11592" s="6" t="s">
        <v>1005</v>
      </c>
      <c r="C11592" s="7">
        <v>2017</v>
      </c>
      <c r="D11592" s="8">
        <v>52744</v>
      </c>
      <c r="E11592" s="8">
        <v>25611</v>
      </c>
      <c r="F11592" s="8">
        <v>27133</v>
      </c>
      <c r="G11592" s="9">
        <v>2738</v>
      </c>
      <c r="H11592" s="9">
        <v>5347</v>
      </c>
      <c r="I11592" s="9">
        <v>14600</v>
      </c>
      <c r="J11592" s="9">
        <v>7671</v>
      </c>
      <c r="K11592" s="9">
        <v>5960</v>
      </c>
      <c r="L11592" s="9">
        <v>5206</v>
      </c>
      <c r="M11592" s="9">
        <v>5326</v>
      </c>
      <c r="N11592" s="9">
        <v>3580</v>
      </c>
      <c r="O11592" s="9">
        <v>1672</v>
      </c>
      <c r="P11592" s="9">
        <v>644</v>
      </c>
      <c r="Q11592" s="7"/>
      <c r="R11592" s="7"/>
      <c r="S11592" s="7"/>
    </row>
    <row r="11593" spans="1:19" x14ac:dyDescent="0.25">
      <c r="A11593" s="6" t="s">
        <v>54</v>
      </c>
      <c r="B11593" s="6" t="s">
        <v>1005</v>
      </c>
      <c r="C11593" s="7">
        <v>2009</v>
      </c>
      <c r="D11593" s="8">
        <v>47307</v>
      </c>
      <c r="E11593" s="8">
        <v>23033</v>
      </c>
      <c r="F11593" s="8">
        <v>24274</v>
      </c>
      <c r="G11593" s="9">
        <v>3737.2530000000002</v>
      </c>
      <c r="H11593" s="9">
        <v>7096.05</v>
      </c>
      <c r="I11593" s="9">
        <v>8136.8040000000001</v>
      </c>
      <c r="J11593" s="9">
        <v>6007.9889999999996</v>
      </c>
      <c r="K11593" s="9">
        <v>6528.366</v>
      </c>
      <c r="L11593" s="9">
        <v>6481.0589999999993</v>
      </c>
      <c r="M11593" s="9">
        <v>4825.3140000000003</v>
      </c>
      <c r="N11593" s="9">
        <v>2743.8059999999996</v>
      </c>
      <c r="O11593" s="9">
        <v>1182.675</v>
      </c>
      <c r="P11593" s="9">
        <v>567.68399999999997</v>
      </c>
      <c r="Q11593" s="7"/>
      <c r="R11593" s="7"/>
      <c r="S11593" s="7"/>
    </row>
    <row r="11594" spans="1:19" x14ac:dyDescent="0.25">
      <c r="A11594" s="6" t="s">
        <v>54</v>
      </c>
      <c r="B11594" s="6" t="s">
        <v>1005</v>
      </c>
      <c r="C11594" s="7">
        <v>2010</v>
      </c>
      <c r="D11594" s="8">
        <v>52559</v>
      </c>
      <c r="E11594" s="8">
        <v>25502</v>
      </c>
      <c r="F11594" s="8">
        <v>27057</v>
      </c>
      <c r="G11594" s="9">
        <v>4047.0430000000001</v>
      </c>
      <c r="H11594" s="9">
        <v>7568.4960000000001</v>
      </c>
      <c r="I11594" s="9">
        <v>8304.3220000000001</v>
      </c>
      <c r="J11594" s="9">
        <v>7621.0550000000003</v>
      </c>
      <c r="K11594" s="9">
        <v>7148.0239999999994</v>
      </c>
      <c r="L11594" s="9">
        <v>7042.9059999999999</v>
      </c>
      <c r="M11594" s="9">
        <v>5255.9</v>
      </c>
      <c r="N11594" s="9">
        <v>3206.0990000000002</v>
      </c>
      <c r="O11594" s="9">
        <v>1734.4470000000001</v>
      </c>
      <c r="P11594" s="9">
        <v>630.70799999999997</v>
      </c>
      <c r="Q11594" s="7"/>
      <c r="R11594" s="7"/>
      <c r="S11594" s="7"/>
    </row>
    <row r="11595" spans="1:19" x14ac:dyDescent="0.25">
      <c r="A11595" s="6" t="s">
        <v>54</v>
      </c>
      <c r="B11595" s="6" t="s">
        <v>1005</v>
      </c>
      <c r="C11595" s="7">
        <v>2011</v>
      </c>
      <c r="D11595" s="8">
        <v>54275</v>
      </c>
      <c r="E11595" s="8">
        <v>26363</v>
      </c>
      <c r="F11595" s="8">
        <v>27912</v>
      </c>
      <c r="G11595" s="9">
        <v>4016.35</v>
      </c>
      <c r="H11595" s="9">
        <v>7761.3250000000007</v>
      </c>
      <c r="I11595" s="9">
        <v>8466.9</v>
      </c>
      <c r="J11595" s="9">
        <v>8141.25</v>
      </c>
      <c r="K11595" s="9">
        <v>7327.125</v>
      </c>
      <c r="L11595" s="9">
        <v>7164.2999999999993</v>
      </c>
      <c r="M11595" s="9">
        <v>5481.7749999999996</v>
      </c>
      <c r="N11595" s="9">
        <v>3419.3249999999998</v>
      </c>
      <c r="O11595" s="9">
        <v>1791.075</v>
      </c>
      <c r="P11595" s="9">
        <v>651.29999999999995</v>
      </c>
      <c r="Q11595" s="7"/>
      <c r="R11595" s="7"/>
      <c r="S11595" s="7"/>
    </row>
    <row r="11596" spans="1:19" x14ac:dyDescent="0.25">
      <c r="A11596" s="6" t="s">
        <v>54</v>
      </c>
      <c r="B11596" s="6" t="s">
        <v>1005</v>
      </c>
      <c r="C11596" s="7">
        <v>2012</v>
      </c>
      <c r="D11596" s="8">
        <v>55580</v>
      </c>
      <c r="E11596" s="8">
        <v>26960</v>
      </c>
      <c r="F11596" s="8">
        <v>28620</v>
      </c>
      <c r="G11596" s="9">
        <v>4057.34</v>
      </c>
      <c r="H11596" s="9">
        <v>8003.52</v>
      </c>
      <c r="I11596" s="9">
        <v>8670.48</v>
      </c>
      <c r="J11596" s="9">
        <v>8392.58</v>
      </c>
      <c r="K11596" s="9">
        <v>7558.88</v>
      </c>
      <c r="L11596" s="9">
        <v>7225.4</v>
      </c>
      <c r="M11596" s="9">
        <v>5669.16</v>
      </c>
      <c r="N11596" s="9">
        <v>3501.54</v>
      </c>
      <c r="O11596" s="9">
        <v>1834.1399999999999</v>
      </c>
      <c r="P11596" s="9">
        <v>666.96</v>
      </c>
      <c r="Q11596" s="7"/>
      <c r="R11596" s="7"/>
      <c r="S11596" s="7"/>
    </row>
    <row r="11597" spans="1:19" x14ac:dyDescent="0.25">
      <c r="A11597" s="6" t="s">
        <v>54</v>
      </c>
      <c r="B11597" s="6" t="s">
        <v>1005</v>
      </c>
      <c r="C11597" s="7">
        <v>2013</v>
      </c>
      <c r="D11597" s="8">
        <v>52559</v>
      </c>
      <c r="E11597" s="8">
        <v>25785</v>
      </c>
      <c r="F11597" s="8">
        <v>26774</v>
      </c>
      <c r="G11597" s="9">
        <v>3731.6889999999999</v>
      </c>
      <c r="H11597" s="9">
        <v>7568.4960000000001</v>
      </c>
      <c r="I11597" s="9">
        <v>7042.9059999999999</v>
      </c>
      <c r="J11597" s="9">
        <v>6832.67</v>
      </c>
      <c r="K11597" s="9">
        <v>6674.9930000000004</v>
      </c>
      <c r="L11597" s="9">
        <v>7883.85</v>
      </c>
      <c r="M11597" s="9">
        <v>6412.1980000000003</v>
      </c>
      <c r="N11597" s="9">
        <v>3889.366</v>
      </c>
      <c r="O11597" s="9">
        <v>1892.124</v>
      </c>
      <c r="P11597" s="9">
        <v>630.70799999999997</v>
      </c>
      <c r="Q11597" s="7"/>
      <c r="R11597" s="7"/>
      <c r="S11597" s="7"/>
    </row>
    <row r="11598" spans="1:19" x14ac:dyDescent="0.25">
      <c r="A11598" s="6" t="s">
        <v>54</v>
      </c>
      <c r="B11598" s="6" t="s">
        <v>1005</v>
      </c>
      <c r="C11598" s="7">
        <v>2014</v>
      </c>
      <c r="D11598" s="8">
        <v>58038</v>
      </c>
      <c r="E11598" s="8">
        <v>28044</v>
      </c>
      <c r="F11598" s="8">
        <v>29994</v>
      </c>
      <c r="G11598" s="9">
        <v>4120.6980000000003</v>
      </c>
      <c r="H11598" s="9">
        <v>8473.5480000000007</v>
      </c>
      <c r="I11598" s="9">
        <v>8531.5859999999993</v>
      </c>
      <c r="J11598" s="9">
        <v>8937.8520000000008</v>
      </c>
      <c r="K11598" s="9">
        <v>7893.1679999999997</v>
      </c>
      <c r="L11598" s="9">
        <v>7428.8639999999996</v>
      </c>
      <c r="M11598" s="9">
        <v>6210.0660000000007</v>
      </c>
      <c r="N11598" s="9">
        <v>3830.5079999999998</v>
      </c>
      <c r="O11598" s="9">
        <v>1915.2539999999999</v>
      </c>
      <c r="P11598" s="9">
        <v>638.41800000000001</v>
      </c>
      <c r="Q11598" s="7"/>
      <c r="R11598" s="7"/>
      <c r="S11598" s="7"/>
    </row>
    <row r="11599" spans="1:19" x14ac:dyDescent="0.25">
      <c r="A11599" s="6" t="s">
        <v>54</v>
      </c>
      <c r="B11599" s="6" t="s">
        <v>1005</v>
      </c>
      <c r="C11599" s="7">
        <v>2015</v>
      </c>
      <c r="D11599" s="8">
        <v>58885</v>
      </c>
      <c r="E11599" s="8">
        <v>28624</v>
      </c>
      <c r="F11599" s="8">
        <v>30261</v>
      </c>
      <c r="G11599" s="9">
        <v>4004.18</v>
      </c>
      <c r="H11599" s="9">
        <v>8656.0949999999993</v>
      </c>
      <c r="I11599" s="9">
        <v>8538.3250000000007</v>
      </c>
      <c r="J11599" s="9">
        <v>9068.2900000000009</v>
      </c>
      <c r="K11599" s="9">
        <v>8126.1299999999992</v>
      </c>
      <c r="L11599" s="9">
        <v>7537.28</v>
      </c>
      <c r="M11599" s="9">
        <v>6359.58</v>
      </c>
      <c r="N11599" s="9">
        <v>4063.0649999999996</v>
      </c>
      <c r="O11599" s="9">
        <v>1943.2049999999999</v>
      </c>
      <c r="P11599" s="9">
        <v>647.73500000000001</v>
      </c>
      <c r="Q11599" s="7"/>
      <c r="R11599" s="7"/>
      <c r="S11599" s="7"/>
    </row>
    <row r="11600" spans="1:19" x14ac:dyDescent="0.25">
      <c r="A11600" s="6" t="s">
        <v>54</v>
      </c>
      <c r="B11600" s="6" t="s">
        <v>1005</v>
      </c>
      <c r="C11600" s="7">
        <v>2016</v>
      </c>
      <c r="D11600" s="8">
        <v>59623</v>
      </c>
      <c r="E11600" s="8">
        <v>28686</v>
      </c>
      <c r="F11600" s="8">
        <v>30937</v>
      </c>
      <c r="G11600" s="9">
        <v>3875.4949999999999</v>
      </c>
      <c r="H11600" s="9">
        <v>8704.9580000000005</v>
      </c>
      <c r="I11600" s="9">
        <v>8585.7119999999995</v>
      </c>
      <c r="J11600" s="9">
        <v>9241.5649999999987</v>
      </c>
      <c r="K11600" s="9">
        <v>8347.2199999999993</v>
      </c>
      <c r="L11600" s="9">
        <v>7512.4979999999996</v>
      </c>
      <c r="M11600" s="9">
        <v>6498.9069999999992</v>
      </c>
      <c r="N11600" s="9">
        <v>4173.6099999999997</v>
      </c>
      <c r="O11600" s="9">
        <v>1967.5589999999997</v>
      </c>
      <c r="P11600" s="9">
        <v>715.476</v>
      </c>
      <c r="Q11600" s="7"/>
      <c r="R11600" s="7"/>
      <c r="S11600" s="7"/>
    </row>
    <row r="11601" spans="1:19" x14ac:dyDescent="0.25">
      <c r="A11601" s="6" t="s">
        <v>54</v>
      </c>
      <c r="B11601" s="6" t="s">
        <v>1005</v>
      </c>
      <c r="C11601" s="7">
        <v>2017</v>
      </c>
      <c r="D11601" s="8">
        <v>60517</v>
      </c>
      <c r="E11601" s="8">
        <v>29006</v>
      </c>
      <c r="F11601" s="8">
        <v>31511</v>
      </c>
      <c r="G11601" s="9">
        <v>3826</v>
      </c>
      <c r="H11601" s="9">
        <v>8882</v>
      </c>
      <c r="I11601" s="9">
        <v>8512</v>
      </c>
      <c r="J11601" s="9">
        <v>9277</v>
      </c>
      <c r="K11601" s="9">
        <v>8345</v>
      </c>
      <c r="L11601" s="9">
        <v>7553</v>
      </c>
      <c r="M11601" s="9">
        <v>6698</v>
      </c>
      <c r="N11601" s="9">
        <v>4455</v>
      </c>
      <c r="O11601" s="9">
        <v>2199</v>
      </c>
      <c r="P11601" s="9">
        <v>770</v>
      </c>
      <c r="Q11601" s="7"/>
      <c r="R11601" s="7"/>
      <c r="S11601" s="7"/>
    </row>
    <row r="11602" spans="1:19" x14ac:dyDescent="0.25">
      <c r="A11602" s="6" t="s">
        <v>55</v>
      </c>
      <c r="B11602" s="6" t="s">
        <v>1005</v>
      </c>
      <c r="C11602" s="7">
        <v>2009</v>
      </c>
      <c r="D11602" s="8">
        <v>77966</v>
      </c>
      <c r="E11602" s="8">
        <v>37339</v>
      </c>
      <c r="F11602" s="8">
        <v>40627</v>
      </c>
      <c r="G11602" s="9">
        <v>5847.45</v>
      </c>
      <c r="H11602" s="9">
        <v>10837.273999999999</v>
      </c>
      <c r="I11602" s="9">
        <v>11616.934000000001</v>
      </c>
      <c r="J11602" s="9">
        <v>10525.41</v>
      </c>
      <c r="K11602" s="9">
        <v>9901.6820000000007</v>
      </c>
      <c r="L11602" s="9">
        <v>10369.477999999999</v>
      </c>
      <c r="M11602" s="9">
        <v>8108.4639999999999</v>
      </c>
      <c r="N11602" s="9">
        <v>5145.7560000000003</v>
      </c>
      <c r="O11602" s="9">
        <v>4210.1639999999998</v>
      </c>
      <c r="P11602" s="9">
        <v>1715.252</v>
      </c>
      <c r="Q11602" s="7"/>
      <c r="R11602" s="7"/>
      <c r="S11602" s="7"/>
    </row>
    <row r="11603" spans="1:19" x14ac:dyDescent="0.25">
      <c r="A11603" s="6" t="s">
        <v>55</v>
      </c>
      <c r="B11603" s="6" t="s">
        <v>1005</v>
      </c>
      <c r="C11603" s="7">
        <v>2010</v>
      </c>
      <c r="D11603" s="8">
        <v>79405</v>
      </c>
      <c r="E11603" s="8">
        <v>38039</v>
      </c>
      <c r="F11603" s="8">
        <v>41366</v>
      </c>
      <c r="G11603" s="9">
        <v>5637.7550000000001</v>
      </c>
      <c r="H11603" s="9">
        <v>10799.08</v>
      </c>
      <c r="I11603" s="9">
        <v>11751.939999999999</v>
      </c>
      <c r="J11603" s="9">
        <v>10084.435000000001</v>
      </c>
      <c r="K11603" s="9">
        <v>10163.84</v>
      </c>
      <c r="L11603" s="9">
        <v>10878.485000000001</v>
      </c>
      <c r="M11603" s="9">
        <v>9052.17</v>
      </c>
      <c r="N11603" s="9">
        <v>5717.16</v>
      </c>
      <c r="O11603" s="9">
        <v>3732.0349999999999</v>
      </c>
      <c r="P11603" s="9">
        <v>1667.5050000000001</v>
      </c>
      <c r="Q11603" s="7"/>
      <c r="R11603" s="7"/>
      <c r="S11603" s="7"/>
    </row>
    <row r="11604" spans="1:19" x14ac:dyDescent="0.25">
      <c r="A11604" s="6" t="s">
        <v>55</v>
      </c>
      <c r="B11604" s="6" t="s">
        <v>1005</v>
      </c>
      <c r="C11604" s="7">
        <v>2011</v>
      </c>
      <c r="D11604" s="8">
        <v>79882</v>
      </c>
      <c r="E11604" s="8">
        <v>38445</v>
      </c>
      <c r="F11604" s="8">
        <v>41437</v>
      </c>
      <c r="G11604" s="9">
        <v>5671.6220000000003</v>
      </c>
      <c r="H11604" s="9">
        <v>10863.952000000001</v>
      </c>
      <c r="I11604" s="9">
        <v>11423.126</v>
      </c>
      <c r="J11604" s="9">
        <v>10224.896000000001</v>
      </c>
      <c r="K11604" s="9">
        <v>10145.013999999999</v>
      </c>
      <c r="L11604" s="9">
        <v>10863.952000000001</v>
      </c>
      <c r="M11604" s="9">
        <v>9426.0759999999991</v>
      </c>
      <c r="N11604" s="9">
        <v>5831.3860000000004</v>
      </c>
      <c r="O11604" s="9">
        <v>3914.2179999999998</v>
      </c>
      <c r="P11604" s="9">
        <v>1517.758</v>
      </c>
      <c r="Q11604" s="7"/>
      <c r="R11604" s="7"/>
      <c r="S11604" s="7"/>
    </row>
    <row r="11605" spans="1:19" x14ac:dyDescent="0.25">
      <c r="A11605" s="6" t="s">
        <v>55</v>
      </c>
      <c r="B11605" s="6" t="s">
        <v>1005</v>
      </c>
      <c r="C11605" s="7">
        <v>2013</v>
      </c>
      <c r="D11605" s="8">
        <v>80337</v>
      </c>
      <c r="E11605" s="8">
        <v>38745</v>
      </c>
      <c r="F11605" s="8">
        <v>41592</v>
      </c>
      <c r="G11605" s="9">
        <v>5462.9160000000002</v>
      </c>
      <c r="H11605" s="9">
        <v>11006.169</v>
      </c>
      <c r="I11605" s="9">
        <v>11327.517</v>
      </c>
      <c r="J11605" s="9">
        <v>10363.473</v>
      </c>
      <c r="K11605" s="9">
        <v>9881.4510000000009</v>
      </c>
      <c r="L11605" s="9">
        <v>10845.494999999999</v>
      </c>
      <c r="M11605" s="9">
        <v>9881.4510000000009</v>
      </c>
      <c r="N11605" s="9">
        <v>6185.9490000000005</v>
      </c>
      <c r="O11605" s="9">
        <v>3695.502</v>
      </c>
      <c r="P11605" s="9">
        <v>1606.74</v>
      </c>
      <c r="Q11605" s="7"/>
      <c r="R11605" s="7"/>
      <c r="S11605" s="7"/>
    </row>
    <row r="11606" spans="1:19" x14ac:dyDescent="0.25">
      <c r="A11606" s="6" t="s">
        <v>55</v>
      </c>
      <c r="B11606" s="6" t="s">
        <v>1005</v>
      </c>
      <c r="C11606" s="7">
        <v>2014</v>
      </c>
      <c r="D11606" s="8">
        <v>80261</v>
      </c>
      <c r="E11606" s="8">
        <v>38747</v>
      </c>
      <c r="F11606" s="8">
        <v>41514</v>
      </c>
      <c r="G11606" s="9">
        <v>5297.2259999999997</v>
      </c>
      <c r="H11606" s="9">
        <v>11076.018</v>
      </c>
      <c r="I11606" s="9">
        <v>11316.800999999999</v>
      </c>
      <c r="J11606" s="9">
        <v>10514.190999999999</v>
      </c>
      <c r="K11606" s="9">
        <v>9711.5810000000001</v>
      </c>
      <c r="L11606" s="9">
        <v>10754.974</v>
      </c>
      <c r="M11606" s="9">
        <v>10112.886</v>
      </c>
      <c r="N11606" s="9">
        <v>6180.0969999999998</v>
      </c>
      <c r="O11606" s="9">
        <v>3692.0060000000003</v>
      </c>
      <c r="P11606" s="9">
        <v>1685.481</v>
      </c>
      <c r="Q11606" s="7"/>
      <c r="R11606" s="7"/>
      <c r="S11606" s="7"/>
    </row>
    <row r="11607" spans="1:19" x14ac:dyDescent="0.25">
      <c r="A11607" s="6" t="s">
        <v>55</v>
      </c>
      <c r="B11607" s="6" t="s">
        <v>1005</v>
      </c>
      <c r="C11607" s="7">
        <v>2015</v>
      </c>
      <c r="D11607" s="8">
        <v>79832</v>
      </c>
      <c r="E11607" s="8">
        <v>38764</v>
      </c>
      <c r="F11607" s="8">
        <v>41068</v>
      </c>
      <c r="G11607" s="9">
        <v>5109.2479999999996</v>
      </c>
      <c r="H11607" s="9">
        <v>10936.984</v>
      </c>
      <c r="I11607" s="9">
        <v>11256.312</v>
      </c>
      <c r="J11607" s="9">
        <v>10617.655999999999</v>
      </c>
      <c r="K11607" s="9">
        <v>9579.84</v>
      </c>
      <c r="L11607" s="9">
        <v>10457.992</v>
      </c>
      <c r="M11607" s="9">
        <v>10218.495999999999</v>
      </c>
      <c r="N11607" s="9">
        <v>6386.5599999999995</v>
      </c>
      <c r="O11607" s="9">
        <v>3752.1039999999998</v>
      </c>
      <c r="P11607" s="9">
        <v>1596.64</v>
      </c>
      <c r="Q11607" s="7"/>
      <c r="R11607" s="7"/>
      <c r="S11607" s="7"/>
    </row>
    <row r="11608" spans="1:19" x14ac:dyDescent="0.25">
      <c r="A11608" s="6" t="s">
        <v>55</v>
      </c>
      <c r="B11608" s="6" t="s">
        <v>1005</v>
      </c>
      <c r="C11608" s="7">
        <v>2016</v>
      </c>
      <c r="D11608" s="8">
        <v>79233</v>
      </c>
      <c r="E11608" s="8">
        <v>38430</v>
      </c>
      <c r="F11608" s="8">
        <v>40803</v>
      </c>
      <c r="G11608" s="9">
        <v>4991.6790000000001</v>
      </c>
      <c r="H11608" s="9">
        <v>11013.386999999999</v>
      </c>
      <c r="I11608" s="9">
        <v>11013.386999999999</v>
      </c>
      <c r="J11608" s="9">
        <v>10537.989000000001</v>
      </c>
      <c r="K11608" s="9">
        <v>9507.9599999999991</v>
      </c>
      <c r="L11608" s="9">
        <v>10221.057000000001</v>
      </c>
      <c r="M11608" s="9">
        <v>10141.824000000001</v>
      </c>
      <c r="N11608" s="9">
        <v>6497.1059999999998</v>
      </c>
      <c r="O11608" s="9">
        <v>3644.7179999999998</v>
      </c>
      <c r="P11608" s="9">
        <v>1743.126</v>
      </c>
      <c r="Q11608" s="7"/>
      <c r="R11608" s="7"/>
      <c r="S11608" s="7"/>
    </row>
    <row r="11609" spans="1:19" x14ac:dyDescent="0.25">
      <c r="A11609" s="6" t="s">
        <v>55</v>
      </c>
      <c r="B11609" s="6" t="s">
        <v>1005</v>
      </c>
      <c r="C11609" s="7">
        <v>2017</v>
      </c>
      <c r="D11609" s="8">
        <v>78221</v>
      </c>
      <c r="E11609" s="8">
        <v>38002</v>
      </c>
      <c r="F11609" s="8">
        <v>40219</v>
      </c>
      <c r="G11609" s="9">
        <v>4880</v>
      </c>
      <c r="H11609" s="9">
        <v>10750</v>
      </c>
      <c r="I11609" s="9">
        <v>10587</v>
      </c>
      <c r="J11609" s="9">
        <v>10301</v>
      </c>
      <c r="K11609" s="9">
        <v>9297</v>
      </c>
      <c r="L11609" s="9">
        <v>9987</v>
      </c>
      <c r="M11609" s="9">
        <v>10155</v>
      </c>
      <c r="N11609" s="9">
        <v>6832</v>
      </c>
      <c r="O11609" s="9">
        <v>3605</v>
      </c>
      <c r="P11609" s="9">
        <v>1827</v>
      </c>
      <c r="Q11609" s="7"/>
      <c r="R11609" s="7"/>
      <c r="S11609" s="7"/>
    </row>
    <row r="11610" spans="1:19" x14ac:dyDescent="0.25">
      <c r="A11610" s="6" t="s">
        <v>56</v>
      </c>
      <c r="B11610" s="6" t="s">
        <v>1005</v>
      </c>
      <c r="C11610" s="7">
        <v>2009</v>
      </c>
      <c r="D11610" s="8">
        <v>13258</v>
      </c>
      <c r="E11610" s="8">
        <v>6380</v>
      </c>
      <c r="F11610" s="8">
        <v>6878</v>
      </c>
      <c r="G11610" s="9">
        <v>901.54399999999998</v>
      </c>
      <c r="H11610" s="9">
        <v>1869.3780000000002</v>
      </c>
      <c r="I11610" s="9">
        <v>1882.636</v>
      </c>
      <c r="J11610" s="9">
        <v>1577.702</v>
      </c>
      <c r="K11610" s="9">
        <v>1617.4760000000001</v>
      </c>
      <c r="L11610" s="9">
        <v>1988.7</v>
      </c>
      <c r="M11610" s="9">
        <v>1551.1860000000001</v>
      </c>
      <c r="N11610" s="9">
        <v>1020.866</v>
      </c>
      <c r="O11610" s="9">
        <v>676.15800000000002</v>
      </c>
      <c r="P11610" s="9">
        <v>172.35400000000001</v>
      </c>
      <c r="Q11610" s="7"/>
      <c r="R11610" s="7"/>
      <c r="S11610" s="7"/>
    </row>
    <row r="11611" spans="1:19" x14ac:dyDescent="0.25">
      <c r="A11611" s="6" t="s">
        <v>56</v>
      </c>
      <c r="B11611" s="6" t="s">
        <v>1005</v>
      </c>
      <c r="C11611" s="7">
        <v>2010</v>
      </c>
      <c r="D11611" s="8">
        <v>13016</v>
      </c>
      <c r="E11611" s="8">
        <v>6289</v>
      </c>
      <c r="F11611" s="8">
        <v>6727</v>
      </c>
      <c r="G11611" s="9">
        <v>976.2</v>
      </c>
      <c r="H11611" s="9">
        <v>1783.192</v>
      </c>
      <c r="I11611" s="9">
        <v>1744.144</v>
      </c>
      <c r="J11611" s="9">
        <v>1535.8879999999999</v>
      </c>
      <c r="K11611" s="9">
        <v>1561.92</v>
      </c>
      <c r="L11611" s="9">
        <v>1939.384</v>
      </c>
      <c r="M11611" s="9">
        <v>1587.952</v>
      </c>
      <c r="N11611" s="9">
        <v>1093.3440000000001</v>
      </c>
      <c r="O11611" s="9">
        <v>637.78399999999999</v>
      </c>
      <c r="P11611" s="9">
        <v>156.19200000000001</v>
      </c>
      <c r="Q11611" s="7"/>
      <c r="R11611" s="7"/>
      <c r="S11611" s="7"/>
    </row>
    <row r="11612" spans="1:19" x14ac:dyDescent="0.25">
      <c r="A11612" s="6" t="s">
        <v>56</v>
      </c>
      <c r="B11612" s="6" t="s">
        <v>1005</v>
      </c>
      <c r="C11612" s="7">
        <v>2011</v>
      </c>
      <c r="D11612" s="8">
        <v>12945</v>
      </c>
      <c r="E11612" s="8">
        <v>6269</v>
      </c>
      <c r="F11612" s="8">
        <v>6676</v>
      </c>
      <c r="G11612" s="9">
        <v>970.875</v>
      </c>
      <c r="H11612" s="9">
        <v>1747.5749999999998</v>
      </c>
      <c r="I11612" s="9">
        <v>1721.6849999999999</v>
      </c>
      <c r="J11612" s="9">
        <v>1501.62</v>
      </c>
      <c r="K11612" s="9">
        <v>1514.5650000000001</v>
      </c>
      <c r="L11612" s="9">
        <v>1915.8600000000001</v>
      </c>
      <c r="M11612" s="9">
        <v>1644.0149999999999</v>
      </c>
      <c r="N11612" s="9">
        <v>1139.1600000000001</v>
      </c>
      <c r="O11612" s="9">
        <v>660.19499999999994</v>
      </c>
      <c r="P11612" s="9">
        <v>116.505</v>
      </c>
      <c r="Q11612" s="7"/>
      <c r="R11612" s="7"/>
      <c r="S11612" s="7"/>
    </row>
    <row r="11613" spans="1:19" x14ac:dyDescent="0.25">
      <c r="A11613" s="6" t="s">
        <v>56</v>
      </c>
      <c r="B11613" s="6" t="s">
        <v>1005</v>
      </c>
      <c r="C11613" s="7">
        <v>2012</v>
      </c>
      <c r="D11613" s="8">
        <v>12832</v>
      </c>
      <c r="E11613" s="8">
        <v>6240</v>
      </c>
      <c r="F11613" s="8">
        <v>6592</v>
      </c>
      <c r="G11613" s="9">
        <v>923.904</v>
      </c>
      <c r="H11613" s="9">
        <v>1732.3200000000002</v>
      </c>
      <c r="I11613" s="9">
        <v>1629.664</v>
      </c>
      <c r="J11613" s="9">
        <v>1475.6799999999998</v>
      </c>
      <c r="K11613" s="9">
        <v>1604</v>
      </c>
      <c r="L11613" s="9">
        <v>1886.3040000000001</v>
      </c>
      <c r="M11613" s="9">
        <v>1655.328</v>
      </c>
      <c r="N11613" s="9">
        <v>1116.384</v>
      </c>
      <c r="O11613" s="9">
        <v>641.6</v>
      </c>
      <c r="P11613" s="9">
        <v>153.98400000000001</v>
      </c>
      <c r="Q11613" s="7"/>
      <c r="R11613" s="7"/>
      <c r="S11613" s="7"/>
    </row>
    <row r="11614" spans="1:19" x14ac:dyDescent="0.25">
      <c r="A11614" s="6" t="s">
        <v>56</v>
      </c>
      <c r="B11614" s="6" t="s">
        <v>1005</v>
      </c>
      <c r="C11614" s="7">
        <v>2014</v>
      </c>
      <c r="D11614" s="8">
        <v>12636</v>
      </c>
      <c r="E11614" s="8">
        <v>6148</v>
      </c>
      <c r="F11614" s="8">
        <v>6488</v>
      </c>
      <c r="G11614" s="9">
        <v>859.24800000000005</v>
      </c>
      <c r="H11614" s="9">
        <v>1705.8600000000001</v>
      </c>
      <c r="I11614" s="9">
        <v>1630.0439999999999</v>
      </c>
      <c r="J11614" s="9">
        <v>1352.0520000000001</v>
      </c>
      <c r="K11614" s="9">
        <v>1554.2280000000001</v>
      </c>
      <c r="L11614" s="9">
        <v>1857.492</v>
      </c>
      <c r="M11614" s="9">
        <v>1731.1320000000001</v>
      </c>
      <c r="N11614" s="9">
        <v>1162.5119999999999</v>
      </c>
      <c r="O11614" s="9">
        <v>669.70799999999997</v>
      </c>
      <c r="P11614" s="9">
        <v>126.36</v>
      </c>
      <c r="Q11614" s="7"/>
      <c r="R11614" s="7"/>
      <c r="S11614" s="7"/>
    </row>
    <row r="11615" spans="1:19" x14ac:dyDescent="0.25">
      <c r="A11615" s="6" t="s">
        <v>56</v>
      </c>
      <c r="B11615" s="6" t="s">
        <v>1005</v>
      </c>
      <c r="C11615" s="7">
        <v>2015</v>
      </c>
      <c r="D11615" s="8">
        <v>12945</v>
      </c>
      <c r="E11615" s="8">
        <v>6677</v>
      </c>
      <c r="F11615" s="8">
        <v>6268</v>
      </c>
      <c r="G11615" s="9">
        <v>919.09500000000003</v>
      </c>
      <c r="H11615" s="9">
        <v>2110.0349999999999</v>
      </c>
      <c r="I11615" s="9">
        <v>1734.63</v>
      </c>
      <c r="J11615" s="9">
        <v>1514.5650000000001</v>
      </c>
      <c r="K11615" s="9">
        <v>1540.4549999999999</v>
      </c>
      <c r="L11615" s="9">
        <v>1540.4549999999999</v>
      </c>
      <c r="M11615" s="9">
        <v>1527.51</v>
      </c>
      <c r="N11615" s="9">
        <v>1190.94</v>
      </c>
      <c r="O11615" s="9">
        <v>699.03</v>
      </c>
      <c r="P11615" s="9">
        <v>155.34</v>
      </c>
      <c r="Q11615" s="7"/>
      <c r="R11615" s="7"/>
      <c r="S11615" s="7"/>
    </row>
    <row r="11616" spans="1:19" x14ac:dyDescent="0.25">
      <c r="A11616" s="6" t="s">
        <v>56</v>
      </c>
      <c r="B11616" s="6" t="s">
        <v>1005</v>
      </c>
      <c r="C11616" s="7">
        <v>2016</v>
      </c>
      <c r="D11616" s="8">
        <v>12603</v>
      </c>
      <c r="E11616" s="8">
        <v>6176</v>
      </c>
      <c r="F11616" s="8">
        <v>6427</v>
      </c>
      <c r="G11616" s="9">
        <v>819.19500000000005</v>
      </c>
      <c r="H11616" s="9">
        <v>1764.42</v>
      </c>
      <c r="I11616" s="9">
        <v>1600.5810000000001</v>
      </c>
      <c r="J11616" s="9">
        <v>1411.5360000000001</v>
      </c>
      <c r="K11616" s="9">
        <v>1587.9780000000001</v>
      </c>
      <c r="L11616" s="9">
        <v>1638.3899999999999</v>
      </c>
      <c r="M11616" s="9">
        <v>1777.0230000000001</v>
      </c>
      <c r="N11616" s="9">
        <v>1222.491</v>
      </c>
      <c r="O11616" s="9">
        <v>630.15</v>
      </c>
      <c r="P11616" s="9">
        <v>163.839</v>
      </c>
      <c r="Q11616" s="7"/>
      <c r="R11616" s="7"/>
      <c r="S11616" s="7"/>
    </row>
    <row r="11617" spans="1:19" x14ac:dyDescent="0.25">
      <c r="A11617" s="6" t="s">
        <v>56</v>
      </c>
      <c r="B11617" s="6" t="s">
        <v>1005</v>
      </c>
      <c r="C11617" s="7">
        <v>2017</v>
      </c>
      <c r="D11617" s="8">
        <v>12659</v>
      </c>
      <c r="E11617" s="8">
        <v>6150</v>
      </c>
      <c r="F11617" s="8">
        <v>6509</v>
      </c>
      <c r="G11617" s="9">
        <v>790</v>
      </c>
      <c r="H11617" s="9">
        <v>1789</v>
      </c>
      <c r="I11617" s="9">
        <v>1658</v>
      </c>
      <c r="J11617" s="9">
        <v>1295</v>
      </c>
      <c r="K11617" s="9">
        <v>1528</v>
      </c>
      <c r="L11617" s="9">
        <v>1682</v>
      </c>
      <c r="M11617" s="9">
        <v>1792</v>
      </c>
      <c r="N11617" s="9">
        <v>1259</v>
      </c>
      <c r="O11617" s="9">
        <v>662</v>
      </c>
      <c r="P11617" s="9">
        <v>204</v>
      </c>
      <c r="Q11617" s="7"/>
      <c r="R11617" s="7"/>
      <c r="S11617" s="7"/>
    </row>
    <row r="11618" spans="1:19" x14ac:dyDescent="0.25">
      <c r="A11618" s="6" t="s">
        <v>1022</v>
      </c>
      <c r="B11618" s="6" t="s">
        <v>1005</v>
      </c>
      <c r="C11618" s="7">
        <v>2009</v>
      </c>
      <c r="D11618" s="8">
        <v>22782</v>
      </c>
      <c r="E11618" s="8">
        <v>11380</v>
      </c>
      <c r="F11618" s="8">
        <v>11402</v>
      </c>
      <c r="G11618" s="9">
        <v>1799.778</v>
      </c>
      <c r="H11618" s="9">
        <v>3736.248</v>
      </c>
      <c r="I11618" s="9">
        <v>3781.8119999999999</v>
      </c>
      <c r="J11618" s="9">
        <v>2824.9679999999998</v>
      </c>
      <c r="K11618" s="9">
        <v>2619.9300000000003</v>
      </c>
      <c r="L11618" s="9">
        <v>2688.2759999999998</v>
      </c>
      <c r="M11618" s="9">
        <v>2255.4179999999997</v>
      </c>
      <c r="N11618" s="9">
        <v>1685.8679999999999</v>
      </c>
      <c r="O11618" s="9">
        <v>865.71600000000001</v>
      </c>
      <c r="P11618" s="9">
        <v>523.98599999999999</v>
      </c>
      <c r="Q11618" s="7"/>
      <c r="R11618" s="7"/>
      <c r="S11618" s="7"/>
    </row>
    <row r="11619" spans="1:19" x14ac:dyDescent="0.25">
      <c r="A11619" s="6" t="s">
        <v>1022</v>
      </c>
      <c r="B11619" s="6" t="s">
        <v>1005</v>
      </c>
      <c r="C11619" s="7">
        <v>2010</v>
      </c>
      <c r="D11619" s="8">
        <v>23547</v>
      </c>
      <c r="E11619" s="8">
        <v>11812</v>
      </c>
      <c r="F11619" s="8">
        <v>11735</v>
      </c>
      <c r="G11619" s="9">
        <v>1836.6659999999999</v>
      </c>
      <c r="H11619" s="9">
        <v>3720.4260000000004</v>
      </c>
      <c r="I11619" s="9">
        <v>3932.3489999999997</v>
      </c>
      <c r="J11619" s="9">
        <v>2896.2809999999999</v>
      </c>
      <c r="K11619" s="9">
        <v>2590.17</v>
      </c>
      <c r="L11619" s="9">
        <v>3014.0159999999996</v>
      </c>
      <c r="M11619" s="9">
        <v>2401.7939999999999</v>
      </c>
      <c r="N11619" s="9">
        <v>1718.931</v>
      </c>
      <c r="O11619" s="9">
        <v>965.42700000000002</v>
      </c>
      <c r="P11619" s="9">
        <v>447.39299999999997</v>
      </c>
      <c r="Q11619" s="7"/>
      <c r="R11619" s="7"/>
      <c r="S11619" s="7"/>
    </row>
    <row r="11620" spans="1:19" x14ac:dyDescent="0.25">
      <c r="A11620" s="6" t="s">
        <v>1022</v>
      </c>
      <c r="B11620" s="6" t="s">
        <v>1005</v>
      </c>
      <c r="C11620" s="7">
        <v>2012</v>
      </c>
      <c r="D11620" s="8">
        <v>23563</v>
      </c>
      <c r="E11620" s="8">
        <v>11750</v>
      </c>
      <c r="F11620" s="8">
        <v>11813</v>
      </c>
      <c r="G11620" s="9">
        <v>1908.6030000000001</v>
      </c>
      <c r="H11620" s="9">
        <v>3722.9539999999997</v>
      </c>
      <c r="I11620" s="9">
        <v>3722.9539999999997</v>
      </c>
      <c r="J11620" s="9">
        <v>3063.1899999999996</v>
      </c>
      <c r="K11620" s="9">
        <v>2568.3670000000002</v>
      </c>
      <c r="L11620" s="9">
        <v>2945.375</v>
      </c>
      <c r="M11620" s="9">
        <v>2474.1149999999998</v>
      </c>
      <c r="N11620" s="9">
        <v>1696.5360000000001</v>
      </c>
      <c r="O11620" s="9">
        <v>942.52</v>
      </c>
      <c r="P11620" s="9">
        <v>447.697</v>
      </c>
      <c r="Q11620" s="7"/>
      <c r="R11620" s="7"/>
      <c r="S11620" s="7"/>
    </row>
    <row r="11621" spans="1:19" x14ac:dyDescent="0.25">
      <c r="A11621" s="6" t="s">
        <v>1022</v>
      </c>
      <c r="B11621" s="6" t="s">
        <v>1005</v>
      </c>
      <c r="C11621" s="7">
        <v>2013</v>
      </c>
      <c r="D11621" s="8">
        <v>23563</v>
      </c>
      <c r="E11621" s="8">
        <v>12501</v>
      </c>
      <c r="F11621" s="8">
        <v>11062</v>
      </c>
      <c r="G11621" s="9">
        <v>1390.2170000000001</v>
      </c>
      <c r="H11621" s="9">
        <v>2898.2489999999998</v>
      </c>
      <c r="I11621" s="9">
        <v>3298.8199999999997</v>
      </c>
      <c r="J11621" s="9">
        <v>3110.3159999999998</v>
      </c>
      <c r="K11621" s="9">
        <v>3393.0720000000001</v>
      </c>
      <c r="L11621" s="9">
        <v>3487.3240000000001</v>
      </c>
      <c r="M11621" s="9">
        <v>2898.2489999999998</v>
      </c>
      <c r="N11621" s="9">
        <v>1837.9139999999998</v>
      </c>
      <c r="O11621" s="9">
        <v>777.57900000000006</v>
      </c>
      <c r="P11621" s="9">
        <v>471.26</v>
      </c>
      <c r="Q11621" s="7"/>
      <c r="R11621" s="7"/>
      <c r="S11621" s="7"/>
    </row>
    <row r="11622" spans="1:19" x14ac:dyDescent="0.25">
      <c r="A11622" s="6" t="s">
        <v>1022</v>
      </c>
      <c r="B11622" s="6" t="s">
        <v>1005</v>
      </c>
      <c r="C11622" s="7">
        <v>2015</v>
      </c>
      <c r="D11622" s="8">
        <v>23153</v>
      </c>
      <c r="E11622" s="8">
        <v>11588</v>
      </c>
      <c r="F11622" s="8">
        <v>11565</v>
      </c>
      <c r="G11622" s="9">
        <v>1713.3219999999999</v>
      </c>
      <c r="H11622" s="9">
        <v>3565.5619999999999</v>
      </c>
      <c r="I11622" s="9">
        <v>3357.1849999999999</v>
      </c>
      <c r="J11622" s="9">
        <v>3009.8900000000003</v>
      </c>
      <c r="K11622" s="9">
        <v>2639.442</v>
      </c>
      <c r="L11622" s="9">
        <v>2940.431</v>
      </c>
      <c r="M11622" s="9">
        <v>2685.748</v>
      </c>
      <c r="N11622" s="9">
        <v>1805.934</v>
      </c>
      <c r="O11622" s="9">
        <v>972.42600000000004</v>
      </c>
      <c r="P11622" s="9">
        <v>463.06</v>
      </c>
      <c r="Q11622" s="7"/>
      <c r="R11622" s="7"/>
      <c r="S11622" s="7"/>
    </row>
    <row r="11623" spans="1:19" x14ac:dyDescent="0.25">
      <c r="A11623" s="6" t="s">
        <v>1022</v>
      </c>
      <c r="B11623" s="6" t="s">
        <v>1005</v>
      </c>
      <c r="C11623" s="7">
        <v>2016</v>
      </c>
      <c r="D11623" s="8">
        <v>23011</v>
      </c>
      <c r="E11623" s="8">
        <v>11492</v>
      </c>
      <c r="F11623" s="8">
        <v>11519</v>
      </c>
      <c r="G11623" s="9">
        <v>1564.748</v>
      </c>
      <c r="H11623" s="9">
        <v>3681.76</v>
      </c>
      <c r="I11623" s="9">
        <v>3290.5730000000003</v>
      </c>
      <c r="J11623" s="9">
        <v>2761.3199999999997</v>
      </c>
      <c r="K11623" s="9">
        <v>2646.2649999999999</v>
      </c>
      <c r="L11623" s="9">
        <v>2922.3969999999999</v>
      </c>
      <c r="M11623" s="9">
        <v>2853.364</v>
      </c>
      <c r="N11623" s="9">
        <v>1886.902</v>
      </c>
      <c r="O11623" s="9">
        <v>1012.4839999999999</v>
      </c>
      <c r="P11623" s="9">
        <v>391.18700000000001</v>
      </c>
      <c r="Q11623" s="7"/>
      <c r="R11623" s="7"/>
      <c r="S11623" s="7"/>
    </row>
    <row r="11624" spans="1:19" x14ac:dyDescent="0.25">
      <c r="A11624" s="6" t="s">
        <v>1022</v>
      </c>
      <c r="B11624" s="6" t="s">
        <v>1005</v>
      </c>
      <c r="C11624" s="7">
        <v>2017</v>
      </c>
      <c r="D11624" s="8">
        <v>23011</v>
      </c>
      <c r="E11624" s="8">
        <v>11267</v>
      </c>
      <c r="F11624" s="8">
        <v>11744</v>
      </c>
      <c r="G11624" s="9">
        <v>1345</v>
      </c>
      <c r="H11624" s="9">
        <v>2777</v>
      </c>
      <c r="I11624" s="9">
        <v>2504</v>
      </c>
      <c r="J11624" s="9">
        <v>2758</v>
      </c>
      <c r="K11624" s="9">
        <v>2917</v>
      </c>
      <c r="L11624" s="9">
        <v>3232</v>
      </c>
      <c r="M11624" s="9">
        <v>3494</v>
      </c>
      <c r="N11624" s="9">
        <v>2503</v>
      </c>
      <c r="O11624" s="9">
        <v>1192</v>
      </c>
      <c r="P11624" s="9">
        <v>289</v>
      </c>
      <c r="Q11624" s="7"/>
      <c r="R11624" s="7"/>
      <c r="S11624" s="7"/>
    </row>
    <row r="11625" spans="1:19" x14ac:dyDescent="0.25">
      <c r="A11625" s="6" t="s">
        <v>57</v>
      </c>
      <c r="B11625" s="6" t="s">
        <v>1005</v>
      </c>
      <c r="C11625" s="7">
        <v>2009</v>
      </c>
      <c r="D11625" s="8">
        <v>80099</v>
      </c>
      <c r="E11625" s="8">
        <v>38491</v>
      </c>
      <c r="F11625" s="8">
        <v>41608</v>
      </c>
      <c r="G11625" s="9">
        <v>6247.7219999999998</v>
      </c>
      <c r="H11625" s="9">
        <v>11934.751</v>
      </c>
      <c r="I11625" s="9">
        <v>10332.771000000001</v>
      </c>
      <c r="J11625" s="9">
        <v>10973.563</v>
      </c>
      <c r="K11625" s="9">
        <v>11534.255999999999</v>
      </c>
      <c r="L11625" s="9">
        <v>11133.760999999999</v>
      </c>
      <c r="M11625" s="9">
        <v>8250.1970000000001</v>
      </c>
      <c r="N11625" s="9">
        <v>5286.5339999999997</v>
      </c>
      <c r="O11625" s="9">
        <v>3364.1580000000004</v>
      </c>
      <c r="P11625" s="9">
        <v>1121.386</v>
      </c>
      <c r="Q11625" s="7"/>
      <c r="R11625" s="7"/>
      <c r="S11625" s="7"/>
    </row>
    <row r="11626" spans="1:19" x14ac:dyDescent="0.25">
      <c r="A11626" s="6" t="s">
        <v>57</v>
      </c>
      <c r="B11626" s="6" t="s">
        <v>1005</v>
      </c>
      <c r="C11626" s="7">
        <v>2010</v>
      </c>
      <c r="D11626" s="8">
        <v>81446</v>
      </c>
      <c r="E11626" s="8">
        <v>38881</v>
      </c>
      <c r="F11626" s="8">
        <v>42565</v>
      </c>
      <c r="G11626" s="9">
        <v>6189.8959999999997</v>
      </c>
      <c r="H11626" s="9">
        <v>11972.562</v>
      </c>
      <c r="I11626" s="9">
        <v>10669.425999999999</v>
      </c>
      <c r="J11626" s="9">
        <v>10995.21</v>
      </c>
      <c r="K11626" s="9">
        <v>11402.44</v>
      </c>
      <c r="L11626" s="9">
        <v>11320.993999999999</v>
      </c>
      <c r="M11626" s="9">
        <v>8796.1680000000015</v>
      </c>
      <c r="N11626" s="9">
        <v>5619.7739999999994</v>
      </c>
      <c r="O11626" s="9">
        <v>3339.2860000000001</v>
      </c>
      <c r="P11626" s="9">
        <v>1140.2439999999999</v>
      </c>
      <c r="Q11626" s="7"/>
      <c r="R11626" s="7"/>
      <c r="S11626" s="7"/>
    </row>
    <row r="11627" spans="1:19" x14ac:dyDescent="0.25">
      <c r="A11627" s="6" t="s">
        <v>57</v>
      </c>
      <c r="B11627" s="6" t="s">
        <v>1005</v>
      </c>
      <c r="C11627" s="7">
        <v>2011</v>
      </c>
      <c r="D11627" s="8">
        <v>82340</v>
      </c>
      <c r="E11627" s="8">
        <v>39288</v>
      </c>
      <c r="F11627" s="8">
        <v>43052</v>
      </c>
      <c r="G11627" s="9">
        <v>6175.5</v>
      </c>
      <c r="H11627" s="9">
        <v>12186.32</v>
      </c>
      <c r="I11627" s="9">
        <v>10539.52</v>
      </c>
      <c r="J11627" s="9">
        <v>11033.56</v>
      </c>
      <c r="K11627" s="9">
        <v>11280.58</v>
      </c>
      <c r="L11627" s="9">
        <v>11527.599999999999</v>
      </c>
      <c r="M11627" s="9">
        <v>9139.7400000000016</v>
      </c>
      <c r="N11627" s="9">
        <v>5846.14</v>
      </c>
      <c r="O11627" s="9">
        <v>3293.6</v>
      </c>
      <c r="P11627" s="9">
        <v>1317.44</v>
      </c>
      <c r="Q11627" s="7"/>
      <c r="R11627" s="7"/>
      <c r="S11627" s="7"/>
    </row>
    <row r="11628" spans="1:19" x14ac:dyDescent="0.25">
      <c r="A11628" s="6" t="s">
        <v>57</v>
      </c>
      <c r="B11628" s="6" t="s">
        <v>1005</v>
      </c>
      <c r="C11628" s="7">
        <v>2012</v>
      </c>
      <c r="D11628" s="8">
        <v>83235</v>
      </c>
      <c r="E11628" s="8">
        <v>39628</v>
      </c>
      <c r="F11628" s="8">
        <v>43607</v>
      </c>
      <c r="G11628" s="9">
        <v>6159.39</v>
      </c>
      <c r="H11628" s="9">
        <v>12235.545</v>
      </c>
      <c r="I11628" s="9">
        <v>10820.55</v>
      </c>
      <c r="J11628" s="9">
        <v>10987.02</v>
      </c>
      <c r="K11628" s="9">
        <v>11153.49</v>
      </c>
      <c r="L11628" s="9">
        <v>11486.43</v>
      </c>
      <c r="M11628" s="9">
        <v>9322.32</v>
      </c>
      <c r="N11628" s="9">
        <v>6076.1550000000007</v>
      </c>
      <c r="O11628" s="9">
        <v>3329.4</v>
      </c>
      <c r="P11628" s="9">
        <v>1414.9949999999999</v>
      </c>
      <c r="Q11628" s="7"/>
      <c r="R11628" s="7"/>
      <c r="S11628" s="7"/>
    </row>
    <row r="11629" spans="1:19" x14ac:dyDescent="0.25">
      <c r="A11629" s="6" t="s">
        <v>57</v>
      </c>
      <c r="B11629" s="6" t="s">
        <v>1005</v>
      </c>
      <c r="C11629" s="7">
        <v>2013</v>
      </c>
      <c r="D11629" s="8">
        <v>83964</v>
      </c>
      <c r="E11629" s="8">
        <v>40048</v>
      </c>
      <c r="F11629" s="8">
        <v>43916</v>
      </c>
      <c r="G11629" s="9">
        <v>6213.3360000000002</v>
      </c>
      <c r="H11629" s="9">
        <v>12426.672</v>
      </c>
      <c r="I11629" s="9">
        <v>10747.392</v>
      </c>
      <c r="J11629" s="9">
        <v>11251.175999999999</v>
      </c>
      <c r="K11629" s="9">
        <v>11167.212</v>
      </c>
      <c r="L11629" s="9">
        <v>11503.067999999999</v>
      </c>
      <c r="M11629" s="9">
        <v>9571.8960000000006</v>
      </c>
      <c r="N11629" s="9">
        <v>6297.3</v>
      </c>
      <c r="O11629" s="9">
        <v>3442.5239999999999</v>
      </c>
      <c r="P11629" s="9">
        <v>1427.3879999999999</v>
      </c>
      <c r="Q11629" s="7"/>
      <c r="R11629" s="7"/>
      <c r="S11629" s="7"/>
    </row>
    <row r="11630" spans="1:19" x14ac:dyDescent="0.25">
      <c r="A11630" s="6" t="s">
        <v>57</v>
      </c>
      <c r="B11630" s="6" t="s">
        <v>1005</v>
      </c>
      <c r="C11630" s="7">
        <v>2014</v>
      </c>
      <c r="D11630" s="8">
        <v>84588</v>
      </c>
      <c r="E11630" s="8">
        <v>40367</v>
      </c>
      <c r="F11630" s="8">
        <v>44221</v>
      </c>
      <c r="G11630" s="9">
        <v>6090.3360000000002</v>
      </c>
      <c r="H11630" s="9">
        <v>12434.436</v>
      </c>
      <c r="I11630" s="9">
        <v>10827.263999999999</v>
      </c>
      <c r="J11630" s="9">
        <v>11165.616</v>
      </c>
      <c r="K11630" s="9">
        <v>11081.028</v>
      </c>
      <c r="L11630" s="9">
        <v>11588.556</v>
      </c>
      <c r="M11630" s="9">
        <v>9812.2079999999987</v>
      </c>
      <c r="N11630" s="9">
        <v>6513.2759999999998</v>
      </c>
      <c r="O11630" s="9">
        <v>3383.52</v>
      </c>
      <c r="P11630" s="9">
        <v>1607.172</v>
      </c>
      <c r="Q11630" s="7"/>
      <c r="R11630" s="7"/>
      <c r="S11630" s="7"/>
    </row>
    <row r="11631" spans="1:19" x14ac:dyDescent="0.25">
      <c r="A11631" s="6" t="s">
        <v>57</v>
      </c>
      <c r="B11631" s="6" t="s">
        <v>1005</v>
      </c>
      <c r="C11631" s="7">
        <v>2015</v>
      </c>
      <c r="D11631" s="8">
        <v>85036</v>
      </c>
      <c r="E11631" s="8">
        <v>40489</v>
      </c>
      <c r="F11631" s="8">
        <v>44547</v>
      </c>
      <c r="G11631" s="9">
        <v>6122.5919999999996</v>
      </c>
      <c r="H11631" s="9">
        <v>12415.256000000001</v>
      </c>
      <c r="I11631" s="9">
        <v>10884.608</v>
      </c>
      <c r="J11631" s="9">
        <v>11224.752</v>
      </c>
      <c r="K11631" s="9">
        <v>11309.788</v>
      </c>
      <c r="L11631" s="9">
        <v>11479.86</v>
      </c>
      <c r="M11631" s="9">
        <v>9949.2119999999995</v>
      </c>
      <c r="N11631" s="9">
        <v>6717.8440000000001</v>
      </c>
      <c r="O11631" s="9">
        <v>3571.5119999999997</v>
      </c>
      <c r="P11631" s="9">
        <v>1445.6120000000001</v>
      </c>
      <c r="Q11631" s="7"/>
      <c r="R11631" s="7"/>
      <c r="S11631" s="7"/>
    </row>
    <row r="11632" spans="1:19" x14ac:dyDescent="0.25">
      <c r="A11632" s="6" t="s">
        <v>57</v>
      </c>
      <c r="B11632" s="6" t="s">
        <v>1005</v>
      </c>
      <c r="C11632" s="7">
        <v>2016</v>
      </c>
      <c r="D11632" s="8">
        <v>85281</v>
      </c>
      <c r="E11632" s="8">
        <v>40811</v>
      </c>
      <c r="F11632" s="8">
        <v>44470</v>
      </c>
      <c r="G11632" s="9">
        <v>5884.3890000000001</v>
      </c>
      <c r="H11632" s="9">
        <v>12536.307000000001</v>
      </c>
      <c r="I11632" s="9">
        <v>10915.968000000001</v>
      </c>
      <c r="J11632" s="9">
        <v>11257.092000000001</v>
      </c>
      <c r="K11632" s="9">
        <v>11257.092000000001</v>
      </c>
      <c r="L11632" s="9">
        <v>11342.373</v>
      </c>
      <c r="M11632" s="9">
        <v>10063.157999999999</v>
      </c>
      <c r="N11632" s="9">
        <v>6993.0419999999995</v>
      </c>
      <c r="O11632" s="9">
        <v>3837.645</v>
      </c>
      <c r="P11632" s="9">
        <v>1364.4960000000001</v>
      </c>
      <c r="Q11632" s="7"/>
      <c r="R11632" s="7"/>
      <c r="S11632" s="7"/>
    </row>
    <row r="11633" spans="1:19" x14ac:dyDescent="0.25">
      <c r="A11633" s="6" t="s">
        <v>57</v>
      </c>
      <c r="B11633" s="6" t="s">
        <v>1005</v>
      </c>
      <c r="C11633" s="7">
        <v>2017</v>
      </c>
      <c r="D11633" s="8">
        <v>84840</v>
      </c>
      <c r="E11633" s="8">
        <v>40635</v>
      </c>
      <c r="F11633" s="8">
        <v>44205</v>
      </c>
      <c r="G11633" s="9">
        <v>5900</v>
      </c>
      <c r="H11633" s="9">
        <v>12342</v>
      </c>
      <c r="I11633" s="9">
        <v>10795</v>
      </c>
      <c r="J11633" s="9">
        <v>11332</v>
      </c>
      <c r="K11633" s="9">
        <v>11069</v>
      </c>
      <c r="L11633" s="9">
        <v>11348</v>
      </c>
      <c r="M11633" s="9">
        <v>10231</v>
      </c>
      <c r="N11633" s="9">
        <v>6877</v>
      </c>
      <c r="O11633" s="9">
        <v>3578</v>
      </c>
      <c r="P11633" s="9">
        <v>1368</v>
      </c>
      <c r="Q11633" s="7"/>
      <c r="R11633" s="7"/>
      <c r="S11633" s="7"/>
    </row>
    <row r="11634" spans="1:19" x14ac:dyDescent="0.25">
      <c r="A11634" s="6" t="s">
        <v>1023</v>
      </c>
      <c r="B11634" s="6" t="s">
        <v>1005</v>
      </c>
      <c r="C11634" s="7">
        <v>2009</v>
      </c>
      <c r="D11634" s="8">
        <v>35033</v>
      </c>
      <c r="E11634" s="8">
        <v>16943</v>
      </c>
      <c r="F11634" s="8">
        <v>18090</v>
      </c>
      <c r="G11634" s="9">
        <v>2837.6729999999998</v>
      </c>
      <c r="H11634" s="9">
        <v>5184.884</v>
      </c>
      <c r="I11634" s="9">
        <v>6305.9400000000005</v>
      </c>
      <c r="J11634" s="9">
        <v>4939.6530000000002</v>
      </c>
      <c r="K11634" s="9">
        <v>4168.9269999999997</v>
      </c>
      <c r="L11634" s="9">
        <v>4414.1579999999994</v>
      </c>
      <c r="M11634" s="9">
        <v>3152.9700000000003</v>
      </c>
      <c r="N11634" s="9">
        <v>1891.7820000000002</v>
      </c>
      <c r="O11634" s="9">
        <v>1471.386</v>
      </c>
      <c r="P11634" s="9">
        <v>630.59400000000005</v>
      </c>
      <c r="Q11634" s="7"/>
      <c r="R11634" s="7"/>
      <c r="S11634" s="7"/>
    </row>
    <row r="11635" spans="1:19" x14ac:dyDescent="0.25">
      <c r="A11635" s="6" t="s">
        <v>1023</v>
      </c>
      <c r="B11635" s="6" t="s">
        <v>1005</v>
      </c>
      <c r="C11635" s="7">
        <v>2010</v>
      </c>
      <c r="D11635" s="8">
        <v>33109</v>
      </c>
      <c r="E11635" s="8">
        <v>15900</v>
      </c>
      <c r="F11635" s="8">
        <v>17209</v>
      </c>
      <c r="G11635" s="9">
        <v>2681.8290000000002</v>
      </c>
      <c r="H11635" s="9">
        <v>4900.1319999999996</v>
      </c>
      <c r="I11635" s="9">
        <v>5595.4210000000003</v>
      </c>
      <c r="J11635" s="9">
        <v>4436.6059999999998</v>
      </c>
      <c r="K11635" s="9">
        <v>3973.08</v>
      </c>
      <c r="L11635" s="9">
        <v>4304.17</v>
      </c>
      <c r="M11635" s="9">
        <v>3377.1180000000004</v>
      </c>
      <c r="N11635" s="9">
        <v>1953.431</v>
      </c>
      <c r="O11635" s="9">
        <v>1357.4690000000001</v>
      </c>
      <c r="P11635" s="9">
        <v>562.85299999999995</v>
      </c>
      <c r="Q11635" s="7"/>
      <c r="R11635" s="7"/>
      <c r="S11635" s="7"/>
    </row>
    <row r="11636" spans="1:19" x14ac:dyDescent="0.25">
      <c r="A11636" s="6" t="s">
        <v>1023</v>
      </c>
      <c r="B11636" s="6" t="s">
        <v>1005</v>
      </c>
      <c r="C11636" s="7">
        <v>2011</v>
      </c>
      <c r="D11636" s="8">
        <v>32706</v>
      </c>
      <c r="E11636" s="8">
        <v>15578</v>
      </c>
      <c r="F11636" s="8">
        <v>17128</v>
      </c>
      <c r="G11636" s="9">
        <v>2681.8919999999998</v>
      </c>
      <c r="H11636" s="9">
        <v>4775.076</v>
      </c>
      <c r="I11636" s="9">
        <v>5429.1959999999999</v>
      </c>
      <c r="J11636" s="9">
        <v>4382.6040000000003</v>
      </c>
      <c r="K11636" s="9">
        <v>3892.0140000000001</v>
      </c>
      <c r="L11636" s="9">
        <v>4219.0740000000005</v>
      </c>
      <c r="M11636" s="9">
        <v>3466.8360000000002</v>
      </c>
      <c r="N11636" s="9">
        <v>1929.654</v>
      </c>
      <c r="O11636" s="9">
        <v>1373.652</v>
      </c>
      <c r="P11636" s="9">
        <v>523.29600000000005</v>
      </c>
      <c r="Q11636" s="7"/>
      <c r="R11636" s="7"/>
      <c r="S11636" s="7"/>
    </row>
    <row r="11637" spans="1:19" x14ac:dyDescent="0.25">
      <c r="A11637" s="6" t="s">
        <v>1023</v>
      </c>
      <c r="B11637" s="6" t="s">
        <v>1005</v>
      </c>
      <c r="C11637" s="7">
        <v>2012</v>
      </c>
      <c r="D11637" s="8">
        <v>32196</v>
      </c>
      <c r="E11637" s="8">
        <v>15266</v>
      </c>
      <c r="F11637" s="8">
        <v>16930</v>
      </c>
      <c r="G11637" s="9">
        <v>2607.8760000000002</v>
      </c>
      <c r="H11637" s="9">
        <v>4700.616</v>
      </c>
      <c r="I11637" s="9">
        <v>5376.732</v>
      </c>
      <c r="J11637" s="9">
        <v>4282.0679999999993</v>
      </c>
      <c r="K11637" s="9">
        <v>3734.7359999999999</v>
      </c>
      <c r="L11637" s="9">
        <v>4121.0879999999997</v>
      </c>
      <c r="M11637" s="9">
        <v>3541.56</v>
      </c>
      <c r="N11637" s="9">
        <v>1963.9559999999999</v>
      </c>
      <c r="O11637" s="9">
        <v>1255.644</v>
      </c>
      <c r="P11637" s="9">
        <v>611.72400000000005</v>
      </c>
      <c r="Q11637" s="7"/>
      <c r="R11637" s="7"/>
      <c r="S11637" s="7"/>
    </row>
    <row r="11638" spans="1:19" x14ac:dyDescent="0.25">
      <c r="A11638" s="6" t="s">
        <v>1023</v>
      </c>
      <c r="B11638" s="6" t="s">
        <v>1005</v>
      </c>
      <c r="C11638" s="7">
        <v>2013</v>
      </c>
      <c r="D11638" s="8">
        <v>31993</v>
      </c>
      <c r="E11638" s="8">
        <v>15283</v>
      </c>
      <c r="F11638" s="8">
        <v>16710</v>
      </c>
      <c r="G11638" s="9">
        <v>2559.44</v>
      </c>
      <c r="H11638" s="9">
        <v>4670.9780000000001</v>
      </c>
      <c r="I11638" s="9">
        <v>5278.8450000000003</v>
      </c>
      <c r="J11638" s="9">
        <v>4351.0480000000007</v>
      </c>
      <c r="K11638" s="9">
        <v>3775.174</v>
      </c>
      <c r="L11638" s="9">
        <v>3935.1390000000001</v>
      </c>
      <c r="M11638" s="9">
        <v>3615.2089999999998</v>
      </c>
      <c r="N11638" s="9">
        <v>2015.5590000000002</v>
      </c>
      <c r="O11638" s="9">
        <v>1215.7339999999999</v>
      </c>
      <c r="P11638" s="9">
        <v>607.86699999999996</v>
      </c>
      <c r="Q11638" s="7"/>
      <c r="R11638" s="7"/>
      <c r="S11638" s="7"/>
    </row>
    <row r="11639" spans="1:19" x14ac:dyDescent="0.25">
      <c r="A11639" s="6" t="s">
        <v>1023</v>
      </c>
      <c r="B11639" s="6" t="s">
        <v>1005</v>
      </c>
      <c r="C11639" s="7">
        <v>2014</v>
      </c>
      <c r="D11639" s="8">
        <v>31772</v>
      </c>
      <c r="E11639" s="8">
        <v>15155</v>
      </c>
      <c r="F11639" s="8">
        <v>16617</v>
      </c>
      <c r="G11639" s="9">
        <v>2509.9879999999998</v>
      </c>
      <c r="H11639" s="9">
        <v>4702.2559999999994</v>
      </c>
      <c r="I11639" s="9">
        <v>5147.0640000000003</v>
      </c>
      <c r="J11639" s="9">
        <v>4384.5360000000001</v>
      </c>
      <c r="K11639" s="9">
        <v>3685.5519999999997</v>
      </c>
      <c r="L11639" s="9">
        <v>3844.4119999999998</v>
      </c>
      <c r="M11639" s="9">
        <v>3622.0079999999998</v>
      </c>
      <c r="N11639" s="9">
        <v>2065.1800000000003</v>
      </c>
      <c r="O11639" s="9">
        <v>1112.02</v>
      </c>
      <c r="P11639" s="9">
        <v>667.21199999999999</v>
      </c>
      <c r="Q11639" s="7"/>
      <c r="R11639" s="7"/>
      <c r="S11639" s="7"/>
    </row>
    <row r="11640" spans="1:19" x14ac:dyDescent="0.25">
      <c r="A11640" s="6" t="s">
        <v>1023</v>
      </c>
      <c r="B11640" s="6" t="s">
        <v>1005</v>
      </c>
      <c r="C11640" s="7">
        <v>2015</v>
      </c>
      <c r="D11640" s="8">
        <v>31516</v>
      </c>
      <c r="E11640" s="8">
        <v>15051</v>
      </c>
      <c r="F11640" s="8">
        <v>16465</v>
      </c>
      <c r="G11640" s="9">
        <v>2363.6999999999998</v>
      </c>
      <c r="H11640" s="9">
        <v>4790.4320000000007</v>
      </c>
      <c r="I11640" s="9">
        <v>5074.076</v>
      </c>
      <c r="J11640" s="9">
        <v>4380.7240000000002</v>
      </c>
      <c r="K11640" s="9">
        <v>3718.8879999999999</v>
      </c>
      <c r="L11640" s="9">
        <v>3687.3720000000003</v>
      </c>
      <c r="M11640" s="9">
        <v>3655.8559999999998</v>
      </c>
      <c r="N11640" s="9">
        <v>2111.5720000000001</v>
      </c>
      <c r="O11640" s="9">
        <v>1134.576</v>
      </c>
      <c r="P11640" s="9">
        <v>630.32000000000005</v>
      </c>
      <c r="Q11640" s="7"/>
      <c r="R11640" s="7"/>
      <c r="S11640" s="7"/>
    </row>
    <row r="11641" spans="1:19" x14ac:dyDescent="0.25">
      <c r="A11641" s="6" t="s">
        <v>1023</v>
      </c>
      <c r="B11641" s="6" t="s">
        <v>1005</v>
      </c>
      <c r="C11641" s="7">
        <v>2016</v>
      </c>
      <c r="D11641" s="8">
        <v>30500</v>
      </c>
      <c r="E11641" s="8">
        <v>14123</v>
      </c>
      <c r="F11641" s="8">
        <v>16377</v>
      </c>
      <c r="G11641" s="9">
        <v>2348.5</v>
      </c>
      <c r="H11641" s="9">
        <v>4788.5</v>
      </c>
      <c r="I11641" s="9">
        <v>4880</v>
      </c>
      <c r="J11641" s="9">
        <v>3965</v>
      </c>
      <c r="K11641" s="9">
        <v>3507.5</v>
      </c>
      <c r="L11641" s="9">
        <v>3477</v>
      </c>
      <c r="M11641" s="9">
        <v>3568.5</v>
      </c>
      <c r="N11641" s="9">
        <v>2165.5</v>
      </c>
      <c r="O11641" s="9">
        <v>1159</v>
      </c>
      <c r="P11641" s="9">
        <v>579.5</v>
      </c>
      <c r="Q11641" s="7"/>
      <c r="R11641" s="7"/>
      <c r="S11641" s="7"/>
    </row>
    <row r="11642" spans="1:19" x14ac:dyDescent="0.25">
      <c r="A11642" s="6" t="s">
        <v>1023</v>
      </c>
      <c r="B11642" s="6" t="s">
        <v>1005</v>
      </c>
      <c r="C11642" s="7">
        <v>2017</v>
      </c>
      <c r="D11642" s="8">
        <v>30113</v>
      </c>
      <c r="E11642" s="8">
        <v>14013</v>
      </c>
      <c r="F11642" s="8">
        <v>16100</v>
      </c>
      <c r="G11642" s="9">
        <v>2293</v>
      </c>
      <c r="H11642" s="9">
        <v>4785</v>
      </c>
      <c r="I11642" s="9">
        <v>4915</v>
      </c>
      <c r="J11642" s="9">
        <v>3858</v>
      </c>
      <c r="K11642" s="9">
        <v>3381</v>
      </c>
      <c r="L11642" s="9">
        <v>3424</v>
      </c>
      <c r="M11642" s="9">
        <v>3522</v>
      </c>
      <c r="N11642" s="9">
        <v>2217</v>
      </c>
      <c r="O11642" s="9">
        <v>1164</v>
      </c>
      <c r="P11642" s="9">
        <v>554</v>
      </c>
      <c r="Q11642" s="7"/>
      <c r="R11642" s="7"/>
      <c r="S11642" s="7"/>
    </row>
    <row r="11643" spans="1:19" x14ac:dyDescent="0.25">
      <c r="A11643" s="6" t="s">
        <v>160</v>
      </c>
      <c r="B11643" s="6" t="s">
        <v>1005</v>
      </c>
      <c r="C11643" s="7">
        <v>2009</v>
      </c>
      <c r="D11643" s="8">
        <v>34315</v>
      </c>
      <c r="E11643" s="8">
        <v>16490</v>
      </c>
      <c r="F11643" s="8">
        <v>17825</v>
      </c>
      <c r="G11643" s="9">
        <v>2470.6799999999998</v>
      </c>
      <c r="H11643" s="9">
        <v>4907.0450000000001</v>
      </c>
      <c r="I11643" s="9">
        <v>4392.32</v>
      </c>
      <c r="J11643" s="9">
        <v>4426.6350000000002</v>
      </c>
      <c r="K11643" s="9">
        <v>4529.58</v>
      </c>
      <c r="L11643" s="9">
        <v>4872.7299999999996</v>
      </c>
      <c r="M11643" s="9">
        <v>3843.2799999999997</v>
      </c>
      <c r="N11643" s="9">
        <v>2470.6799999999998</v>
      </c>
      <c r="O11643" s="9">
        <v>1681.4349999999999</v>
      </c>
      <c r="P11643" s="9">
        <v>686.3</v>
      </c>
      <c r="Q11643" s="7"/>
      <c r="R11643" s="7"/>
      <c r="S11643" s="7"/>
    </row>
    <row r="11644" spans="1:19" x14ac:dyDescent="0.25">
      <c r="A11644" s="6" t="s">
        <v>160</v>
      </c>
      <c r="B11644" s="6" t="s">
        <v>1005</v>
      </c>
      <c r="C11644" s="7">
        <v>2010</v>
      </c>
      <c r="D11644" s="8">
        <v>34622</v>
      </c>
      <c r="E11644" s="8">
        <v>16506</v>
      </c>
      <c r="F11644" s="8">
        <v>18116</v>
      </c>
      <c r="G11644" s="9">
        <v>2492.7840000000001</v>
      </c>
      <c r="H11644" s="9">
        <v>4985.5680000000002</v>
      </c>
      <c r="I11644" s="9">
        <v>4466.2379999999994</v>
      </c>
      <c r="J11644" s="9">
        <v>4293.1280000000006</v>
      </c>
      <c r="K11644" s="9">
        <v>4535.482</v>
      </c>
      <c r="L11644" s="9">
        <v>4950.9459999999999</v>
      </c>
      <c r="M11644" s="9">
        <v>4120.018</v>
      </c>
      <c r="N11644" s="9">
        <v>2527.4059999999999</v>
      </c>
      <c r="O11644" s="9">
        <v>1627.2339999999999</v>
      </c>
      <c r="P11644" s="9">
        <v>657.81799999999998</v>
      </c>
      <c r="Q11644" s="7"/>
      <c r="R11644" s="7"/>
      <c r="S11644" s="7"/>
    </row>
    <row r="11645" spans="1:19" x14ac:dyDescent="0.25">
      <c r="A11645" s="6" t="s">
        <v>160</v>
      </c>
      <c r="B11645" s="6" t="s">
        <v>1005</v>
      </c>
      <c r="C11645" s="7">
        <v>2011</v>
      </c>
      <c r="D11645" s="8">
        <v>34751</v>
      </c>
      <c r="E11645" s="8">
        <v>16654</v>
      </c>
      <c r="F11645" s="8">
        <v>18097</v>
      </c>
      <c r="G11645" s="9">
        <v>2536.8229999999999</v>
      </c>
      <c r="H11645" s="9">
        <v>4899.8909999999996</v>
      </c>
      <c r="I11645" s="9">
        <v>4448.1280000000006</v>
      </c>
      <c r="J11645" s="9">
        <v>4239.6219999999994</v>
      </c>
      <c r="K11645" s="9">
        <v>4587.1319999999996</v>
      </c>
      <c r="L11645" s="9">
        <v>4899.8909999999996</v>
      </c>
      <c r="M11645" s="9">
        <v>4239.6220000000003</v>
      </c>
      <c r="N11645" s="9">
        <v>2536.8229999999999</v>
      </c>
      <c r="O11645" s="9">
        <v>1668.048</v>
      </c>
      <c r="P11645" s="9">
        <v>660.26900000000001</v>
      </c>
      <c r="Q11645" s="7"/>
      <c r="R11645" s="7"/>
      <c r="S11645" s="7"/>
    </row>
    <row r="11646" spans="1:19" x14ac:dyDescent="0.25">
      <c r="A11646" s="6" t="s">
        <v>160</v>
      </c>
      <c r="B11646" s="6" t="s">
        <v>1005</v>
      </c>
      <c r="C11646" s="7">
        <v>2012</v>
      </c>
      <c r="D11646" s="8">
        <v>34850</v>
      </c>
      <c r="E11646" s="8">
        <v>16622</v>
      </c>
      <c r="F11646" s="8">
        <v>18228</v>
      </c>
      <c r="G11646" s="9">
        <v>2509.1999999999998</v>
      </c>
      <c r="H11646" s="9">
        <v>4948.7</v>
      </c>
      <c r="I11646" s="9">
        <v>4530.5</v>
      </c>
      <c r="J11646" s="9">
        <v>4216.8500000000004</v>
      </c>
      <c r="K11646" s="9">
        <v>4356.25</v>
      </c>
      <c r="L11646" s="9">
        <v>4948.7000000000007</v>
      </c>
      <c r="M11646" s="9">
        <v>4356.25</v>
      </c>
      <c r="N11646" s="9">
        <v>2648.6000000000004</v>
      </c>
      <c r="O11646" s="9">
        <v>1637.95</v>
      </c>
      <c r="P11646" s="9">
        <v>697</v>
      </c>
      <c r="Q11646" s="7"/>
      <c r="R11646" s="7"/>
      <c r="S11646" s="7"/>
    </row>
    <row r="11647" spans="1:19" x14ac:dyDescent="0.25">
      <c r="A11647" s="6" t="s">
        <v>160</v>
      </c>
      <c r="B11647" s="6" t="s">
        <v>1005</v>
      </c>
      <c r="C11647" s="7">
        <v>2013</v>
      </c>
      <c r="D11647" s="8">
        <v>34870</v>
      </c>
      <c r="E11647" s="8">
        <v>16667</v>
      </c>
      <c r="F11647" s="8">
        <v>18203</v>
      </c>
      <c r="G11647" s="9">
        <v>2440.9</v>
      </c>
      <c r="H11647" s="9">
        <v>4986.41</v>
      </c>
      <c r="I11647" s="9">
        <v>4602.84</v>
      </c>
      <c r="J11647" s="9">
        <v>4114.66</v>
      </c>
      <c r="K11647" s="9">
        <v>4393.62</v>
      </c>
      <c r="L11647" s="9">
        <v>4846.93</v>
      </c>
      <c r="M11647" s="9">
        <v>4428.49</v>
      </c>
      <c r="N11647" s="9">
        <v>2719.86</v>
      </c>
      <c r="O11647" s="9">
        <v>1604.02</v>
      </c>
      <c r="P11647" s="9">
        <v>662.53</v>
      </c>
      <c r="Q11647" s="7"/>
      <c r="R11647" s="7"/>
      <c r="S11647" s="7"/>
    </row>
    <row r="11648" spans="1:19" x14ac:dyDescent="0.25">
      <c r="A11648" s="6" t="s">
        <v>160</v>
      </c>
      <c r="B11648" s="6" t="s">
        <v>1005</v>
      </c>
      <c r="C11648" s="7">
        <v>2014</v>
      </c>
      <c r="D11648" s="8">
        <v>34824</v>
      </c>
      <c r="E11648" s="8">
        <v>16617</v>
      </c>
      <c r="F11648" s="8">
        <v>18207</v>
      </c>
      <c r="G11648" s="9">
        <v>2333.2080000000001</v>
      </c>
      <c r="H11648" s="9">
        <v>4945.0079999999998</v>
      </c>
      <c r="I11648" s="9">
        <v>4736.0640000000003</v>
      </c>
      <c r="J11648" s="9">
        <v>4074.4079999999999</v>
      </c>
      <c r="K11648" s="9">
        <v>4318.1759999999995</v>
      </c>
      <c r="L11648" s="9">
        <v>4770.8879999999999</v>
      </c>
      <c r="M11648" s="9">
        <v>4492.2960000000003</v>
      </c>
      <c r="N11648" s="9">
        <v>2785.92</v>
      </c>
      <c r="O11648" s="9">
        <v>1845.672</v>
      </c>
      <c r="P11648" s="9">
        <v>522.36</v>
      </c>
      <c r="Q11648" s="7"/>
      <c r="R11648" s="7"/>
      <c r="S11648" s="7"/>
    </row>
    <row r="11649" spans="1:19" x14ac:dyDescent="0.25">
      <c r="A11649" s="6" t="s">
        <v>160</v>
      </c>
      <c r="B11649" s="6" t="s">
        <v>1005</v>
      </c>
      <c r="C11649" s="7">
        <v>2015</v>
      </c>
      <c r="D11649" s="8">
        <v>34765</v>
      </c>
      <c r="E11649" s="8">
        <v>16653</v>
      </c>
      <c r="F11649" s="8">
        <v>18112</v>
      </c>
      <c r="G11649" s="9">
        <v>2259.7249999999999</v>
      </c>
      <c r="H11649" s="9">
        <v>4867.1000000000004</v>
      </c>
      <c r="I11649" s="9">
        <v>4832.335</v>
      </c>
      <c r="J11649" s="9">
        <v>3997.9750000000004</v>
      </c>
      <c r="K11649" s="9">
        <v>4345.625</v>
      </c>
      <c r="L11649" s="9">
        <v>4658.51</v>
      </c>
      <c r="M11649" s="9">
        <v>4554.2150000000001</v>
      </c>
      <c r="N11649" s="9">
        <v>2920.26</v>
      </c>
      <c r="O11649" s="9">
        <v>1807.78</v>
      </c>
      <c r="P11649" s="9">
        <v>486.71</v>
      </c>
      <c r="Q11649" s="7"/>
      <c r="R11649" s="7"/>
      <c r="S11649" s="7"/>
    </row>
    <row r="11650" spans="1:19" x14ac:dyDescent="0.25">
      <c r="A11650" s="6" t="s">
        <v>160</v>
      </c>
      <c r="B11650" s="6" t="s">
        <v>1005</v>
      </c>
      <c r="C11650" s="7">
        <v>2016</v>
      </c>
      <c r="D11650" s="8">
        <v>34691</v>
      </c>
      <c r="E11650" s="8">
        <v>16606</v>
      </c>
      <c r="F11650" s="8">
        <v>18085</v>
      </c>
      <c r="G11650" s="9">
        <v>2324.297</v>
      </c>
      <c r="H11650" s="9">
        <v>4752.6669999999995</v>
      </c>
      <c r="I11650" s="9">
        <v>4613.9030000000002</v>
      </c>
      <c r="J11650" s="9">
        <v>4058.8469999999998</v>
      </c>
      <c r="K11650" s="9">
        <v>4371.0660000000007</v>
      </c>
      <c r="L11650" s="9">
        <v>4579.2119999999995</v>
      </c>
      <c r="M11650" s="9">
        <v>4613.9030000000002</v>
      </c>
      <c r="N11650" s="9">
        <v>3087.4989999999998</v>
      </c>
      <c r="O11650" s="9">
        <v>1734.55</v>
      </c>
      <c r="P11650" s="9">
        <v>555.05600000000004</v>
      </c>
      <c r="Q11650" s="7"/>
      <c r="R11650" s="7"/>
      <c r="S11650" s="7"/>
    </row>
    <row r="11651" spans="1:19" x14ac:dyDescent="0.25">
      <c r="A11651" s="6" t="s">
        <v>160</v>
      </c>
      <c r="B11651" s="6" t="s">
        <v>1005</v>
      </c>
      <c r="C11651" s="7">
        <v>2017</v>
      </c>
      <c r="D11651" s="8">
        <v>34542</v>
      </c>
      <c r="E11651" s="8">
        <v>16495</v>
      </c>
      <c r="F11651" s="8">
        <v>18047</v>
      </c>
      <c r="G11651" s="9">
        <v>2210</v>
      </c>
      <c r="H11651" s="9">
        <v>4727</v>
      </c>
      <c r="I11651" s="9">
        <v>4560</v>
      </c>
      <c r="J11651" s="9">
        <v>4091</v>
      </c>
      <c r="K11651" s="9">
        <v>4395</v>
      </c>
      <c r="L11651" s="9">
        <v>4517</v>
      </c>
      <c r="M11651" s="9">
        <v>4563</v>
      </c>
      <c r="N11651" s="9">
        <v>3161</v>
      </c>
      <c r="O11651" s="9">
        <v>1818</v>
      </c>
      <c r="P11651" s="9">
        <v>500</v>
      </c>
      <c r="Q11651" s="7"/>
      <c r="R11651" s="7"/>
      <c r="S11651" s="7"/>
    </row>
    <row r="11652" spans="1:19" x14ac:dyDescent="0.25">
      <c r="A11652" s="6" t="s">
        <v>59</v>
      </c>
      <c r="B11652" s="6" t="s">
        <v>1005</v>
      </c>
      <c r="C11652" s="7">
        <v>2009</v>
      </c>
      <c r="D11652" s="8">
        <v>59499</v>
      </c>
      <c r="E11652" s="8">
        <v>28108</v>
      </c>
      <c r="F11652" s="8">
        <v>31391</v>
      </c>
      <c r="G11652" s="9">
        <v>4462.4250000000002</v>
      </c>
      <c r="H11652" s="9">
        <v>8567.8559999999998</v>
      </c>
      <c r="I11652" s="9">
        <v>9103.3469999999998</v>
      </c>
      <c r="J11652" s="9">
        <v>7675.3710000000001</v>
      </c>
      <c r="K11652" s="9">
        <v>7615.8719999999994</v>
      </c>
      <c r="L11652" s="9">
        <v>8270.3610000000008</v>
      </c>
      <c r="M11652" s="9">
        <v>6247.3950000000004</v>
      </c>
      <c r="N11652" s="9">
        <v>3748.4369999999999</v>
      </c>
      <c r="O11652" s="9">
        <v>2617.9560000000001</v>
      </c>
      <c r="P11652" s="9">
        <v>1130.481</v>
      </c>
      <c r="Q11652" s="7"/>
      <c r="R11652" s="7"/>
      <c r="S11652" s="7"/>
    </row>
    <row r="11653" spans="1:19" x14ac:dyDescent="0.25">
      <c r="A11653" s="6" t="s">
        <v>59</v>
      </c>
      <c r="B11653" s="6" t="s">
        <v>1005</v>
      </c>
      <c r="C11653" s="7">
        <v>2010</v>
      </c>
      <c r="D11653" s="8">
        <v>59482</v>
      </c>
      <c r="E11653" s="8">
        <v>28240</v>
      </c>
      <c r="F11653" s="8">
        <v>31242</v>
      </c>
      <c r="G11653" s="9">
        <v>4163.74</v>
      </c>
      <c r="H11653" s="9">
        <v>8446.4439999999995</v>
      </c>
      <c r="I11653" s="9">
        <v>9100.7459999999992</v>
      </c>
      <c r="J11653" s="9">
        <v>7494.732</v>
      </c>
      <c r="K11653" s="9">
        <v>7732.66</v>
      </c>
      <c r="L11653" s="9">
        <v>8505.9259999999995</v>
      </c>
      <c r="M11653" s="9">
        <v>6721.4660000000003</v>
      </c>
      <c r="N11653" s="9">
        <v>3925.8119999999999</v>
      </c>
      <c r="O11653" s="9">
        <v>2557.7259999999997</v>
      </c>
      <c r="P11653" s="9">
        <v>951.71199999999999</v>
      </c>
      <c r="Q11653" s="7"/>
      <c r="R11653" s="7"/>
      <c r="S11653" s="7"/>
    </row>
    <row r="11654" spans="1:19" x14ac:dyDescent="0.25">
      <c r="A11654" s="6" t="s">
        <v>59</v>
      </c>
      <c r="B11654" s="6" t="s">
        <v>1005</v>
      </c>
      <c r="C11654" s="7">
        <v>2011</v>
      </c>
      <c r="D11654" s="8">
        <v>59533</v>
      </c>
      <c r="E11654" s="8">
        <v>28297</v>
      </c>
      <c r="F11654" s="8">
        <v>31236</v>
      </c>
      <c r="G11654" s="9">
        <v>4167.3100000000004</v>
      </c>
      <c r="H11654" s="9">
        <v>8275.0869999999995</v>
      </c>
      <c r="I11654" s="9">
        <v>8989.4830000000002</v>
      </c>
      <c r="J11654" s="9">
        <v>7620.2240000000002</v>
      </c>
      <c r="K11654" s="9">
        <v>7501.1579999999994</v>
      </c>
      <c r="L11654" s="9">
        <v>8453.6860000000015</v>
      </c>
      <c r="M11654" s="9">
        <v>6905.8279999999995</v>
      </c>
      <c r="N11654" s="9">
        <v>4048.2440000000001</v>
      </c>
      <c r="O11654" s="9">
        <v>2381.3199999999997</v>
      </c>
      <c r="P11654" s="9">
        <v>1071.5940000000001</v>
      </c>
      <c r="Q11654" s="7"/>
      <c r="R11654" s="7"/>
      <c r="S11654" s="7"/>
    </row>
    <row r="11655" spans="1:19" x14ac:dyDescent="0.25">
      <c r="A11655" s="6" t="s">
        <v>59</v>
      </c>
      <c r="B11655" s="6" t="s">
        <v>1005</v>
      </c>
      <c r="C11655" s="7">
        <v>2012</v>
      </c>
      <c r="D11655" s="8">
        <v>59584</v>
      </c>
      <c r="E11655" s="8">
        <v>28269</v>
      </c>
      <c r="F11655" s="8">
        <v>31315</v>
      </c>
      <c r="G11655" s="9">
        <v>4170.88</v>
      </c>
      <c r="H11655" s="9">
        <v>8282.1759999999995</v>
      </c>
      <c r="I11655" s="9">
        <v>8997.1839999999993</v>
      </c>
      <c r="J11655" s="9">
        <v>7626.7520000000004</v>
      </c>
      <c r="K11655" s="9">
        <v>7328.8320000000003</v>
      </c>
      <c r="L11655" s="9">
        <v>8401.344000000001</v>
      </c>
      <c r="M11655" s="9">
        <v>7090.4960000000001</v>
      </c>
      <c r="N11655" s="9">
        <v>4230.4639999999999</v>
      </c>
      <c r="O11655" s="9">
        <v>2383.3599999999997</v>
      </c>
      <c r="P11655" s="9">
        <v>1132.096</v>
      </c>
      <c r="Q11655" s="7"/>
      <c r="R11655" s="7"/>
      <c r="S11655" s="7"/>
    </row>
    <row r="11656" spans="1:19" x14ac:dyDescent="0.25">
      <c r="A11656" s="6" t="s">
        <v>59</v>
      </c>
      <c r="B11656" s="6" t="s">
        <v>1005</v>
      </c>
      <c r="C11656" s="7">
        <v>2013</v>
      </c>
      <c r="D11656" s="8">
        <v>59746</v>
      </c>
      <c r="E11656" s="8">
        <v>28467</v>
      </c>
      <c r="F11656" s="8">
        <v>31279</v>
      </c>
      <c r="G11656" s="9">
        <v>4062.7280000000001</v>
      </c>
      <c r="H11656" s="9">
        <v>8185.2020000000002</v>
      </c>
      <c r="I11656" s="9">
        <v>8902.1540000000005</v>
      </c>
      <c r="J11656" s="9">
        <v>7766.98</v>
      </c>
      <c r="K11656" s="9">
        <v>7229.2659999999996</v>
      </c>
      <c r="L11656" s="9">
        <v>8304.6939999999995</v>
      </c>
      <c r="M11656" s="9">
        <v>7229.2659999999996</v>
      </c>
      <c r="N11656" s="9">
        <v>4361.4580000000005</v>
      </c>
      <c r="O11656" s="9">
        <v>2389.84</v>
      </c>
      <c r="P11656" s="9">
        <v>1194.92</v>
      </c>
      <c r="Q11656" s="7"/>
      <c r="R11656" s="7"/>
      <c r="S11656" s="7"/>
    </row>
    <row r="11657" spans="1:19" x14ac:dyDescent="0.25">
      <c r="A11657" s="6" t="s">
        <v>59</v>
      </c>
      <c r="B11657" s="6" t="s">
        <v>1005</v>
      </c>
      <c r="C11657" s="7">
        <v>2014</v>
      </c>
      <c r="D11657" s="8">
        <v>59736</v>
      </c>
      <c r="E11657" s="8">
        <v>28463</v>
      </c>
      <c r="F11657" s="8">
        <v>31273</v>
      </c>
      <c r="G11657" s="9">
        <v>4002.3119999999999</v>
      </c>
      <c r="H11657" s="9">
        <v>8183.8319999999994</v>
      </c>
      <c r="I11657" s="9">
        <v>8840.9279999999999</v>
      </c>
      <c r="J11657" s="9">
        <v>7825.4159999999993</v>
      </c>
      <c r="K11657" s="9">
        <v>7228.0560000000005</v>
      </c>
      <c r="L11657" s="9">
        <v>8124.0960000000005</v>
      </c>
      <c r="M11657" s="9">
        <v>7347.5280000000002</v>
      </c>
      <c r="N11657" s="9">
        <v>4539.9359999999997</v>
      </c>
      <c r="O11657" s="9">
        <v>2568.6480000000001</v>
      </c>
      <c r="P11657" s="9">
        <v>1015.5119999999999</v>
      </c>
      <c r="Q11657" s="7"/>
      <c r="R11657" s="7"/>
      <c r="S11657" s="7"/>
    </row>
    <row r="11658" spans="1:19" x14ac:dyDescent="0.25">
      <c r="A11658" s="6" t="s">
        <v>59</v>
      </c>
      <c r="B11658" s="6" t="s">
        <v>1005</v>
      </c>
      <c r="C11658" s="7">
        <v>2015</v>
      </c>
      <c r="D11658" s="8">
        <v>59699</v>
      </c>
      <c r="E11658" s="8">
        <v>28469</v>
      </c>
      <c r="F11658" s="8">
        <v>31230</v>
      </c>
      <c r="G11658" s="9">
        <v>3940.134</v>
      </c>
      <c r="H11658" s="9">
        <v>7999.6660000000002</v>
      </c>
      <c r="I11658" s="9">
        <v>8775.7530000000006</v>
      </c>
      <c r="J11658" s="9">
        <v>7880.268</v>
      </c>
      <c r="K11658" s="9">
        <v>7223.5789999999997</v>
      </c>
      <c r="L11658" s="9">
        <v>8059.3649999999998</v>
      </c>
      <c r="M11658" s="9">
        <v>7462.375</v>
      </c>
      <c r="N11658" s="9">
        <v>4656.5220000000008</v>
      </c>
      <c r="O11658" s="9">
        <v>2567.0569999999998</v>
      </c>
      <c r="P11658" s="9">
        <v>1074.5820000000001</v>
      </c>
      <c r="Q11658" s="7"/>
      <c r="R11658" s="7"/>
      <c r="S11658" s="7"/>
    </row>
    <row r="11659" spans="1:19" x14ac:dyDescent="0.25">
      <c r="A11659" s="6" t="s">
        <v>59</v>
      </c>
      <c r="B11659" s="6" t="s">
        <v>1005</v>
      </c>
      <c r="C11659" s="7">
        <v>2016</v>
      </c>
      <c r="D11659" s="8">
        <v>59785</v>
      </c>
      <c r="E11659" s="8">
        <v>28561</v>
      </c>
      <c r="F11659" s="8">
        <v>31224</v>
      </c>
      <c r="G11659" s="9">
        <v>3886.0250000000001</v>
      </c>
      <c r="H11659" s="9">
        <v>8011.1900000000005</v>
      </c>
      <c r="I11659" s="9">
        <v>8549.2549999999992</v>
      </c>
      <c r="J11659" s="9">
        <v>8070.9750000000004</v>
      </c>
      <c r="K11659" s="9">
        <v>7293.77</v>
      </c>
      <c r="L11659" s="9">
        <v>7891.62</v>
      </c>
      <c r="M11659" s="9">
        <v>7592.6949999999997</v>
      </c>
      <c r="N11659" s="9">
        <v>4842.585</v>
      </c>
      <c r="O11659" s="9">
        <v>2750.11</v>
      </c>
      <c r="P11659" s="9">
        <v>956.56</v>
      </c>
      <c r="Q11659" s="7"/>
      <c r="R11659" s="7"/>
      <c r="S11659" s="7"/>
    </row>
    <row r="11660" spans="1:19" x14ac:dyDescent="0.25">
      <c r="A11660" s="6" t="s">
        <v>59</v>
      </c>
      <c r="B11660" s="6" t="s">
        <v>1005</v>
      </c>
      <c r="C11660" s="7">
        <v>2017</v>
      </c>
      <c r="D11660" s="8">
        <v>59558</v>
      </c>
      <c r="E11660" s="8">
        <v>28531</v>
      </c>
      <c r="F11660" s="8">
        <v>31027</v>
      </c>
      <c r="G11660" s="9">
        <v>3926</v>
      </c>
      <c r="H11660" s="9">
        <v>7955</v>
      </c>
      <c r="I11660" s="9">
        <v>8454</v>
      </c>
      <c r="J11660" s="9">
        <v>8090</v>
      </c>
      <c r="K11660" s="9">
        <v>7152</v>
      </c>
      <c r="L11660" s="9">
        <v>7707</v>
      </c>
      <c r="M11660" s="9">
        <v>7639</v>
      </c>
      <c r="N11660" s="9">
        <v>4953</v>
      </c>
      <c r="O11660" s="9">
        <v>2803</v>
      </c>
      <c r="P11660" s="9">
        <v>879</v>
      </c>
      <c r="Q11660" s="7"/>
      <c r="R11660" s="7"/>
      <c r="S11660" s="7"/>
    </row>
    <row r="11661" spans="1:19" x14ac:dyDescent="0.25">
      <c r="A11661" s="6" t="s">
        <v>61</v>
      </c>
      <c r="B11661" s="6" t="s">
        <v>1005</v>
      </c>
      <c r="C11661" s="7">
        <v>2009</v>
      </c>
      <c r="D11661" s="8">
        <v>89151</v>
      </c>
      <c r="E11661" s="8">
        <v>42332</v>
      </c>
      <c r="F11661" s="8">
        <v>46819</v>
      </c>
      <c r="G11661" s="9">
        <v>6775.4759999999997</v>
      </c>
      <c r="H11661" s="9">
        <v>13640.102999999999</v>
      </c>
      <c r="I11661" s="9">
        <v>12302.838</v>
      </c>
      <c r="J11661" s="9">
        <v>12124.536</v>
      </c>
      <c r="K11661" s="9">
        <v>13194.348</v>
      </c>
      <c r="L11661" s="9">
        <v>13105.197</v>
      </c>
      <c r="M11661" s="9">
        <v>8647.6470000000008</v>
      </c>
      <c r="N11661" s="9">
        <v>4635.8519999999999</v>
      </c>
      <c r="O11661" s="9">
        <v>3298.587</v>
      </c>
      <c r="P11661" s="9">
        <v>1426.4159999999999</v>
      </c>
      <c r="Q11661" s="7"/>
      <c r="R11661" s="7"/>
      <c r="S11661" s="7"/>
    </row>
    <row r="11662" spans="1:19" x14ac:dyDescent="0.25">
      <c r="A11662" s="6" t="s">
        <v>61</v>
      </c>
      <c r="B11662" s="6" t="s">
        <v>1005</v>
      </c>
      <c r="C11662" s="7">
        <v>2010</v>
      </c>
      <c r="D11662" s="8">
        <v>91987</v>
      </c>
      <c r="E11662" s="8">
        <v>44126</v>
      </c>
      <c r="F11662" s="8">
        <v>47861</v>
      </c>
      <c r="G11662" s="9">
        <v>6623.0640000000003</v>
      </c>
      <c r="H11662" s="9">
        <v>14257.985000000001</v>
      </c>
      <c r="I11662" s="9">
        <v>12510.232</v>
      </c>
      <c r="J11662" s="9">
        <v>12142.284</v>
      </c>
      <c r="K11662" s="9">
        <v>13154.141</v>
      </c>
      <c r="L11662" s="9">
        <v>14074.011</v>
      </c>
      <c r="M11662" s="9">
        <v>9842.6090000000004</v>
      </c>
      <c r="N11662" s="9">
        <v>4875.3109999999997</v>
      </c>
      <c r="O11662" s="9">
        <v>3127.558</v>
      </c>
      <c r="P11662" s="9">
        <v>1471.7919999999999</v>
      </c>
      <c r="Q11662" s="7"/>
      <c r="R11662" s="7"/>
      <c r="S11662" s="7"/>
    </row>
    <row r="11663" spans="1:19" x14ac:dyDescent="0.25">
      <c r="A11663" s="6" t="s">
        <v>61</v>
      </c>
      <c r="B11663" s="6" t="s">
        <v>1005</v>
      </c>
      <c r="C11663" s="7">
        <v>2011</v>
      </c>
      <c r="D11663" s="8">
        <v>93807</v>
      </c>
      <c r="E11663" s="8">
        <v>44989</v>
      </c>
      <c r="F11663" s="8">
        <v>48818</v>
      </c>
      <c r="G11663" s="9">
        <v>6754.1040000000003</v>
      </c>
      <c r="H11663" s="9">
        <v>14352.471</v>
      </c>
      <c r="I11663" s="9">
        <v>12476.331</v>
      </c>
      <c r="J11663" s="9">
        <v>12476.331</v>
      </c>
      <c r="K11663" s="9">
        <v>13226.787</v>
      </c>
      <c r="L11663" s="9">
        <v>14258.664000000001</v>
      </c>
      <c r="M11663" s="9">
        <v>10600.190999999999</v>
      </c>
      <c r="N11663" s="9">
        <v>5065.5780000000004</v>
      </c>
      <c r="O11663" s="9">
        <v>3001.8240000000001</v>
      </c>
      <c r="P11663" s="9">
        <v>1594.7190000000001</v>
      </c>
      <c r="Q11663" s="7"/>
      <c r="R11663" s="7"/>
      <c r="S11663" s="7"/>
    </row>
    <row r="11664" spans="1:19" x14ac:dyDescent="0.25">
      <c r="A11664" s="6" t="s">
        <v>61</v>
      </c>
      <c r="B11664" s="6" t="s">
        <v>1005</v>
      </c>
      <c r="C11664" s="7">
        <v>2012</v>
      </c>
      <c r="D11664" s="8">
        <v>95481</v>
      </c>
      <c r="E11664" s="8">
        <v>45756</v>
      </c>
      <c r="F11664" s="8">
        <v>49725</v>
      </c>
      <c r="G11664" s="9">
        <v>6683.67</v>
      </c>
      <c r="H11664" s="9">
        <v>14513.112000000001</v>
      </c>
      <c r="I11664" s="9">
        <v>12603.492</v>
      </c>
      <c r="J11664" s="9">
        <v>12698.973</v>
      </c>
      <c r="K11664" s="9">
        <v>13176.378000000001</v>
      </c>
      <c r="L11664" s="9">
        <v>14417.630999999999</v>
      </c>
      <c r="M11664" s="9">
        <v>11171.277</v>
      </c>
      <c r="N11664" s="9">
        <v>5537.8979999999992</v>
      </c>
      <c r="O11664" s="9">
        <v>2959.9110000000001</v>
      </c>
      <c r="P11664" s="9">
        <v>1718.6579999999999</v>
      </c>
      <c r="Q11664" s="7"/>
      <c r="R11664" s="7"/>
      <c r="S11664" s="7"/>
    </row>
    <row r="11665" spans="1:19" x14ac:dyDescent="0.25">
      <c r="A11665" s="6" t="s">
        <v>61</v>
      </c>
      <c r="B11665" s="6" t="s">
        <v>1005</v>
      </c>
      <c r="C11665" s="7">
        <v>2013</v>
      </c>
      <c r="D11665" s="8">
        <v>97151</v>
      </c>
      <c r="E11665" s="8">
        <v>46621</v>
      </c>
      <c r="F11665" s="8">
        <v>50530</v>
      </c>
      <c r="G11665" s="9">
        <v>6703.4189999999999</v>
      </c>
      <c r="H11665" s="9">
        <v>14669.800999999999</v>
      </c>
      <c r="I11665" s="9">
        <v>12629.63</v>
      </c>
      <c r="J11665" s="9">
        <v>13212.536</v>
      </c>
      <c r="K11665" s="9">
        <v>13309.687</v>
      </c>
      <c r="L11665" s="9">
        <v>14378.348</v>
      </c>
      <c r="M11665" s="9">
        <v>11658.119999999999</v>
      </c>
      <c r="N11665" s="9">
        <v>5926.2109999999993</v>
      </c>
      <c r="O11665" s="9">
        <v>3011.681</v>
      </c>
      <c r="P11665" s="9">
        <v>1748.7180000000001</v>
      </c>
      <c r="Q11665" s="7"/>
      <c r="R11665" s="7"/>
      <c r="S11665" s="7"/>
    </row>
    <row r="11666" spans="1:19" x14ac:dyDescent="0.25">
      <c r="A11666" s="6" t="s">
        <v>61</v>
      </c>
      <c r="B11666" s="6" t="s">
        <v>1005</v>
      </c>
      <c r="C11666" s="7">
        <v>2014</v>
      </c>
      <c r="D11666" s="8">
        <v>98622</v>
      </c>
      <c r="E11666" s="8">
        <v>47208</v>
      </c>
      <c r="F11666" s="8">
        <v>51414</v>
      </c>
      <c r="G11666" s="9">
        <v>6804.9179999999997</v>
      </c>
      <c r="H11666" s="9">
        <v>14596.056</v>
      </c>
      <c r="I11666" s="9">
        <v>12820.86</v>
      </c>
      <c r="J11666" s="9">
        <v>13412.592000000001</v>
      </c>
      <c r="K11666" s="9">
        <v>13511.214</v>
      </c>
      <c r="L11666" s="9">
        <v>14300.19</v>
      </c>
      <c r="M11666" s="9">
        <v>11933.261999999999</v>
      </c>
      <c r="N11666" s="9">
        <v>6410.43</v>
      </c>
      <c r="O11666" s="9">
        <v>3155.904</v>
      </c>
      <c r="P11666" s="9">
        <v>1775.1959999999999</v>
      </c>
      <c r="Q11666" s="7"/>
      <c r="R11666" s="7"/>
      <c r="S11666" s="7"/>
    </row>
    <row r="11667" spans="1:19" x14ac:dyDescent="0.25">
      <c r="A11667" s="6" t="s">
        <v>61</v>
      </c>
      <c r="B11667" s="6" t="s">
        <v>1005</v>
      </c>
      <c r="C11667" s="7">
        <v>2015</v>
      </c>
      <c r="D11667" s="8">
        <v>100202</v>
      </c>
      <c r="E11667" s="8">
        <v>47918</v>
      </c>
      <c r="F11667" s="8">
        <v>52284</v>
      </c>
      <c r="G11667" s="9">
        <v>6713.5339999999997</v>
      </c>
      <c r="H11667" s="9">
        <v>14729.694</v>
      </c>
      <c r="I11667" s="9">
        <v>13026.26</v>
      </c>
      <c r="J11667" s="9">
        <v>13627.472</v>
      </c>
      <c r="K11667" s="9">
        <v>13727.673999999999</v>
      </c>
      <c r="L11667" s="9">
        <v>14328.886</v>
      </c>
      <c r="M11667" s="9">
        <v>12224.644</v>
      </c>
      <c r="N11667" s="9">
        <v>7014.1399999999994</v>
      </c>
      <c r="O11667" s="9">
        <v>3306.6660000000002</v>
      </c>
      <c r="P11667" s="9">
        <v>1703.434</v>
      </c>
      <c r="Q11667" s="7"/>
      <c r="R11667" s="7"/>
      <c r="S11667" s="7"/>
    </row>
    <row r="11668" spans="1:19" x14ac:dyDescent="0.25">
      <c r="A11668" s="6" t="s">
        <v>61</v>
      </c>
      <c r="B11668" s="6" t="s">
        <v>1005</v>
      </c>
      <c r="C11668" s="7">
        <v>2016</v>
      </c>
      <c r="D11668" s="8">
        <v>101791</v>
      </c>
      <c r="E11668" s="8">
        <v>48681</v>
      </c>
      <c r="F11668" s="8">
        <v>53110</v>
      </c>
      <c r="G11668" s="9">
        <v>6616.415</v>
      </c>
      <c r="H11668" s="9">
        <v>14963.277</v>
      </c>
      <c r="I11668" s="9">
        <v>13334.620999999999</v>
      </c>
      <c r="J11668" s="9">
        <v>13741.785</v>
      </c>
      <c r="K11668" s="9">
        <v>13741.785</v>
      </c>
      <c r="L11668" s="9">
        <v>14250.740000000002</v>
      </c>
      <c r="M11668" s="9">
        <v>12622.083999999999</v>
      </c>
      <c r="N11668" s="9">
        <v>7634.3249999999998</v>
      </c>
      <c r="O11668" s="9">
        <v>3562.6849999999999</v>
      </c>
      <c r="P11668" s="9">
        <v>1526.865</v>
      </c>
      <c r="Q11668" s="7"/>
      <c r="R11668" s="7"/>
      <c r="S11668" s="7"/>
    </row>
    <row r="11669" spans="1:19" x14ac:dyDescent="0.25">
      <c r="A11669" s="6" t="s">
        <v>61</v>
      </c>
      <c r="B11669" s="6" t="s">
        <v>1005</v>
      </c>
      <c r="C11669" s="7">
        <v>2017</v>
      </c>
      <c r="D11669" s="8">
        <v>102212</v>
      </c>
      <c r="E11669" s="8">
        <v>48966</v>
      </c>
      <c r="F11669" s="8">
        <v>53246</v>
      </c>
      <c r="G11669" s="9">
        <v>6595</v>
      </c>
      <c r="H11669" s="9">
        <v>14958</v>
      </c>
      <c r="I11669" s="9">
        <v>13532</v>
      </c>
      <c r="J11669" s="9">
        <v>13698</v>
      </c>
      <c r="K11669" s="9">
        <v>13930</v>
      </c>
      <c r="L11669" s="9">
        <v>14198</v>
      </c>
      <c r="M11669" s="9">
        <v>12931</v>
      </c>
      <c r="N11669" s="9">
        <v>7615</v>
      </c>
      <c r="O11669" s="9">
        <v>3238</v>
      </c>
      <c r="P11669" s="9">
        <v>1517</v>
      </c>
      <c r="Q11669" s="7"/>
      <c r="R11669" s="7"/>
      <c r="S11669" s="7"/>
    </row>
    <row r="11670" spans="1:19" x14ac:dyDescent="0.25">
      <c r="A11670" s="6" t="s">
        <v>63</v>
      </c>
      <c r="B11670" s="6" t="s">
        <v>1005</v>
      </c>
      <c r="C11670" s="7">
        <v>2009</v>
      </c>
      <c r="D11670" s="8">
        <v>25527</v>
      </c>
      <c r="E11670" s="8">
        <v>12377</v>
      </c>
      <c r="F11670" s="8">
        <v>13150</v>
      </c>
      <c r="G11670" s="9">
        <v>1965.579</v>
      </c>
      <c r="H11670" s="9">
        <v>3752.4690000000001</v>
      </c>
      <c r="I11670" s="9">
        <v>3522.7260000000001</v>
      </c>
      <c r="J11670" s="9">
        <v>3216.402</v>
      </c>
      <c r="K11670" s="9">
        <v>3088.7669999999998</v>
      </c>
      <c r="L11670" s="9">
        <v>3548.2530000000002</v>
      </c>
      <c r="M11670" s="9">
        <v>2782.4430000000002</v>
      </c>
      <c r="N11670" s="9">
        <v>1761.3630000000001</v>
      </c>
      <c r="O11670" s="9">
        <v>1557.1469999999999</v>
      </c>
      <c r="P11670" s="9">
        <v>280.79700000000003</v>
      </c>
      <c r="Q11670" s="7"/>
      <c r="R11670" s="7"/>
      <c r="S11670" s="7"/>
    </row>
    <row r="11671" spans="1:19" x14ac:dyDescent="0.25">
      <c r="A11671" s="6" t="s">
        <v>63</v>
      </c>
      <c r="B11671" s="6" t="s">
        <v>1005</v>
      </c>
      <c r="C11671" s="7">
        <v>2010</v>
      </c>
      <c r="D11671" s="8">
        <v>26758</v>
      </c>
      <c r="E11671" s="8">
        <v>12900</v>
      </c>
      <c r="F11671" s="8">
        <v>13858</v>
      </c>
      <c r="G11671" s="9">
        <v>1980.0920000000001</v>
      </c>
      <c r="H11671" s="9">
        <v>3772.8780000000002</v>
      </c>
      <c r="I11671" s="9">
        <v>3558.8140000000003</v>
      </c>
      <c r="J11671" s="9">
        <v>3371.5079999999998</v>
      </c>
      <c r="K11671" s="9">
        <v>3291.2339999999999</v>
      </c>
      <c r="L11671" s="9">
        <v>3799.636</v>
      </c>
      <c r="M11671" s="9">
        <v>3103.9279999999999</v>
      </c>
      <c r="N11671" s="9">
        <v>2033.6079999999999</v>
      </c>
      <c r="O11671" s="9">
        <v>1605.48</v>
      </c>
      <c r="P11671" s="9">
        <v>267.58</v>
      </c>
      <c r="Q11671" s="7"/>
      <c r="R11671" s="7"/>
      <c r="S11671" s="7"/>
    </row>
    <row r="11672" spans="1:19" x14ac:dyDescent="0.25">
      <c r="A11672" s="6" t="s">
        <v>63</v>
      </c>
      <c r="B11672" s="6" t="s">
        <v>1005</v>
      </c>
      <c r="C11672" s="7">
        <v>2011</v>
      </c>
      <c r="D11672" s="8">
        <v>26861</v>
      </c>
      <c r="E11672" s="8">
        <v>12980</v>
      </c>
      <c r="F11672" s="8">
        <v>13881</v>
      </c>
      <c r="G11672" s="9">
        <v>1960.8530000000001</v>
      </c>
      <c r="H11672" s="9">
        <v>3841.1229999999996</v>
      </c>
      <c r="I11672" s="9">
        <v>3465.069</v>
      </c>
      <c r="J11672" s="9">
        <v>3357.625</v>
      </c>
      <c r="K11672" s="9">
        <v>3330.7640000000001</v>
      </c>
      <c r="L11672" s="9">
        <v>3787.4009999999998</v>
      </c>
      <c r="M11672" s="9">
        <v>3196.4589999999998</v>
      </c>
      <c r="N11672" s="9">
        <v>2014.575</v>
      </c>
      <c r="O11672" s="9">
        <v>1611.6599999999999</v>
      </c>
      <c r="P11672" s="9">
        <v>295.471</v>
      </c>
      <c r="Q11672" s="7"/>
      <c r="R11672" s="7"/>
      <c r="S11672" s="7"/>
    </row>
    <row r="11673" spans="1:19" x14ac:dyDescent="0.25">
      <c r="A11673" s="6" t="s">
        <v>63</v>
      </c>
      <c r="B11673" s="6" t="s">
        <v>1005</v>
      </c>
      <c r="C11673" s="7">
        <v>2012</v>
      </c>
      <c r="D11673" s="8">
        <v>26810</v>
      </c>
      <c r="E11673" s="8">
        <v>12948</v>
      </c>
      <c r="F11673" s="8">
        <v>13862</v>
      </c>
      <c r="G11673" s="9">
        <v>1957.13</v>
      </c>
      <c r="H11673" s="9">
        <v>3807.0200000000004</v>
      </c>
      <c r="I11673" s="9">
        <v>3431.68</v>
      </c>
      <c r="J11673" s="9">
        <v>3351.25</v>
      </c>
      <c r="K11673" s="9">
        <v>3244.01</v>
      </c>
      <c r="L11673" s="9">
        <v>3753.4</v>
      </c>
      <c r="M11673" s="9">
        <v>3297.63</v>
      </c>
      <c r="N11673" s="9">
        <v>2117.9899999999998</v>
      </c>
      <c r="O11673" s="9">
        <v>1528.17</v>
      </c>
      <c r="P11673" s="9">
        <v>375.34</v>
      </c>
      <c r="Q11673" s="7"/>
      <c r="R11673" s="7"/>
      <c r="S11673" s="7"/>
    </row>
    <row r="11674" spans="1:19" x14ac:dyDescent="0.25">
      <c r="A11674" s="6" t="s">
        <v>63</v>
      </c>
      <c r="B11674" s="6" t="s">
        <v>1005</v>
      </c>
      <c r="C11674" s="7">
        <v>2013</v>
      </c>
      <c r="D11674" s="8">
        <v>26674</v>
      </c>
      <c r="E11674" s="8">
        <v>12928</v>
      </c>
      <c r="F11674" s="8">
        <v>13746</v>
      </c>
      <c r="G11674" s="9">
        <v>1920.528</v>
      </c>
      <c r="H11674" s="9">
        <v>3761.0340000000001</v>
      </c>
      <c r="I11674" s="9">
        <v>3360.924</v>
      </c>
      <c r="J11674" s="9">
        <v>3334.25</v>
      </c>
      <c r="K11674" s="9">
        <v>3227.5540000000001</v>
      </c>
      <c r="L11674" s="9">
        <v>3681.0119999999997</v>
      </c>
      <c r="M11674" s="9">
        <v>3334.25</v>
      </c>
      <c r="N11674" s="9">
        <v>2133.92</v>
      </c>
      <c r="O11674" s="9">
        <v>1493.7440000000001</v>
      </c>
      <c r="P11674" s="9">
        <v>400.11</v>
      </c>
      <c r="Q11674" s="7"/>
      <c r="R11674" s="7"/>
      <c r="S11674" s="7"/>
    </row>
    <row r="11675" spans="1:19" x14ac:dyDescent="0.25">
      <c r="A11675" s="6" t="s">
        <v>63</v>
      </c>
      <c r="B11675" s="6" t="s">
        <v>1005</v>
      </c>
      <c r="C11675" s="7">
        <v>2014</v>
      </c>
      <c r="D11675" s="8">
        <v>25527</v>
      </c>
      <c r="E11675" s="8">
        <v>11799</v>
      </c>
      <c r="F11675" s="8">
        <v>13728</v>
      </c>
      <c r="G11675" s="9">
        <v>2144.268</v>
      </c>
      <c r="H11675" s="9">
        <v>3905.6310000000003</v>
      </c>
      <c r="I11675" s="9">
        <v>4058.7930000000001</v>
      </c>
      <c r="J11675" s="9">
        <v>3190.875</v>
      </c>
      <c r="K11675" s="9">
        <v>2756.9160000000002</v>
      </c>
      <c r="L11675" s="9">
        <v>3267.4560000000001</v>
      </c>
      <c r="M11675" s="9">
        <v>3012.1860000000001</v>
      </c>
      <c r="N11675" s="9">
        <v>1761.3629999999998</v>
      </c>
      <c r="O11675" s="9">
        <v>1072.134</v>
      </c>
      <c r="P11675" s="9">
        <v>357.37799999999999</v>
      </c>
      <c r="Q11675" s="7"/>
      <c r="R11675" s="7"/>
      <c r="S11675" s="7"/>
    </row>
    <row r="11676" spans="1:19" x14ac:dyDescent="0.25">
      <c r="A11676" s="6" t="s">
        <v>63</v>
      </c>
      <c r="B11676" s="6" t="s">
        <v>1005</v>
      </c>
      <c r="C11676" s="7">
        <v>2015</v>
      </c>
      <c r="D11676" s="8">
        <v>26109</v>
      </c>
      <c r="E11676" s="8">
        <v>12711</v>
      </c>
      <c r="F11676" s="8">
        <v>13398</v>
      </c>
      <c r="G11676" s="9">
        <v>1697.085</v>
      </c>
      <c r="H11676" s="9">
        <v>3603.0420000000004</v>
      </c>
      <c r="I11676" s="9">
        <v>3263.625</v>
      </c>
      <c r="J11676" s="9">
        <v>3341.9520000000002</v>
      </c>
      <c r="K11676" s="9">
        <v>3159.1890000000003</v>
      </c>
      <c r="L11676" s="9">
        <v>3472.4970000000003</v>
      </c>
      <c r="M11676" s="9">
        <v>3394.17</v>
      </c>
      <c r="N11676" s="9">
        <v>2349.81</v>
      </c>
      <c r="O11676" s="9">
        <v>1305.4499999999998</v>
      </c>
      <c r="P11676" s="9">
        <v>522.17999999999995</v>
      </c>
      <c r="Q11676" s="7"/>
      <c r="R11676" s="7"/>
      <c r="S11676" s="7"/>
    </row>
    <row r="11677" spans="1:19" x14ac:dyDescent="0.25">
      <c r="A11677" s="6" t="s">
        <v>63</v>
      </c>
      <c r="B11677" s="6" t="s">
        <v>1005</v>
      </c>
      <c r="C11677" s="7">
        <v>2016</v>
      </c>
      <c r="D11677" s="8">
        <v>25527</v>
      </c>
      <c r="E11677" s="8">
        <v>12774</v>
      </c>
      <c r="F11677" s="8">
        <v>12753</v>
      </c>
      <c r="G11677" s="9">
        <v>1480.566</v>
      </c>
      <c r="H11677" s="9">
        <v>3216.402</v>
      </c>
      <c r="I11677" s="9">
        <v>3139.8209999999999</v>
      </c>
      <c r="J11677" s="9">
        <v>2782.4430000000002</v>
      </c>
      <c r="K11677" s="9">
        <v>2986.6590000000001</v>
      </c>
      <c r="L11677" s="9">
        <v>3752.4690000000001</v>
      </c>
      <c r="M11677" s="9">
        <v>3982.212</v>
      </c>
      <c r="N11677" s="9">
        <v>2374.011</v>
      </c>
      <c r="O11677" s="9">
        <v>1378.4580000000001</v>
      </c>
      <c r="P11677" s="9">
        <v>408.43200000000002</v>
      </c>
      <c r="Q11677" s="7"/>
      <c r="R11677" s="7"/>
      <c r="S11677" s="7"/>
    </row>
    <row r="11678" spans="1:19" x14ac:dyDescent="0.25">
      <c r="A11678" s="6" t="s">
        <v>63</v>
      </c>
      <c r="B11678" s="6" t="s">
        <v>1005</v>
      </c>
      <c r="C11678" s="7">
        <v>2017</v>
      </c>
      <c r="D11678" s="8">
        <v>25466</v>
      </c>
      <c r="E11678" s="8">
        <v>12421</v>
      </c>
      <c r="F11678" s="8">
        <v>13045</v>
      </c>
      <c r="G11678" s="9">
        <v>1563</v>
      </c>
      <c r="H11678" s="9">
        <v>3461</v>
      </c>
      <c r="I11678" s="9">
        <v>3245</v>
      </c>
      <c r="J11678" s="9">
        <v>3134</v>
      </c>
      <c r="K11678" s="9">
        <v>3092</v>
      </c>
      <c r="L11678" s="9">
        <v>3309</v>
      </c>
      <c r="M11678" s="9">
        <v>3379</v>
      </c>
      <c r="N11678" s="9">
        <v>2520</v>
      </c>
      <c r="O11678" s="9">
        <v>1262</v>
      </c>
      <c r="P11678" s="9">
        <v>501</v>
      </c>
      <c r="Q11678" s="7"/>
      <c r="R11678" s="7"/>
      <c r="S11678" s="7"/>
    </row>
    <row r="11679" spans="1:19" x14ac:dyDescent="0.25">
      <c r="A11679" s="6" t="s">
        <v>64</v>
      </c>
      <c r="B11679" s="6" t="s">
        <v>1005</v>
      </c>
      <c r="C11679" s="7">
        <v>2009</v>
      </c>
      <c r="D11679" s="8">
        <v>36394</v>
      </c>
      <c r="E11679" s="8">
        <v>17939</v>
      </c>
      <c r="F11679" s="8">
        <v>18455</v>
      </c>
      <c r="G11679" s="9">
        <v>2547.58</v>
      </c>
      <c r="H11679" s="9">
        <v>4949.5839999999998</v>
      </c>
      <c r="I11679" s="9">
        <v>5459.1</v>
      </c>
      <c r="J11679" s="9">
        <v>4840.402</v>
      </c>
      <c r="K11679" s="9">
        <v>4767.6139999999996</v>
      </c>
      <c r="L11679" s="9">
        <v>5277.13</v>
      </c>
      <c r="M11679" s="9">
        <v>4003.34</v>
      </c>
      <c r="N11679" s="9">
        <v>2583.9740000000002</v>
      </c>
      <c r="O11679" s="9">
        <v>1564.942</v>
      </c>
      <c r="P11679" s="9">
        <v>363.94</v>
      </c>
      <c r="Q11679" s="7"/>
      <c r="R11679" s="7"/>
      <c r="S11679" s="7"/>
    </row>
    <row r="11680" spans="1:19" x14ac:dyDescent="0.25">
      <c r="A11680" s="6" t="s">
        <v>64</v>
      </c>
      <c r="B11680" s="6" t="s">
        <v>1005</v>
      </c>
      <c r="C11680" s="7">
        <v>2010</v>
      </c>
      <c r="D11680" s="8">
        <v>37002</v>
      </c>
      <c r="E11680" s="8">
        <v>18340</v>
      </c>
      <c r="F11680" s="8">
        <v>18662</v>
      </c>
      <c r="G11680" s="9">
        <v>2553.1379999999999</v>
      </c>
      <c r="H11680" s="9">
        <v>4773.2579999999998</v>
      </c>
      <c r="I11680" s="9">
        <v>5328.2880000000005</v>
      </c>
      <c r="J11680" s="9">
        <v>4699.2539999999999</v>
      </c>
      <c r="K11680" s="9">
        <v>4995.2700000000004</v>
      </c>
      <c r="L11680" s="9">
        <v>5661.3060000000005</v>
      </c>
      <c r="M11680" s="9">
        <v>4514.2440000000006</v>
      </c>
      <c r="N11680" s="9">
        <v>2627.1419999999998</v>
      </c>
      <c r="O11680" s="9">
        <v>1517.0819999999999</v>
      </c>
      <c r="P11680" s="9">
        <v>333.01799999999997</v>
      </c>
      <c r="Q11680" s="7"/>
      <c r="R11680" s="7"/>
      <c r="S11680" s="7"/>
    </row>
    <row r="11681" spans="1:19" x14ac:dyDescent="0.25">
      <c r="A11681" s="6" t="s">
        <v>64</v>
      </c>
      <c r="B11681" s="6" t="s">
        <v>1005</v>
      </c>
      <c r="C11681" s="7">
        <v>2012</v>
      </c>
      <c r="D11681" s="8">
        <v>37019</v>
      </c>
      <c r="E11681" s="8">
        <v>18281</v>
      </c>
      <c r="F11681" s="8">
        <v>18738</v>
      </c>
      <c r="G11681" s="9">
        <v>2443.2539999999999</v>
      </c>
      <c r="H11681" s="9">
        <v>4775.451</v>
      </c>
      <c r="I11681" s="9">
        <v>5182.66</v>
      </c>
      <c r="J11681" s="9">
        <v>4738.4319999999998</v>
      </c>
      <c r="K11681" s="9">
        <v>4738.4320000000007</v>
      </c>
      <c r="L11681" s="9">
        <v>5626.8879999999999</v>
      </c>
      <c r="M11681" s="9">
        <v>4775.451</v>
      </c>
      <c r="N11681" s="9">
        <v>2776.4250000000002</v>
      </c>
      <c r="O11681" s="9">
        <v>1628.836</v>
      </c>
      <c r="P11681" s="9">
        <v>333.17099999999999</v>
      </c>
      <c r="Q11681" s="7"/>
      <c r="R11681" s="7"/>
      <c r="S11681" s="7"/>
    </row>
    <row r="11682" spans="1:19" x14ac:dyDescent="0.25">
      <c r="A11682" s="6" t="s">
        <v>64</v>
      </c>
      <c r="B11682" s="6" t="s">
        <v>1005</v>
      </c>
      <c r="C11682" s="7">
        <v>2014</v>
      </c>
      <c r="D11682" s="8">
        <v>36394</v>
      </c>
      <c r="E11682" s="8">
        <v>19626</v>
      </c>
      <c r="F11682" s="8">
        <v>16768</v>
      </c>
      <c r="G11682" s="9">
        <v>2074.4580000000001</v>
      </c>
      <c r="H11682" s="9">
        <v>4549.25</v>
      </c>
      <c r="I11682" s="9">
        <v>4658.4320000000007</v>
      </c>
      <c r="J11682" s="9">
        <v>4440.0679999999993</v>
      </c>
      <c r="K11682" s="9">
        <v>4876.7960000000003</v>
      </c>
      <c r="L11682" s="9">
        <v>5568.2820000000002</v>
      </c>
      <c r="M11682" s="9">
        <v>4731.22</v>
      </c>
      <c r="N11682" s="9">
        <v>3093.49</v>
      </c>
      <c r="O11682" s="9">
        <v>1710.518</v>
      </c>
      <c r="P11682" s="9">
        <v>618.69799999999998</v>
      </c>
      <c r="Q11682" s="7"/>
      <c r="R11682" s="7"/>
      <c r="S11682" s="7"/>
    </row>
    <row r="11683" spans="1:19" x14ac:dyDescent="0.25">
      <c r="A11683" s="6" t="s">
        <v>64</v>
      </c>
      <c r="B11683" s="6" t="s">
        <v>1005</v>
      </c>
      <c r="C11683" s="7">
        <v>2015</v>
      </c>
      <c r="D11683" s="8">
        <v>36385</v>
      </c>
      <c r="E11683" s="8">
        <v>17918</v>
      </c>
      <c r="F11683" s="8">
        <v>18467</v>
      </c>
      <c r="G11683" s="9">
        <v>2219.4850000000001</v>
      </c>
      <c r="H11683" s="9">
        <v>4620.8950000000004</v>
      </c>
      <c r="I11683" s="9">
        <v>5093.8999999999996</v>
      </c>
      <c r="J11683" s="9">
        <v>4438.9699999999993</v>
      </c>
      <c r="K11683" s="9">
        <v>4329.8149999999996</v>
      </c>
      <c r="L11683" s="9">
        <v>5312.21</v>
      </c>
      <c r="M11683" s="9">
        <v>5130.2849999999999</v>
      </c>
      <c r="N11683" s="9">
        <v>3129.11</v>
      </c>
      <c r="O11683" s="9">
        <v>1710.0949999999998</v>
      </c>
      <c r="P11683" s="9">
        <v>400.23500000000001</v>
      </c>
      <c r="Q11683" s="7"/>
      <c r="R11683" s="7"/>
      <c r="S11683" s="7"/>
    </row>
    <row r="11684" spans="1:19" x14ac:dyDescent="0.25">
      <c r="A11684" s="6" t="s">
        <v>64</v>
      </c>
      <c r="B11684" s="6" t="s">
        <v>1005</v>
      </c>
      <c r="C11684" s="7">
        <v>2016</v>
      </c>
      <c r="D11684" s="8">
        <v>36196</v>
      </c>
      <c r="E11684" s="8">
        <v>17809</v>
      </c>
      <c r="F11684" s="8">
        <v>18387</v>
      </c>
      <c r="G11684" s="9">
        <v>2207.9560000000001</v>
      </c>
      <c r="H11684" s="9">
        <v>4524.5</v>
      </c>
      <c r="I11684" s="9">
        <v>4995.0480000000007</v>
      </c>
      <c r="J11684" s="9">
        <v>4415.9120000000003</v>
      </c>
      <c r="K11684" s="9">
        <v>4307.3240000000005</v>
      </c>
      <c r="L11684" s="9">
        <v>5176.0280000000002</v>
      </c>
      <c r="M11684" s="9">
        <v>5103.6360000000004</v>
      </c>
      <c r="N11684" s="9">
        <v>3293.8360000000002</v>
      </c>
      <c r="O11684" s="9">
        <v>1737.4079999999999</v>
      </c>
      <c r="P11684" s="9">
        <v>434.35199999999998</v>
      </c>
      <c r="Q11684" s="7"/>
      <c r="R11684" s="7"/>
      <c r="S11684" s="7"/>
    </row>
    <row r="11685" spans="1:19" x14ac:dyDescent="0.25">
      <c r="A11685" s="6" t="s">
        <v>64</v>
      </c>
      <c r="B11685" s="6" t="s">
        <v>1005</v>
      </c>
      <c r="C11685" s="7">
        <v>2017</v>
      </c>
      <c r="D11685" s="8">
        <v>35981</v>
      </c>
      <c r="E11685" s="8">
        <v>17793</v>
      </c>
      <c r="F11685" s="8">
        <v>18188</v>
      </c>
      <c r="G11685" s="9">
        <v>2170</v>
      </c>
      <c r="H11685" s="9">
        <v>4417</v>
      </c>
      <c r="I11685" s="9">
        <v>4927</v>
      </c>
      <c r="J11685" s="9">
        <v>4340</v>
      </c>
      <c r="K11685" s="9">
        <v>4259</v>
      </c>
      <c r="L11685" s="9">
        <v>5042</v>
      </c>
      <c r="M11685" s="9">
        <v>5193</v>
      </c>
      <c r="N11685" s="9">
        <v>3649</v>
      </c>
      <c r="O11685" s="9">
        <v>1599</v>
      </c>
      <c r="P11685" s="9">
        <v>385</v>
      </c>
      <c r="Q11685" s="7"/>
      <c r="R11685" s="7"/>
      <c r="S11685" s="7"/>
    </row>
    <row r="11686" spans="1:19" x14ac:dyDescent="0.25">
      <c r="A11686" s="6" t="s">
        <v>66</v>
      </c>
      <c r="B11686" s="6" t="s">
        <v>1005</v>
      </c>
      <c r="C11686" s="7">
        <v>2009</v>
      </c>
      <c r="D11686" s="8">
        <v>37089</v>
      </c>
      <c r="E11686" s="8">
        <v>17658</v>
      </c>
      <c r="F11686" s="8">
        <v>19431</v>
      </c>
      <c r="G11686" s="9">
        <v>2559.1410000000001</v>
      </c>
      <c r="H11686" s="9">
        <v>5007.0150000000003</v>
      </c>
      <c r="I11686" s="9">
        <v>4969.9259999999995</v>
      </c>
      <c r="J11686" s="9">
        <v>4450.68</v>
      </c>
      <c r="K11686" s="9">
        <v>4895.7479999999996</v>
      </c>
      <c r="L11686" s="9">
        <v>5155.3710000000001</v>
      </c>
      <c r="M11686" s="9">
        <v>4413.5910000000003</v>
      </c>
      <c r="N11686" s="9">
        <v>2930.0309999999999</v>
      </c>
      <c r="O11686" s="9">
        <v>1965.7170000000001</v>
      </c>
      <c r="P11686" s="9">
        <v>741.78</v>
      </c>
      <c r="Q11686" s="7"/>
      <c r="R11686" s="7"/>
      <c r="S11686" s="7"/>
    </row>
    <row r="11687" spans="1:19" x14ac:dyDescent="0.25">
      <c r="A11687" s="6" t="s">
        <v>66</v>
      </c>
      <c r="B11687" s="6" t="s">
        <v>1005</v>
      </c>
      <c r="C11687" s="7">
        <v>2010</v>
      </c>
      <c r="D11687" s="8">
        <v>37282</v>
      </c>
      <c r="E11687" s="8">
        <v>17830</v>
      </c>
      <c r="F11687" s="8">
        <v>19452</v>
      </c>
      <c r="G11687" s="9">
        <v>2497.8939999999998</v>
      </c>
      <c r="H11687" s="9">
        <v>4958.5059999999994</v>
      </c>
      <c r="I11687" s="9">
        <v>4921.2240000000002</v>
      </c>
      <c r="J11687" s="9">
        <v>4324.7120000000004</v>
      </c>
      <c r="K11687" s="9">
        <v>4846.66</v>
      </c>
      <c r="L11687" s="9">
        <v>5294.0439999999999</v>
      </c>
      <c r="M11687" s="9">
        <v>4622.9679999999998</v>
      </c>
      <c r="N11687" s="9">
        <v>3168.97</v>
      </c>
      <c r="O11687" s="9">
        <v>1864.1</v>
      </c>
      <c r="P11687" s="9">
        <v>671.07600000000002</v>
      </c>
      <c r="Q11687" s="7"/>
      <c r="R11687" s="7"/>
      <c r="S11687" s="7"/>
    </row>
    <row r="11688" spans="1:19" x14ac:dyDescent="0.25">
      <c r="A11688" s="6" t="s">
        <v>66</v>
      </c>
      <c r="B11688" s="6" t="s">
        <v>1005</v>
      </c>
      <c r="C11688" s="7">
        <v>2011</v>
      </c>
      <c r="D11688" s="8">
        <v>37089</v>
      </c>
      <c r="E11688" s="8">
        <v>18356</v>
      </c>
      <c r="F11688" s="8">
        <v>18733</v>
      </c>
      <c r="G11688" s="9">
        <v>2559.1410000000001</v>
      </c>
      <c r="H11688" s="9">
        <v>4747.3919999999998</v>
      </c>
      <c r="I11688" s="9">
        <v>5303.7270000000008</v>
      </c>
      <c r="J11688" s="9">
        <v>4673.2139999999999</v>
      </c>
      <c r="K11688" s="9">
        <v>4858.6589999999997</v>
      </c>
      <c r="L11688" s="9">
        <v>5711.7060000000001</v>
      </c>
      <c r="M11688" s="9">
        <v>4673.2139999999999</v>
      </c>
      <c r="N11688" s="9">
        <v>2744.5860000000002</v>
      </c>
      <c r="O11688" s="9">
        <v>1520.6489999999999</v>
      </c>
      <c r="P11688" s="9">
        <v>407.97899999999998</v>
      </c>
      <c r="Q11688" s="7"/>
      <c r="R11688" s="7"/>
      <c r="S11688" s="7"/>
    </row>
    <row r="11689" spans="1:19" x14ac:dyDescent="0.25">
      <c r="A11689" s="6" t="s">
        <v>66</v>
      </c>
      <c r="B11689" s="6" t="s">
        <v>1005</v>
      </c>
      <c r="C11689" s="7">
        <v>2012</v>
      </c>
      <c r="D11689" s="8">
        <v>36912</v>
      </c>
      <c r="E11689" s="8">
        <v>17540</v>
      </c>
      <c r="F11689" s="8">
        <v>19372</v>
      </c>
      <c r="G11689" s="9">
        <v>2399.2800000000002</v>
      </c>
      <c r="H11689" s="9">
        <v>4909.2960000000003</v>
      </c>
      <c r="I11689" s="9">
        <v>4835.4719999999998</v>
      </c>
      <c r="J11689" s="9">
        <v>4207.9680000000008</v>
      </c>
      <c r="K11689" s="9">
        <v>4724.7359999999999</v>
      </c>
      <c r="L11689" s="9">
        <v>5241.5040000000008</v>
      </c>
      <c r="M11689" s="9">
        <v>4761.6480000000001</v>
      </c>
      <c r="N11689" s="9">
        <v>3322.08</v>
      </c>
      <c r="O11689" s="9">
        <v>1734.864</v>
      </c>
      <c r="P11689" s="9">
        <v>775.15200000000004</v>
      </c>
      <c r="Q11689" s="7"/>
      <c r="R11689" s="7"/>
      <c r="S11689" s="7"/>
    </row>
    <row r="11690" spans="1:19" x14ac:dyDescent="0.25">
      <c r="A11690" s="6" t="s">
        <v>66</v>
      </c>
      <c r="B11690" s="6" t="s">
        <v>1005</v>
      </c>
      <c r="C11690" s="7">
        <v>2013</v>
      </c>
      <c r="D11690" s="8">
        <v>36652</v>
      </c>
      <c r="E11690" s="8">
        <v>17417</v>
      </c>
      <c r="F11690" s="8">
        <v>19235</v>
      </c>
      <c r="G11690" s="9">
        <v>2272.424</v>
      </c>
      <c r="H11690" s="9">
        <v>4911.3680000000004</v>
      </c>
      <c r="I11690" s="9">
        <v>4764.76</v>
      </c>
      <c r="J11690" s="9">
        <v>4141.6760000000004</v>
      </c>
      <c r="K11690" s="9">
        <v>4581.5</v>
      </c>
      <c r="L11690" s="9">
        <v>5204.5839999999998</v>
      </c>
      <c r="M11690" s="9">
        <v>4801.4120000000003</v>
      </c>
      <c r="N11690" s="9">
        <v>3335.3319999999999</v>
      </c>
      <c r="O11690" s="9">
        <v>1869.252</v>
      </c>
      <c r="P11690" s="9">
        <v>769.69200000000001</v>
      </c>
      <c r="Q11690" s="7"/>
      <c r="R11690" s="7"/>
      <c r="S11690" s="7"/>
    </row>
    <row r="11691" spans="1:19" x14ac:dyDescent="0.25">
      <c r="A11691" s="6" t="s">
        <v>66</v>
      </c>
      <c r="B11691" s="6" t="s">
        <v>1005</v>
      </c>
      <c r="C11691" s="7">
        <v>2014</v>
      </c>
      <c r="D11691" s="8">
        <v>36383</v>
      </c>
      <c r="E11691" s="8">
        <v>17329</v>
      </c>
      <c r="F11691" s="8">
        <v>19054</v>
      </c>
      <c r="G11691" s="9">
        <v>2182.98</v>
      </c>
      <c r="H11691" s="9">
        <v>4875.3220000000001</v>
      </c>
      <c r="I11691" s="9">
        <v>4657.0239999999994</v>
      </c>
      <c r="J11691" s="9">
        <v>4002.13</v>
      </c>
      <c r="K11691" s="9">
        <v>4657.0239999999994</v>
      </c>
      <c r="L11691" s="9">
        <v>5093.62</v>
      </c>
      <c r="M11691" s="9">
        <v>4838.9390000000003</v>
      </c>
      <c r="N11691" s="9">
        <v>3420.002</v>
      </c>
      <c r="O11691" s="9">
        <v>1964.6820000000002</v>
      </c>
      <c r="P11691" s="9">
        <v>691.27700000000004</v>
      </c>
      <c r="Q11691" s="7"/>
      <c r="R11691" s="7"/>
      <c r="S11691" s="7"/>
    </row>
    <row r="11692" spans="1:19" x14ac:dyDescent="0.25">
      <c r="A11692" s="6" t="s">
        <v>66</v>
      </c>
      <c r="B11692" s="6" t="s">
        <v>1005</v>
      </c>
      <c r="C11692" s="7">
        <v>2015</v>
      </c>
      <c r="D11692" s="8">
        <v>36175</v>
      </c>
      <c r="E11692" s="8">
        <v>17273</v>
      </c>
      <c r="F11692" s="8">
        <v>18902</v>
      </c>
      <c r="G11692" s="9">
        <v>2134.3249999999998</v>
      </c>
      <c r="H11692" s="9">
        <v>4847.45</v>
      </c>
      <c r="I11692" s="9">
        <v>4558.05</v>
      </c>
      <c r="J11692" s="9">
        <v>4232.4750000000004</v>
      </c>
      <c r="K11692" s="9">
        <v>4377.1749999999993</v>
      </c>
      <c r="L11692" s="9">
        <v>4955.9750000000004</v>
      </c>
      <c r="M11692" s="9">
        <v>4847.4500000000007</v>
      </c>
      <c r="N11692" s="9">
        <v>3508.9749999999999</v>
      </c>
      <c r="O11692" s="9">
        <v>1989.625</v>
      </c>
      <c r="P11692" s="9">
        <v>723.5</v>
      </c>
      <c r="Q11692" s="7"/>
      <c r="R11692" s="7"/>
      <c r="S11692" s="7"/>
    </row>
    <row r="11693" spans="1:19" x14ac:dyDescent="0.25">
      <c r="A11693" s="6" t="s">
        <v>66</v>
      </c>
      <c r="B11693" s="6" t="s">
        <v>1005</v>
      </c>
      <c r="C11693" s="7">
        <v>2017</v>
      </c>
      <c r="D11693" s="8">
        <v>35967</v>
      </c>
      <c r="E11693" s="8">
        <v>17148</v>
      </c>
      <c r="F11693" s="8">
        <v>18819</v>
      </c>
      <c r="G11693" s="9">
        <v>2108</v>
      </c>
      <c r="H11693" s="9">
        <v>4744</v>
      </c>
      <c r="I11693" s="9">
        <v>4407</v>
      </c>
      <c r="J11693" s="9">
        <v>3998</v>
      </c>
      <c r="K11693" s="9">
        <v>4451</v>
      </c>
      <c r="L11693" s="9">
        <v>4796</v>
      </c>
      <c r="M11693" s="9">
        <v>4856</v>
      </c>
      <c r="N11693" s="9">
        <v>3714</v>
      </c>
      <c r="O11693" s="9">
        <v>2167</v>
      </c>
      <c r="P11693" s="9">
        <v>726</v>
      </c>
      <c r="Q11693" s="7"/>
      <c r="R11693" s="7"/>
      <c r="S11693" s="7"/>
    </row>
    <row r="11694" spans="1:19" x14ac:dyDescent="0.25">
      <c r="A11694" s="6" t="s">
        <v>67</v>
      </c>
      <c r="B11694" s="6" t="s">
        <v>1005</v>
      </c>
      <c r="C11694" s="7">
        <v>2009</v>
      </c>
      <c r="D11694" s="8">
        <v>11412</v>
      </c>
      <c r="E11694" s="8">
        <v>5354</v>
      </c>
      <c r="F11694" s="8">
        <v>6058</v>
      </c>
      <c r="G11694" s="9">
        <v>810.25199999999995</v>
      </c>
      <c r="H11694" s="9">
        <v>1517.796</v>
      </c>
      <c r="I11694" s="9">
        <v>1597.68</v>
      </c>
      <c r="J11694" s="9">
        <v>1072.7280000000001</v>
      </c>
      <c r="K11694" s="9">
        <v>1472.1480000000001</v>
      </c>
      <c r="L11694" s="9">
        <v>1677.5640000000001</v>
      </c>
      <c r="M11694" s="9">
        <v>1323.7919999999999</v>
      </c>
      <c r="N11694" s="9">
        <v>901.548</v>
      </c>
      <c r="O11694" s="9">
        <v>833.07599999999991</v>
      </c>
      <c r="P11694" s="9">
        <v>216.828</v>
      </c>
      <c r="Q11694" s="7"/>
      <c r="R11694" s="7"/>
      <c r="S11694" s="7"/>
    </row>
    <row r="11695" spans="1:19" x14ac:dyDescent="0.25">
      <c r="A11695" s="6" t="s">
        <v>67</v>
      </c>
      <c r="B11695" s="6" t="s">
        <v>1005</v>
      </c>
      <c r="C11695" s="7">
        <v>2010</v>
      </c>
      <c r="D11695" s="8">
        <v>11138</v>
      </c>
      <c r="E11695" s="8">
        <v>5322</v>
      </c>
      <c r="F11695" s="8">
        <v>5816</v>
      </c>
      <c r="G11695" s="9">
        <v>779.66</v>
      </c>
      <c r="H11695" s="9">
        <v>1459.078</v>
      </c>
      <c r="I11695" s="9">
        <v>1648.424</v>
      </c>
      <c r="J11695" s="9">
        <v>935.59199999999998</v>
      </c>
      <c r="K11695" s="9">
        <v>1425.664</v>
      </c>
      <c r="L11695" s="9">
        <v>1615.01</v>
      </c>
      <c r="M11695" s="9">
        <v>1392.25</v>
      </c>
      <c r="N11695" s="9">
        <v>891.04</v>
      </c>
      <c r="O11695" s="9">
        <v>657.14200000000005</v>
      </c>
      <c r="P11695" s="9">
        <v>323.00200000000001</v>
      </c>
      <c r="Q11695" s="7"/>
      <c r="R11695" s="7"/>
      <c r="S11695" s="7"/>
    </row>
    <row r="11696" spans="1:19" x14ac:dyDescent="0.25">
      <c r="A11696" s="6" t="s">
        <v>67</v>
      </c>
      <c r="B11696" s="6" t="s">
        <v>1005</v>
      </c>
      <c r="C11696" s="7">
        <v>2011</v>
      </c>
      <c r="D11696" s="8">
        <v>11022</v>
      </c>
      <c r="E11696" s="8">
        <v>5279</v>
      </c>
      <c r="F11696" s="8">
        <v>5743</v>
      </c>
      <c r="G11696" s="9">
        <v>771.54</v>
      </c>
      <c r="H11696" s="9">
        <v>1432.8600000000001</v>
      </c>
      <c r="I11696" s="9">
        <v>1664.3220000000001</v>
      </c>
      <c r="J11696" s="9">
        <v>881.76</v>
      </c>
      <c r="K11696" s="9">
        <v>1377.75</v>
      </c>
      <c r="L11696" s="9">
        <v>1598.19</v>
      </c>
      <c r="M11696" s="9">
        <v>1443.8820000000001</v>
      </c>
      <c r="N11696" s="9">
        <v>947.89200000000005</v>
      </c>
      <c r="O11696" s="9">
        <v>683.36400000000003</v>
      </c>
      <c r="P11696" s="9">
        <v>242.48400000000001</v>
      </c>
      <c r="Q11696" s="7"/>
      <c r="R11696" s="7"/>
      <c r="S11696" s="7"/>
    </row>
    <row r="11697" spans="1:19" x14ac:dyDescent="0.25">
      <c r="A11697" s="6" t="s">
        <v>67</v>
      </c>
      <c r="B11697" s="6" t="s">
        <v>1005</v>
      </c>
      <c r="C11697" s="7">
        <v>2012</v>
      </c>
      <c r="D11697" s="8">
        <v>10866</v>
      </c>
      <c r="E11697" s="8">
        <v>5106</v>
      </c>
      <c r="F11697" s="8">
        <v>5760</v>
      </c>
      <c r="G11697" s="9">
        <v>738.88800000000003</v>
      </c>
      <c r="H11697" s="9">
        <v>1401.7139999999999</v>
      </c>
      <c r="I11697" s="9">
        <v>1727.694</v>
      </c>
      <c r="J11697" s="9">
        <v>651.96</v>
      </c>
      <c r="K11697" s="9">
        <v>1434.3119999999999</v>
      </c>
      <c r="L11697" s="9">
        <v>1575.57</v>
      </c>
      <c r="M11697" s="9">
        <v>1466.9099999999999</v>
      </c>
      <c r="N11697" s="9">
        <v>977.93999999999994</v>
      </c>
      <c r="O11697" s="9">
        <v>641.09400000000005</v>
      </c>
      <c r="P11697" s="9">
        <v>260.78399999999999</v>
      </c>
      <c r="Q11697" s="7"/>
      <c r="R11697" s="7"/>
      <c r="S11697" s="7"/>
    </row>
    <row r="11698" spans="1:19" x14ac:dyDescent="0.25">
      <c r="A11698" s="6" t="s">
        <v>67</v>
      </c>
      <c r="B11698" s="6" t="s">
        <v>1005</v>
      </c>
      <c r="C11698" s="7">
        <v>2013</v>
      </c>
      <c r="D11698" s="8">
        <v>10866</v>
      </c>
      <c r="E11698" s="8">
        <v>5600</v>
      </c>
      <c r="F11698" s="8">
        <v>5266</v>
      </c>
      <c r="G11698" s="9">
        <v>630.22799999999995</v>
      </c>
      <c r="H11698" s="9">
        <v>1510.374</v>
      </c>
      <c r="I11698" s="9">
        <v>1216.992</v>
      </c>
      <c r="J11698" s="9">
        <v>1140.9299999999998</v>
      </c>
      <c r="K11698" s="9">
        <v>1162.662</v>
      </c>
      <c r="L11698" s="9">
        <v>1488.6420000000001</v>
      </c>
      <c r="M11698" s="9">
        <v>1760.2919999999999</v>
      </c>
      <c r="N11698" s="9">
        <v>1184.394</v>
      </c>
      <c r="O11698" s="9">
        <v>532.43399999999997</v>
      </c>
      <c r="P11698" s="9">
        <v>217.32</v>
      </c>
      <c r="Q11698" s="7"/>
      <c r="R11698" s="7"/>
      <c r="S11698" s="7"/>
    </row>
    <row r="11699" spans="1:19" x14ac:dyDescent="0.25">
      <c r="A11699" s="6" t="s">
        <v>67</v>
      </c>
      <c r="B11699" s="6" t="s">
        <v>1005</v>
      </c>
      <c r="C11699" s="7">
        <v>2014</v>
      </c>
      <c r="D11699" s="8">
        <v>11412</v>
      </c>
      <c r="E11699" s="8">
        <v>5920</v>
      </c>
      <c r="F11699" s="8">
        <v>5492</v>
      </c>
      <c r="G11699" s="9">
        <v>776.01599999999996</v>
      </c>
      <c r="H11699" s="9">
        <v>1860.1559999999999</v>
      </c>
      <c r="I11699" s="9">
        <v>1506.384</v>
      </c>
      <c r="J11699" s="9">
        <v>1243.9079999999999</v>
      </c>
      <c r="K11699" s="9">
        <v>1449.3240000000001</v>
      </c>
      <c r="L11699" s="9">
        <v>1437.9119999999998</v>
      </c>
      <c r="M11699" s="9">
        <v>1392.2640000000001</v>
      </c>
      <c r="N11699" s="9">
        <v>1038.492</v>
      </c>
      <c r="O11699" s="9">
        <v>479.30399999999997</v>
      </c>
      <c r="P11699" s="9">
        <v>239.65199999999999</v>
      </c>
      <c r="Q11699" s="7"/>
      <c r="R11699" s="7"/>
      <c r="S11699" s="7"/>
    </row>
    <row r="11700" spans="1:19" x14ac:dyDescent="0.25">
      <c r="A11700" s="6" t="s">
        <v>67</v>
      </c>
      <c r="B11700" s="6" t="s">
        <v>1005</v>
      </c>
      <c r="C11700" s="7">
        <v>2015</v>
      </c>
      <c r="D11700" s="8">
        <v>11022</v>
      </c>
      <c r="E11700" s="8">
        <v>5406</v>
      </c>
      <c r="F11700" s="8">
        <v>5616</v>
      </c>
      <c r="G11700" s="9">
        <v>705.40800000000002</v>
      </c>
      <c r="H11700" s="9">
        <v>1443.8820000000001</v>
      </c>
      <c r="I11700" s="9">
        <v>1399.7939999999999</v>
      </c>
      <c r="J11700" s="9">
        <v>1201.3980000000001</v>
      </c>
      <c r="K11700" s="9">
        <v>1333.662</v>
      </c>
      <c r="L11700" s="9">
        <v>1476.9479999999999</v>
      </c>
      <c r="M11700" s="9">
        <v>1521.0360000000001</v>
      </c>
      <c r="N11700" s="9">
        <v>1146.288</v>
      </c>
      <c r="O11700" s="9">
        <v>584.16599999999994</v>
      </c>
      <c r="P11700" s="9">
        <v>231.46199999999999</v>
      </c>
      <c r="Q11700" s="7"/>
      <c r="R11700" s="7"/>
      <c r="S11700" s="7"/>
    </row>
    <row r="11701" spans="1:19" x14ac:dyDescent="0.25">
      <c r="A11701" s="6" t="s">
        <v>67</v>
      </c>
      <c r="B11701" s="6" t="s">
        <v>1005</v>
      </c>
      <c r="C11701" s="7">
        <v>2016</v>
      </c>
      <c r="D11701" s="8">
        <v>10353</v>
      </c>
      <c r="E11701" s="8">
        <v>4916</v>
      </c>
      <c r="F11701" s="8">
        <v>5437</v>
      </c>
      <c r="G11701" s="9">
        <v>621.17999999999995</v>
      </c>
      <c r="H11701" s="9">
        <v>1366.596</v>
      </c>
      <c r="I11701" s="9">
        <v>1345.8899999999999</v>
      </c>
      <c r="J11701" s="9">
        <v>931.77</v>
      </c>
      <c r="K11701" s="9">
        <v>1200.9479999999999</v>
      </c>
      <c r="L11701" s="9">
        <v>1449.42</v>
      </c>
      <c r="M11701" s="9">
        <v>1470.126</v>
      </c>
      <c r="N11701" s="9">
        <v>1138.83</v>
      </c>
      <c r="O11701" s="9">
        <v>528.00299999999993</v>
      </c>
      <c r="P11701" s="9">
        <v>289.88400000000001</v>
      </c>
      <c r="Q11701" s="7"/>
      <c r="R11701" s="7"/>
      <c r="S11701" s="7"/>
    </row>
    <row r="11702" spans="1:19" x14ac:dyDescent="0.25">
      <c r="A11702" s="6" t="s">
        <v>67</v>
      </c>
      <c r="B11702" s="6" t="s">
        <v>1005</v>
      </c>
      <c r="C11702" s="7">
        <v>2017</v>
      </c>
      <c r="D11702" s="8">
        <v>10309</v>
      </c>
      <c r="E11702" s="8">
        <v>4769</v>
      </c>
      <c r="F11702" s="8">
        <v>5540</v>
      </c>
      <c r="G11702" s="9">
        <v>624</v>
      </c>
      <c r="H11702" s="9">
        <v>1348</v>
      </c>
      <c r="I11702" s="9">
        <v>1207</v>
      </c>
      <c r="J11702" s="9">
        <v>1147</v>
      </c>
      <c r="K11702" s="9">
        <v>1149</v>
      </c>
      <c r="L11702" s="9">
        <v>1330</v>
      </c>
      <c r="M11702" s="9">
        <v>1463</v>
      </c>
      <c r="N11702" s="9">
        <v>1188</v>
      </c>
      <c r="O11702" s="9">
        <v>585</v>
      </c>
      <c r="P11702" s="9">
        <v>268</v>
      </c>
      <c r="Q11702" s="7"/>
      <c r="R11702" s="7"/>
      <c r="S11702" s="7"/>
    </row>
    <row r="11703" spans="1:19" x14ac:dyDescent="0.25">
      <c r="A11703" s="6" t="s">
        <v>1024</v>
      </c>
      <c r="B11703" s="6" t="s">
        <v>1005</v>
      </c>
      <c r="C11703" s="7">
        <v>2009</v>
      </c>
      <c r="D11703" s="8">
        <v>29949</v>
      </c>
      <c r="E11703" s="8">
        <v>14450</v>
      </c>
      <c r="F11703" s="8">
        <v>15499</v>
      </c>
      <c r="G11703" s="9">
        <v>2545.665</v>
      </c>
      <c r="H11703" s="9">
        <v>4492.3500000000004</v>
      </c>
      <c r="I11703" s="9">
        <v>4222.8090000000002</v>
      </c>
      <c r="J11703" s="9">
        <v>3683.7269999999999</v>
      </c>
      <c r="K11703" s="9">
        <v>3983.2169999999996</v>
      </c>
      <c r="L11703" s="9">
        <v>3863.4210000000003</v>
      </c>
      <c r="M11703" s="9">
        <v>3294.39</v>
      </c>
      <c r="N11703" s="9">
        <v>1916.7359999999999</v>
      </c>
      <c r="O11703" s="9">
        <v>1317.7559999999999</v>
      </c>
      <c r="P11703" s="9">
        <v>688.827</v>
      </c>
      <c r="Q11703" s="7"/>
      <c r="R11703" s="7"/>
      <c r="S11703" s="7"/>
    </row>
    <row r="11704" spans="1:19" x14ac:dyDescent="0.25">
      <c r="A11704" s="6" t="s">
        <v>1024</v>
      </c>
      <c r="B11704" s="6" t="s">
        <v>1005</v>
      </c>
      <c r="C11704" s="7">
        <v>2010</v>
      </c>
      <c r="D11704" s="8">
        <v>29545</v>
      </c>
      <c r="E11704" s="8">
        <v>14116</v>
      </c>
      <c r="F11704" s="8">
        <v>15429</v>
      </c>
      <c r="G11704" s="9">
        <v>2452.2350000000001</v>
      </c>
      <c r="H11704" s="9">
        <v>4549.93</v>
      </c>
      <c r="I11704" s="9">
        <v>4077.21</v>
      </c>
      <c r="J11704" s="9">
        <v>3545.3999999999996</v>
      </c>
      <c r="K11704" s="9">
        <v>3752.2150000000001</v>
      </c>
      <c r="L11704" s="9">
        <v>3781.76</v>
      </c>
      <c r="M11704" s="9">
        <v>3427.2200000000003</v>
      </c>
      <c r="N11704" s="9">
        <v>2038.605</v>
      </c>
      <c r="O11704" s="9">
        <v>1240.8899999999999</v>
      </c>
      <c r="P11704" s="9">
        <v>649.99</v>
      </c>
      <c r="Q11704" s="7"/>
      <c r="R11704" s="7"/>
      <c r="S11704" s="7"/>
    </row>
    <row r="11705" spans="1:19" x14ac:dyDescent="0.25">
      <c r="A11705" s="6" t="s">
        <v>1024</v>
      </c>
      <c r="B11705" s="6" t="s">
        <v>1005</v>
      </c>
      <c r="C11705" s="7">
        <v>2011</v>
      </c>
      <c r="D11705" s="8">
        <v>29627</v>
      </c>
      <c r="E11705" s="8">
        <v>14175</v>
      </c>
      <c r="F11705" s="8">
        <v>15452</v>
      </c>
      <c r="G11705" s="9">
        <v>2459.0410000000002</v>
      </c>
      <c r="H11705" s="9">
        <v>4592.1849999999995</v>
      </c>
      <c r="I11705" s="9">
        <v>4029.2719999999999</v>
      </c>
      <c r="J11705" s="9">
        <v>3584.8670000000002</v>
      </c>
      <c r="K11705" s="9">
        <v>3733.002</v>
      </c>
      <c r="L11705" s="9">
        <v>3762.6289999999999</v>
      </c>
      <c r="M11705" s="9">
        <v>3495.9859999999999</v>
      </c>
      <c r="N11705" s="9">
        <v>2103.5169999999998</v>
      </c>
      <c r="O11705" s="9">
        <v>1273.961</v>
      </c>
      <c r="P11705" s="9">
        <v>592.54</v>
      </c>
      <c r="Q11705" s="7"/>
      <c r="R11705" s="7"/>
      <c r="S11705" s="7"/>
    </row>
    <row r="11706" spans="1:19" x14ac:dyDescent="0.25">
      <c r="A11706" s="6" t="s">
        <v>1024</v>
      </c>
      <c r="B11706" s="6" t="s">
        <v>1005</v>
      </c>
      <c r="C11706" s="7">
        <v>2013</v>
      </c>
      <c r="D11706" s="8">
        <v>29655</v>
      </c>
      <c r="E11706" s="8">
        <v>14186</v>
      </c>
      <c r="F11706" s="8">
        <v>15469</v>
      </c>
      <c r="G11706" s="9">
        <v>2313.09</v>
      </c>
      <c r="H11706" s="9">
        <v>4744.8</v>
      </c>
      <c r="I11706" s="9">
        <v>3884.8049999999998</v>
      </c>
      <c r="J11706" s="9">
        <v>3617.91</v>
      </c>
      <c r="K11706" s="9">
        <v>3706.875</v>
      </c>
      <c r="L11706" s="9">
        <v>3677.2200000000003</v>
      </c>
      <c r="M11706" s="9">
        <v>3647.5650000000001</v>
      </c>
      <c r="N11706" s="9">
        <v>2283.4349999999999</v>
      </c>
      <c r="O11706" s="9">
        <v>1126.8900000000001</v>
      </c>
      <c r="P11706" s="9">
        <v>622.755</v>
      </c>
      <c r="Q11706" s="7"/>
      <c r="R11706" s="7"/>
      <c r="S11706" s="7"/>
    </row>
    <row r="11707" spans="1:19" x14ac:dyDescent="0.25">
      <c r="A11707" s="6" t="s">
        <v>1024</v>
      </c>
      <c r="B11707" s="6" t="s">
        <v>1005</v>
      </c>
      <c r="C11707" s="7">
        <v>2014</v>
      </c>
      <c r="D11707" s="8">
        <v>29596</v>
      </c>
      <c r="E11707" s="8">
        <v>14220</v>
      </c>
      <c r="F11707" s="8">
        <v>15376</v>
      </c>
      <c r="G11707" s="9">
        <v>2249.2959999999998</v>
      </c>
      <c r="H11707" s="9">
        <v>4972.1279999999997</v>
      </c>
      <c r="I11707" s="9">
        <v>3817.884</v>
      </c>
      <c r="J11707" s="9">
        <v>3551.52</v>
      </c>
      <c r="K11707" s="9">
        <v>3521.924</v>
      </c>
      <c r="L11707" s="9">
        <v>3669.904</v>
      </c>
      <c r="M11707" s="9">
        <v>3669.904</v>
      </c>
      <c r="N11707" s="9">
        <v>2219.6999999999998</v>
      </c>
      <c r="O11707" s="9">
        <v>1361.4159999999999</v>
      </c>
      <c r="P11707" s="9">
        <v>532.72799999999995</v>
      </c>
      <c r="Q11707" s="7"/>
      <c r="R11707" s="7"/>
      <c r="S11707" s="7"/>
    </row>
    <row r="11708" spans="1:19" x14ac:dyDescent="0.25">
      <c r="A11708" s="6" t="s">
        <v>1024</v>
      </c>
      <c r="B11708" s="6" t="s">
        <v>1005</v>
      </c>
      <c r="C11708" s="7">
        <v>2015</v>
      </c>
      <c r="D11708" s="8">
        <v>29553</v>
      </c>
      <c r="E11708" s="8">
        <v>14185</v>
      </c>
      <c r="F11708" s="8">
        <v>15368</v>
      </c>
      <c r="G11708" s="9">
        <v>2246.0279999999998</v>
      </c>
      <c r="H11708" s="9">
        <v>4817.1390000000001</v>
      </c>
      <c r="I11708" s="9">
        <v>3871.4430000000002</v>
      </c>
      <c r="J11708" s="9">
        <v>3516.8069999999998</v>
      </c>
      <c r="K11708" s="9">
        <v>3605.4659999999999</v>
      </c>
      <c r="L11708" s="9">
        <v>3635.0190000000002</v>
      </c>
      <c r="M11708" s="9">
        <v>3664.5720000000001</v>
      </c>
      <c r="N11708" s="9">
        <v>2275.5810000000001</v>
      </c>
      <c r="O11708" s="9">
        <v>1359.4380000000001</v>
      </c>
      <c r="P11708" s="9">
        <v>531.95399999999995</v>
      </c>
      <c r="Q11708" s="7"/>
      <c r="R11708" s="7"/>
      <c r="S11708" s="7"/>
    </row>
    <row r="11709" spans="1:19" x14ac:dyDescent="0.25">
      <c r="A11709" s="6" t="s">
        <v>1024</v>
      </c>
      <c r="B11709" s="6" t="s">
        <v>1005</v>
      </c>
      <c r="C11709" s="7">
        <v>2016</v>
      </c>
      <c r="D11709" s="8">
        <v>29474</v>
      </c>
      <c r="E11709" s="8">
        <v>14131</v>
      </c>
      <c r="F11709" s="8">
        <v>15343</v>
      </c>
      <c r="G11709" s="9">
        <v>2092.654</v>
      </c>
      <c r="H11709" s="9">
        <v>4922.1579999999994</v>
      </c>
      <c r="I11709" s="9">
        <v>3831.62</v>
      </c>
      <c r="J11709" s="9">
        <v>3507.4059999999999</v>
      </c>
      <c r="K11709" s="9">
        <v>3566.3540000000003</v>
      </c>
      <c r="L11709" s="9">
        <v>3595.828</v>
      </c>
      <c r="M11709" s="9">
        <v>3595.828</v>
      </c>
      <c r="N11709" s="9">
        <v>2416.8680000000004</v>
      </c>
      <c r="O11709" s="9">
        <v>1355.8040000000001</v>
      </c>
      <c r="P11709" s="9">
        <v>530.53200000000004</v>
      </c>
      <c r="Q11709" s="7"/>
      <c r="R11709" s="7"/>
      <c r="S11709" s="7"/>
    </row>
    <row r="11710" spans="1:19" x14ac:dyDescent="0.25">
      <c r="A11710" s="6" t="s">
        <v>167</v>
      </c>
      <c r="B11710" s="6" t="s">
        <v>1005</v>
      </c>
      <c r="C11710" s="7">
        <v>2009</v>
      </c>
      <c r="D11710" s="8">
        <v>22403</v>
      </c>
      <c r="E11710" s="8">
        <v>10922</v>
      </c>
      <c r="F11710" s="8">
        <v>11481</v>
      </c>
      <c r="G11710" s="9">
        <v>1613.0160000000001</v>
      </c>
      <c r="H11710" s="9">
        <v>3158.8229999999999</v>
      </c>
      <c r="I11710" s="9">
        <v>3494.8679999999999</v>
      </c>
      <c r="J11710" s="9">
        <v>2553.942</v>
      </c>
      <c r="K11710" s="9">
        <v>2643.5540000000001</v>
      </c>
      <c r="L11710" s="9">
        <v>2889.9870000000001</v>
      </c>
      <c r="M11710" s="9">
        <v>2509.136</v>
      </c>
      <c r="N11710" s="9">
        <v>1702.6280000000002</v>
      </c>
      <c r="O11710" s="9">
        <v>1366.5830000000001</v>
      </c>
      <c r="P11710" s="9">
        <v>448.06</v>
      </c>
      <c r="Q11710" s="7"/>
      <c r="R11710" s="7"/>
      <c r="S11710" s="7"/>
    </row>
    <row r="11711" spans="1:19" x14ac:dyDescent="0.25">
      <c r="A11711" s="6" t="s">
        <v>167</v>
      </c>
      <c r="B11711" s="6" t="s">
        <v>1005</v>
      </c>
      <c r="C11711" s="7">
        <v>2010</v>
      </c>
      <c r="D11711" s="8">
        <v>21828</v>
      </c>
      <c r="E11711" s="8">
        <v>10650</v>
      </c>
      <c r="F11711" s="8">
        <v>11178</v>
      </c>
      <c r="G11711" s="9">
        <v>1418.82</v>
      </c>
      <c r="H11711" s="9">
        <v>3099.576</v>
      </c>
      <c r="I11711" s="9">
        <v>3492.4800000000005</v>
      </c>
      <c r="J11711" s="9">
        <v>2182.8000000000002</v>
      </c>
      <c r="K11711" s="9">
        <v>2881.2960000000003</v>
      </c>
      <c r="L11711" s="9">
        <v>3012.2640000000001</v>
      </c>
      <c r="M11711" s="9">
        <v>2532.0479999999998</v>
      </c>
      <c r="N11711" s="9">
        <v>1680.7560000000001</v>
      </c>
      <c r="O11711" s="9">
        <v>1156.884</v>
      </c>
      <c r="P11711" s="9">
        <v>392.904</v>
      </c>
      <c r="Q11711" s="7"/>
      <c r="R11711" s="7"/>
      <c r="S11711" s="7"/>
    </row>
    <row r="11712" spans="1:19" x14ac:dyDescent="0.25">
      <c r="A11712" s="6" t="s">
        <v>167</v>
      </c>
      <c r="B11712" s="6" t="s">
        <v>1005</v>
      </c>
      <c r="C11712" s="7">
        <v>2011</v>
      </c>
      <c r="D11712" s="8">
        <v>22403</v>
      </c>
      <c r="E11712" s="8">
        <v>12210</v>
      </c>
      <c r="F11712" s="8">
        <v>10193</v>
      </c>
      <c r="G11712" s="9">
        <v>1164.9559999999999</v>
      </c>
      <c r="H11712" s="9">
        <v>2643.5540000000001</v>
      </c>
      <c r="I11712" s="9">
        <v>3158.8229999999999</v>
      </c>
      <c r="J11712" s="9">
        <v>2934.7929999999997</v>
      </c>
      <c r="K11712" s="9">
        <v>2979.5990000000002</v>
      </c>
      <c r="L11712" s="9">
        <v>3226.0320000000002</v>
      </c>
      <c r="M11712" s="9">
        <v>2710.7629999999999</v>
      </c>
      <c r="N11712" s="9">
        <v>1814.643</v>
      </c>
      <c r="O11712" s="9">
        <v>1276.971</v>
      </c>
      <c r="P11712" s="9">
        <v>470.46300000000002</v>
      </c>
      <c r="Q11712" s="7"/>
      <c r="R11712" s="7"/>
      <c r="S11712" s="7"/>
    </row>
    <row r="11713" spans="1:19" x14ac:dyDescent="0.25">
      <c r="A11713" s="6" t="s">
        <v>167</v>
      </c>
      <c r="B11713" s="6" t="s">
        <v>1005</v>
      </c>
      <c r="C11713" s="7">
        <v>2012</v>
      </c>
      <c r="D11713" s="8">
        <v>21687</v>
      </c>
      <c r="E11713" s="8">
        <v>10543</v>
      </c>
      <c r="F11713" s="8">
        <v>11144</v>
      </c>
      <c r="G11713" s="9">
        <v>1409.655</v>
      </c>
      <c r="H11713" s="9">
        <v>3144.6149999999998</v>
      </c>
      <c r="I11713" s="9">
        <v>3079.5540000000001</v>
      </c>
      <c r="J11713" s="9">
        <v>2385.5699999999997</v>
      </c>
      <c r="K11713" s="9">
        <v>2819.3100000000004</v>
      </c>
      <c r="L11713" s="9">
        <v>2949.4319999999998</v>
      </c>
      <c r="M11713" s="9">
        <v>2624.1270000000004</v>
      </c>
      <c r="N11713" s="9">
        <v>1756.6469999999999</v>
      </c>
      <c r="O11713" s="9">
        <v>1192.7849999999999</v>
      </c>
      <c r="P11713" s="9">
        <v>325.30500000000001</v>
      </c>
      <c r="Q11713" s="7"/>
      <c r="R11713" s="7"/>
      <c r="S11713" s="7"/>
    </row>
    <row r="11714" spans="1:19" x14ac:dyDescent="0.25">
      <c r="A11714" s="6" t="s">
        <v>167</v>
      </c>
      <c r="B11714" s="6" t="s">
        <v>1005</v>
      </c>
      <c r="C11714" s="7">
        <v>2014</v>
      </c>
      <c r="D11714" s="8">
        <v>21671</v>
      </c>
      <c r="E11714" s="8">
        <v>10455</v>
      </c>
      <c r="F11714" s="8">
        <v>11216</v>
      </c>
      <c r="G11714" s="9">
        <v>1408.615</v>
      </c>
      <c r="H11714" s="9">
        <v>3120.6239999999998</v>
      </c>
      <c r="I11714" s="9">
        <v>3077.2820000000002</v>
      </c>
      <c r="J11714" s="9">
        <v>2383.81</v>
      </c>
      <c r="K11714" s="9">
        <v>2860.5720000000001</v>
      </c>
      <c r="L11714" s="9">
        <v>2773.8879999999999</v>
      </c>
      <c r="M11714" s="9">
        <v>2643.8620000000001</v>
      </c>
      <c r="N11714" s="9">
        <v>1863.7059999999999</v>
      </c>
      <c r="O11714" s="9">
        <v>1256.9179999999999</v>
      </c>
      <c r="P11714" s="9">
        <v>260.05200000000002</v>
      </c>
      <c r="Q11714" s="7"/>
      <c r="R11714" s="7"/>
      <c r="S11714" s="7"/>
    </row>
    <row r="11715" spans="1:19" x14ac:dyDescent="0.25">
      <c r="A11715" s="6" t="s">
        <v>167</v>
      </c>
      <c r="B11715" s="6" t="s">
        <v>1005</v>
      </c>
      <c r="C11715" s="7">
        <v>2015</v>
      </c>
      <c r="D11715" s="8">
        <v>21687</v>
      </c>
      <c r="E11715" s="8">
        <v>11190</v>
      </c>
      <c r="F11715" s="8">
        <v>10497</v>
      </c>
      <c r="G11715" s="9">
        <v>1800.021</v>
      </c>
      <c r="H11715" s="9">
        <v>3036.18</v>
      </c>
      <c r="I11715" s="9">
        <v>2906.058</v>
      </c>
      <c r="J11715" s="9">
        <v>2689.1880000000001</v>
      </c>
      <c r="K11715" s="9">
        <v>2428.944</v>
      </c>
      <c r="L11715" s="9">
        <v>2732.5619999999999</v>
      </c>
      <c r="M11715" s="9">
        <v>2754.2489999999998</v>
      </c>
      <c r="N11715" s="9">
        <v>1561.4639999999999</v>
      </c>
      <c r="O11715" s="9">
        <v>997.60199999999998</v>
      </c>
      <c r="P11715" s="9">
        <v>715.67100000000005</v>
      </c>
      <c r="Q11715" s="7"/>
      <c r="R11715" s="7"/>
      <c r="S11715" s="7"/>
    </row>
    <row r="11716" spans="1:19" x14ac:dyDescent="0.25">
      <c r="A11716" s="6" t="s">
        <v>1025</v>
      </c>
      <c r="B11716" s="6" t="s">
        <v>1005</v>
      </c>
      <c r="C11716" s="7">
        <v>2009</v>
      </c>
      <c r="D11716" s="8">
        <v>11814</v>
      </c>
      <c r="E11716" s="8">
        <v>5819</v>
      </c>
      <c r="F11716" s="8">
        <v>5995</v>
      </c>
      <c r="G11716" s="9">
        <v>862.42200000000003</v>
      </c>
      <c r="H11716" s="9">
        <v>1925.6819999999998</v>
      </c>
      <c r="I11716" s="9">
        <v>1724.8440000000001</v>
      </c>
      <c r="J11716" s="9">
        <v>1370.424</v>
      </c>
      <c r="K11716" s="9">
        <v>1500.3780000000002</v>
      </c>
      <c r="L11716" s="9">
        <v>1689.402</v>
      </c>
      <c r="M11716" s="9">
        <v>1181.4000000000001</v>
      </c>
      <c r="N11716" s="9">
        <v>756.096</v>
      </c>
      <c r="O11716" s="9">
        <v>543.44399999999996</v>
      </c>
      <c r="P11716" s="9">
        <v>271.72199999999998</v>
      </c>
      <c r="Q11716" s="7"/>
      <c r="R11716" s="7"/>
      <c r="S11716" s="7"/>
    </row>
    <row r="11717" spans="1:19" x14ac:dyDescent="0.25">
      <c r="A11717" s="6" t="s">
        <v>1025</v>
      </c>
      <c r="B11717" s="6" t="s">
        <v>1005</v>
      </c>
      <c r="C11717" s="7">
        <v>2011</v>
      </c>
      <c r="D11717" s="8">
        <v>11643</v>
      </c>
      <c r="E11717" s="8">
        <v>5494</v>
      </c>
      <c r="F11717" s="8">
        <v>6149</v>
      </c>
      <c r="G11717" s="9">
        <v>861.58199999999999</v>
      </c>
      <c r="H11717" s="9">
        <v>1734.807</v>
      </c>
      <c r="I11717" s="9">
        <v>1676.5920000000001</v>
      </c>
      <c r="J11717" s="9">
        <v>1327.3020000000001</v>
      </c>
      <c r="K11717" s="9">
        <v>1467.018</v>
      </c>
      <c r="L11717" s="9">
        <v>1688.2350000000001</v>
      </c>
      <c r="M11717" s="9">
        <v>1327.3020000000001</v>
      </c>
      <c r="N11717" s="9">
        <v>826.65300000000002</v>
      </c>
      <c r="O11717" s="9">
        <v>512.29200000000003</v>
      </c>
      <c r="P11717" s="9">
        <v>221.21700000000001</v>
      </c>
      <c r="Q11717" s="7"/>
      <c r="R11717" s="7"/>
      <c r="S11717" s="7"/>
    </row>
    <row r="11718" spans="1:19" x14ac:dyDescent="0.25">
      <c r="A11718" s="6" t="s">
        <v>1025</v>
      </c>
      <c r="B11718" s="6" t="s">
        <v>1005</v>
      </c>
      <c r="C11718" s="7">
        <v>2012</v>
      </c>
      <c r="D11718" s="8">
        <v>11511</v>
      </c>
      <c r="E11718" s="8">
        <v>5450</v>
      </c>
      <c r="F11718" s="8">
        <v>6061</v>
      </c>
      <c r="G11718" s="9">
        <v>840.303</v>
      </c>
      <c r="H11718" s="9">
        <v>1692.117</v>
      </c>
      <c r="I11718" s="9">
        <v>1646.0729999999999</v>
      </c>
      <c r="J11718" s="9">
        <v>1358.298</v>
      </c>
      <c r="K11718" s="9">
        <v>1484.9189999999999</v>
      </c>
      <c r="L11718" s="9">
        <v>1553.9850000000001</v>
      </c>
      <c r="M11718" s="9">
        <v>1358.298</v>
      </c>
      <c r="N11718" s="9">
        <v>840.303</v>
      </c>
      <c r="O11718" s="9">
        <v>506.48399999999998</v>
      </c>
      <c r="P11718" s="9">
        <v>230.22</v>
      </c>
      <c r="Q11718" s="7"/>
      <c r="R11718" s="7"/>
      <c r="S11718" s="7"/>
    </row>
    <row r="11719" spans="1:19" x14ac:dyDescent="0.25">
      <c r="A11719" s="6" t="s">
        <v>1025</v>
      </c>
      <c r="B11719" s="6" t="s">
        <v>1005</v>
      </c>
      <c r="C11719" s="7">
        <v>2013</v>
      </c>
      <c r="D11719" s="8">
        <v>11358</v>
      </c>
      <c r="E11719" s="8">
        <v>5444</v>
      </c>
      <c r="F11719" s="8">
        <v>5914</v>
      </c>
      <c r="G11719" s="9">
        <v>806.41800000000001</v>
      </c>
      <c r="H11719" s="9">
        <v>1646.9099999999999</v>
      </c>
      <c r="I11719" s="9">
        <v>1601.4780000000001</v>
      </c>
      <c r="J11719" s="9">
        <v>1385.6759999999999</v>
      </c>
      <c r="K11719" s="9">
        <v>1442.4659999999999</v>
      </c>
      <c r="L11719" s="9">
        <v>1487.8979999999999</v>
      </c>
      <c r="M11719" s="9">
        <v>1408.3920000000001</v>
      </c>
      <c r="N11719" s="9">
        <v>863.20799999999997</v>
      </c>
      <c r="O11719" s="9">
        <v>533.82600000000002</v>
      </c>
      <c r="P11719" s="9">
        <v>193.08600000000001</v>
      </c>
      <c r="Q11719" s="7"/>
      <c r="R11719" s="7"/>
      <c r="S11719" s="7"/>
    </row>
    <row r="11720" spans="1:19" x14ac:dyDescent="0.25">
      <c r="A11720" s="6" t="s">
        <v>1025</v>
      </c>
      <c r="B11720" s="6" t="s">
        <v>1005</v>
      </c>
      <c r="C11720" s="7">
        <v>2014</v>
      </c>
      <c r="D11720" s="8">
        <v>11240</v>
      </c>
      <c r="E11720" s="8">
        <v>5376</v>
      </c>
      <c r="F11720" s="8">
        <v>5864</v>
      </c>
      <c r="G11720" s="9">
        <v>786.8</v>
      </c>
      <c r="H11720" s="9">
        <v>1618.56</v>
      </c>
      <c r="I11720" s="9">
        <v>1562.3600000000001</v>
      </c>
      <c r="J11720" s="9">
        <v>1405</v>
      </c>
      <c r="K11720" s="9">
        <v>1371.28</v>
      </c>
      <c r="L11720" s="9">
        <v>1427.48</v>
      </c>
      <c r="M11720" s="9">
        <v>1438.72</v>
      </c>
      <c r="N11720" s="9">
        <v>876.72</v>
      </c>
      <c r="O11720" s="9">
        <v>550.76</v>
      </c>
      <c r="P11720" s="9">
        <v>191.08</v>
      </c>
      <c r="Q11720" s="7"/>
      <c r="R11720" s="7"/>
      <c r="S11720" s="7"/>
    </row>
    <row r="11721" spans="1:19" x14ac:dyDescent="0.25">
      <c r="A11721" s="6" t="s">
        <v>1025</v>
      </c>
      <c r="B11721" s="6" t="s">
        <v>1005</v>
      </c>
      <c r="C11721" s="7">
        <v>2015</v>
      </c>
      <c r="D11721" s="8">
        <v>11143</v>
      </c>
      <c r="E11721" s="8">
        <v>5346</v>
      </c>
      <c r="F11721" s="8">
        <v>5797</v>
      </c>
      <c r="G11721" s="9">
        <v>780.01</v>
      </c>
      <c r="H11721" s="9">
        <v>1582.306</v>
      </c>
      <c r="I11721" s="9">
        <v>1504.3049999999998</v>
      </c>
      <c r="J11721" s="9">
        <v>1470.876</v>
      </c>
      <c r="K11721" s="9">
        <v>1303.731</v>
      </c>
      <c r="L11721" s="9">
        <v>1370.5889999999999</v>
      </c>
      <c r="M11721" s="9">
        <v>1459.7329999999999</v>
      </c>
      <c r="N11721" s="9">
        <v>902.58299999999997</v>
      </c>
      <c r="O11721" s="9">
        <v>534.86400000000003</v>
      </c>
      <c r="P11721" s="9">
        <v>222.86</v>
      </c>
      <c r="Q11721" s="7"/>
      <c r="R11721" s="7"/>
      <c r="S11721" s="7"/>
    </row>
    <row r="11722" spans="1:19" x14ac:dyDescent="0.25">
      <c r="A11722" s="6" t="s">
        <v>1025</v>
      </c>
      <c r="B11722" s="6" t="s">
        <v>1005</v>
      </c>
      <c r="C11722" s="7">
        <v>2016</v>
      </c>
      <c r="D11722" s="8">
        <v>11098</v>
      </c>
      <c r="E11722" s="8">
        <v>5256</v>
      </c>
      <c r="F11722" s="8">
        <v>5842</v>
      </c>
      <c r="G11722" s="9">
        <v>765.76199999999994</v>
      </c>
      <c r="H11722" s="9">
        <v>1553.72</v>
      </c>
      <c r="I11722" s="9">
        <v>1509.328</v>
      </c>
      <c r="J11722" s="9">
        <v>1520.4259999999999</v>
      </c>
      <c r="K11722" s="9">
        <v>1265.172</v>
      </c>
      <c r="L11722" s="9">
        <v>1298.4659999999999</v>
      </c>
      <c r="M11722" s="9">
        <v>1464.9360000000001</v>
      </c>
      <c r="N11722" s="9">
        <v>943.32999999999993</v>
      </c>
      <c r="O11722" s="9">
        <v>532.70399999999995</v>
      </c>
      <c r="P11722" s="9">
        <v>244.15600000000001</v>
      </c>
      <c r="Q11722" s="7"/>
      <c r="R11722" s="7"/>
      <c r="S11722" s="7"/>
    </row>
    <row r="11723" spans="1:19" x14ac:dyDescent="0.25">
      <c r="A11723" s="6" t="s">
        <v>1026</v>
      </c>
      <c r="B11723" s="6" t="s">
        <v>1005</v>
      </c>
      <c r="C11723" s="7">
        <v>2009</v>
      </c>
      <c r="D11723" s="8">
        <v>43630</v>
      </c>
      <c r="E11723" s="8">
        <v>21862</v>
      </c>
      <c r="F11723" s="8">
        <v>21768</v>
      </c>
      <c r="G11723" s="9">
        <v>2835.95</v>
      </c>
      <c r="H11723" s="9">
        <v>4537.5200000000004</v>
      </c>
      <c r="I11723" s="9">
        <v>15619.54</v>
      </c>
      <c r="J11723" s="9">
        <v>4363</v>
      </c>
      <c r="K11723" s="9">
        <v>4275.74</v>
      </c>
      <c r="L11723" s="9">
        <v>4668.41</v>
      </c>
      <c r="M11723" s="9">
        <v>3228.62</v>
      </c>
      <c r="N11723" s="9">
        <v>2181.5</v>
      </c>
      <c r="O11723" s="9">
        <v>1352.5300000000002</v>
      </c>
      <c r="P11723" s="9">
        <v>523.55999999999995</v>
      </c>
      <c r="Q11723" s="7"/>
      <c r="R11723" s="7"/>
      <c r="S11723" s="7"/>
    </row>
    <row r="11724" spans="1:19" x14ac:dyDescent="0.25">
      <c r="A11724" s="6" t="s">
        <v>1026</v>
      </c>
      <c r="B11724" s="6" t="s">
        <v>1005</v>
      </c>
      <c r="C11724" s="7">
        <v>2010</v>
      </c>
      <c r="D11724" s="8">
        <v>46529</v>
      </c>
      <c r="E11724" s="8">
        <v>23173</v>
      </c>
      <c r="F11724" s="8">
        <v>23356</v>
      </c>
      <c r="G11724" s="9">
        <v>2745.2109999999998</v>
      </c>
      <c r="H11724" s="9">
        <v>4606.3709999999992</v>
      </c>
      <c r="I11724" s="9">
        <v>15773.331</v>
      </c>
      <c r="J11724" s="9">
        <v>6095.299</v>
      </c>
      <c r="K11724" s="9">
        <v>4373.7259999999997</v>
      </c>
      <c r="L11724" s="9">
        <v>4978.6029999999992</v>
      </c>
      <c r="M11724" s="9">
        <v>3722.32</v>
      </c>
      <c r="N11724" s="9">
        <v>2466.0369999999998</v>
      </c>
      <c r="O11724" s="9">
        <v>1209.7539999999999</v>
      </c>
      <c r="P11724" s="9">
        <v>558.34799999999996</v>
      </c>
      <c r="Q11724" s="7"/>
      <c r="R11724" s="7"/>
      <c r="S11724" s="7"/>
    </row>
    <row r="11725" spans="1:19" x14ac:dyDescent="0.25">
      <c r="A11725" s="6" t="s">
        <v>1026</v>
      </c>
      <c r="B11725" s="6" t="s">
        <v>1005</v>
      </c>
      <c r="C11725" s="7">
        <v>2011</v>
      </c>
      <c r="D11725" s="8">
        <v>47064</v>
      </c>
      <c r="E11725" s="8">
        <v>23458</v>
      </c>
      <c r="F11725" s="8">
        <v>23606</v>
      </c>
      <c r="G11725" s="9">
        <v>2682.6480000000001</v>
      </c>
      <c r="H11725" s="9">
        <v>4612.2719999999999</v>
      </c>
      <c r="I11725" s="9">
        <v>16142.951999999999</v>
      </c>
      <c r="J11725" s="9">
        <v>6306.576</v>
      </c>
      <c r="K11725" s="9">
        <v>4282.8240000000005</v>
      </c>
      <c r="L11725" s="9">
        <v>4894.6559999999999</v>
      </c>
      <c r="M11725" s="9">
        <v>3812.1840000000002</v>
      </c>
      <c r="N11725" s="9">
        <v>2447.328</v>
      </c>
      <c r="O11725" s="9">
        <v>1270.7280000000001</v>
      </c>
      <c r="P11725" s="9">
        <v>564.76800000000003</v>
      </c>
      <c r="Q11725" s="7"/>
      <c r="R11725" s="7"/>
      <c r="S11725" s="7"/>
    </row>
    <row r="11726" spans="1:19" x14ac:dyDescent="0.25">
      <c r="A11726" s="6" t="s">
        <v>1026</v>
      </c>
      <c r="B11726" s="6" t="s">
        <v>1005</v>
      </c>
      <c r="C11726" s="7">
        <v>2012</v>
      </c>
      <c r="D11726" s="8">
        <v>47486</v>
      </c>
      <c r="E11726" s="8">
        <v>23596</v>
      </c>
      <c r="F11726" s="8">
        <v>23890</v>
      </c>
      <c r="G11726" s="9">
        <v>2706.7020000000002</v>
      </c>
      <c r="H11726" s="9">
        <v>4653.6280000000006</v>
      </c>
      <c r="I11726" s="9">
        <v>16097.754000000001</v>
      </c>
      <c r="J11726" s="9">
        <v>6458.0959999999995</v>
      </c>
      <c r="K11726" s="9">
        <v>4178.768</v>
      </c>
      <c r="L11726" s="9">
        <v>4938.5439999999999</v>
      </c>
      <c r="M11726" s="9">
        <v>3988.8240000000005</v>
      </c>
      <c r="N11726" s="9">
        <v>2516.7579999999998</v>
      </c>
      <c r="O11726" s="9">
        <v>1377.0940000000001</v>
      </c>
      <c r="P11726" s="9">
        <v>522.346</v>
      </c>
      <c r="Q11726" s="7"/>
      <c r="R11726" s="7"/>
      <c r="S11726" s="7"/>
    </row>
    <row r="11727" spans="1:19" x14ac:dyDescent="0.25">
      <c r="A11727" s="6" t="s">
        <v>1026</v>
      </c>
      <c r="B11727" s="6" t="s">
        <v>1005</v>
      </c>
      <c r="C11727" s="7">
        <v>2013</v>
      </c>
      <c r="D11727" s="8">
        <v>48198</v>
      </c>
      <c r="E11727" s="8">
        <v>23986</v>
      </c>
      <c r="F11727" s="8">
        <v>24212</v>
      </c>
      <c r="G11727" s="9">
        <v>2650.89</v>
      </c>
      <c r="H11727" s="9">
        <v>4819.7999999999993</v>
      </c>
      <c r="I11727" s="9">
        <v>16290.923999999999</v>
      </c>
      <c r="J11727" s="9">
        <v>6458.5320000000002</v>
      </c>
      <c r="K11727" s="9">
        <v>4289.6220000000003</v>
      </c>
      <c r="L11727" s="9">
        <v>4819.8</v>
      </c>
      <c r="M11727" s="9">
        <v>4241.424</v>
      </c>
      <c r="N11727" s="9">
        <v>2602.692</v>
      </c>
      <c r="O11727" s="9">
        <v>1542.336</v>
      </c>
      <c r="P11727" s="9">
        <v>433.78199999999998</v>
      </c>
      <c r="Q11727" s="7"/>
      <c r="R11727" s="7"/>
      <c r="S11727" s="7"/>
    </row>
    <row r="11728" spans="1:19" x14ac:dyDescent="0.25">
      <c r="A11728" s="6" t="s">
        <v>1026</v>
      </c>
      <c r="B11728" s="6" t="s">
        <v>1005</v>
      </c>
      <c r="C11728" s="7">
        <v>2014</v>
      </c>
      <c r="D11728" s="8">
        <v>48639</v>
      </c>
      <c r="E11728" s="8">
        <v>24237</v>
      </c>
      <c r="F11728" s="8">
        <v>24402</v>
      </c>
      <c r="G11728" s="9">
        <v>2577.8670000000002</v>
      </c>
      <c r="H11728" s="9">
        <v>4912.5389999999998</v>
      </c>
      <c r="I11728" s="9">
        <v>16439.982</v>
      </c>
      <c r="J11728" s="9">
        <v>6663.5429999999997</v>
      </c>
      <c r="K11728" s="9">
        <v>4231.5929999999998</v>
      </c>
      <c r="L11728" s="9">
        <v>4766.6220000000003</v>
      </c>
      <c r="M11728" s="9">
        <v>4377.51</v>
      </c>
      <c r="N11728" s="9">
        <v>2675.145</v>
      </c>
      <c r="O11728" s="9">
        <v>1556.4480000000001</v>
      </c>
      <c r="P11728" s="9">
        <v>437.75099999999998</v>
      </c>
      <c r="Q11728" s="7"/>
      <c r="R11728" s="7"/>
      <c r="S11728" s="7"/>
    </row>
    <row r="11729" spans="1:19" x14ac:dyDescent="0.25">
      <c r="A11729" s="6" t="s">
        <v>1026</v>
      </c>
      <c r="B11729" s="6" t="s">
        <v>1005</v>
      </c>
      <c r="C11729" s="7">
        <v>2015</v>
      </c>
      <c r="D11729" s="8">
        <v>49048</v>
      </c>
      <c r="E11729" s="8">
        <v>24592</v>
      </c>
      <c r="F11729" s="8">
        <v>24456</v>
      </c>
      <c r="G11729" s="9">
        <v>2648.5920000000001</v>
      </c>
      <c r="H11729" s="9">
        <v>4855.7520000000004</v>
      </c>
      <c r="I11729" s="9">
        <v>17068.703999999998</v>
      </c>
      <c r="J11729" s="9">
        <v>6523.384</v>
      </c>
      <c r="K11729" s="9">
        <v>4267.1760000000004</v>
      </c>
      <c r="L11729" s="9">
        <v>4512.4160000000002</v>
      </c>
      <c r="M11729" s="9">
        <v>4365.2719999999999</v>
      </c>
      <c r="N11729" s="9">
        <v>2746.6880000000001</v>
      </c>
      <c r="O11729" s="9">
        <v>1716.68</v>
      </c>
      <c r="P11729" s="9">
        <v>392.38400000000001</v>
      </c>
      <c r="Q11729" s="7"/>
      <c r="R11729" s="7"/>
      <c r="S11729" s="7"/>
    </row>
    <row r="11730" spans="1:19" x14ac:dyDescent="0.25">
      <c r="A11730" s="6" t="s">
        <v>1026</v>
      </c>
      <c r="B11730" s="6" t="s">
        <v>1005</v>
      </c>
      <c r="C11730" s="7">
        <v>2016</v>
      </c>
      <c r="D11730" s="8">
        <v>49424</v>
      </c>
      <c r="E11730" s="8">
        <v>24879</v>
      </c>
      <c r="F11730" s="8">
        <v>24545</v>
      </c>
      <c r="G11730" s="9">
        <v>2570.0479999999998</v>
      </c>
      <c r="H11730" s="9">
        <v>4794.1280000000006</v>
      </c>
      <c r="I11730" s="9">
        <v>17150.128000000001</v>
      </c>
      <c r="J11730" s="9">
        <v>6820.5120000000006</v>
      </c>
      <c r="K11730" s="9">
        <v>4448.16</v>
      </c>
      <c r="L11730" s="9">
        <v>4250.4639999999999</v>
      </c>
      <c r="M11730" s="9">
        <v>4398.7359999999999</v>
      </c>
      <c r="N11730" s="9">
        <v>2866.5919999999996</v>
      </c>
      <c r="O11730" s="9">
        <v>1630.992</v>
      </c>
      <c r="P11730" s="9">
        <v>543.66399999999999</v>
      </c>
      <c r="Q11730" s="7"/>
      <c r="R11730" s="7"/>
      <c r="S11730" s="7"/>
    </row>
    <row r="11731" spans="1:19" x14ac:dyDescent="0.25">
      <c r="A11731" s="6" t="s">
        <v>1026</v>
      </c>
      <c r="B11731" s="6" t="s">
        <v>1005</v>
      </c>
      <c r="C11731" s="7">
        <v>2017</v>
      </c>
      <c r="D11731" s="8">
        <v>49392</v>
      </c>
      <c r="E11731" s="8">
        <v>24860</v>
      </c>
      <c r="F11731" s="8">
        <v>24532</v>
      </c>
      <c r="G11731" s="9">
        <v>2562</v>
      </c>
      <c r="H11731" s="9">
        <v>4759</v>
      </c>
      <c r="I11731" s="9">
        <v>17001</v>
      </c>
      <c r="J11731" s="9">
        <v>6890</v>
      </c>
      <c r="K11731" s="9">
        <v>4460</v>
      </c>
      <c r="L11731" s="9">
        <v>4179</v>
      </c>
      <c r="M11731" s="9">
        <v>4460</v>
      </c>
      <c r="N11731" s="9">
        <v>2934</v>
      </c>
      <c r="O11731" s="9">
        <v>1667</v>
      </c>
      <c r="P11731" s="9">
        <v>480</v>
      </c>
      <c r="Q11731" s="7"/>
      <c r="R11731" s="7"/>
      <c r="S11731" s="7"/>
    </row>
    <row r="11732" spans="1:19" x14ac:dyDescent="0.25">
      <c r="A11732" s="6" t="s">
        <v>1027</v>
      </c>
      <c r="B11732" s="6" t="s">
        <v>1005</v>
      </c>
      <c r="C11732" s="7">
        <v>2009</v>
      </c>
      <c r="D11732" s="8">
        <v>35148</v>
      </c>
      <c r="E11732" s="8">
        <v>16843</v>
      </c>
      <c r="F11732" s="8">
        <v>18305</v>
      </c>
      <c r="G11732" s="9">
        <v>2846.9879999999998</v>
      </c>
      <c r="H11732" s="9">
        <v>5131.6080000000002</v>
      </c>
      <c r="I11732" s="9">
        <v>5061.3119999999999</v>
      </c>
      <c r="J11732" s="9">
        <v>4744.9799999999996</v>
      </c>
      <c r="K11732" s="9">
        <v>4498.9439999999995</v>
      </c>
      <c r="L11732" s="9">
        <v>4744.9799999999996</v>
      </c>
      <c r="M11732" s="9">
        <v>3866.28</v>
      </c>
      <c r="N11732" s="9">
        <v>2354.9160000000002</v>
      </c>
      <c r="O11732" s="9">
        <v>1370.7719999999999</v>
      </c>
      <c r="P11732" s="9">
        <v>562.36800000000005</v>
      </c>
      <c r="Q11732" s="7"/>
      <c r="R11732" s="7"/>
      <c r="S11732" s="7"/>
    </row>
    <row r="11733" spans="1:19" x14ac:dyDescent="0.25">
      <c r="A11733" s="6" t="s">
        <v>1027</v>
      </c>
      <c r="B11733" s="6" t="s">
        <v>1005</v>
      </c>
      <c r="C11733" s="7">
        <v>2010</v>
      </c>
      <c r="D11733" s="8">
        <v>34782</v>
      </c>
      <c r="E11733" s="8">
        <v>16721</v>
      </c>
      <c r="F11733" s="8">
        <v>18061</v>
      </c>
      <c r="G11733" s="9">
        <v>2678.2139999999999</v>
      </c>
      <c r="H11733" s="9">
        <v>5043.3899999999994</v>
      </c>
      <c r="I11733" s="9">
        <v>5008.6080000000002</v>
      </c>
      <c r="J11733" s="9">
        <v>4347.75</v>
      </c>
      <c r="K11733" s="9">
        <v>4417.3140000000003</v>
      </c>
      <c r="L11733" s="9">
        <v>4939.0439999999999</v>
      </c>
      <c r="M11733" s="9">
        <v>3999.9300000000003</v>
      </c>
      <c r="N11733" s="9">
        <v>2469.5219999999999</v>
      </c>
      <c r="O11733" s="9">
        <v>1391.28</v>
      </c>
      <c r="P11733" s="9">
        <v>486.94799999999998</v>
      </c>
      <c r="Q11733" s="7"/>
      <c r="R11733" s="7"/>
      <c r="S11733" s="7"/>
    </row>
    <row r="11734" spans="1:19" x14ac:dyDescent="0.25">
      <c r="A11734" s="6" t="s">
        <v>1027</v>
      </c>
      <c r="B11734" s="6" t="s">
        <v>1005</v>
      </c>
      <c r="C11734" s="7">
        <v>2011</v>
      </c>
      <c r="D11734" s="8">
        <v>34763</v>
      </c>
      <c r="E11734" s="8">
        <v>16622</v>
      </c>
      <c r="F11734" s="8">
        <v>18141</v>
      </c>
      <c r="G11734" s="9">
        <v>2711.5140000000001</v>
      </c>
      <c r="H11734" s="9">
        <v>5040.6350000000002</v>
      </c>
      <c r="I11734" s="9">
        <v>4936.3459999999995</v>
      </c>
      <c r="J11734" s="9">
        <v>4310.6120000000001</v>
      </c>
      <c r="K11734" s="9">
        <v>4380.1379999999999</v>
      </c>
      <c r="L11734" s="9">
        <v>4936.3459999999995</v>
      </c>
      <c r="M11734" s="9">
        <v>4102.0339999999997</v>
      </c>
      <c r="N11734" s="9">
        <v>2502.9360000000001</v>
      </c>
      <c r="O11734" s="9">
        <v>1286.231</v>
      </c>
      <c r="P11734" s="9">
        <v>625.73400000000004</v>
      </c>
      <c r="Q11734" s="7"/>
      <c r="R11734" s="7"/>
      <c r="S11734" s="7"/>
    </row>
    <row r="11735" spans="1:19" x14ac:dyDescent="0.25">
      <c r="A11735" s="6" t="s">
        <v>1027</v>
      </c>
      <c r="B11735" s="6" t="s">
        <v>1005</v>
      </c>
      <c r="C11735" s="7">
        <v>2012</v>
      </c>
      <c r="D11735" s="8">
        <v>34675</v>
      </c>
      <c r="E11735" s="8">
        <v>16602</v>
      </c>
      <c r="F11735" s="8">
        <v>18073</v>
      </c>
      <c r="G11735" s="9">
        <v>2704.65</v>
      </c>
      <c r="H11735" s="9">
        <v>5027.875</v>
      </c>
      <c r="I11735" s="9">
        <v>4854.5</v>
      </c>
      <c r="J11735" s="9">
        <v>4299.7</v>
      </c>
      <c r="K11735" s="9">
        <v>4230.3500000000004</v>
      </c>
      <c r="L11735" s="9">
        <v>4923.8500000000004</v>
      </c>
      <c r="M11735" s="9">
        <v>4161</v>
      </c>
      <c r="N11735" s="9">
        <v>2531.2750000000001</v>
      </c>
      <c r="O11735" s="9">
        <v>1282.9749999999999</v>
      </c>
      <c r="P11735" s="9">
        <v>589.47500000000002</v>
      </c>
      <c r="Q11735" s="7"/>
      <c r="R11735" s="7"/>
      <c r="S11735" s="7"/>
    </row>
    <row r="11736" spans="1:19" x14ac:dyDescent="0.25">
      <c r="A11736" s="6" t="s">
        <v>1027</v>
      </c>
      <c r="B11736" s="6" t="s">
        <v>1005</v>
      </c>
      <c r="C11736" s="7">
        <v>2013</v>
      </c>
      <c r="D11736" s="8">
        <v>34558</v>
      </c>
      <c r="E11736" s="8">
        <v>16628</v>
      </c>
      <c r="F11736" s="8">
        <v>17930</v>
      </c>
      <c r="G11736" s="9">
        <v>2557.2919999999999</v>
      </c>
      <c r="H11736" s="9">
        <v>5045.4679999999998</v>
      </c>
      <c r="I11736" s="9">
        <v>4872.6779999999999</v>
      </c>
      <c r="J11736" s="9">
        <v>4146.96</v>
      </c>
      <c r="K11736" s="9">
        <v>4216.076</v>
      </c>
      <c r="L11736" s="9">
        <v>4907.2359999999999</v>
      </c>
      <c r="M11736" s="9">
        <v>4250.634</v>
      </c>
      <c r="N11736" s="9">
        <v>2660.9659999999999</v>
      </c>
      <c r="O11736" s="9">
        <v>1382.32</v>
      </c>
      <c r="P11736" s="9">
        <v>518.37</v>
      </c>
      <c r="Q11736" s="7"/>
      <c r="R11736" s="7"/>
      <c r="S11736" s="7"/>
    </row>
    <row r="11737" spans="1:19" x14ac:dyDescent="0.25">
      <c r="A11737" s="6" t="s">
        <v>1027</v>
      </c>
      <c r="B11737" s="6" t="s">
        <v>1005</v>
      </c>
      <c r="C11737" s="7">
        <v>2014</v>
      </c>
      <c r="D11737" s="8">
        <v>34507</v>
      </c>
      <c r="E11737" s="8">
        <v>16561</v>
      </c>
      <c r="F11737" s="8">
        <v>17946</v>
      </c>
      <c r="G11737" s="9">
        <v>2588.0250000000001</v>
      </c>
      <c r="H11737" s="9">
        <v>5141.5429999999997</v>
      </c>
      <c r="I11737" s="9">
        <v>4727.4590000000007</v>
      </c>
      <c r="J11737" s="9">
        <v>4140.84</v>
      </c>
      <c r="K11737" s="9">
        <v>4140.84</v>
      </c>
      <c r="L11737" s="9">
        <v>4761.9660000000003</v>
      </c>
      <c r="M11737" s="9">
        <v>4313.375</v>
      </c>
      <c r="N11737" s="9">
        <v>2691.5460000000003</v>
      </c>
      <c r="O11737" s="9">
        <v>1449.2939999999999</v>
      </c>
      <c r="P11737" s="9">
        <v>483.09800000000001</v>
      </c>
      <c r="Q11737" s="7"/>
      <c r="R11737" s="7"/>
      <c r="S11737" s="7"/>
    </row>
    <row r="11738" spans="1:19" x14ac:dyDescent="0.25">
      <c r="A11738" s="6" t="s">
        <v>1027</v>
      </c>
      <c r="B11738" s="6" t="s">
        <v>1005</v>
      </c>
      <c r="C11738" s="7">
        <v>2015</v>
      </c>
      <c r="D11738" s="8">
        <v>34373</v>
      </c>
      <c r="E11738" s="8">
        <v>16584</v>
      </c>
      <c r="F11738" s="8">
        <v>17789</v>
      </c>
      <c r="G11738" s="9">
        <v>2577.9749999999999</v>
      </c>
      <c r="H11738" s="9">
        <v>4915.3389999999999</v>
      </c>
      <c r="I11738" s="9">
        <v>4709.1010000000006</v>
      </c>
      <c r="J11738" s="9">
        <v>4227.8789999999999</v>
      </c>
      <c r="K11738" s="9">
        <v>4193.5060000000003</v>
      </c>
      <c r="L11738" s="9">
        <v>4674.7280000000001</v>
      </c>
      <c r="M11738" s="9">
        <v>4365.3710000000001</v>
      </c>
      <c r="N11738" s="9">
        <v>2784.2129999999997</v>
      </c>
      <c r="O11738" s="9">
        <v>1512.412</v>
      </c>
      <c r="P11738" s="9">
        <v>446.84899999999999</v>
      </c>
      <c r="Q11738" s="7"/>
      <c r="R11738" s="7"/>
      <c r="S11738" s="7"/>
    </row>
    <row r="11739" spans="1:19" x14ac:dyDescent="0.25">
      <c r="A11739" s="6" t="s">
        <v>1027</v>
      </c>
      <c r="B11739" s="6" t="s">
        <v>1005</v>
      </c>
      <c r="C11739" s="7">
        <v>2016</v>
      </c>
      <c r="D11739" s="8">
        <v>34319</v>
      </c>
      <c r="E11739" s="8">
        <v>16579</v>
      </c>
      <c r="F11739" s="8">
        <v>17740</v>
      </c>
      <c r="G11739" s="9">
        <v>2539.6060000000002</v>
      </c>
      <c r="H11739" s="9">
        <v>4907.6170000000002</v>
      </c>
      <c r="I11739" s="9">
        <v>4667.384</v>
      </c>
      <c r="J11739" s="9">
        <v>4255.5560000000005</v>
      </c>
      <c r="K11739" s="9">
        <v>4118.28</v>
      </c>
      <c r="L11739" s="9">
        <v>4564.4269999999997</v>
      </c>
      <c r="M11739" s="9">
        <v>4392.8320000000003</v>
      </c>
      <c r="N11739" s="9">
        <v>2882.7960000000003</v>
      </c>
      <c r="O11739" s="9">
        <v>1612.9929999999999</v>
      </c>
      <c r="P11739" s="9">
        <v>377.50900000000001</v>
      </c>
      <c r="Q11739" s="7"/>
      <c r="R11739" s="7"/>
      <c r="S11739" s="7"/>
    </row>
    <row r="11740" spans="1:19" x14ac:dyDescent="0.25">
      <c r="A11740" s="6" t="s">
        <v>1028</v>
      </c>
      <c r="B11740" s="6" t="s">
        <v>1005</v>
      </c>
      <c r="C11740" s="7">
        <v>2009</v>
      </c>
      <c r="D11740" s="8">
        <v>56113</v>
      </c>
      <c r="E11740" s="8">
        <v>27375</v>
      </c>
      <c r="F11740" s="8">
        <v>28738</v>
      </c>
      <c r="G11740" s="9">
        <v>3647.3449999999998</v>
      </c>
      <c r="H11740" s="9">
        <v>7687.4809999999998</v>
      </c>
      <c r="I11740" s="9">
        <v>7743.5939999999991</v>
      </c>
      <c r="J11740" s="9">
        <v>6901.8989999999994</v>
      </c>
      <c r="K11740" s="9">
        <v>7463.0290000000005</v>
      </c>
      <c r="L11740" s="9">
        <v>7911.933</v>
      </c>
      <c r="M11740" s="9">
        <v>7014.125</v>
      </c>
      <c r="N11740" s="9">
        <v>4545.1530000000002</v>
      </c>
      <c r="O11740" s="9">
        <v>2300.6329999999998</v>
      </c>
      <c r="P11740" s="9">
        <v>841.69500000000005</v>
      </c>
      <c r="Q11740" s="7"/>
      <c r="R11740" s="7"/>
      <c r="S11740" s="7"/>
    </row>
    <row r="11741" spans="1:19" x14ac:dyDescent="0.25">
      <c r="A11741" s="6" t="s">
        <v>1028</v>
      </c>
      <c r="B11741" s="6" t="s">
        <v>1005</v>
      </c>
      <c r="C11741" s="7">
        <v>2010</v>
      </c>
      <c r="D11741" s="8">
        <v>55923</v>
      </c>
      <c r="E11741" s="8">
        <v>27689</v>
      </c>
      <c r="F11741" s="8">
        <v>28234</v>
      </c>
      <c r="G11741" s="9">
        <v>3634.9949999999999</v>
      </c>
      <c r="H11741" s="9">
        <v>7493.6820000000007</v>
      </c>
      <c r="I11741" s="9">
        <v>7717.3739999999998</v>
      </c>
      <c r="J11741" s="9">
        <v>6542.991</v>
      </c>
      <c r="K11741" s="9">
        <v>7381.8359999999993</v>
      </c>
      <c r="L11741" s="9">
        <v>8108.835</v>
      </c>
      <c r="M11741" s="9">
        <v>7158.1440000000002</v>
      </c>
      <c r="N11741" s="9">
        <v>4753.4549999999999</v>
      </c>
      <c r="O11741" s="9">
        <v>2236.92</v>
      </c>
      <c r="P11741" s="9">
        <v>838.84500000000003</v>
      </c>
      <c r="Q11741" s="7"/>
      <c r="R11741" s="7"/>
      <c r="S11741" s="7"/>
    </row>
    <row r="11742" spans="1:19" x14ac:dyDescent="0.25">
      <c r="A11742" s="6" t="s">
        <v>1028</v>
      </c>
      <c r="B11742" s="6" t="s">
        <v>1005</v>
      </c>
      <c r="C11742" s="7">
        <v>2011</v>
      </c>
      <c r="D11742" s="8">
        <v>56042</v>
      </c>
      <c r="E11742" s="8">
        <v>27446</v>
      </c>
      <c r="F11742" s="8">
        <v>28596</v>
      </c>
      <c r="G11742" s="9">
        <v>3698.7719999999999</v>
      </c>
      <c r="H11742" s="9">
        <v>7733.7960000000003</v>
      </c>
      <c r="I11742" s="9">
        <v>7621.7119999999995</v>
      </c>
      <c r="J11742" s="9">
        <v>6556.9139999999998</v>
      </c>
      <c r="K11742" s="9">
        <v>7229.4179999999997</v>
      </c>
      <c r="L11742" s="9">
        <v>7789.8379999999997</v>
      </c>
      <c r="M11742" s="9">
        <v>7285.4599999999991</v>
      </c>
      <c r="N11742" s="9">
        <v>4875.6540000000005</v>
      </c>
      <c r="O11742" s="9">
        <v>2297.7220000000002</v>
      </c>
      <c r="P11742" s="9">
        <v>896.67200000000003</v>
      </c>
      <c r="Q11742" s="7"/>
      <c r="R11742" s="7"/>
      <c r="S11742" s="7"/>
    </row>
    <row r="11743" spans="1:19" x14ac:dyDescent="0.25">
      <c r="A11743" s="6" t="s">
        <v>1028</v>
      </c>
      <c r="B11743" s="6" t="s">
        <v>1005</v>
      </c>
      <c r="C11743" s="7">
        <v>2012</v>
      </c>
      <c r="D11743" s="8">
        <v>55886</v>
      </c>
      <c r="E11743" s="8">
        <v>27623</v>
      </c>
      <c r="F11743" s="8">
        <v>28263</v>
      </c>
      <c r="G11743" s="9">
        <v>3688.4760000000001</v>
      </c>
      <c r="H11743" s="9">
        <v>7656.3820000000005</v>
      </c>
      <c r="I11743" s="9">
        <v>7600.4960000000001</v>
      </c>
      <c r="J11743" s="9">
        <v>6259.232</v>
      </c>
      <c r="K11743" s="9">
        <v>7209.2939999999999</v>
      </c>
      <c r="L11743" s="9">
        <v>7768.1540000000005</v>
      </c>
      <c r="M11743" s="9">
        <v>7600.4959999999992</v>
      </c>
      <c r="N11743" s="9">
        <v>4973.8539999999994</v>
      </c>
      <c r="O11743" s="9">
        <v>2291.326</v>
      </c>
      <c r="P11743" s="9">
        <v>894.17600000000004</v>
      </c>
      <c r="Q11743" s="7"/>
      <c r="R11743" s="7"/>
      <c r="S11743" s="7"/>
    </row>
    <row r="11744" spans="1:19" x14ac:dyDescent="0.25">
      <c r="A11744" s="6" t="s">
        <v>1028</v>
      </c>
      <c r="B11744" s="6" t="s">
        <v>1005</v>
      </c>
      <c r="C11744" s="7">
        <v>2013</v>
      </c>
      <c r="D11744" s="8">
        <v>55569</v>
      </c>
      <c r="E11744" s="8">
        <v>27220</v>
      </c>
      <c r="F11744" s="8">
        <v>28349</v>
      </c>
      <c r="G11744" s="9">
        <v>3500.8470000000002</v>
      </c>
      <c r="H11744" s="9">
        <v>7612.9529999999995</v>
      </c>
      <c r="I11744" s="9">
        <v>7557.384</v>
      </c>
      <c r="J11744" s="9">
        <v>6057.0210000000006</v>
      </c>
      <c r="K11744" s="9">
        <v>7057.2629999999999</v>
      </c>
      <c r="L11744" s="9">
        <v>7724.0910000000003</v>
      </c>
      <c r="M11744" s="9">
        <v>7612.9529999999995</v>
      </c>
      <c r="N11744" s="9">
        <v>5223.4859999999999</v>
      </c>
      <c r="O11744" s="9">
        <v>2500.605</v>
      </c>
      <c r="P11744" s="9">
        <v>777.96600000000001</v>
      </c>
      <c r="Q11744" s="7"/>
      <c r="R11744" s="7"/>
      <c r="S11744" s="7"/>
    </row>
    <row r="11745" spans="1:19" x14ac:dyDescent="0.25">
      <c r="A11745" s="6" t="s">
        <v>1028</v>
      </c>
      <c r="B11745" s="6" t="s">
        <v>1005</v>
      </c>
      <c r="C11745" s="7">
        <v>2015</v>
      </c>
      <c r="D11745" s="8">
        <v>55196</v>
      </c>
      <c r="E11745" s="8">
        <v>27271</v>
      </c>
      <c r="F11745" s="8">
        <v>27925</v>
      </c>
      <c r="G11745" s="9">
        <v>3311.76</v>
      </c>
      <c r="H11745" s="9">
        <v>7561.8519999999999</v>
      </c>
      <c r="I11745" s="9">
        <v>7617.0479999999998</v>
      </c>
      <c r="J11745" s="9">
        <v>5850.7759999999998</v>
      </c>
      <c r="K11745" s="9">
        <v>6568.3240000000005</v>
      </c>
      <c r="L11745" s="9">
        <v>7672.2439999999997</v>
      </c>
      <c r="M11745" s="9">
        <v>7561.8519999999999</v>
      </c>
      <c r="N11745" s="9">
        <v>5574.7960000000003</v>
      </c>
      <c r="O11745" s="9">
        <v>2704.6040000000003</v>
      </c>
      <c r="P11745" s="9">
        <v>772.74400000000003</v>
      </c>
      <c r="Q11745" s="7"/>
      <c r="R11745" s="7"/>
      <c r="S11745" s="7"/>
    </row>
    <row r="11746" spans="1:19" x14ac:dyDescent="0.25">
      <c r="A11746" s="6" t="s">
        <v>1028</v>
      </c>
      <c r="B11746" s="6" t="s">
        <v>1005</v>
      </c>
      <c r="C11746" s="7">
        <v>2016</v>
      </c>
      <c r="D11746" s="8">
        <v>55167</v>
      </c>
      <c r="E11746" s="8">
        <v>27310</v>
      </c>
      <c r="F11746" s="8">
        <v>27857</v>
      </c>
      <c r="G11746" s="9">
        <v>3199.6860000000001</v>
      </c>
      <c r="H11746" s="9">
        <v>7392.3780000000006</v>
      </c>
      <c r="I11746" s="9">
        <v>7557.8790000000008</v>
      </c>
      <c r="J11746" s="9">
        <v>6013.2029999999995</v>
      </c>
      <c r="K11746" s="9">
        <v>6454.5389999999998</v>
      </c>
      <c r="L11746" s="9">
        <v>7557.8789999999999</v>
      </c>
      <c r="M11746" s="9">
        <v>7557.8789999999999</v>
      </c>
      <c r="N11746" s="9">
        <v>5902.8690000000006</v>
      </c>
      <c r="O11746" s="9">
        <v>2648.0160000000001</v>
      </c>
      <c r="P11746" s="9">
        <v>882.67200000000003</v>
      </c>
      <c r="Q11746" s="7"/>
      <c r="R11746" s="7"/>
      <c r="S11746" s="7"/>
    </row>
    <row r="11747" spans="1:19" x14ac:dyDescent="0.25">
      <c r="A11747" s="6" t="s">
        <v>69</v>
      </c>
      <c r="B11747" s="6" t="s">
        <v>1005</v>
      </c>
      <c r="C11747" s="7">
        <v>2009</v>
      </c>
      <c r="D11747" s="8">
        <v>12087</v>
      </c>
      <c r="E11747" s="8">
        <v>5821</v>
      </c>
      <c r="F11747" s="8">
        <v>6266</v>
      </c>
      <c r="G11747" s="9">
        <v>834.00300000000004</v>
      </c>
      <c r="H11747" s="9">
        <v>1800.963</v>
      </c>
      <c r="I11747" s="9">
        <v>1571.31</v>
      </c>
      <c r="J11747" s="9">
        <v>1196.6130000000001</v>
      </c>
      <c r="K11747" s="9">
        <v>2030.616</v>
      </c>
      <c r="L11747" s="9">
        <v>1813.05</v>
      </c>
      <c r="M11747" s="9">
        <v>1281.222</v>
      </c>
      <c r="N11747" s="9">
        <v>858.17700000000002</v>
      </c>
      <c r="O11747" s="9">
        <v>592.26299999999992</v>
      </c>
      <c r="P11747" s="9">
        <v>132.95699999999999</v>
      </c>
      <c r="Q11747" s="7"/>
      <c r="R11747" s="7"/>
      <c r="S11747" s="7"/>
    </row>
    <row r="11748" spans="1:19" x14ac:dyDescent="0.25">
      <c r="A11748" s="6" t="s">
        <v>69</v>
      </c>
      <c r="B11748" s="6" t="s">
        <v>1005</v>
      </c>
      <c r="C11748" s="7">
        <v>2010</v>
      </c>
      <c r="D11748" s="8">
        <v>12243</v>
      </c>
      <c r="E11748" s="8">
        <v>5808</v>
      </c>
      <c r="F11748" s="8">
        <v>6435</v>
      </c>
      <c r="G11748" s="9">
        <v>844.76700000000005</v>
      </c>
      <c r="H11748" s="9">
        <v>1750.749</v>
      </c>
      <c r="I11748" s="9">
        <v>1567.1039999999998</v>
      </c>
      <c r="J11748" s="9">
        <v>1469.1599999999999</v>
      </c>
      <c r="K11748" s="9">
        <v>1640.5619999999999</v>
      </c>
      <c r="L11748" s="9">
        <v>1824.2070000000001</v>
      </c>
      <c r="M11748" s="9">
        <v>1432.431</v>
      </c>
      <c r="N11748" s="9">
        <v>1028.412</v>
      </c>
      <c r="O11748" s="9">
        <v>538.69200000000001</v>
      </c>
      <c r="P11748" s="9">
        <v>159.15899999999999</v>
      </c>
      <c r="Q11748" s="7"/>
      <c r="R11748" s="7"/>
      <c r="S11748" s="7"/>
    </row>
    <row r="11749" spans="1:19" x14ac:dyDescent="0.25">
      <c r="A11749" s="6" t="s">
        <v>69</v>
      </c>
      <c r="B11749" s="6" t="s">
        <v>1005</v>
      </c>
      <c r="C11749" s="7">
        <v>2011</v>
      </c>
      <c r="D11749" s="8">
        <v>12256</v>
      </c>
      <c r="E11749" s="8">
        <v>5774</v>
      </c>
      <c r="F11749" s="8">
        <v>6482</v>
      </c>
      <c r="G11749" s="9">
        <v>857.92</v>
      </c>
      <c r="H11749" s="9">
        <v>1691.328</v>
      </c>
      <c r="I11749" s="9">
        <v>1630.048</v>
      </c>
      <c r="J11749" s="9">
        <v>1397.184</v>
      </c>
      <c r="K11749" s="9">
        <v>1605.5360000000001</v>
      </c>
      <c r="L11749" s="9">
        <v>1813.8879999999999</v>
      </c>
      <c r="M11749" s="9">
        <v>1495.232</v>
      </c>
      <c r="N11749" s="9">
        <v>1029.5039999999999</v>
      </c>
      <c r="O11749" s="9">
        <v>563.77600000000007</v>
      </c>
      <c r="P11749" s="9">
        <v>159.328</v>
      </c>
      <c r="Q11749" s="7"/>
      <c r="R11749" s="7"/>
      <c r="S11749" s="7"/>
    </row>
    <row r="11750" spans="1:19" x14ac:dyDescent="0.25">
      <c r="A11750" s="6" t="s">
        <v>69</v>
      </c>
      <c r="B11750" s="6" t="s">
        <v>1005</v>
      </c>
      <c r="C11750" s="7">
        <v>2012</v>
      </c>
      <c r="D11750" s="8">
        <v>12217</v>
      </c>
      <c r="E11750" s="8">
        <v>5965</v>
      </c>
      <c r="F11750" s="8">
        <v>6252</v>
      </c>
      <c r="G11750" s="9">
        <v>842.97299999999996</v>
      </c>
      <c r="H11750" s="9">
        <v>1649.2950000000001</v>
      </c>
      <c r="I11750" s="9">
        <v>1612.644</v>
      </c>
      <c r="J11750" s="9">
        <v>1356.087</v>
      </c>
      <c r="K11750" s="9">
        <v>1563.7760000000001</v>
      </c>
      <c r="L11750" s="9">
        <v>1832.5500000000002</v>
      </c>
      <c r="M11750" s="9">
        <v>1514.9079999999999</v>
      </c>
      <c r="N11750" s="9">
        <v>1062.8789999999999</v>
      </c>
      <c r="O11750" s="9">
        <v>549.76499999999999</v>
      </c>
      <c r="P11750" s="9">
        <v>232.12299999999999</v>
      </c>
      <c r="Q11750" s="7"/>
      <c r="R11750" s="7"/>
      <c r="S11750" s="7"/>
    </row>
    <row r="11751" spans="1:19" x14ac:dyDescent="0.25">
      <c r="A11751" s="6" t="s">
        <v>69</v>
      </c>
      <c r="B11751" s="6" t="s">
        <v>1005</v>
      </c>
      <c r="C11751" s="7">
        <v>2013</v>
      </c>
      <c r="D11751" s="8">
        <v>12174</v>
      </c>
      <c r="E11751" s="8">
        <v>5948</v>
      </c>
      <c r="F11751" s="8">
        <v>6226</v>
      </c>
      <c r="G11751" s="9">
        <v>815.65800000000002</v>
      </c>
      <c r="H11751" s="9">
        <v>1631.316</v>
      </c>
      <c r="I11751" s="9">
        <v>1570.4459999999999</v>
      </c>
      <c r="J11751" s="9">
        <v>1460.88</v>
      </c>
      <c r="K11751" s="9">
        <v>1485.2280000000001</v>
      </c>
      <c r="L11751" s="9">
        <v>1777.404</v>
      </c>
      <c r="M11751" s="9">
        <v>1606.9679999999998</v>
      </c>
      <c r="N11751" s="9">
        <v>1120.008</v>
      </c>
      <c r="O11751" s="9">
        <v>584.35199999999998</v>
      </c>
      <c r="P11751" s="9">
        <v>133.91399999999999</v>
      </c>
      <c r="Q11751" s="7"/>
      <c r="R11751" s="7"/>
      <c r="S11751" s="7"/>
    </row>
    <row r="11752" spans="1:19" x14ac:dyDescent="0.25">
      <c r="A11752" s="6" t="s">
        <v>69</v>
      </c>
      <c r="B11752" s="6" t="s">
        <v>1005</v>
      </c>
      <c r="C11752" s="7">
        <v>2014</v>
      </c>
      <c r="D11752" s="8">
        <v>12173</v>
      </c>
      <c r="E11752" s="8">
        <v>5927</v>
      </c>
      <c r="F11752" s="8">
        <v>6246</v>
      </c>
      <c r="G11752" s="9">
        <v>791.245</v>
      </c>
      <c r="H11752" s="9">
        <v>1606.836</v>
      </c>
      <c r="I11752" s="9">
        <v>1570.317</v>
      </c>
      <c r="J11752" s="9">
        <v>1472.933</v>
      </c>
      <c r="K11752" s="9">
        <v>1460.76</v>
      </c>
      <c r="L11752" s="9">
        <v>1728.566</v>
      </c>
      <c r="M11752" s="9">
        <v>1619.009</v>
      </c>
      <c r="N11752" s="9">
        <v>1168.6079999999999</v>
      </c>
      <c r="O11752" s="9">
        <v>572.13099999999997</v>
      </c>
      <c r="P11752" s="9">
        <v>194.768</v>
      </c>
      <c r="Q11752" s="7"/>
      <c r="R11752" s="7"/>
      <c r="S11752" s="7"/>
    </row>
    <row r="11753" spans="1:19" x14ac:dyDescent="0.25">
      <c r="A11753" s="6" t="s">
        <v>69</v>
      </c>
      <c r="B11753" s="6" t="s">
        <v>1005</v>
      </c>
      <c r="C11753" s="7">
        <v>2015</v>
      </c>
      <c r="D11753" s="8">
        <v>12174</v>
      </c>
      <c r="E11753" s="8">
        <v>6202</v>
      </c>
      <c r="F11753" s="8">
        <v>5972</v>
      </c>
      <c r="G11753" s="9">
        <v>596.52599999999995</v>
      </c>
      <c r="H11753" s="9">
        <v>1156.53</v>
      </c>
      <c r="I11753" s="9">
        <v>1375.662</v>
      </c>
      <c r="J11753" s="9">
        <v>1059.1379999999999</v>
      </c>
      <c r="K11753" s="9">
        <v>1241.748</v>
      </c>
      <c r="L11753" s="9">
        <v>1643.49</v>
      </c>
      <c r="M11753" s="9">
        <v>2544.366</v>
      </c>
      <c r="N11753" s="9">
        <v>1680.0119999999999</v>
      </c>
      <c r="O11753" s="9">
        <v>706.09199999999998</v>
      </c>
      <c r="P11753" s="9">
        <v>182.61</v>
      </c>
      <c r="Q11753" s="7"/>
      <c r="R11753" s="7"/>
      <c r="S11753" s="7"/>
    </row>
    <row r="11754" spans="1:19" x14ac:dyDescent="0.25">
      <c r="A11754" s="6" t="s">
        <v>69</v>
      </c>
      <c r="B11754" s="6" t="s">
        <v>1005</v>
      </c>
      <c r="C11754" s="7">
        <v>2016</v>
      </c>
      <c r="D11754" s="8">
        <v>12174</v>
      </c>
      <c r="E11754" s="8">
        <v>5925</v>
      </c>
      <c r="F11754" s="8">
        <v>6249</v>
      </c>
      <c r="G11754" s="9">
        <v>754.78800000000001</v>
      </c>
      <c r="H11754" s="9">
        <v>1606.9680000000001</v>
      </c>
      <c r="I11754" s="9">
        <v>1521.75</v>
      </c>
      <c r="J11754" s="9">
        <v>1400.0100000000002</v>
      </c>
      <c r="K11754" s="9">
        <v>1533.924</v>
      </c>
      <c r="L11754" s="9">
        <v>1619.1420000000001</v>
      </c>
      <c r="M11754" s="9">
        <v>1631.316</v>
      </c>
      <c r="N11754" s="9">
        <v>1253.922</v>
      </c>
      <c r="O11754" s="9">
        <v>620.87400000000002</v>
      </c>
      <c r="P11754" s="9">
        <v>231.30600000000001</v>
      </c>
      <c r="Q11754" s="7"/>
      <c r="R11754" s="7"/>
      <c r="S11754" s="7"/>
    </row>
    <row r="11755" spans="1:19" x14ac:dyDescent="0.25">
      <c r="A11755" s="6" t="s">
        <v>69</v>
      </c>
      <c r="B11755" s="6" t="s">
        <v>1005</v>
      </c>
      <c r="C11755" s="7">
        <v>2017</v>
      </c>
      <c r="D11755" s="8">
        <v>12087</v>
      </c>
      <c r="E11755" s="8">
        <v>5997</v>
      </c>
      <c r="F11755" s="8">
        <v>6090</v>
      </c>
      <c r="G11755" s="9">
        <v>647</v>
      </c>
      <c r="H11755" s="9">
        <v>1505</v>
      </c>
      <c r="I11755" s="9">
        <v>1606</v>
      </c>
      <c r="J11755" s="9">
        <v>1080</v>
      </c>
      <c r="K11755" s="9">
        <v>1209</v>
      </c>
      <c r="L11755" s="9">
        <v>1531</v>
      </c>
      <c r="M11755" s="9">
        <v>1775</v>
      </c>
      <c r="N11755" s="9">
        <v>1376</v>
      </c>
      <c r="O11755" s="9">
        <v>819</v>
      </c>
      <c r="P11755" s="9">
        <v>539</v>
      </c>
      <c r="Q11755" s="7"/>
      <c r="R11755" s="7"/>
      <c r="S11755" s="7"/>
    </row>
    <row r="11756" spans="1:19" x14ac:dyDescent="0.25">
      <c r="A11756" s="6" t="s">
        <v>71</v>
      </c>
      <c r="B11756" s="6" t="s">
        <v>1005</v>
      </c>
      <c r="C11756" s="7">
        <v>2009</v>
      </c>
      <c r="D11756" s="8">
        <v>39606</v>
      </c>
      <c r="E11756" s="8">
        <v>18680</v>
      </c>
      <c r="F11756" s="8">
        <v>20926</v>
      </c>
      <c r="G11756" s="9">
        <v>3208.0859999999998</v>
      </c>
      <c r="H11756" s="9">
        <v>5861.6880000000001</v>
      </c>
      <c r="I11756" s="9">
        <v>5426.0219999999999</v>
      </c>
      <c r="J11756" s="9">
        <v>4831.9319999999998</v>
      </c>
      <c r="K11756" s="9">
        <v>4713.1139999999996</v>
      </c>
      <c r="L11756" s="9">
        <v>5386.4159999999993</v>
      </c>
      <c r="M11756" s="9">
        <v>4356.66</v>
      </c>
      <c r="N11756" s="9">
        <v>2891.2380000000003</v>
      </c>
      <c r="O11756" s="9">
        <v>2178.33</v>
      </c>
      <c r="P11756" s="9">
        <v>712.90800000000002</v>
      </c>
      <c r="Q11756" s="7"/>
      <c r="R11756" s="7"/>
      <c r="S11756" s="7"/>
    </row>
    <row r="11757" spans="1:19" x14ac:dyDescent="0.25">
      <c r="A11757" s="6" t="s">
        <v>71</v>
      </c>
      <c r="B11757" s="6" t="s">
        <v>1005</v>
      </c>
      <c r="C11757" s="7">
        <v>2010</v>
      </c>
      <c r="D11757" s="8">
        <v>40284</v>
      </c>
      <c r="E11757" s="8">
        <v>19269</v>
      </c>
      <c r="F11757" s="8">
        <v>21015</v>
      </c>
      <c r="G11757" s="9">
        <v>3182.4360000000001</v>
      </c>
      <c r="H11757" s="9">
        <v>5881.4639999999999</v>
      </c>
      <c r="I11757" s="9">
        <v>5357.7719999999999</v>
      </c>
      <c r="J11757" s="9">
        <v>4874.3639999999996</v>
      </c>
      <c r="K11757" s="9">
        <v>4954.9319999999998</v>
      </c>
      <c r="L11757" s="9">
        <v>5720.3279999999995</v>
      </c>
      <c r="M11757" s="9">
        <v>4713.2280000000001</v>
      </c>
      <c r="N11757" s="9">
        <v>3021.3</v>
      </c>
      <c r="O11757" s="9">
        <v>1933.6320000000001</v>
      </c>
      <c r="P11757" s="9">
        <v>684.82799999999997</v>
      </c>
      <c r="Q11757" s="7"/>
      <c r="R11757" s="7"/>
      <c r="S11757" s="7"/>
    </row>
    <row r="11758" spans="1:19" x14ac:dyDescent="0.25">
      <c r="A11758" s="6" t="s">
        <v>71</v>
      </c>
      <c r="B11758" s="6" t="s">
        <v>1005</v>
      </c>
      <c r="C11758" s="7">
        <v>2011</v>
      </c>
      <c r="D11758" s="8">
        <v>40314</v>
      </c>
      <c r="E11758" s="8">
        <v>19333</v>
      </c>
      <c r="F11758" s="8">
        <v>20981</v>
      </c>
      <c r="G11758" s="9">
        <v>3144.4920000000002</v>
      </c>
      <c r="H11758" s="9">
        <v>6006.7860000000001</v>
      </c>
      <c r="I11758" s="9">
        <v>5361.7620000000006</v>
      </c>
      <c r="J11758" s="9">
        <v>4837.68</v>
      </c>
      <c r="K11758" s="9">
        <v>4837.68</v>
      </c>
      <c r="L11758" s="9">
        <v>5603.6459999999997</v>
      </c>
      <c r="M11758" s="9">
        <v>4837.68</v>
      </c>
      <c r="N11758" s="9">
        <v>3063.864</v>
      </c>
      <c r="O11758" s="9">
        <v>1975.386</v>
      </c>
      <c r="P11758" s="9">
        <v>685.33799999999997</v>
      </c>
      <c r="Q11758" s="7"/>
      <c r="R11758" s="7"/>
      <c r="S11758" s="7"/>
    </row>
    <row r="11759" spans="1:19" x14ac:dyDescent="0.25">
      <c r="A11759" s="6" t="s">
        <v>71</v>
      </c>
      <c r="B11759" s="6" t="s">
        <v>1005</v>
      </c>
      <c r="C11759" s="7">
        <v>2012</v>
      </c>
      <c r="D11759" s="8">
        <v>40300</v>
      </c>
      <c r="E11759" s="8">
        <v>19265</v>
      </c>
      <c r="F11759" s="8">
        <v>21035</v>
      </c>
      <c r="G11759" s="9">
        <v>3062.8</v>
      </c>
      <c r="H11759" s="9">
        <v>6045</v>
      </c>
      <c r="I11759" s="9">
        <v>5359.9</v>
      </c>
      <c r="J11759" s="9">
        <v>4876.3</v>
      </c>
      <c r="K11759" s="9">
        <v>4755.3999999999996</v>
      </c>
      <c r="L11759" s="9">
        <v>5521.1</v>
      </c>
      <c r="M11759" s="9">
        <v>4956.8999999999996</v>
      </c>
      <c r="N11759" s="9">
        <v>3062.8</v>
      </c>
      <c r="O11759" s="9">
        <v>1974.7</v>
      </c>
      <c r="P11759" s="9">
        <v>644.79999999999995</v>
      </c>
      <c r="Q11759" s="7"/>
      <c r="R11759" s="7"/>
      <c r="S11759" s="7"/>
    </row>
    <row r="11760" spans="1:19" x14ac:dyDescent="0.25">
      <c r="A11760" s="6" t="s">
        <v>71</v>
      </c>
      <c r="B11760" s="6" t="s">
        <v>1005</v>
      </c>
      <c r="C11760" s="7">
        <v>2013</v>
      </c>
      <c r="D11760" s="8">
        <v>40269</v>
      </c>
      <c r="E11760" s="8">
        <v>19184</v>
      </c>
      <c r="F11760" s="8">
        <v>21085</v>
      </c>
      <c r="G11760" s="9">
        <v>3020.1750000000002</v>
      </c>
      <c r="H11760" s="9">
        <v>6080.6190000000006</v>
      </c>
      <c r="I11760" s="9">
        <v>5436.3150000000005</v>
      </c>
      <c r="J11760" s="9">
        <v>4832.28</v>
      </c>
      <c r="K11760" s="9">
        <v>4630.9349999999995</v>
      </c>
      <c r="L11760" s="9">
        <v>5355.777</v>
      </c>
      <c r="M11760" s="9">
        <v>5073.8940000000002</v>
      </c>
      <c r="N11760" s="9">
        <v>3140.982</v>
      </c>
      <c r="O11760" s="9">
        <v>1973.181</v>
      </c>
      <c r="P11760" s="9">
        <v>644.30399999999997</v>
      </c>
      <c r="Q11760" s="7"/>
      <c r="R11760" s="7"/>
      <c r="S11760" s="7"/>
    </row>
    <row r="11761" spans="1:19" x14ac:dyDescent="0.25">
      <c r="A11761" s="6" t="s">
        <v>71</v>
      </c>
      <c r="B11761" s="6" t="s">
        <v>1005</v>
      </c>
      <c r="C11761" s="7">
        <v>2014</v>
      </c>
      <c r="D11761" s="8">
        <v>40209</v>
      </c>
      <c r="E11761" s="8">
        <v>19120</v>
      </c>
      <c r="F11761" s="8">
        <v>21089</v>
      </c>
      <c r="G11761" s="9">
        <v>2975.4659999999999</v>
      </c>
      <c r="H11761" s="9">
        <v>6071.5590000000002</v>
      </c>
      <c r="I11761" s="9">
        <v>5508.6329999999998</v>
      </c>
      <c r="J11761" s="9">
        <v>4744.6620000000003</v>
      </c>
      <c r="K11761" s="9">
        <v>4624.0349999999999</v>
      </c>
      <c r="L11761" s="9">
        <v>5227.17</v>
      </c>
      <c r="M11761" s="9">
        <v>5146.7520000000004</v>
      </c>
      <c r="N11761" s="9">
        <v>3256.9290000000001</v>
      </c>
      <c r="O11761" s="9">
        <v>1970.241</v>
      </c>
      <c r="P11761" s="9">
        <v>683.553</v>
      </c>
      <c r="Q11761" s="7"/>
      <c r="R11761" s="7"/>
      <c r="S11761" s="7"/>
    </row>
    <row r="11762" spans="1:19" x14ac:dyDescent="0.25">
      <c r="A11762" s="6" t="s">
        <v>71</v>
      </c>
      <c r="B11762" s="6" t="s">
        <v>1005</v>
      </c>
      <c r="C11762" s="7">
        <v>2015</v>
      </c>
      <c r="D11762" s="8">
        <v>40075</v>
      </c>
      <c r="E11762" s="8">
        <v>19003</v>
      </c>
      <c r="F11762" s="8">
        <v>21072</v>
      </c>
      <c r="G11762" s="9">
        <v>2845.3249999999998</v>
      </c>
      <c r="H11762" s="9">
        <v>6131.4750000000004</v>
      </c>
      <c r="I11762" s="9">
        <v>5490.2749999999996</v>
      </c>
      <c r="J11762" s="9">
        <v>4768.9250000000002</v>
      </c>
      <c r="K11762" s="9">
        <v>4608.625</v>
      </c>
      <c r="L11762" s="9">
        <v>5009.375</v>
      </c>
      <c r="M11762" s="9">
        <v>5169.6749999999993</v>
      </c>
      <c r="N11762" s="9">
        <v>3446.45</v>
      </c>
      <c r="O11762" s="9">
        <v>1963.675</v>
      </c>
      <c r="P11762" s="9">
        <v>681.27499999999998</v>
      </c>
      <c r="Q11762" s="7"/>
      <c r="R11762" s="7"/>
      <c r="S11762" s="7"/>
    </row>
    <row r="11763" spans="1:19" x14ac:dyDescent="0.25">
      <c r="A11763" s="6" t="s">
        <v>71</v>
      </c>
      <c r="B11763" s="6" t="s">
        <v>1005</v>
      </c>
      <c r="C11763" s="7">
        <v>2016</v>
      </c>
      <c r="D11763" s="8">
        <v>39939</v>
      </c>
      <c r="E11763" s="8">
        <v>18925</v>
      </c>
      <c r="F11763" s="8">
        <v>21014</v>
      </c>
      <c r="G11763" s="9">
        <v>2835.6689999999999</v>
      </c>
      <c r="H11763" s="9">
        <v>6110.6670000000004</v>
      </c>
      <c r="I11763" s="9">
        <v>5551.5210000000006</v>
      </c>
      <c r="J11763" s="9">
        <v>4672.8629999999994</v>
      </c>
      <c r="K11763" s="9">
        <v>4592.9850000000006</v>
      </c>
      <c r="L11763" s="9">
        <v>4912.4969999999994</v>
      </c>
      <c r="M11763" s="9">
        <v>5112.192</v>
      </c>
      <c r="N11763" s="9">
        <v>3554.5709999999999</v>
      </c>
      <c r="O11763" s="9">
        <v>1996.9499999999998</v>
      </c>
      <c r="P11763" s="9">
        <v>639.024</v>
      </c>
      <c r="Q11763" s="7"/>
      <c r="R11763" s="7"/>
      <c r="S11763" s="7"/>
    </row>
    <row r="11764" spans="1:19" x14ac:dyDescent="0.25">
      <c r="A11764" s="6" t="s">
        <v>1029</v>
      </c>
      <c r="B11764" s="6" t="s">
        <v>1005</v>
      </c>
      <c r="C11764" s="7">
        <v>2009</v>
      </c>
      <c r="D11764" s="8">
        <v>28775</v>
      </c>
      <c r="E11764" s="8">
        <v>14122</v>
      </c>
      <c r="F11764" s="8">
        <v>14653</v>
      </c>
      <c r="G11764" s="9">
        <v>2158.125</v>
      </c>
      <c r="H11764" s="9">
        <v>4287.4750000000004</v>
      </c>
      <c r="I11764" s="9">
        <v>4057.2750000000001</v>
      </c>
      <c r="J11764" s="9">
        <v>3510.55</v>
      </c>
      <c r="K11764" s="9">
        <v>3999.7250000000004</v>
      </c>
      <c r="L11764" s="9">
        <v>3942.1750000000002</v>
      </c>
      <c r="M11764" s="9">
        <v>3165.25</v>
      </c>
      <c r="N11764" s="9">
        <v>1841.6000000000001</v>
      </c>
      <c r="O11764" s="9">
        <v>1237.325</v>
      </c>
      <c r="P11764" s="9">
        <v>546.72500000000002</v>
      </c>
      <c r="Q11764" s="7"/>
      <c r="R11764" s="7"/>
      <c r="S11764" s="7"/>
    </row>
    <row r="11765" spans="1:19" x14ac:dyDescent="0.25">
      <c r="A11765" s="6" t="s">
        <v>1029</v>
      </c>
      <c r="B11765" s="6" t="s">
        <v>1005</v>
      </c>
      <c r="C11765" s="7">
        <v>2010</v>
      </c>
      <c r="D11765" s="8">
        <v>29523</v>
      </c>
      <c r="E11765" s="8">
        <v>14496</v>
      </c>
      <c r="F11765" s="8">
        <v>15027</v>
      </c>
      <c r="G11765" s="9">
        <v>2125.6559999999999</v>
      </c>
      <c r="H11765" s="9">
        <v>4487.4960000000001</v>
      </c>
      <c r="I11765" s="9">
        <v>4015.1280000000002</v>
      </c>
      <c r="J11765" s="9">
        <v>3690.375</v>
      </c>
      <c r="K11765" s="9">
        <v>4103.6970000000001</v>
      </c>
      <c r="L11765" s="9">
        <v>4103.6970000000001</v>
      </c>
      <c r="M11765" s="9">
        <v>3336.0990000000002</v>
      </c>
      <c r="N11765" s="9">
        <v>2007.5640000000001</v>
      </c>
      <c r="O11765" s="9">
        <v>1299.0119999999999</v>
      </c>
      <c r="P11765" s="9">
        <v>383.79899999999998</v>
      </c>
      <c r="Q11765" s="7"/>
      <c r="R11765" s="7"/>
      <c r="S11765" s="7"/>
    </row>
    <row r="11766" spans="1:19" x14ac:dyDescent="0.25">
      <c r="A11766" s="6" t="s">
        <v>1029</v>
      </c>
      <c r="B11766" s="6" t="s">
        <v>1005</v>
      </c>
      <c r="C11766" s="7">
        <v>2011</v>
      </c>
      <c r="D11766" s="8">
        <v>29682</v>
      </c>
      <c r="E11766" s="8">
        <v>14689</v>
      </c>
      <c r="F11766" s="8">
        <v>14993</v>
      </c>
      <c r="G11766" s="9">
        <v>2077.7399999999998</v>
      </c>
      <c r="H11766" s="9">
        <v>4541.3459999999995</v>
      </c>
      <c r="I11766" s="9">
        <v>3918.0239999999999</v>
      </c>
      <c r="J11766" s="9">
        <v>3858.66</v>
      </c>
      <c r="K11766" s="9">
        <v>3947.7060000000001</v>
      </c>
      <c r="L11766" s="9">
        <v>4155.4799999999996</v>
      </c>
      <c r="M11766" s="9">
        <v>3443.1120000000001</v>
      </c>
      <c r="N11766" s="9">
        <v>2048.058</v>
      </c>
      <c r="O11766" s="9">
        <v>1276.326</v>
      </c>
      <c r="P11766" s="9">
        <v>415.548</v>
      </c>
      <c r="Q11766" s="7"/>
      <c r="R11766" s="7"/>
      <c r="S11766" s="7"/>
    </row>
    <row r="11767" spans="1:19" x14ac:dyDescent="0.25">
      <c r="A11767" s="6" t="s">
        <v>1029</v>
      </c>
      <c r="B11767" s="6" t="s">
        <v>1005</v>
      </c>
      <c r="C11767" s="7">
        <v>2012</v>
      </c>
      <c r="D11767" s="8">
        <v>29682</v>
      </c>
      <c r="E11767" s="8">
        <v>14110</v>
      </c>
      <c r="F11767" s="8">
        <v>15572</v>
      </c>
      <c r="G11767" s="9">
        <v>2433.924</v>
      </c>
      <c r="H11767" s="9">
        <v>4689.7559999999994</v>
      </c>
      <c r="I11767" s="9">
        <v>4007.07</v>
      </c>
      <c r="J11767" s="9">
        <v>3561.84</v>
      </c>
      <c r="K11767" s="9">
        <v>3680.5680000000002</v>
      </c>
      <c r="L11767" s="9">
        <v>3739.9319999999998</v>
      </c>
      <c r="M11767" s="9">
        <v>3561.84</v>
      </c>
      <c r="N11767" s="9">
        <v>2166.7860000000001</v>
      </c>
      <c r="O11767" s="9">
        <v>1246.644</v>
      </c>
      <c r="P11767" s="9">
        <v>563.95799999999997</v>
      </c>
      <c r="Q11767" s="7"/>
      <c r="R11767" s="7"/>
      <c r="S11767" s="7"/>
    </row>
    <row r="11768" spans="1:19" x14ac:dyDescent="0.25">
      <c r="A11768" s="6" t="s">
        <v>1029</v>
      </c>
      <c r="B11768" s="6" t="s">
        <v>1005</v>
      </c>
      <c r="C11768" s="7">
        <v>2013</v>
      </c>
      <c r="D11768" s="8">
        <v>30207</v>
      </c>
      <c r="E11768" s="8">
        <v>14909</v>
      </c>
      <c r="F11768" s="8">
        <v>15298</v>
      </c>
      <c r="G11768" s="9">
        <v>2084.2829999999999</v>
      </c>
      <c r="H11768" s="9">
        <v>4591.4639999999999</v>
      </c>
      <c r="I11768" s="9">
        <v>4077.9449999999997</v>
      </c>
      <c r="J11768" s="9">
        <v>3896.703</v>
      </c>
      <c r="K11768" s="9">
        <v>3806.0820000000003</v>
      </c>
      <c r="L11768" s="9">
        <v>4259.1869999999999</v>
      </c>
      <c r="M11768" s="9">
        <v>3534.2190000000001</v>
      </c>
      <c r="N11768" s="9">
        <v>2205.1109999999999</v>
      </c>
      <c r="O11768" s="9">
        <v>1359.3150000000001</v>
      </c>
      <c r="P11768" s="9">
        <v>422.89800000000002</v>
      </c>
      <c r="Q11768" s="7"/>
      <c r="R11768" s="7"/>
      <c r="S11768" s="7"/>
    </row>
    <row r="11769" spans="1:19" x14ac:dyDescent="0.25">
      <c r="A11769" s="6" t="s">
        <v>1029</v>
      </c>
      <c r="B11769" s="6" t="s">
        <v>1005</v>
      </c>
      <c r="C11769" s="7">
        <v>2014</v>
      </c>
      <c r="D11769" s="8">
        <v>30374</v>
      </c>
      <c r="E11769" s="8">
        <v>14888</v>
      </c>
      <c r="F11769" s="8">
        <v>15486</v>
      </c>
      <c r="G11769" s="9">
        <v>2004.684</v>
      </c>
      <c r="H11769" s="9">
        <v>4647.2219999999998</v>
      </c>
      <c r="I11769" s="9">
        <v>4039.7420000000002</v>
      </c>
      <c r="J11769" s="9">
        <v>3857.498</v>
      </c>
      <c r="K11769" s="9">
        <v>3796.75</v>
      </c>
      <c r="L11769" s="9">
        <v>4282.7340000000004</v>
      </c>
      <c r="M11769" s="9">
        <v>3584.1320000000001</v>
      </c>
      <c r="N11769" s="9">
        <v>2338.7979999999998</v>
      </c>
      <c r="O11769" s="9">
        <v>1336.4560000000001</v>
      </c>
      <c r="P11769" s="9">
        <v>485.98399999999998</v>
      </c>
      <c r="Q11769" s="7"/>
      <c r="R11769" s="7"/>
      <c r="S11769" s="7"/>
    </row>
    <row r="11770" spans="1:19" x14ac:dyDescent="0.25">
      <c r="A11770" s="6" t="s">
        <v>1029</v>
      </c>
      <c r="B11770" s="6" t="s">
        <v>1005</v>
      </c>
      <c r="C11770" s="7">
        <v>2016</v>
      </c>
      <c r="D11770" s="8">
        <v>30862</v>
      </c>
      <c r="E11770" s="8">
        <v>15393</v>
      </c>
      <c r="F11770" s="8">
        <v>15469</v>
      </c>
      <c r="G11770" s="9">
        <v>2129.4780000000001</v>
      </c>
      <c r="H11770" s="9">
        <v>4660.1620000000003</v>
      </c>
      <c r="I11770" s="9">
        <v>4166.37</v>
      </c>
      <c r="J11770" s="9">
        <v>3610.8540000000003</v>
      </c>
      <c r="K11770" s="9">
        <v>3919.4740000000002</v>
      </c>
      <c r="L11770" s="9">
        <v>4351.5419999999995</v>
      </c>
      <c r="M11770" s="9">
        <v>3672.578</v>
      </c>
      <c r="N11770" s="9">
        <v>2438.098</v>
      </c>
      <c r="O11770" s="9">
        <v>1296.204</v>
      </c>
      <c r="P11770" s="9">
        <v>617.24</v>
      </c>
      <c r="Q11770" s="7"/>
      <c r="R11770" s="7"/>
      <c r="S11770" s="7"/>
    </row>
    <row r="11771" spans="1:19" x14ac:dyDescent="0.25">
      <c r="A11771" s="6" t="s">
        <v>1030</v>
      </c>
      <c r="B11771" s="6" t="s">
        <v>1005</v>
      </c>
      <c r="C11771" s="7">
        <v>2009</v>
      </c>
      <c r="D11771" s="8">
        <v>25594</v>
      </c>
      <c r="E11771" s="8">
        <v>12410</v>
      </c>
      <c r="F11771" s="8">
        <v>13184</v>
      </c>
      <c r="G11771" s="9">
        <v>1638.0160000000001</v>
      </c>
      <c r="H11771" s="9">
        <v>3455.19</v>
      </c>
      <c r="I11771" s="9">
        <v>3813.5060000000003</v>
      </c>
      <c r="J11771" s="9">
        <v>3071.2799999999997</v>
      </c>
      <c r="K11771" s="9">
        <v>3276.0320000000002</v>
      </c>
      <c r="L11771" s="9">
        <v>3557.5659999999998</v>
      </c>
      <c r="M11771" s="9">
        <v>2892.1220000000003</v>
      </c>
      <c r="N11771" s="9">
        <v>2073.114</v>
      </c>
      <c r="O11771" s="9">
        <v>1407.67</v>
      </c>
      <c r="P11771" s="9">
        <v>435.09800000000001</v>
      </c>
      <c r="Q11771" s="7"/>
      <c r="R11771" s="7"/>
      <c r="S11771" s="7"/>
    </row>
    <row r="11772" spans="1:19" x14ac:dyDescent="0.25">
      <c r="A11772" s="6" t="s">
        <v>1030</v>
      </c>
      <c r="B11772" s="6" t="s">
        <v>1005</v>
      </c>
      <c r="C11772" s="7">
        <v>2010</v>
      </c>
      <c r="D11772" s="8">
        <v>25411</v>
      </c>
      <c r="E11772" s="8">
        <v>12511</v>
      </c>
      <c r="F11772" s="8">
        <v>12900</v>
      </c>
      <c r="G11772" s="9">
        <v>1524.66</v>
      </c>
      <c r="H11772" s="9">
        <v>3455.8960000000002</v>
      </c>
      <c r="I11772" s="9">
        <v>3964.116</v>
      </c>
      <c r="J11772" s="9">
        <v>2769.799</v>
      </c>
      <c r="K11772" s="9">
        <v>3405.0740000000001</v>
      </c>
      <c r="L11772" s="9">
        <v>3430.4849999999997</v>
      </c>
      <c r="M11772" s="9">
        <v>2998.498</v>
      </c>
      <c r="N11772" s="9">
        <v>2185.346</v>
      </c>
      <c r="O11772" s="9">
        <v>1346.7829999999999</v>
      </c>
      <c r="P11772" s="9">
        <v>330.34300000000002</v>
      </c>
      <c r="Q11772" s="7"/>
      <c r="R11772" s="7"/>
      <c r="S11772" s="7"/>
    </row>
    <row r="11773" spans="1:19" x14ac:dyDescent="0.25">
      <c r="A11773" s="6" t="s">
        <v>1030</v>
      </c>
      <c r="B11773" s="6" t="s">
        <v>1005</v>
      </c>
      <c r="C11773" s="7">
        <v>2011</v>
      </c>
      <c r="D11773" s="8">
        <v>25388</v>
      </c>
      <c r="E11773" s="8">
        <v>12397</v>
      </c>
      <c r="F11773" s="8">
        <v>12991</v>
      </c>
      <c r="G11773" s="9">
        <v>1574.056</v>
      </c>
      <c r="H11773" s="9">
        <v>3249.6639999999998</v>
      </c>
      <c r="I11773" s="9">
        <v>3985.9160000000002</v>
      </c>
      <c r="J11773" s="9">
        <v>2818.0680000000002</v>
      </c>
      <c r="K11773" s="9">
        <v>3275.0520000000001</v>
      </c>
      <c r="L11773" s="9">
        <v>3503.5439999999999</v>
      </c>
      <c r="M11773" s="9">
        <v>2995.7840000000001</v>
      </c>
      <c r="N11773" s="9">
        <v>2157.98</v>
      </c>
      <c r="O11773" s="9">
        <v>1421.7280000000001</v>
      </c>
      <c r="P11773" s="9">
        <v>355.43200000000002</v>
      </c>
      <c r="Q11773" s="7"/>
      <c r="R11773" s="7"/>
      <c r="S11773" s="7"/>
    </row>
    <row r="11774" spans="1:19" x14ac:dyDescent="0.25">
      <c r="A11774" s="6" t="s">
        <v>1030</v>
      </c>
      <c r="B11774" s="6" t="s">
        <v>1005</v>
      </c>
      <c r="C11774" s="7">
        <v>2012</v>
      </c>
      <c r="D11774" s="8">
        <v>25384</v>
      </c>
      <c r="E11774" s="8">
        <v>12471</v>
      </c>
      <c r="F11774" s="8">
        <v>12913</v>
      </c>
      <c r="G11774" s="9">
        <v>1649.96</v>
      </c>
      <c r="H11774" s="9">
        <v>3325.3040000000001</v>
      </c>
      <c r="I11774" s="9">
        <v>3807.6</v>
      </c>
      <c r="J11774" s="9">
        <v>2944.5439999999999</v>
      </c>
      <c r="K11774" s="9">
        <v>3122.232</v>
      </c>
      <c r="L11774" s="9">
        <v>3528.3760000000002</v>
      </c>
      <c r="M11774" s="9">
        <v>2995.3119999999999</v>
      </c>
      <c r="N11774" s="9">
        <v>2233.7919999999999</v>
      </c>
      <c r="O11774" s="9">
        <v>1319.9680000000001</v>
      </c>
      <c r="P11774" s="9">
        <v>456.91199999999998</v>
      </c>
      <c r="Q11774" s="7"/>
      <c r="R11774" s="7"/>
      <c r="S11774" s="7"/>
    </row>
    <row r="11775" spans="1:19" x14ac:dyDescent="0.25">
      <c r="A11775" s="6" t="s">
        <v>1030</v>
      </c>
      <c r="B11775" s="6" t="s">
        <v>1005</v>
      </c>
      <c r="C11775" s="7">
        <v>2013</v>
      </c>
      <c r="D11775" s="8">
        <v>25354</v>
      </c>
      <c r="E11775" s="8">
        <v>12437</v>
      </c>
      <c r="F11775" s="8">
        <v>12917</v>
      </c>
      <c r="G11775" s="9">
        <v>1673.364</v>
      </c>
      <c r="H11775" s="9">
        <v>3296.02</v>
      </c>
      <c r="I11775" s="9">
        <v>3879.1620000000003</v>
      </c>
      <c r="J11775" s="9">
        <v>2814.2939999999999</v>
      </c>
      <c r="K11775" s="9">
        <v>3194.6039999999998</v>
      </c>
      <c r="L11775" s="9">
        <v>3422.79</v>
      </c>
      <c r="M11775" s="9">
        <v>3017.1260000000002</v>
      </c>
      <c r="N11775" s="9">
        <v>2281.8599999999997</v>
      </c>
      <c r="O11775" s="9">
        <v>1318.4079999999999</v>
      </c>
      <c r="P11775" s="9">
        <v>456.37200000000001</v>
      </c>
      <c r="Q11775" s="7"/>
      <c r="R11775" s="7"/>
      <c r="S11775" s="7"/>
    </row>
    <row r="11776" spans="1:19" x14ac:dyDescent="0.25">
      <c r="A11776" s="6" t="s">
        <v>1030</v>
      </c>
      <c r="B11776" s="6" t="s">
        <v>1005</v>
      </c>
      <c r="C11776" s="7">
        <v>2014</v>
      </c>
      <c r="D11776" s="8">
        <v>25338</v>
      </c>
      <c r="E11776" s="8">
        <v>12475</v>
      </c>
      <c r="F11776" s="8">
        <v>12863</v>
      </c>
      <c r="G11776" s="9">
        <v>1646.97</v>
      </c>
      <c r="H11776" s="9">
        <v>3369.9539999999997</v>
      </c>
      <c r="I11776" s="9">
        <v>3724.6860000000001</v>
      </c>
      <c r="J11776" s="9">
        <v>2964.5460000000003</v>
      </c>
      <c r="K11776" s="9">
        <v>3091.2359999999999</v>
      </c>
      <c r="L11776" s="9">
        <v>3344.616</v>
      </c>
      <c r="M11776" s="9">
        <v>3091.2359999999999</v>
      </c>
      <c r="N11776" s="9">
        <v>2229.7440000000001</v>
      </c>
      <c r="O11776" s="9">
        <v>1418.9279999999999</v>
      </c>
      <c r="P11776" s="9">
        <v>430.74599999999998</v>
      </c>
      <c r="Q11776" s="7"/>
      <c r="R11776" s="7"/>
      <c r="S11776" s="7"/>
    </row>
    <row r="11777" spans="1:19" x14ac:dyDescent="0.25">
      <c r="A11777" s="6" t="s">
        <v>1030</v>
      </c>
      <c r="B11777" s="6" t="s">
        <v>1005</v>
      </c>
      <c r="C11777" s="7">
        <v>2016</v>
      </c>
      <c r="D11777" s="8">
        <v>25339</v>
      </c>
      <c r="E11777" s="8">
        <v>12355</v>
      </c>
      <c r="F11777" s="8">
        <v>12984</v>
      </c>
      <c r="G11777" s="9">
        <v>1596.357</v>
      </c>
      <c r="H11777" s="9">
        <v>3294.0699999999997</v>
      </c>
      <c r="I11777" s="9">
        <v>3699.4939999999997</v>
      </c>
      <c r="J11777" s="9">
        <v>2990.002</v>
      </c>
      <c r="K11777" s="9">
        <v>3167.375</v>
      </c>
      <c r="L11777" s="9">
        <v>3218.0529999999999</v>
      </c>
      <c r="M11777" s="9">
        <v>3091.3580000000002</v>
      </c>
      <c r="N11777" s="9">
        <v>2356.527</v>
      </c>
      <c r="O11777" s="9">
        <v>1418.9839999999999</v>
      </c>
      <c r="P11777" s="9">
        <v>481.44099999999997</v>
      </c>
      <c r="Q11777" s="7"/>
      <c r="R11777" s="7"/>
      <c r="S11777" s="7"/>
    </row>
    <row r="11778" spans="1:19" x14ac:dyDescent="0.25">
      <c r="A11778" s="6" t="s">
        <v>1030</v>
      </c>
      <c r="B11778" s="6" t="s">
        <v>1005</v>
      </c>
      <c r="C11778" s="7">
        <v>2017</v>
      </c>
      <c r="D11778" s="8">
        <v>25389</v>
      </c>
      <c r="E11778" s="8">
        <v>12360</v>
      </c>
      <c r="F11778" s="8">
        <v>13029</v>
      </c>
      <c r="G11778" s="9">
        <v>1552</v>
      </c>
      <c r="H11778" s="9">
        <v>3335</v>
      </c>
      <c r="I11778" s="9">
        <v>3583</v>
      </c>
      <c r="J11778" s="9">
        <v>3011</v>
      </c>
      <c r="K11778" s="9">
        <v>3203</v>
      </c>
      <c r="L11778" s="9">
        <v>3183</v>
      </c>
      <c r="M11778" s="9">
        <v>3132</v>
      </c>
      <c r="N11778" s="9">
        <v>2426</v>
      </c>
      <c r="O11778" s="9">
        <v>1585</v>
      </c>
      <c r="P11778" s="9">
        <v>379</v>
      </c>
      <c r="Q11778" s="7"/>
      <c r="R11778" s="7"/>
      <c r="S11778" s="7"/>
    </row>
    <row r="11779" spans="1:19" x14ac:dyDescent="0.25">
      <c r="A11779" s="6" t="s">
        <v>443</v>
      </c>
      <c r="B11779" s="6" t="s">
        <v>1005</v>
      </c>
      <c r="C11779" s="7">
        <v>2009</v>
      </c>
      <c r="D11779" s="8">
        <v>8821</v>
      </c>
      <c r="E11779" s="8">
        <v>4193</v>
      </c>
      <c r="F11779" s="8">
        <v>4628</v>
      </c>
      <c r="G11779" s="9">
        <v>661.57500000000005</v>
      </c>
      <c r="H11779" s="9">
        <v>1384.8969999999999</v>
      </c>
      <c r="I11779" s="9">
        <v>1349.6130000000001</v>
      </c>
      <c r="J11779" s="9">
        <v>1067.3409999999999</v>
      </c>
      <c r="K11779" s="9">
        <v>1067.3410000000001</v>
      </c>
      <c r="L11779" s="9">
        <v>1199.6559999999999</v>
      </c>
      <c r="M11779" s="9">
        <v>917.38400000000001</v>
      </c>
      <c r="N11779" s="9">
        <v>599.82799999999997</v>
      </c>
      <c r="O11779" s="9">
        <v>379.303</v>
      </c>
      <c r="P11779" s="9">
        <v>211.70400000000001</v>
      </c>
      <c r="Q11779" s="7"/>
      <c r="R11779" s="7"/>
      <c r="S11779" s="7"/>
    </row>
    <row r="11780" spans="1:19" x14ac:dyDescent="0.25">
      <c r="A11780" s="6" t="s">
        <v>443</v>
      </c>
      <c r="B11780" s="6" t="s">
        <v>1005</v>
      </c>
      <c r="C11780" s="7">
        <v>2010</v>
      </c>
      <c r="D11780" s="8">
        <v>8551</v>
      </c>
      <c r="E11780" s="8">
        <v>4083</v>
      </c>
      <c r="F11780" s="8">
        <v>4468</v>
      </c>
      <c r="G11780" s="9">
        <v>572.91700000000003</v>
      </c>
      <c r="H11780" s="9">
        <v>1316.854</v>
      </c>
      <c r="I11780" s="9">
        <v>1265.548</v>
      </c>
      <c r="J11780" s="9">
        <v>940.61</v>
      </c>
      <c r="K11780" s="9">
        <v>1043.222</v>
      </c>
      <c r="L11780" s="9">
        <v>1231.3440000000001</v>
      </c>
      <c r="M11780" s="9">
        <v>1009.018</v>
      </c>
      <c r="N11780" s="9">
        <v>641.32500000000005</v>
      </c>
      <c r="O11780" s="9">
        <v>384.79499999999996</v>
      </c>
      <c r="P11780" s="9">
        <v>136.816</v>
      </c>
      <c r="Q11780" s="7"/>
      <c r="R11780" s="7"/>
      <c r="S11780" s="7"/>
    </row>
    <row r="11781" spans="1:19" x14ac:dyDescent="0.25">
      <c r="A11781" s="6" t="s">
        <v>443</v>
      </c>
      <c r="B11781" s="6" t="s">
        <v>1005</v>
      </c>
      <c r="C11781" s="7">
        <v>2011</v>
      </c>
      <c r="D11781" s="8">
        <v>8378</v>
      </c>
      <c r="E11781" s="8">
        <v>3974</v>
      </c>
      <c r="F11781" s="8">
        <v>4404</v>
      </c>
      <c r="G11781" s="9">
        <v>569.70399999999995</v>
      </c>
      <c r="H11781" s="9">
        <v>1256.7</v>
      </c>
      <c r="I11781" s="9">
        <v>1256.7</v>
      </c>
      <c r="J11781" s="9">
        <v>896.44599999999991</v>
      </c>
      <c r="K11781" s="9">
        <v>1005.3599999999999</v>
      </c>
      <c r="L11781" s="9">
        <v>1206.432</v>
      </c>
      <c r="M11781" s="9">
        <v>1013.7380000000001</v>
      </c>
      <c r="N11781" s="9">
        <v>653.48399999999992</v>
      </c>
      <c r="O11781" s="9">
        <v>368.63200000000001</v>
      </c>
      <c r="P11781" s="9">
        <v>142.42599999999999</v>
      </c>
      <c r="Q11781" s="7"/>
      <c r="R11781" s="7"/>
      <c r="S11781" s="7"/>
    </row>
    <row r="11782" spans="1:19" x14ac:dyDescent="0.25">
      <c r="A11782" s="6" t="s">
        <v>443</v>
      </c>
      <c r="B11782" s="6" t="s">
        <v>1005</v>
      </c>
      <c r="C11782" s="7">
        <v>2012</v>
      </c>
      <c r="D11782" s="8">
        <v>8171</v>
      </c>
      <c r="E11782" s="8">
        <v>3880</v>
      </c>
      <c r="F11782" s="8">
        <v>4291</v>
      </c>
      <c r="G11782" s="9">
        <v>571.97</v>
      </c>
      <c r="H11782" s="9">
        <v>1192.9659999999999</v>
      </c>
      <c r="I11782" s="9">
        <v>1217.4789999999998</v>
      </c>
      <c r="J11782" s="9">
        <v>898.81</v>
      </c>
      <c r="K11782" s="9">
        <v>956.00699999999995</v>
      </c>
      <c r="L11782" s="9">
        <v>1160.2820000000002</v>
      </c>
      <c r="M11782" s="9">
        <v>1013.204</v>
      </c>
      <c r="N11782" s="9">
        <v>653.67999999999995</v>
      </c>
      <c r="O11782" s="9">
        <v>351.35299999999995</v>
      </c>
      <c r="P11782" s="9">
        <v>155.249</v>
      </c>
      <c r="Q11782" s="7"/>
      <c r="R11782" s="7"/>
      <c r="S11782" s="7"/>
    </row>
    <row r="11783" spans="1:19" x14ac:dyDescent="0.25">
      <c r="A11783" s="6" t="s">
        <v>443</v>
      </c>
      <c r="B11783" s="6" t="s">
        <v>1005</v>
      </c>
      <c r="C11783" s="7">
        <v>2013</v>
      </c>
      <c r="D11783" s="8">
        <v>8028</v>
      </c>
      <c r="E11783" s="8">
        <v>3821</v>
      </c>
      <c r="F11783" s="8">
        <v>4207</v>
      </c>
      <c r="G11783" s="9">
        <v>561.96</v>
      </c>
      <c r="H11783" s="9">
        <v>1148.0039999999999</v>
      </c>
      <c r="I11783" s="9">
        <v>1156.0320000000002</v>
      </c>
      <c r="J11783" s="9">
        <v>867.024</v>
      </c>
      <c r="K11783" s="9">
        <v>987.44399999999996</v>
      </c>
      <c r="L11783" s="9">
        <v>1131.9479999999999</v>
      </c>
      <c r="M11783" s="9">
        <v>1027.5840000000001</v>
      </c>
      <c r="N11783" s="9">
        <v>674.35199999999998</v>
      </c>
      <c r="O11783" s="9">
        <v>361.26</v>
      </c>
      <c r="P11783" s="9">
        <v>120.42</v>
      </c>
      <c r="Q11783" s="7"/>
      <c r="R11783" s="7"/>
      <c r="S11783" s="7"/>
    </row>
    <row r="11784" spans="1:19" x14ac:dyDescent="0.25">
      <c r="A11784" s="6" t="s">
        <v>443</v>
      </c>
      <c r="B11784" s="6" t="s">
        <v>1005</v>
      </c>
      <c r="C11784" s="7">
        <v>2014</v>
      </c>
      <c r="D11784" s="8">
        <v>8821</v>
      </c>
      <c r="E11784" s="8">
        <v>5248</v>
      </c>
      <c r="F11784" s="8">
        <v>3573</v>
      </c>
      <c r="G11784" s="9">
        <v>458.69200000000001</v>
      </c>
      <c r="H11784" s="9">
        <v>1040.8780000000002</v>
      </c>
      <c r="I11784" s="9">
        <v>1420.181</v>
      </c>
      <c r="J11784" s="9">
        <v>1455.4649999999999</v>
      </c>
      <c r="K11784" s="9">
        <v>1208.4769999999999</v>
      </c>
      <c r="L11784" s="9">
        <v>1129.0880000000002</v>
      </c>
      <c r="M11784" s="9">
        <v>908.5630000000001</v>
      </c>
      <c r="N11784" s="9">
        <v>696.85899999999992</v>
      </c>
      <c r="O11784" s="9">
        <v>335.19799999999998</v>
      </c>
      <c r="P11784" s="9">
        <v>167.59899999999999</v>
      </c>
      <c r="Q11784" s="7"/>
      <c r="R11784" s="7"/>
      <c r="S11784" s="7"/>
    </row>
    <row r="11785" spans="1:19" x14ac:dyDescent="0.25">
      <c r="A11785" s="6" t="s">
        <v>443</v>
      </c>
      <c r="B11785" s="6" t="s">
        <v>1005</v>
      </c>
      <c r="C11785" s="7">
        <v>2015</v>
      </c>
      <c r="D11785" s="8">
        <v>7761</v>
      </c>
      <c r="E11785" s="8">
        <v>3751</v>
      </c>
      <c r="F11785" s="8">
        <v>4010</v>
      </c>
      <c r="G11785" s="9">
        <v>512.226</v>
      </c>
      <c r="H11785" s="9">
        <v>1094.3009999999999</v>
      </c>
      <c r="I11785" s="9">
        <v>1063.2570000000001</v>
      </c>
      <c r="J11785" s="9">
        <v>884.75400000000002</v>
      </c>
      <c r="K11785" s="9">
        <v>954.60299999999995</v>
      </c>
      <c r="L11785" s="9">
        <v>1071.018</v>
      </c>
      <c r="M11785" s="9">
        <v>1024.452</v>
      </c>
      <c r="N11785" s="9">
        <v>690.72900000000004</v>
      </c>
      <c r="O11785" s="9">
        <v>318.20100000000002</v>
      </c>
      <c r="P11785" s="9">
        <v>147.459</v>
      </c>
      <c r="Q11785" s="7"/>
      <c r="R11785" s="7"/>
      <c r="S11785" s="7"/>
    </row>
    <row r="11786" spans="1:19" x14ac:dyDescent="0.25">
      <c r="A11786" s="6" t="s">
        <v>443</v>
      </c>
      <c r="B11786" s="6" t="s">
        <v>1005</v>
      </c>
      <c r="C11786" s="7">
        <v>2016</v>
      </c>
      <c r="D11786" s="8">
        <v>8378</v>
      </c>
      <c r="E11786" s="8">
        <v>4159</v>
      </c>
      <c r="F11786" s="8">
        <v>4219</v>
      </c>
      <c r="G11786" s="9">
        <v>351.87599999999998</v>
      </c>
      <c r="H11786" s="9">
        <v>1231.566</v>
      </c>
      <c r="I11786" s="9">
        <v>1064.0059999999999</v>
      </c>
      <c r="J11786" s="9">
        <v>821.04399999999998</v>
      </c>
      <c r="K11786" s="9">
        <v>1122.652</v>
      </c>
      <c r="L11786" s="9">
        <v>1214.81</v>
      </c>
      <c r="M11786" s="9">
        <v>1122.652</v>
      </c>
      <c r="N11786" s="9">
        <v>837.8</v>
      </c>
      <c r="O11786" s="9">
        <v>393.76599999999996</v>
      </c>
      <c r="P11786" s="9">
        <v>217.828</v>
      </c>
      <c r="Q11786" s="7"/>
      <c r="R11786" s="7"/>
      <c r="S11786" s="7"/>
    </row>
    <row r="11787" spans="1:19" x14ac:dyDescent="0.25">
      <c r="A11787" s="6" t="s">
        <v>443</v>
      </c>
      <c r="B11787" s="6" t="s">
        <v>1005</v>
      </c>
      <c r="C11787" s="7">
        <v>2017</v>
      </c>
      <c r="D11787" s="8">
        <v>7537</v>
      </c>
      <c r="E11787" s="8">
        <v>3618</v>
      </c>
      <c r="F11787" s="8">
        <v>3919</v>
      </c>
      <c r="G11787" s="9">
        <v>488</v>
      </c>
      <c r="H11787" s="9">
        <v>1035</v>
      </c>
      <c r="I11787" s="9">
        <v>1015</v>
      </c>
      <c r="J11787" s="9">
        <v>854</v>
      </c>
      <c r="K11787" s="9">
        <v>906</v>
      </c>
      <c r="L11787" s="9">
        <v>1032</v>
      </c>
      <c r="M11787" s="9">
        <v>1036</v>
      </c>
      <c r="N11787" s="9">
        <v>682</v>
      </c>
      <c r="O11787" s="9">
        <v>346</v>
      </c>
      <c r="P11787" s="9">
        <v>143</v>
      </c>
      <c r="Q11787" s="7"/>
      <c r="R11787" s="7"/>
      <c r="S11787" s="7"/>
    </row>
    <row r="11788" spans="1:19" x14ac:dyDescent="0.25">
      <c r="A11788" s="6" t="s">
        <v>1031</v>
      </c>
      <c r="B11788" s="6" t="s">
        <v>1005</v>
      </c>
      <c r="C11788" s="7">
        <v>2009</v>
      </c>
      <c r="D11788" s="8">
        <v>137817</v>
      </c>
      <c r="E11788" s="8">
        <v>67653</v>
      </c>
      <c r="F11788" s="8">
        <v>70164</v>
      </c>
      <c r="G11788" s="9">
        <v>9922.8240000000005</v>
      </c>
      <c r="H11788" s="9">
        <v>19432.197</v>
      </c>
      <c r="I11788" s="9">
        <v>17640.576000000001</v>
      </c>
      <c r="J11788" s="9">
        <v>21775.085999999999</v>
      </c>
      <c r="K11788" s="9">
        <v>20534.733</v>
      </c>
      <c r="L11788" s="9">
        <v>19294.38</v>
      </c>
      <c r="M11788" s="9">
        <v>14608.601999999999</v>
      </c>
      <c r="N11788" s="9">
        <v>8406.8369999999995</v>
      </c>
      <c r="O11788" s="9">
        <v>4823.5950000000003</v>
      </c>
      <c r="P11788" s="9">
        <v>1515.9870000000001</v>
      </c>
      <c r="Q11788" s="7"/>
      <c r="R11788" s="7"/>
      <c r="S11788" s="7"/>
    </row>
    <row r="11789" spans="1:19" x14ac:dyDescent="0.25">
      <c r="A11789" s="6" t="s">
        <v>1031</v>
      </c>
      <c r="B11789" s="6" t="s">
        <v>1005</v>
      </c>
      <c r="C11789" s="7">
        <v>2010</v>
      </c>
      <c r="D11789" s="8">
        <v>138523</v>
      </c>
      <c r="E11789" s="8">
        <v>67277</v>
      </c>
      <c r="F11789" s="8">
        <v>71246</v>
      </c>
      <c r="G11789" s="9">
        <v>9835.1329999999998</v>
      </c>
      <c r="H11789" s="9">
        <v>19254.697</v>
      </c>
      <c r="I11789" s="9">
        <v>17315.375</v>
      </c>
      <c r="J11789" s="9">
        <v>21055.495999999999</v>
      </c>
      <c r="K11789" s="9">
        <v>20501.404000000002</v>
      </c>
      <c r="L11789" s="9">
        <v>19531.743000000002</v>
      </c>
      <c r="M11789" s="9">
        <v>15514.576000000001</v>
      </c>
      <c r="N11789" s="9">
        <v>9142.518</v>
      </c>
      <c r="O11789" s="9">
        <v>4709.7819999999992</v>
      </c>
      <c r="P11789" s="9">
        <v>1523.7529999999999</v>
      </c>
      <c r="Q11789" s="7"/>
      <c r="R11789" s="7"/>
      <c r="S11789" s="7"/>
    </row>
    <row r="11790" spans="1:19" x14ac:dyDescent="0.25">
      <c r="A11790" s="6" t="s">
        <v>1031</v>
      </c>
      <c r="B11790" s="6" t="s">
        <v>1005</v>
      </c>
      <c r="C11790" s="7">
        <v>2011</v>
      </c>
      <c r="D11790" s="8">
        <v>140443</v>
      </c>
      <c r="E11790" s="8">
        <v>68213</v>
      </c>
      <c r="F11790" s="8">
        <v>72230</v>
      </c>
      <c r="G11790" s="9">
        <v>9971.4529999999995</v>
      </c>
      <c r="H11790" s="9">
        <v>19521.576999999997</v>
      </c>
      <c r="I11790" s="9">
        <v>17414.932000000001</v>
      </c>
      <c r="J11790" s="9">
        <v>21206.893</v>
      </c>
      <c r="K11790" s="9">
        <v>20645.120999999999</v>
      </c>
      <c r="L11790" s="9">
        <v>19802.463</v>
      </c>
      <c r="M11790" s="9">
        <v>16150.945</v>
      </c>
      <c r="N11790" s="9">
        <v>9550.1239999999998</v>
      </c>
      <c r="O11790" s="9">
        <v>5055.9480000000003</v>
      </c>
      <c r="P11790" s="9">
        <v>1263.9870000000001</v>
      </c>
      <c r="Q11790" s="7"/>
      <c r="R11790" s="7"/>
      <c r="S11790" s="7"/>
    </row>
    <row r="11791" spans="1:19" x14ac:dyDescent="0.25">
      <c r="A11791" s="6" t="s">
        <v>1031</v>
      </c>
      <c r="B11791" s="6" t="s">
        <v>1005</v>
      </c>
      <c r="C11791" s="7">
        <v>2012</v>
      </c>
      <c r="D11791" s="8">
        <v>142136</v>
      </c>
      <c r="E11791" s="8">
        <v>68720</v>
      </c>
      <c r="F11791" s="8">
        <v>73416</v>
      </c>
      <c r="G11791" s="9">
        <v>9949.52</v>
      </c>
      <c r="H11791" s="9">
        <v>19899.04</v>
      </c>
      <c r="I11791" s="9">
        <v>17482.727999999999</v>
      </c>
      <c r="J11791" s="9">
        <v>21462.536</v>
      </c>
      <c r="K11791" s="9">
        <v>20467.583999999999</v>
      </c>
      <c r="L11791" s="9">
        <v>20041.175999999999</v>
      </c>
      <c r="M11791" s="9">
        <v>16487.775999999998</v>
      </c>
      <c r="N11791" s="9">
        <v>9807.384</v>
      </c>
      <c r="O11791" s="9">
        <v>5401.1679999999997</v>
      </c>
      <c r="P11791" s="9">
        <v>1279.2239999999999</v>
      </c>
      <c r="Q11791" s="7"/>
      <c r="R11791" s="7"/>
      <c r="S11791" s="7"/>
    </row>
    <row r="11792" spans="1:19" x14ac:dyDescent="0.25">
      <c r="A11792" s="6" t="s">
        <v>1031</v>
      </c>
      <c r="B11792" s="6" t="s">
        <v>1005</v>
      </c>
      <c r="C11792" s="7">
        <v>2013</v>
      </c>
      <c r="D11792" s="8">
        <v>143665</v>
      </c>
      <c r="E11792" s="8">
        <v>69263</v>
      </c>
      <c r="F11792" s="8">
        <v>74402</v>
      </c>
      <c r="G11792" s="9">
        <v>9769.2199999999993</v>
      </c>
      <c r="H11792" s="9">
        <v>20256.764999999999</v>
      </c>
      <c r="I11792" s="9">
        <v>17383.465</v>
      </c>
      <c r="J11792" s="9">
        <v>21549.75</v>
      </c>
      <c r="K11792" s="9">
        <v>20831.424999999999</v>
      </c>
      <c r="L11792" s="9">
        <v>19969.434999999998</v>
      </c>
      <c r="M11792" s="9">
        <v>16808.805</v>
      </c>
      <c r="N11792" s="9">
        <v>10200.215</v>
      </c>
      <c r="O11792" s="9">
        <v>5459.27</v>
      </c>
      <c r="P11792" s="9">
        <v>1436.65</v>
      </c>
      <c r="Q11792" s="7"/>
      <c r="R11792" s="7"/>
      <c r="S11792" s="7"/>
    </row>
    <row r="11793" spans="1:19" x14ac:dyDescent="0.25">
      <c r="A11793" s="6" t="s">
        <v>1031</v>
      </c>
      <c r="B11793" s="6" t="s">
        <v>1005</v>
      </c>
      <c r="C11793" s="7">
        <v>2014</v>
      </c>
      <c r="D11793" s="8">
        <v>145483</v>
      </c>
      <c r="E11793" s="8">
        <v>70446</v>
      </c>
      <c r="F11793" s="8">
        <v>75037</v>
      </c>
      <c r="G11793" s="9">
        <v>9601.8780000000006</v>
      </c>
      <c r="H11793" s="9">
        <v>20222.137000000002</v>
      </c>
      <c r="I11793" s="9">
        <v>17748.925999999999</v>
      </c>
      <c r="J11793" s="9">
        <v>21531.484</v>
      </c>
      <c r="K11793" s="9">
        <v>21095.035</v>
      </c>
      <c r="L11793" s="9">
        <v>20076.653999999999</v>
      </c>
      <c r="M11793" s="9">
        <v>17166.993999999999</v>
      </c>
      <c r="N11793" s="9">
        <v>10765.742</v>
      </c>
      <c r="O11793" s="9">
        <v>5528.3540000000003</v>
      </c>
      <c r="P11793" s="9">
        <v>1600.3130000000001</v>
      </c>
      <c r="Q11793" s="7"/>
      <c r="R11793" s="7"/>
      <c r="S11793" s="7"/>
    </row>
    <row r="11794" spans="1:19" x14ac:dyDescent="0.25">
      <c r="A11794" s="6" t="s">
        <v>1031</v>
      </c>
      <c r="B11794" s="6" t="s">
        <v>1005</v>
      </c>
      <c r="C11794" s="7">
        <v>2015</v>
      </c>
      <c r="D11794" s="8">
        <v>146761</v>
      </c>
      <c r="E11794" s="8">
        <v>70809</v>
      </c>
      <c r="F11794" s="8">
        <v>75952</v>
      </c>
      <c r="G11794" s="9">
        <v>9539.4650000000001</v>
      </c>
      <c r="H11794" s="9">
        <v>20399.779000000002</v>
      </c>
      <c r="I11794" s="9">
        <v>17904.841999999997</v>
      </c>
      <c r="J11794" s="9">
        <v>21573.866999999998</v>
      </c>
      <c r="K11794" s="9">
        <v>21427.106</v>
      </c>
      <c r="L11794" s="9">
        <v>19959.495999999999</v>
      </c>
      <c r="M11794" s="9">
        <v>17464.559000000001</v>
      </c>
      <c r="N11794" s="9">
        <v>11153.835999999999</v>
      </c>
      <c r="O11794" s="9">
        <v>5870.4400000000005</v>
      </c>
      <c r="P11794" s="9">
        <v>1761.1320000000001</v>
      </c>
      <c r="Q11794" s="7"/>
      <c r="R11794" s="7"/>
      <c r="S11794" s="7"/>
    </row>
    <row r="11795" spans="1:19" x14ac:dyDescent="0.25">
      <c r="A11795" s="6" t="s">
        <v>1031</v>
      </c>
      <c r="B11795" s="6" t="s">
        <v>1005</v>
      </c>
      <c r="C11795" s="7">
        <v>2016</v>
      </c>
      <c r="D11795" s="8">
        <v>147930</v>
      </c>
      <c r="E11795" s="8">
        <v>71428</v>
      </c>
      <c r="F11795" s="8">
        <v>76502</v>
      </c>
      <c r="G11795" s="9">
        <v>9467.52</v>
      </c>
      <c r="H11795" s="9">
        <v>20414.34</v>
      </c>
      <c r="I11795" s="9">
        <v>17899.53</v>
      </c>
      <c r="J11795" s="9">
        <v>21597.78</v>
      </c>
      <c r="K11795" s="9">
        <v>21301.919999999998</v>
      </c>
      <c r="L11795" s="9">
        <v>19970.55</v>
      </c>
      <c r="M11795" s="9">
        <v>17751.599999999999</v>
      </c>
      <c r="N11795" s="9">
        <v>11686.470000000001</v>
      </c>
      <c r="O11795" s="9">
        <v>5917.2</v>
      </c>
      <c r="P11795" s="9">
        <v>1775.16</v>
      </c>
      <c r="Q11795" s="7"/>
      <c r="R11795" s="7"/>
      <c r="S11795" s="7"/>
    </row>
    <row r="11796" spans="1:19" x14ac:dyDescent="0.25">
      <c r="A11796" s="6" t="s">
        <v>1031</v>
      </c>
      <c r="B11796" s="6" t="s">
        <v>1005</v>
      </c>
      <c r="C11796" s="7">
        <v>2017</v>
      </c>
      <c r="D11796" s="8">
        <v>149645</v>
      </c>
      <c r="E11796" s="8">
        <v>72198</v>
      </c>
      <c r="F11796" s="8">
        <v>77447</v>
      </c>
      <c r="G11796" s="9">
        <v>9400</v>
      </c>
      <c r="H11796" s="9">
        <v>20301</v>
      </c>
      <c r="I11796" s="9">
        <v>17971</v>
      </c>
      <c r="J11796" s="9">
        <v>21429</v>
      </c>
      <c r="K11796" s="9">
        <v>21422</v>
      </c>
      <c r="L11796" s="9">
        <v>20103</v>
      </c>
      <c r="M11796" s="9">
        <v>18140</v>
      </c>
      <c r="N11796" s="9">
        <v>12533</v>
      </c>
      <c r="O11796" s="9">
        <v>6402</v>
      </c>
      <c r="P11796" s="9">
        <v>1944</v>
      </c>
      <c r="Q11796" s="7"/>
      <c r="R11796" s="7"/>
      <c r="S11796" s="7"/>
    </row>
    <row r="11797" spans="1:19" x14ac:dyDescent="0.25">
      <c r="A11797" s="6" t="s">
        <v>177</v>
      </c>
      <c r="B11797" s="6" t="s">
        <v>1005</v>
      </c>
      <c r="C11797" s="7">
        <v>2009</v>
      </c>
      <c r="D11797" s="8">
        <v>29137</v>
      </c>
      <c r="E11797" s="8">
        <v>14511</v>
      </c>
      <c r="F11797" s="8">
        <v>14626</v>
      </c>
      <c r="G11797" s="9">
        <v>2360.0970000000002</v>
      </c>
      <c r="H11797" s="9">
        <v>4399.6869999999999</v>
      </c>
      <c r="I11797" s="9">
        <v>4108.317</v>
      </c>
      <c r="J11797" s="9">
        <v>3816.9470000000001</v>
      </c>
      <c r="K11797" s="9">
        <v>3787.81</v>
      </c>
      <c r="L11797" s="9">
        <v>4079.1800000000003</v>
      </c>
      <c r="M11797" s="9">
        <v>2971.9740000000002</v>
      </c>
      <c r="N11797" s="9">
        <v>1893.905</v>
      </c>
      <c r="O11797" s="9">
        <v>1048.932</v>
      </c>
      <c r="P11797" s="9">
        <v>670.15099999999995</v>
      </c>
      <c r="Q11797" s="7"/>
      <c r="R11797" s="7"/>
      <c r="S11797" s="7"/>
    </row>
    <row r="11798" spans="1:19" x14ac:dyDescent="0.25">
      <c r="A11798" s="6" t="s">
        <v>177</v>
      </c>
      <c r="B11798" s="6" t="s">
        <v>1005</v>
      </c>
      <c r="C11798" s="7">
        <v>2010</v>
      </c>
      <c r="D11798" s="8">
        <v>28180</v>
      </c>
      <c r="E11798" s="8">
        <v>13779</v>
      </c>
      <c r="F11798" s="8">
        <v>14401</v>
      </c>
      <c r="G11798" s="9">
        <v>2282.58</v>
      </c>
      <c r="H11798" s="9">
        <v>4142.46</v>
      </c>
      <c r="I11798" s="9">
        <v>4029.74</v>
      </c>
      <c r="J11798" s="9">
        <v>3578.8599999999997</v>
      </c>
      <c r="K11798" s="9">
        <v>3607.04</v>
      </c>
      <c r="L11798" s="9">
        <v>4086.1000000000004</v>
      </c>
      <c r="M11798" s="9">
        <v>2987.08</v>
      </c>
      <c r="N11798" s="9">
        <v>1831.7</v>
      </c>
      <c r="O11798" s="9">
        <v>1155.3800000000001</v>
      </c>
      <c r="P11798" s="9">
        <v>479.06</v>
      </c>
      <c r="Q11798" s="7"/>
      <c r="R11798" s="7"/>
      <c r="S11798" s="7"/>
    </row>
    <row r="11799" spans="1:19" x14ac:dyDescent="0.25">
      <c r="A11799" s="6" t="s">
        <v>177</v>
      </c>
      <c r="B11799" s="6" t="s">
        <v>1005</v>
      </c>
      <c r="C11799" s="7">
        <v>2011</v>
      </c>
      <c r="D11799" s="8">
        <v>28219</v>
      </c>
      <c r="E11799" s="8">
        <v>13885</v>
      </c>
      <c r="F11799" s="8">
        <v>14334</v>
      </c>
      <c r="G11799" s="9">
        <v>2313.9580000000001</v>
      </c>
      <c r="H11799" s="9">
        <v>4148.1930000000002</v>
      </c>
      <c r="I11799" s="9">
        <v>3922.4409999999998</v>
      </c>
      <c r="J11799" s="9">
        <v>3640.2510000000002</v>
      </c>
      <c r="K11799" s="9">
        <v>3527.375</v>
      </c>
      <c r="L11799" s="9">
        <v>3978.8789999999999</v>
      </c>
      <c r="M11799" s="9">
        <v>3160.5280000000002</v>
      </c>
      <c r="N11799" s="9">
        <v>1918.8920000000001</v>
      </c>
      <c r="O11799" s="9">
        <v>1100.5410000000002</v>
      </c>
      <c r="P11799" s="9">
        <v>479.72300000000001</v>
      </c>
      <c r="Q11799" s="7"/>
      <c r="R11799" s="7"/>
      <c r="S11799" s="7"/>
    </row>
    <row r="11800" spans="1:19" x14ac:dyDescent="0.25">
      <c r="A11800" s="6" t="s">
        <v>177</v>
      </c>
      <c r="B11800" s="6" t="s">
        <v>1005</v>
      </c>
      <c r="C11800" s="7">
        <v>2012</v>
      </c>
      <c r="D11800" s="8">
        <v>28207</v>
      </c>
      <c r="E11800" s="8">
        <v>13810</v>
      </c>
      <c r="F11800" s="8">
        <v>14397</v>
      </c>
      <c r="G11800" s="9">
        <v>2312.9740000000002</v>
      </c>
      <c r="H11800" s="9">
        <v>4090.0150000000003</v>
      </c>
      <c r="I11800" s="9">
        <v>4033.6009999999997</v>
      </c>
      <c r="J11800" s="9">
        <v>3666.91</v>
      </c>
      <c r="K11800" s="9">
        <v>3497.6679999999997</v>
      </c>
      <c r="L11800" s="9">
        <v>3892.5659999999998</v>
      </c>
      <c r="M11800" s="9">
        <v>3187.3910000000001</v>
      </c>
      <c r="N11800" s="9">
        <v>1974.49</v>
      </c>
      <c r="O11800" s="9">
        <v>1156.4870000000001</v>
      </c>
      <c r="P11800" s="9">
        <v>423.10500000000002</v>
      </c>
      <c r="Q11800" s="7"/>
      <c r="R11800" s="7"/>
      <c r="S11800" s="7"/>
    </row>
    <row r="11801" spans="1:19" x14ac:dyDescent="0.25">
      <c r="A11801" s="6" t="s">
        <v>177</v>
      </c>
      <c r="B11801" s="6" t="s">
        <v>1005</v>
      </c>
      <c r="C11801" s="7">
        <v>2013</v>
      </c>
      <c r="D11801" s="8">
        <v>28255</v>
      </c>
      <c r="E11801" s="8">
        <v>13978</v>
      </c>
      <c r="F11801" s="8">
        <v>14277</v>
      </c>
      <c r="G11801" s="9">
        <v>2288.6550000000002</v>
      </c>
      <c r="H11801" s="9">
        <v>4125.2300000000005</v>
      </c>
      <c r="I11801" s="9">
        <v>3814.4250000000002</v>
      </c>
      <c r="J11801" s="9">
        <v>3842.68</v>
      </c>
      <c r="K11801" s="9">
        <v>3503.62</v>
      </c>
      <c r="L11801" s="9">
        <v>3786.17</v>
      </c>
      <c r="M11801" s="9">
        <v>3305.835</v>
      </c>
      <c r="N11801" s="9">
        <v>2006.105</v>
      </c>
      <c r="O11801" s="9">
        <v>1186.71</v>
      </c>
      <c r="P11801" s="9">
        <v>423.82499999999999</v>
      </c>
      <c r="Q11801" s="7"/>
      <c r="R11801" s="7"/>
      <c r="S11801" s="7"/>
    </row>
    <row r="11802" spans="1:19" x14ac:dyDescent="0.25">
      <c r="A11802" s="6" t="s">
        <v>177</v>
      </c>
      <c r="B11802" s="6" t="s">
        <v>1005</v>
      </c>
      <c r="C11802" s="7">
        <v>2014</v>
      </c>
      <c r="D11802" s="8">
        <v>28312</v>
      </c>
      <c r="E11802" s="8">
        <v>13695</v>
      </c>
      <c r="F11802" s="8">
        <v>14617</v>
      </c>
      <c r="G11802" s="9">
        <v>2264.96</v>
      </c>
      <c r="H11802" s="9">
        <v>4133.5519999999997</v>
      </c>
      <c r="I11802" s="9">
        <v>3708.8720000000003</v>
      </c>
      <c r="J11802" s="9">
        <v>3850.4319999999998</v>
      </c>
      <c r="K11802" s="9">
        <v>3539</v>
      </c>
      <c r="L11802" s="9">
        <v>3765.4960000000001</v>
      </c>
      <c r="M11802" s="9">
        <v>3397.44</v>
      </c>
      <c r="N11802" s="9">
        <v>2066.7759999999998</v>
      </c>
      <c r="O11802" s="9">
        <v>1245.7280000000001</v>
      </c>
      <c r="P11802" s="9">
        <v>339.74400000000003</v>
      </c>
      <c r="Q11802" s="7"/>
      <c r="R11802" s="7"/>
      <c r="S11802" s="7"/>
    </row>
    <row r="11803" spans="1:19" x14ac:dyDescent="0.25">
      <c r="A11803" s="6" t="s">
        <v>177</v>
      </c>
      <c r="B11803" s="6" t="s">
        <v>1005</v>
      </c>
      <c r="C11803" s="7">
        <v>2015</v>
      </c>
      <c r="D11803" s="8">
        <v>28293</v>
      </c>
      <c r="E11803" s="8">
        <v>13706</v>
      </c>
      <c r="F11803" s="8">
        <v>14587</v>
      </c>
      <c r="G11803" s="9">
        <v>2206.8539999999998</v>
      </c>
      <c r="H11803" s="9">
        <v>4159.0709999999999</v>
      </c>
      <c r="I11803" s="9">
        <v>3621.5039999999999</v>
      </c>
      <c r="J11803" s="9">
        <v>3904.4340000000002</v>
      </c>
      <c r="K11803" s="9">
        <v>3621.5039999999999</v>
      </c>
      <c r="L11803" s="9">
        <v>3621.5039999999999</v>
      </c>
      <c r="M11803" s="9">
        <v>3451.7460000000001</v>
      </c>
      <c r="N11803" s="9">
        <v>2121.9749999999999</v>
      </c>
      <c r="O11803" s="9">
        <v>1131.72</v>
      </c>
      <c r="P11803" s="9">
        <v>452.68799999999999</v>
      </c>
      <c r="Q11803" s="7"/>
      <c r="R11803" s="7"/>
      <c r="S11803" s="7"/>
    </row>
    <row r="11804" spans="1:19" x14ac:dyDescent="0.25">
      <c r="A11804" s="6" t="s">
        <v>177</v>
      </c>
      <c r="B11804" s="6" t="s">
        <v>1005</v>
      </c>
      <c r="C11804" s="7">
        <v>2016</v>
      </c>
      <c r="D11804" s="8">
        <v>28268</v>
      </c>
      <c r="E11804" s="8">
        <v>13707</v>
      </c>
      <c r="F11804" s="8">
        <v>14561</v>
      </c>
      <c r="G11804" s="9">
        <v>2176.636</v>
      </c>
      <c r="H11804" s="9">
        <v>4183.6639999999998</v>
      </c>
      <c r="I11804" s="9">
        <v>3759.6440000000002</v>
      </c>
      <c r="J11804" s="9">
        <v>3674.84</v>
      </c>
      <c r="K11804" s="9">
        <v>3561.768</v>
      </c>
      <c r="L11804" s="9">
        <v>3590.0360000000001</v>
      </c>
      <c r="M11804" s="9">
        <v>3476.9639999999999</v>
      </c>
      <c r="N11804" s="9">
        <v>2261.44</v>
      </c>
      <c r="O11804" s="9">
        <v>1074.184</v>
      </c>
      <c r="P11804" s="9">
        <v>480.55599999999998</v>
      </c>
      <c r="Q11804" s="7"/>
      <c r="R11804" s="7"/>
      <c r="S11804" s="7"/>
    </row>
    <row r="11805" spans="1:19" x14ac:dyDescent="0.25">
      <c r="A11805" s="6" t="s">
        <v>177</v>
      </c>
      <c r="B11805" s="6" t="s">
        <v>1005</v>
      </c>
      <c r="C11805" s="7">
        <v>2017</v>
      </c>
      <c r="D11805" s="8">
        <v>28399</v>
      </c>
      <c r="E11805" s="8">
        <v>13781</v>
      </c>
      <c r="F11805" s="8">
        <v>14618</v>
      </c>
      <c r="G11805" s="9">
        <v>2140</v>
      </c>
      <c r="H11805" s="9">
        <v>4189</v>
      </c>
      <c r="I11805" s="9">
        <v>3628</v>
      </c>
      <c r="J11805" s="9">
        <v>3750</v>
      </c>
      <c r="K11805" s="9">
        <v>3639</v>
      </c>
      <c r="L11805" s="9">
        <v>3454</v>
      </c>
      <c r="M11805" s="9">
        <v>3538</v>
      </c>
      <c r="N11805" s="9">
        <v>2383</v>
      </c>
      <c r="O11805" s="9">
        <v>1206</v>
      </c>
      <c r="P11805" s="9">
        <v>472</v>
      </c>
      <c r="Q11805" s="7"/>
      <c r="R11805" s="7"/>
      <c r="S11805" s="7"/>
    </row>
    <row r="11806" spans="1:19" x14ac:dyDescent="0.25">
      <c r="A11806" s="6" t="s">
        <v>1032</v>
      </c>
      <c r="B11806" s="6" t="s">
        <v>1005</v>
      </c>
      <c r="C11806" s="7">
        <v>2009</v>
      </c>
      <c r="D11806" s="8">
        <v>5184</v>
      </c>
      <c r="E11806" s="8">
        <v>2571</v>
      </c>
      <c r="F11806" s="8">
        <v>2613</v>
      </c>
      <c r="G11806" s="9">
        <v>352.512</v>
      </c>
      <c r="H11806" s="9">
        <v>736.12799999999993</v>
      </c>
      <c r="I11806" s="9">
        <v>813.88799999999992</v>
      </c>
      <c r="J11806" s="9">
        <v>684.28800000000001</v>
      </c>
      <c r="K11806" s="9">
        <v>549.50400000000002</v>
      </c>
      <c r="L11806" s="9">
        <v>699.84</v>
      </c>
      <c r="M11806" s="9">
        <v>663.55200000000002</v>
      </c>
      <c r="N11806" s="9">
        <v>305.85599999999999</v>
      </c>
      <c r="O11806" s="9">
        <v>212.54399999999998</v>
      </c>
      <c r="P11806" s="9">
        <v>160.70400000000001</v>
      </c>
      <c r="Q11806" s="7"/>
      <c r="R11806" s="7"/>
      <c r="S11806" s="7"/>
    </row>
    <row r="11807" spans="1:19" x14ac:dyDescent="0.25">
      <c r="A11807" s="6" t="s">
        <v>1032</v>
      </c>
      <c r="B11807" s="6" t="s">
        <v>1005</v>
      </c>
      <c r="C11807" s="7">
        <v>2010</v>
      </c>
      <c r="D11807" s="8">
        <v>4797</v>
      </c>
      <c r="E11807" s="8">
        <v>2290</v>
      </c>
      <c r="F11807" s="8">
        <v>2507</v>
      </c>
      <c r="G11807" s="9">
        <v>287.82</v>
      </c>
      <c r="H11807" s="9">
        <v>666.78300000000002</v>
      </c>
      <c r="I11807" s="9">
        <v>705.15899999999999</v>
      </c>
      <c r="J11807" s="9">
        <v>594.82799999999997</v>
      </c>
      <c r="K11807" s="9">
        <v>498.88800000000003</v>
      </c>
      <c r="L11807" s="9">
        <v>681.17399999999998</v>
      </c>
      <c r="M11807" s="9">
        <v>705.15899999999999</v>
      </c>
      <c r="N11807" s="9">
        <v>321.399</v>
      </c>
      <c r="O11807" s="9">
        <v>124.72200000000001</v>
      </c>
      <c r="P11807" s="9">
        <v>201.47399999999999</v>
      </c>
      <c r="Q11807" s="7"/>
      <c r="R11807" s="7"/>
      <c r="S11807" s="7"/>
    </row>
    <row r="11808" spans="1:19" x14ac:dyDescent="0.25">
      <c r="A11808" s="6" t="s">
        <v>1032</v>
      </c>
      <c r="B11808" s="6" t="s">
        <v>1005</v>
      </c>
      <c r="C11808" s="7">
        <v>2011</v>
      </c>
      <c r="D11808" s="8">
        <v>4692</v>
      </c>
      <c r="E11808" s="8">
        <v>2174</v>
      </c>
      <c r="F11808" s="8">
        <v>2518</v>
      </c>
      <c r="G11808" s="9">
        <v>276.82799999999997</v>
      </c>
      <c r="H11808" s="9">
        <v>727.26</v>
      </c>
      <c r="I11808" s="9">
        <v>572.42399999999998</v>
      </c>
      <c r="J11808" s="9">
        <v>633.42000000000007</v>
      </c>
      <c r="K11808" s="9">
        <v>436.35599999999999</v>
      </c>
      <c r="L11808" s="9">
        <v>633.42000000000007</v>
      </c>
      <c r="M11808" s="9">
        <v>727.26</v>
      </c>
      <c r="N11808" s="9">
        <v>267.44400000000002</v>
      </c>
      <c r="O11808" s="9">
        <v>206.44800000000001</v>
      </c>
      <c r="P11808" s="9">
        <v>211.14</v>
      </c>
      <c r="Q11808" s="7"/>
      <c r="R11808" s="7"/>
      <c r="S11808" s="7"/>
    </row>
    <row r="11809" spans="1:19" x14ac:dyDescent="0.25">
      <c r="A11809" s="6" t="s">
        <v>1032</v>
      </c>
      <c r="B11809" s="6" t="s">
        <v>1005</v>
      </c>
      <c r="C11809" s="7">
        <v>2012</v>
      </c>
      <c r="D11809" s="8">
        <v>4835</v>
      </c>
      <c r="E11809" s="8">
        <v>2182</v>
      </c>
      <c r="F11809" s="8">
        <v>2653</v>
      </c>
      <c r="G11809" s="9">
        <v>348.12</v>
      </c>
      <c r="H11809" s="9">
        <v>701.07500000000005</v>
      </c>
      <c r="I11809" s="9">
        <v>720.41499999999996</v>
      </c>
      <c r="J11809" s="9">
        <v>493.17</v>
      </c>
      <c r="K11809" s="9">
        <v>507.67500000000001</v>
      </c>
      <c r="L11809" s="9">
        <v>667.23</v>
      </c>
      <c r="M11809" s="9">
        <v>710.745</v>
      </c>
      <c r="N11809" s="9">
        <v>261.09000000000003</v>
      </c>
      <c r="O11809" s="9">
        <v>236.91499999999999</v>
      </c>
      <c r="P11809" s="9">
        <v>183.73</v>
      </c>
      <c r="Q11809" s="7"/>
      <c r="R11809" s="7"/>
      <c r="S11809" s="7"/>
    </row>
    <row r="11810" spans="1:19" x14ac:dyDescent="0.25">
      <c r="A11810" s="6" t="s">
        <v>1032</v>
      </c>
      <c r="B11810" s="6" t="s">
        <v>1005</v>
      </c>
      <c r="C11810" s="7">
        <v>2013</v>
      </c>
      <c r="D11810" s="8">
        <v>4889</v>
      </c>
      <c r="E11810" s="8">
        <v>2151</v>
      </c>
      <c r="F11810" s="8">
        <v>2738</v>
      </c>
      <c r="G11810" s="9">
        <v>322.67399999999998</v>
      </c>
      <c r="H11810" s="9">
        <v>684.46</v>
      </c>
      <c r="I11810" s="9">
        <v>679.57100000000003</v>
      </c>
      <c r="J11810" s="9">
        <v>567.12400000000002</v>
      </c>
      <c r="K11810" s="9">
        <v>518.23399999999992</v>
      </c>
      <c r="L11810" s="9">
        <v>684.46</v>
      </c>
      <c r="M11810" s="9">
        <v>733.35</v>
      </c>
      <c r="N11810" s="9">
        <v>352.00800000000004</v>
      </c>
      <c r="O11810" s="9">
        <v>224.89400000000001</v>
      </c>
      <c r="P11810" s="9">
        <v>117.336</v>
      </c>
      <c r="Q11810" s="7"/>
      <c r="R11810" s="7"/>
      <c r="S11810" s="7"/>
    </row>
    <row r="11811" spans="1:19" x14ac:dyDescent="0.25">
      <c r="A11811" s="6" t="s">
        <v>1032</v>
      </c>
      <c r="B11811" s="6" t="s">
        <v>1005</v>
      </c>
      <c r="C11811" s="7">
        <v>2015</v>
      </c>
      <c r="D11811" s="8">
        <v>4805</v>
      </c>
      <c r="E11811" s="8">
        <v>2139</v>
      </c>
      <c r="F11811" s="8">
        <v>2666</v>
      </c>
      <c r="G11811" s="9">
        <v>312.32499999999999</v>
      </c>
      <c r="H11811" s="9">
        <v>687.11500000000001</v>
      </c>
      <c r="I11811" s="9">
        <v>687.11500000000001</v>
      </c>
      <c r="J11811" s="9">
        <v>571.79500000000007</v>
      </c>
      <c r="K11811" s="9">
        <v>518.94000000000005</v>
      </c>
      <c r="L11811" s="9">
        <v>624.65</v>
      </c>
      <c r="M11811" s="9">
        <v>725.55500000000006</v>
      </c>
      <c r="N11811" s="9">
        <v>345.96</v>
      </c>
      <c r="O11811" s="9">
        <v>240.25</v>
      </c>
      <c r="P11811" s="9">
        <v>91.295000000000002</v>
      </c>
      <c r="Q11811" s="7"/>
      <c r="R11811" s="7"/>
      <c r="S11811" s="7"/>
    </row>
    <row r="11812" spans="1:19" x14ac:dyDescent="0.25">
      <c r="A11812" s="6" t="s">
        <v>1032</v>
      </c>
      <c r="B11812" s="6" t="s">
        <v>1005</v>
      </c>
      <c r="C11812" s="7">
        <v>2016</v>
      </c>
      <c r="D11812" s="8">
        <v>4662</v>
      </c>
      <c r="E11812" s="8">
        <v>2148</v>
      </c>
      <c r="F11812" s="8">
        <v>2514</v>
      </c>
      <c r="G11812" s="9">
        <v>265.73399999999998</v>
      </c>
      <c r="H11812" s="9">
        <v>689.976</v>
      </c>
      <c r="I11812" s="9">
        <v>652.67999999999995</v>
      </c>
      <c r="J11812" s="9">
        <v>484.84800000000001</v>
      </c>
      <c r="K11812" s="9">
        <v>573.42599999999993</v>
      </c>
      <c r="L11812" s="9">
        <v>582.75</v>
      </c>
      <c r="M11812" s="9">
        <v>708.62400000000002</v>
      </c>
      <c r="N11812" s="9">
        <v>377.62200000000001</v>
      </c>
      <c r="O11812" s="9">
        <v>219.114</v>
      </c>
      <c r="P11812" s="9">
        <v>102.56399999999999</v>
      </c>
      <c r="Q11812" s="7"/>
      <c r="R11812" s="7"/>
      <c r="S11812" s="7"/>
    </row>
    <row r="11813" spans="1:19" x14ac:dyDescent="0.25">
      <c r="A11813" s="6" t="s">
        <v>774</v>
      </c>
      <c r="B11813" s="6" t="s">
        <v>1005</v>
      </c>
      <c r="C11813" s="7">
        <v>2009</v>
      </c>
      <c r="D11813" s="8">
        <v>27903</v>
      </c>
      <c r="E11813" s="8">
        <v>13639</v>
      </c>
      <c r="F11813" s="8">
        <v>14264</v>
      </c>
      <c r="G11813" s="9">
        <v>2036.9190000000001</v>
      </c>
      <c r="H11813" s="9">
        <v>4073.8379999999997</v>
      </c>
      <c r="I11813" s="9">
        <v>3711.0990000000002</v>
      </c>
      <c r="J11813" s="9">
        <v>3683.1959999999999</v>
      </c>
      <c r="K11813" s="9">
        <v>3599.4870000000001</v>
      </c>
      <c r="L11813" s="9">
        <v>3990.1289999999999</v>
      </c>
      <c r="M11813" s="9">
        <v>3069.33</v>
      </c>
      <c r="N11813" s="9">
        <v>2064.8220000000001</v>
      </c>
      <c r="O11813" s="9">
        <v>1199.829</v>
      </c>
      <c r="P11813" s="9">
        <v>474.351</v>
      </c>
      <c r="Q11813" s="7"/>
      <c r="R11813" s="7"/>
      <c r="S11813" s="7"/>
    </row>
    <row r="11814" spans="1:19" x14ac:dyDescent="0.25">
      <c r="A11814" s="6" t="s">
        <v>774</v>
      </c>
      <c r="B11814" s="6" t="s">
        <v>1005</v>
      </c>
      <c r="C11814" s="7">
        <v>2010</v>
      </c>
      <c r="D11814" s="8">
        <v>27575</v>
      </c>
      <c r="E11814" s="8">
        <v>13306</v>
      </c>
      <c r="F11814" s="8">
        <v>14269</v>
      </c>
      <c r="G11814" s="9">
        <v>2012.9749999999999</v>
      </c>
      <c r="H11814" s="9">
        <v>3943.2250000000004</v>
      </c>
      <c r="I11814" s="9">
        <v>3722.625</v>
      </c>
      <c r="J11814" s="9">
        <v>3226.2749999999996</v>
      </c>
      <c r="K11814" s="9">
        <v>3584.75</v>
      </c>
      <c r="L11814" s="9">
        <v>3970.8</v>
      </c>
      <c r="M11814" s="9">
        <v>3336.5749999999998</v>
      </c>
      <c r="N11814" s="9">
        <v>2150.85</v>
      </c>
      <c r="O11814" s="9">
        <v>1296.0250000000001</v>
      </c>
      <c r="P11814" s="9">
        <v>303.32499999999999</v>
      </c>
      <c r="Q11814" s="7"/>
      <c r="R11814" s="7"/>
      <c r="S11814" s="7"/>
    </row>
    <row r="11815" spans="1:19" x14ac:dyDescent="0.25">
      <c r="A11815" s="6" t="s">
        <v>774</v>
      </c>
      <c r="B11815" s="6" t="s">
        <v>1005</v>
      </c>
      <c r="C11815" s="7">
        <v>2011</v>
      </c>
      <c r="D11815" s="8">
        <v>27505</v>
      </c>
      <c r="E11815" s="8">
        <v>13263</v>
      </c>
      <c r="F11815" s="8">
        <v>14242</v>
      </c>
      <c r="G11815" s="9">
        <v>2007.865</v>
      </c>
      <c r="H11815" s="9">
        <v>3960.7200000000003</v>
      </c>
      <c r="I11815" s="9">
        <v>3630.66</v>
      </c>
      <c r="J11815" s="9">
        <v>3328.105</v>
      </c>
      <c r="K11815" s="9">
        <v>3438.125</v>
      </c>
      <c r="L11815" s="9">
        <v>3960.72</v>
      </c>
      <c r="M11815" s="9">
        <v>3410.62</v>
      </c>
      <c r="N11815" s="9">
        <v>2200.4</v>
      </c>
      <c r="O11815" s="9">
        <v>1182.7149999999999</v>
      </c>
      <c r="P11815" s="9">
        <v>412.57499999999999</v>
      </c>
      <c r="Q11815" s="7"/>
      <c r="R11815" s="7"/>
      <c r="S11815" s="7"/>
    </row>
    <row r="11816" spans="1:19" x14ac:dyDescent="0.25">
      <c r="A11816" s="6" t="s">
        <v>774</v>
      </c>
      <c r="B11816" s="6" t="s">
        <v>1005</v>
      </c>
      <c r="C11816" s="7">
        <v>2012</v>
      </c>
      <c r="D11816" s="8">
        <v>27476</v>
      </c>
      <c r="E11816" s="8">
        <v>13334</v>
      </c>
      <c r="F11816" s="8">
        <v>14142</v>
      </c>
      <c r="G11816" s="9">
        <v>2005.748</v>
      </c>
      <c r="H11816" s="9">
        <v>3984.02</v>
      </c>
      <c r="I11816" s="9">
        <v>3654.308</v>
      </c>
      <c r="J11816" s="9">
        <v>3242.1680000000001</v>
      </c>
      <c r="K11816" s="9">
        <v>3352.0720000000001</v>
      </c>
      <c r="L11816" s="9">
        <v>3846.6400000000003</v>
      </c>
      <c r="M11816" s="9">
        <v>3489.4520000000002</v>
      </c>
      <c r="N11816" s="9">
        <v>2198.08</v>
      </c>
      <c r="O11816" s="9">
        <v>1236.42</v>
      </c>
      <c r="P11816" s="9">
        <v>439.61599999999999</v>
      </c>
      <c r="Q11816" s="7"/>
      <c r="R11816" s="7"/>
      <c r="S11816" s="7"/>
    </row>
    <row r="11817" spans="1:19" x14ac:dyDescent="0.25">
      <c r="A11817" s="6" t="s">
        <v>774</v>
      </c>
      <c r="B11817" s="6" t="s">
        <v>1005</v>
      </c>
      <c r="C11817" s="7">
        <v>2014</v>
      </c>
      <c r="D11817" s="8">
        <v>27425</v>
      </c>
      <c r="E11817" s="8">
        <v>13185</v>
      </c>
      <c r="F11817" s="8">
        <v>14240</v>
      </c>
      <c r="G11817" s="9">
        <v>1864.9</v>
      </c>
      <c r="H11817" s="9">
        <v>4031.4750000000004</v>
      </c>
      <c r="I11817" s="9">
        <v>3620.1</v>
      </c>
      <c r="J11817" s="9">
        <v>3263.5749999999998</v>
      </c>
      <c r="K11817" s="9">
        <v>3236.15</v>
      </c>
      <c r="L11817" s="9">
        <v>3702.375</v>
      </c>
      <c r="M11817" s="9">
        <v>3647.5249999999996</v>
      </c>
      <c r="N11817" s="9">
        <v>2276.2750000000001</v>
      </c>
      <c r="O11817" s="9">
        <v>1179.2750000000001</v>
      </c>
      <c r="P11817" s="9">
        <v>575.92499999999995</v>
      </c>
      <c r="Q11817" s="7"/>
      <c r="R11817" s="7"/>
      <c r="S11817" s="7"/>
    </row>
    <row r="11818" spans="1:19" x14ac:dyDescent="0.25">
      <c r="A11818" s="6" t="s">
        <v>774</v>
      </c>
      <c r="B11818" s="6" t="s">
        <v>1005</v>
      </c>
      <c r="C11818" s="7">
        <v>2015</v>
      </c>
      <c r="D11818" s="8">
        <v>27401</v>
      </c>
      <c r="E11818" s="8">
        <v>13373</v>
      </c>
      <c r="F11818" s="8">
        <v>14028</v>
      </c>
      <c r="G11818" s="9">
        <v>1835.867</v>
      </c>
      <c r="H11818" s="9">
        <v>4055.348</v>
      </c>
      <c r="I11818" s="9">
        <v>3534.7290000000003</v>
      </c>
      <c r="J11818" s="9">
        <v>3315.5209999999997</v>
      </c>
      <c r="K11818" s="9">
        <v>3260.7190000000001</v>
      </c>
      <c r="L11818" s="9">
        <v>3589.5309999999999</v>
      </c>
      <c r="M11818" s="9">
        <v>3671.7339999999999</v>
      </c>
      <c r="N11818" s="9">
        <v>2383.8869999999997</v>
      </c>
      <c r="O11818" s="9">
        <v>1096.04</v>
      </c>
      <c r="P11818" s="9">
        <v>712.42600000000004</v>
      </c>
      <c r="Q11818" s="7"/>
      <c r="R11818" s="7"/>
      <c r="S11818" s="7"/>
    </row>
    <row r="11819" spans="1:19" x14ac:dyDescent="0.25">
      <c r="A11819" s="6" t="s">
        <v>774</v>
      </c>
      <c r="B11819" s="6" t="s">
        <v>1005</v>
      </c>
      <c r="C11819" s="7">
        <v>2016</v>
      </c>
      <c r="D11819" s="8">
        <v>27279</v>
      </c>
      <c r="E11819" s="8">
        <v>13309</v>
      </c>
      <c r="F11819" s="8">
        <v>13970</v>
      </c>
      <c r="G11819" s="9">
        <v>1691.298</v>
      </c>
      <c r="H11819" s="9">
        <v>4010.0129999999999</v>
      </c>
      <c r="I11819" s="9">
        <v>3491.712</v>
      </c>
      <c r="J11819" s="9">
        <v>3409.875</v>
      </c>
      <c r="K11819" s="9">
        <v>3246.201</v>
      </c>
      <c r="L11819" s="9">
        <v>3491.712</v>
      </c>
      <c r="M11819" s="9">
        <v>3682.665</v>
      </c>
      <c r="N11819" s="9">
        <v>2427.8310000000001</v>
      </c>
      <c r="O11819" s="9">
        <v>1145.7180000000001</v>
      </c>
      <c r="P11819" s="9">
        <v>681.97500000000002</v>
      </c>
      <c r="Q11819" s="7"/>
      <c r="R11819" s="7"/>
      <c r="S11819" s="7"/>
    </row>
    <row r="11820" spans="1:19" x14ac:dyDescent="0.25">
      <c r="A11820" s="6" t="s">
        <v>774</v>
      </c>
      <c r="B11820" s="6" t="s">
        <v>1005</v>
      </c>
      <c r="C11820" s="7">
        <v>2017</v>
      </c>
      <c r="D11820" s="8">
        <v>27215</v>
      </c>
      <c r="E11820" s="8">
        <v>13234</v>
      </c>
      <c r="F11820" s="8">
        <v>13981</v>
      </c>
      <c r="G11820" s="9">
        <v>1631</v>
      </c>
      <c r="H11820" s="9">
        <v>3948</v>
      </c>
      <c r="I11820" s="9">
        <v>3474</v>
      </c>
      <c r="J11820" s="9">
        <v>3404</v>
      </c>
      <c r="K11820" s="9">
        <v>3223</v>
      </c>
      <c r="L11820" s="9">
        <v>3404</v>
      </c>
      <c r="M11820" s="9">
        <v>3722</v>
      </c>
      <c r="N11820" s="9">
        <v>2559</v>
      </c>
      <c r="O11820" s="9">
        <v>1190</v>
      </c>
      <c r="P11820" s="9">
        <v>660</v>
      </c>
      <c r="Q11820" s="7"/>
      <c r="R11820" s="7"/>
      <c r="S11820" s="7"/>
    </row>
    <row r="11821" spans="1:19" x14ac:dyDescent="0.25">
      <c r="A11821" s="6" t="s">
        <v>713</v>
      </c>
      <c r="B11821" s="6" t="s">
        <v>1005</v>
      </c>
      <c r="C11821" s="7">
        <v>2009</v>
      </c>
      <c r="D11821" s="8">
        <v>15889</v>
      </c>
      <c r="E11821" s="8">
        <v>7812</v>
      </c>
      <c r="F11821" s="8">
        <v>8077</v>
      </c>
      <c r="G11821" s="9">
        <v>1096.3409999999999</v>
      </c>
      <c r="H11821" s="9">
        <v>2431.0169999999998</v>
      </c>
      <c r="I11821" s="9">
        <v>2224.46</v>
      </c>
      <c r="J11821" s="9">
        <v>1795.4569999999999</v>
      </c>
      <c r="K11821" s="9">
        <v>2145.0149999999999</v>
      </c>
      <c r="L11821" s="9">
        <v>2192.6819999999998</v>
      </c>
      <c r="M11821" s="9">
        <v>1779.568</v>
      </c>
      <c r="N11821" s="9">
        <v>1223.453</v>
      </c>
      <c r="O11821" s="9">
        <v>715.005</v>
      </c>
      <c r="P11821" s="9">
        <v>254.22399999999999</v>
      </c>
      <c r="Q11821" s="7"/>
      <c r="R11821" s="7"/>
      <c r="S11821" s="7"/>
    </row>
    <row r="11822" spans="1:19" x14ac:dyDescent="0.25">
      <c r="A11822" s="6" t="s">
        <v>713</v>
      </c>
      <c r="B11822" s="6" t="s">
        <v>1005</v>
      </c>
      <c r="C11822" s="7">
        <v>2010</v>
      </c>
      <c r="D11822" s="8">
        <v>16443</v>
      </c>
      <c r="E11822" s="8">
        <v>8073</v>
      </c>
      <c r="F11822" s="8">
        <v>8370</v>
      </c>
      <c r="G11822" s="9">
        <v>1151.01</v>
      </c>
      <c r="H11822" s="9">
        <v>2433.5639999999999</v>
      </c>
      <c r="I11822" s="9">
        <v>2137.59</v>
      </c>
      <c r="J11822" s="9">
        <v>1841.616</v>
      </c>
      <c r="K11822" s="9">
        <v>2121.1469999999999</v>
      </c>
      <c r="L11822" s="9">
        <v>2351.3490000000002</v>
      </c>
      <c r="M11822" s="9">
        <v>1989.6030000000001</v>
      </c>
      <c r="N11822" s="9">
        <v>1414.098</v>
      </c>
      <c r="O11822" s="9">
        <v>674.16300000000001</v>
      </c>
      <c r="P11822" s="9">
        <v>328.86</v>
      </c>
      <c r="Q11822" s="7"/>
      <c r="R11822" s="7"/>
      <c r="S11822" s="7"/>
    </row>
    <row r="11823" spans="1:19" x14ac:dyDescent="0.25">
      <c r="A11823" s="6" t="s">
        <v>713</v>
      </c>
      <c r="B11823" s="6" t="s">
        <v>1005</v>
      </c>
      <c r="C11823" s="7">
        <v>2011</v>
      </c>
      <c r="D11823" s="8">
        <v>16446</v>
      </c>
      <c r="E11823" s="8">
        <v>8044</v>
      </c>
      <c r="F11823" s="8">
        <v>8402</v>
      </c>
      <c r="G11823" s="9">
        <v>1134.7739999999999</v>
      </c>
      <c r="H11823" s="9">
        <v>2434.0079999999998</v>
      </c>
      <c r="I11823" s="9">
        <v>2170.8720000000003</v>
      </c>
      <c r="J11823" s="9">
        <v>1726.83</v>
      </c>
      <c r="K11823" s="9">
        <v>2088.6419999999998</v>
      </c>
      <c r="L11823" s="9">
        <v>2368.2240000000002</v>
      </c>
      <c r="M11823" s="9">
        <v>2055.75</v>
      </c>
      <c r="N11823" s="9">
        <v>1447.248</v>
      </c>
      <c r="O11823" s="9">
        <v>740.07</v>
      </c>
      <c r="P11823" s="9">
        <v>263.13600000000002</v>
      </c>
      <c r="Q11823" s="7"/>
      <c r="R11823" s="7"/>
      <c r="S11823" s="7"/>
    </row>
    <row r="11824" spans="1:19" x14ac:dyDescent="0.25">
      <c r="A11824" s="6" t="s">
        <v>713</v>
      </c>
      <c r="B11824" s="6" t="s">
        <v>1005</v>
      </c>
      <c r="C11824" s="7">
        <v>2012</v>
      </c>
      <c r="D11824" s="8">
        <v>15889</v>
      </c>
      <c r="E11824" s="8">
        <v>7872</v>
      </c>
      <c r="F11824" s="8">
        <v>8017</v>
      </c>
      <c r="G11824" s="9">
        <v>1112.23</v>
      </c>
      <c r="H11824" s="9">
        <v>1938.4580000000001</v>
      </c>
      <c r="I11824" s="9">
        <v>2002.0140000000001</v>
      </c>
      <c r="J11824" s="9">
        <v>1890.7910000000002</v>
      </c>
      <c r="K11824" s="9">
        <v>2065.5700000000002</v>
      </c>
      <c r="L11824" s="9">
        <v>2383.35</v>
      </c>
      <c r="M11824" s="9">
        <v>2192.6820000000002</v>
      </c>
      <c r="N11824" s="9">
        <v>1398.232</v>
      </c>
      <c r="O11824" s="9">
        <v>635.55999999999995</v>
      </c>
      <c r="P11824" s="9">
        <v>238.33500000000001</v>
      </c>
      <c r="Q11824" s="7"/>
      <c r="R11824" s="7"/>
      <c r="S11824" s="7"/>
    </row>
    <row r="11825" spans="1:19" x14ac:dyDescent="0.25">
      <c r="A11825" s="6" t="s">
        <v>713</v>
      </c>
      <c r="B11825" s="6" t="s">
        <v>1005</v>
      </c>
      <c r="C11825" s="7">
        <v>2013</v>
      </c>
      <c r="D11825" s="8">
        <v>16414</v>
      </c>
      <c r="E11825" s="8">
        <v>7945</v>
      </c>
      <c r="F11825" s="8">
        <v>8469</v>
      </c>
      <c r="G11825" s="9">
        <v>1083.3240000000001</v>
      </c>
      <c r="H11825" s="9">
        <v>2363.616</v>
      </c>
      <c r="I11825" s="9">
        <v>2199.4760000000001</v>
      </c>
      <c r="J11825" s="9">
        <v>1624.9859999999999</v>
      </c>
      <c r="K11825" s="9">
        <v>2018.922</v>
      </c>
      <c r="L11825" s="9">
        <v>2380.0299999999997</v>
      </c>
      <c r="M11825" s="9">
        <v>2133.8200000000002</v>
      </c>
      <c r="N11825" s="9">
        <v>1592.1579999999999</v>
      </c>
      <c r="O11825" s="9">
        <v>804.28600000000006</v>
      </c>
      <c r="P11825" s="9">
        <v>229.79599999999999</v>
      </c>
      <c r="Q11825" s="7"/>
      <c r="R11825" s="7"/>
      <c r="S11825" s="7"/>
    </row>
    <row r="11826" spans="1:19" x14ac:dyDescent="0.25">
      <c r="A11826" s="6" t="s">
        <v>713</v>
      </c>
      <c r="B11826" s="6" t="s">
        <v>1005</v>
      </c>
      <c r="C11826" s="7">
        <v>2015</v>
      </c>
      <c r="D11826" s="8">
        <v>16257</v>
      </c>
      <c r="E11826" s="8">
        <v>7830</v>
      </c>
      <c r="F11826" s="8">
        <v>8427</v>
      </c>
      <c r="G11826" s="9">
        <v>1040.4480000000001</v>
      </c>
      <c r="H11826" s="9">
        <v>2259.723</v>
      </c>
      <c r="I11826" s="9">
        <v>2227.2089999999998</v>
      </c>
      <c r="J11826" s="9">
        <v>1576.9290000000001</v>
      </c>
      <c r="K11826" s="9">
        <v>1918.326</v>
      </c>
      <c r="L11826" s="9">
        <v>2324.7510000000002</v>
      </c>
      <c r="M11826" s="9">
        <v>2210.9520000000002</v>
      </c>
      <c r="N11826" s="9">
        <v>1625.7</v>
      </c>
      <c r="O11826" s="9">
        <v>894.13499999999999</v>
      </c>
      <c r="P11826" s="9">
        <v>227.59800000000001</v>
      </c>
      <c r="Q11826" s="7"/>
      <c r="R11826" s="7"/>
      <c r="S11826" s="7"/>
    </row>
    <row r="11827" spans="1:19" x14ac:dyDescent="0.25">
      <c r="A11827" s="6" t="s">
        <v>713</v>
      </c>
      <c r="B11827" s="6" t="s">
        <v>1005</v>
      </c>
      <c r="C11827" s="7">
        <v>2016</v>
      </c>
      <c r="D11827" s="8">
        <v>15889</v>
      </c>
      <c r="E11827" s="8">
        <v>8606</v>
      </c>
      <c r="F11827" s="8">
        <v>7283</v>
      </c>
      <c r="G11827" s="9">
        <v>778.56100000000004</v>
      </c>
      <c r="H11827" s="9">
        <v>1620.6779999999999</v>
      </c>
      <c r="I11827" s="9">
        <v>3400.2460000000001</v>
      </c>
      <c r="J11827" s="9">
        <v>2335.683</v>
      </c>
      <c r="K11827" s="9">
        <v>2002.0140000000001</v>
      </c>
      <c r="L11827" s="9">
        <v>1906.68</v>
      </c>
      <c r="M11827" s="9">
        <v>2129.1260000000002</v>
      </c>
      <c r="N11827" s="9">
        <v>1191.675</v>
      </c>
      <c r="O11827" s="9">
        <v>333.66899999999998</v>
      </c>
      <c r="P11827" s="9">
        <v>174.779</v>
      </c>
      <c r="Q11827" s="7"/>
      <c r="R11827" s="7"/>
      <c r="S11827" s="7"/>
    </row>
    <row r="11828" spans="1:19" x14ac:dyDescent="0.25">
      <c r="A11828" s="6" t="s">
        <v>713</v>
      </c>
      <c r="B11828" s="6" t="s">
        <v>1005</v>
      </c>
      <c r="C11828" s="7">
        <v>2017</v>
      </c>
      <c r="D11828" s="8">
        <v>16114</v>
      </c>
      <c r="E11828" s="8">
        <v>7838</v>
      </c>
      <c r="F11828" s="8">
        <v>8276</v>
      </c>
      <c r="G11828" s="9">
        <v>922</v>
      </c>
      <c r="H11828" s="9">
        <v>2326</v>
      </c>
      <c r="I11828" s="9">
        <v>2063</v>
      </c>
      <c r="J11828" s="9">
        <v>1710</v>
      </c>
      <c r="K11828" s="9">
        <v>1844</v>
      </c>
      <c r="L11828" s="9">
        <v>2162</v>
      </c>
      <c r="M11828" s="9">
        <v>2220</v>
      </c>
      <c r="N11828" s="9">
        <v>1675</v>
      </c>
      <c r="O11828" s="9">
        <v>897</v>
      </c>
      <c r="P11828" s="9">
        <v>295</v>
      </c>
      <c r="Q11828" s="7"/>
      <c r="R11828" s="7"/>
      <c r="S11828" s="7"/>
    </row>
    <row r="11829" spans="1:19" x14ac:dyDescent="0.25">
      <c r="A11829" s="6" t="s">
        <v>182</v>
      </c>
      <c r="B11829" s="6" t="s">
        <v>1005</v>
      </c>
      <c r="C11829" s="7">
        <v>2009</v>
      </c>
      <c r="D11829" s="8">
        <v>15734</v>
      </c>
      <c r="E11829" s="8">
        <v>7841</v>
      </c>
      <c r="F11829" s="8">
        <v>7893</v>
      </c>
      <c r="G11829" s="9">
        <v>959.774</v>
      </c>
      <c r="H11829" s="9">
        <v>2218.4940000000001</v>
      </c>
      <c r="I11829" s="9">
        <v>2454.5039999999999</v>
      </c>
      <c r="J11829" s="9">
        <v>2124.09</v>
      </c>
      <c r="K11829" s="9">
        <v>2092.6219999999998</v>
      </c>
      <c r="L11829" s="9">
        <v>2187.0259999999998</v>
      </c>
      <c r="M11829" s="9">
        <v>1809.41</v>
      </c>
      <c r="N11829" s="9">
        <v>1022.71</v>
      </c>
      <c r="O11829" s="9">
        <v>534.95600000000002</v>
      </c>
      <c r="P11829" s="9">
        <v>330.41399999999999</v>
      </c>
      <c r="Q11829" s="7"/>
      <c r="R11829" s="7"/>
      <c r="S11829" s="7"/>
    </row>
    <row r="11830" spans="1:19" x14ac:dyDescent="0.25">
      <c r="A11830" s="6" t="s">
        <v>182</v>
      </c>
      <c r="B11830" s="6" t="s">
        <v>1005</v>
      </c>
      <c r="C11830" s="7">
        <v>2010</v>
      </c>
      <c r="D11830" s="8">
        <v>16923</v>
      </c>
      <c r="E11830" s="8">
        <v>8318</v>
      </c>
      <c r="F11830" s="8">
        <v>8605</v>
      </c>
      <c r="G11830" s="9">
        <v>1083.0719999999999</v>
      </c>
      <c r="H11830" s="9">
        <v>2284.6049999999996</v>
      </c>
      <c r="I11830" s="9">
        <v>2639.9879999999998</v>
      </c>
      <c r="J11830" s="9">
        <v>2183.067</v>
      </c>
      <c r="K11830" s="9">
        <v>2183.067</v>
      </c>
      <c r="L11830" s="9">
        <v>2487.6809999999996</v>
      </c>
      <c r="M11830" s="9">
        <v>1963.068</v>
      </c>
      <c r="N11830" s="9">
        <v>1319.9939999999999</v>
      </c>
      <c r="O11830" s="9">
        <v>507.69</v>
      </c>
      <c r="P11830" s="9">
        <v>236.922</v>
      </c>
      <c r="Q11830" s="7"/>
      <c r="R11830" s="7"/>
      <c r="S11830" s="7"/>
    </row>
    <row r="11831" spans="1:19" x14ac:dyDescent="0.25">
      <c r="A11831" s="6" t="s">
        <v>182</v>
      </c>
      <c r="B11831" s="6" t="s">
        <v>1005</v>
      </c>
      <c r="C11831" s="7">
        <v>2011</v>
      </c>
      <c r="D11831" s="8">
        <v>17294</v>
      </c>
      <c r="E11831" s="8">
        <v>8521</v>
      </c>
      <c r="F11831" s="8">
        <v>8773</v>
      </c>
      <c r="G11831" s="9">
        <v>1106.816</v>
      </c>
      <c r="H11831" s="9">
        <v>2334.6899999999996</v>
      </c>
      <c r="I11831" s="9">
        <v>2818.922</v>
      </c>
      <c r="J11831" s="9">
        <v>1988.81</v>
      </c>
      <c r="K11831" s="9">
        <v>2282.808</v>
      </c>
      <c r="L11831" s="9">
        <v>2611.3940000000002</v>
      </c>
      <c r="M11831" s="9">
        <v>2075.2799999999997</v>
      </c>
      <c r="N11831" s="9">
        <v>1262.462</v>
      </c>
      <c r="O11831" s="9">
        <v>570.702</v>
      </c>
      <c r="P11831" s="9">
        <v>242.11600000000001</v>
      </c>
      <c r="Q11831" s="7"/>
      <c r="R11831" s="7"/>
      <c r="S11831" s="7"/>
    </row>
    <row r="11832" spans="1:19" x14ac:dyDescent="0.25">
      <c r="A11832" s="6" t="s">
        <v>182</v>
      </c>
      <c r="B11832" s="6" t="s">
        <v>1005</v>
      </c>
      <c r="C11832" s="7">
        <v>2013</v>
      </c>
      <c r="D11832" s="8">
        <v>17854</v>
      </c>
      <c r="E11832" s="8">
        <v>8903</v>
      </c>
      <c r="F11832" s="8">
        <v>8951</v>
      </c>
      <c r="G11832" s="9">
        <v>1124.8019999999999</v>
      </c>
      <c r="H11832" s="9">
        <v>2392.4360000000001</v>
      </c>
      <c r="I11832" s="9">
        <v>2803.078</v>
      </c>
      <c r="J11832" s="9">
        <v>2410.29</v>
      </c>
      <c r="K11832" s="9">
        <v>1981.7939999999999</v>
      </c>
      <c r="L11832" s="9">
        <v>2624.538</v>
      </c>
      <c r="M11832" s="9">
        <v>2285.3119999999999</v>
      </c>
      <c r="N11832" s="9">
        <v>1303.3420000000001</v>
      </c>
      <c r="O11832" s="9">
        <v>785.57600000000002</v>
      </c>
      <c r="P11832" s="9">
        <v>107.124</v>
      </c>
      <c r="Q11832" s="7"/>
      <c r="R11832" s="7"/>
      <c r="S11832" s="7"/>
    </row>
    <row r="11833" spans="1:19" x14ac:dyDescent="0.25">
      <c r="A11833" s="6" t="s">
        <v>182</v>
      </c>
      <c r="B11833" s="6" t="s">
        <v>1005</v>
      </c>
      <c r="C11833" s="7">
        <v>2014</v>
      </c>
      <c r="D11833" s="8">
        <v>17941</v>
      </c>
      <c r="E11833" s="8">
        <v>9020</v>
      </c>
      <c r="F11833" s="8">
        <v>8921</v>
      </c>
      <c r="G11833" s="9">
        <v>1004.696</v>
      </c>
      <c r="H11833" s="9">
        <v>2457.9169999999999</v>
      </c>
      <c r="I11833" s="9">
        <v>2762.9140000000002</v>
      </c>
      <c r="J11833" s="9">
        <v>2224.6840000000002</v>
      </c>
      <c r="K11833" s="9">
        <v>2242.625</v>
      </c>
      <c r="L11833" s="9">
        <v>2619.386</v>
      </c>
      <c r="M11833" s="9">
        <v>2296.4479999999999</v>
      </c>
      <c r="N11833" s="9">
        <v>1363.5160000000001</v>
      </c>
      <c r="O11833" s="9">
        <v>771.46299999999997</v>
      </c>
      <c r="P11833" s="9">
        <v>197.351</v>
      </c>
      <c r="Q11833" s="7"/>
      <c r="R11833" s="7"/>
      <c r="S11833" s="7"/>
    </row>
    <row r="11834" spans="1:19" x14ac:dyDescent="0.25">
      <c r="A11834" s="6" t="s">
        <v>182</v>
      </c>
      <c r="B11834" s="6" t="s">
        <v>1005</v>
      </c>
      <c r="C11834" s="7">
        <v>2015</v>
      </c>
      <c r="D11834" s="8">
        <v>17978</v>
      </c>
      <c r="E11834" s="8">
        <v>9140</v>
      </c>
      <c r="F11834" s="8">
        <v>8838</v>
      </c>
      <c r="G11834" s="9">
        <v>934.85599999999999</v>
      </c>
      <c r="H11834" s="9">
        <v>2462.9859999999999</v>
      </c>
      <c r="I11834" s="9">
        <v>2876.48</v>
      </c>
      <c r="J11834" s="9">
        <v>2031.5140000000001</v>
      </c>
      <c r="K11834" s="9">
        <v>2480.9639999999999</v>
      </c>
      <c r="L11834" s="9">
        <v>2427.0299999999997</v>
      </c>
      <c r="M11834" s="9">
        <v>2373.096</v>
      </c>
      <c r="N11834" s="9">
        <v>1420.2619999999999</v>
      </c>
      <c r="O11834" s="9">
        <v>755.07600000000002</v>
      </c>
      <c r="P11834" s="9">
        <v>197.75800000000001</v>
      </c>
      <c r="Q11834" s="7"/>
      <c r="R11834" s="7"/>
      <c r="S11834" s="7"/>
    </row>
    <row r="11835" spans="1:19" x14ac:dyDescent="0.25">
      <c r="A11835" s="6" t="s">
        <v>182</v>
      </c>
      <c r="B11835" s="6" t="s">
        <v>1005</v>
      </c>
      <c r="C11835" s="7">
        <v>2016</v>
      </c>
      <c r="D11835" s="8">
        <v>17995</v>
      </c>
      <c r="E11835" s="8">
        <v>9197</v>
      </c>
      <c r="F11835" s="8">
        <v>8798</v>
      </c>
      <c r="G11835" s="9">
        <v>899.75</v>
      </c>
      <c r="H11835" s="9">
        <v>2465.3150000000001</v>
      </c>
      <c r="I11835" s="9">
        <v>2717.2449999999999</v>
      </c>
      <c r="J11835" s="9">
        <v>2105.415</v>
      </c>
      <c r="K11835" s="9">
        <v>2519.3000000000002</v>
      </c>
      <c r="L11835" s="9">
        <v>2411.33</v>
      </c>
      <c r="M11835" s="9">
        <v>2375.34</v>
      </c>
      <c r="N11835" s="9">
        <v>1475.5900000000001</v>
      </c>
      <c r="O11835" s="9">
        <v>755.79</v>
      </c>
      <c r="P11835" s="9">
        <v>233.935</v>
      </c>
      <c r="Q11835" s="7"/>
      <c r="R11835" s="7"/>
      <c r="S11835" s="7"/>
    </row>
    <row r="11836" spans="1:19" x14ac:dyDescent="0.25">
      <c r="A11836" s="6" t="s">
        <v>182</v>
      </c>
      <c r="B11836" s="6" t="s">
        <v>1005</v>
      </c>
      <c r="C11836" s="7">
        <v>2017</v>
      </c>
      <c r="D11836" s="8">
        <v>17981</v>
      </c>
      <c r="E11836" s="8">
        <v>9096</v>
      </c>
      <c r="F11836" s="8">
        <v>8885</v>
      </c>
      <c r="G11836" s="9">
        <v>963</v>
      </c>
      <c r="H11836" s="9">
        <v>2371</v>
      </c>
      <c r="I11836" s="9">
        <v>2962</v>
      </c>
      <c r="J11836" s="9">
        <v>2005</v>
      </c>
      <c r="K11836" s="9">
        <v>2372</v>
      </c>
      <c r="L11836" s="9">
        <v>2360</v>
      </c>
      <c r="M11836" s="9">
        <v>2424</v>
      </c>
      <c r="N11836" s="9">
        <v>1543</v>
      </c>
      <c r="O11836" s="9">
        <v>721</v>
      </c>
      <c r="P11836" s="9">
        <v>260</v>
      </c>
      <c r="Q11836" s="7"/>
      <c r="R11836" s="7"/>
      <c r="S11836" s="7"/>
    </row>
    <row r="11837" spans="1:19" x14ac:dyDescent="0.25">
      <c r="A11837" s="6" t="s">
        <v>1033</v>
      </c>
      <c r="B11837" s="6" t="s">
        <v>1005</v>
      </c>
      <c r="C11837" s="7">
        <v>2009</v>
      </c>
      <c r="D11837" s="8">
        <v>30604</v>
      </c>
      <c r="E11837" s="8">
        <v>16409</v>
      </c>
      <c r="F11837" s="8">
        <v>14195</v>
      </c>
      <c r="G11837" s="9">
        <v>2295.3000000000002</v>
      </c>
      <c r="H11837" s="9">
        <v>4162.1440000000002</v>
      </c>
      <c r="I11837" s="9">
        <v>5539.3239999999996</v>
      </c>
      <c r="J11837" s="9">
        <v>4713.0159999999996</v>
      </c>
      <c r="K11837" s="9">
        <v>4315.1639999999998</v>
      </c>
      <c r="L11837" s="9">
        <v>4009.1239999999998</v>
      </c>
      <c r="M11837" s="9">
        <v>2631.944</v>
      </c>
      <c r="N11837" s="9">
        <v>1499.596</v>
      </c>
      <c r="O11837" s="9">
        <v>1101.7440000000001</v>
      </c>
      <c r="P11837" s="9">
        <v>397.85199999999998</v>
      </c>
      <c r="Q11837" s="7"/>
      <c r="R11837" s="7"/>
      <c r="S11837" s="7"/>
    </row>
    <row r="11838" spans="1:19" x14ac:dyDescent="0.25">
      <c r="A11838" s="6" t="s">
        <v>1033</v>
      </c>
      <c r="B11838" s="6" t="s">
        <v>1005</v>
      </c>
      <c r="C11838" s="7">
        <v>2010</v>
      </c>
      <c r="D11838" s="8">
        <v>30504</v>
      </c>
      <c r="E11838" s="8">
        <v>16387</v>
      </c>
      <c r="F11838" s="8">
        <v>14117</v>
      </c>
      <c r="G11838" s="9">
        <v>2165.7840000000001</v>
      </c>
      <c r="H11838" s="9">
        <v>3996.0239999999999</v>
      </c>
      <c r="I11838" s="9">
        <v>5185.68</v>
      </c>
      <c r="J11838" s="9">
        <v>4758.6239999999998</v>
      </c>
      <c r="K11838" s="9">
        <v>4087.5360000000001</v>
      </c>
      <c r="L11838" s="9">
        <v>4240.0560000000005</v>
      </c>
      <c r="M11838" s="9">
        <v>2958.8879999999999</v>
      </c>
      <c r="N11838" s="9">
        <v>1647.2159999999999</v>
      </c>
      <c r="O11838" s="9">
        <v>1006.6320000000001</v>
      </c>
      <c r="P11838" s="9">
        <v>396.55200000000002</v>
      </c>
      <c r="Q11838" s="7"/>
      <c r="R11838" s="7"/>
      <c r="S11838" s="7"/>
    </row>
    <row r="11839" spans="1:19" x14ac:dyDescent="0.25">
      <c r="A11839" s="6" t="s">
        <v>1033</v>
      </c>
      <c r="B11839" s="6" t="s">
        <v>1005</v>
      </c>
      <c r="C11839" s="7">
        <v>2011</v>
      </c>
      <c r="D11839" s="8">
        <v>30074</v>
      </c>
      <c r="E11839" s="8">
        <v>16153</v>
      </c>
      <c r="F11839" s="8">
        <v>13921</v>
      </c>
      <c r="G11839" s="9">
        <v>2165.328</v>
      </c>
      <c r="H11839" s="9">
        <v>3909.62</v>
      </c>
      <c r="I11839" s="9">
        <v>4932.1360000000004</v>
      </c>
      <c r="J11839" s="9">
        <v>4781.7659999999996</v>
      </c>
      <c r="K11839" s="9">
        <v>3969.768</v>
      </c>
      <c r="L11839" s="9">
        <v>4150.2119999999995</v>
      </c>
      <c r="M11839" s="9">
        <v>3097.6219999999998</v>
      </c>
      <c r="N11839" s="9">
        <v>1654.0700000000002</v>
      </c>
      <c r="O11839" s="9">
        <v>1052.5899999999999</v>
      </c>
      <c r="P11839" s="9">
        <v>360.88799999999998</v>
      </c>
      <c r="Q11839" s="7"/>
      <c r="R11839" s="7"/>
      <c r="S11839" s="7"/>
    </row>
    <row r="11840" spans="1:19" x14ac:dyDescent="0.25">
      <c r="A11840" s="6" t="s">
        <v>1033</v>
      </c>
      <c r="B11840" s="6" t="s">
        <v>1005</v>
      </c>
      <c r="C11840" s="7">
        <v>2012</v>
      </c>
      <c r="D11840" s="8">
        <v>29230</v>
      </c>
      <c r="E11840" s="8">
        <v>15488</v>
      </c>
      <c r="F11840" s="8">
        <v>13742</v>
      </c>
      <c r="G11840" s="9">
        <v>2075.33</v>
      </c>
      <c r="H11840" s="9">
        <v>3887.59</v>
      </c>
      <c r="I11840" s="9">
        <v>4706.0300000000007</v>
      </c>
      <c r="J11840" s="9">
        <v>4618.34</v>
      </c>
      <c r="K11840" s="9">
        <v>3799.9</v>
      </c>
      <c r="L11840" s="9">
        <v>4004.51</v>
      </c>
      <c r="M11840" s="9">
        <v>3127.6099999999997</v>
      </c>
      <c r="N11840" s="9">
        <v>1666.1100000000001</v>
      </c>
      <c r="O11840" s="9">
        <v>964.59</v>
      </c>
      <c r="P11840" s="9">
        <v>409.22</v>
      </c>
      <c r="Q11840" s="7"/>
      <c r="R11840" s="7"/>
      <c r="S11840" s="7"/>
    </row>
    <row r="11841" spans="1:19" x14ac:dyDescent="0.25">
      <c r="A11841" s="6" t="s">
        <v>1033</v>
      </c>
      <c r="B11841" s="6" t="s">
        <v>1005</v>
      </c>
      <c r="C11841" s="7">
        <v>2014</v>
      </c>
      <c r="D11841" s="8">
        <v>28314</v>
      </c>
      <c r="E11841" s="8">
        <v>14885</v>
      </c>
      <c r="F11841" s="8">
        <v>13429</v>
      </c>
      <c r="G11841" s="9">
        <v>1925.3520000000001</v>
      </c>
      <c r="H11841" s="9">
        <v>3794.076</v>
      </c>
      <c r="I11841" s="9">
        <v>4416.9840000000004</v>
      </c>
      <c r="J11841" s="9">
        <v>4445.2980000000007</v>
      </c>
      <c r="K11841" s="9">
        <v>3567.5640000000003</v>
      </c>
      <c r="L11841" s="9">
        <v>3850.7040000000002</v>
      </c>
      <c r="M11841" s="9">
        <v>3227.7960000000003</v>
      </c>
      <c r="N11841" s="9">
        <v>1727.154</v>
      </c>
      <c r="O11841" s="9">
        <v>934.36200000000008</v>
      </c>
      <c r="P11841" s="9">
        <v>368.08199999999999</v>
      </c>
      <c r="Q11841" s="7"/>
      <c r="R11841" s="7"/>
      <c r="S11841" s="7"/>
    </row>
    <row r="11842" spans="1:19" x14ac:dyDescent="0.25">
      <c r="A11842" s="6" t="s">
        <v>1033</v>
      </c>
      <c r="B11842" s="6" t="s">
        <v>1005</v>
      </c>
      <c r="C11842" s="7">
        <v>2016</v>
      </c>
      <c r="D11842" s="8">
        <v>27424</v>
      </c>
      <c r="E11842" s="8">
        <v>14350</v>
      </c>
      <c r="F11842" s="8">
        <v>13074</v>
      </c>
      <c r="G11842" s="9">
        <v>1727.712</v>
      </c>
      <c r="H11842" s="9">
        <v>3702.24</v>
      </c>
      <c r="I11842" s="9">
        <v>4141.0240000000003</v>
      </c>
      <c r="J11842" s="9">
        <v>4332.9920000000002</v>
      </c>
      <c r="K11842" s="9">
        <v>3428</v>
      </c>
      <c r="L11842" s="9">
        <v>3674.8159999999998</v>
      </c>
      <c r="M11842" s="9">
        <v>3236.0320000000002</v>
      </c>
      <c r="N11842" s="9">
        <v>1864.8319999999999</v>
      </c>
      <c r="O11842" s="9">
        <v>904.99199999999996</v>
      </c>
      <c r="P11842" s="9">
        <v>438.78399999999999</v>
      </c>
      <c r="Q11842" s="7"/>
      <c r="R11842" s="7"/>
      <c r="S11842" s="7"/>
    </row>
    <row r="11843" spans="1:19" x14ac:dyDescent="0.25">
      <c r="A11843" s="6" t="s">
        <v>1034</v>
      </c>
      <c r="B11843" s="6" t="s">
        <v>1005</v>
      </c>
      <c r="C11843" s="7">
        <v>2009</v>
      </c>
      <c r="D11843" s="8">
        <v>13201</v>
      </c>
      <c r="E11843" s="8">
        <v>6122</v>
      </c>
      <c r="F11843" s="8">
        <v>7079</v>
      </c>
      <c r="G11843" s="9">
        <v>976.87400000000002</v>
      </c>
      <c r="H11843" s="9">
        <v>1834.9389999999999</v>
      </c>
      <c r="I11843" s="9">
        <v>2019.7529999999999</v>
      </c>
      <c r="J11843" s="9">
        <v>1610.5219999999999</v>
      </c>
      <c r="K11843" s="9">
        <v>1610.5219999999999</v>
      </c>
      <c r="L11843" s="9">
        <v>1861.3409999999999</v>
      </c>
      <c r="M11843" s="9">
        <v>1452.1100000000001</v>
      </c>
      <c r="N11843" s="9">
        <v>1003.276</v>
      </c>
      <c r="O11843" s="9">
        <v>660.05</v>
      </c>
      <c r="P11843" s="9">
        <v>184.81399999999999</v>
      </c>
      <c r="Q11843" s="7"/>
      <c r="R11843" s="7"/>
      <c r="S11843" s="7"/>
    </row>
    <row r="11844" spans="1:19" x14ac:dyDescent="0.25">
      <c r="A11844" s="6" t="s">
        <v>1034</v>
      </c>
      <c r="B11844" s="6" t="s">
        <v>1005</v>
      </c>
      <c r="C11844" s="7">
        <v>2010</v>
      </c>
      <c r="D11844" s="8">
        <v>15270</v>
      </c>
      <c r="E11844" s="8">
        <v>8003</v>
      </c>
      <c r="F11844" s="8">
        <v>7267</v>
      </c>
      <c r="G11844" s="9">
        <v>992.55</v>
      </c>
      <c r="H11844" s="9">
        <v>1924.02</v>
      </c>
      <c r="I11844" s="9">
        <v>2565.3599999999997</v>
      </c>
      <c r="J11844" s="9">
        <v>1908.75</v>
      </c>
      <c r="K11844" s="9">
        <v>2336.31</v>
      </c>
      <c r="L11844" s="9">
        <v>2214.1499999999996</v>
      </c>
      <c r="M11844" s="9">
        <v>1511.73</v>
      </c>
      <c r="N11844" s="9">
        <v>1007.82</v>
      </c>
      <c r="O11844" s="9">
        <v>580.26</v>
      </c>
      <c r="P11844" s="9">
        <v>229.05</v>
      </c>
      <c r="Q11844" s="7"/>
      <c r="R11844" s="7"/>
      <c r="S11844" s="7"/>
    </row>
    <row r="11845" spans="1:19" x14ac:dyDescent="0.25">
      <c r="A11845" s="6" t="s">
        <v>1034</v>
      </c>
      <c r="B11845" s="6" t="s">
        <v>1005</v>
      </c>
      <c r="C11845" s="7">
        <v>2011</v>
      </c>
      <c r="D11845" s="8">
        <v>15279</v>
      </c>
      <c r="E11845" s="8">
        <v>8239</v>
      </c>
      <c r="F11845" s="8">
        <v>7040</v>
      </c>
      <c r="G11845" s="9">
        <v>1023.693</v>
      </c>
      <c r="H11845" s="9">
        <v>1848.759</v>
      </c>
      <c r="I11845" s="9">
        <v>2444.64</v>
      </c>
      <c r="J11845" s="9">
        <v>2139.06</v>
      </c>
      <c r="K11845" s="9">
        <v>2368.2449999999999</v>
      </c>
      <c r="L11845" s="9">
        <v>2062.665</v>
      </c>
      <c r="M11845" s="9">
        <v>1589.0160000000001</v>
      </c>
      <c r="N11845" s="9">
        <v>1008.414</v>
      </c>
      <c r="O11845" s="9">
        <v>580.60199999999998</v>
      </c>
      <c r="P11845" s="9">
        <v>213.90600000000001</v>
      </c>
      <c r="Q11845" s="7"/>
      <c r="R11845" s="7"/>
      <c r="S11845" s="7"/>
    </row>
    <row r="11846" spans="1:19" x14ac:dyDescent="0.25">
      <c r="A11846" s="6" t="s">
        <v>1034</v>
      </c>
      <c r="B11846" s="6" t="s">
        <v>1005</v>
      </c>
      <c r="C11846" s="7">
        <v>2012</v>
      </c>
      <c r="D11846" s="8">
        <v>15262</v>
      </c>
      <c r="E11846" s="8">
        <v>8300</v>
      </c>
      <c r="F11846" s="8">
        <v>6962</v>
      </c>
      <c r="G11846" s="9">
        <v>1007.292</v>
      </c>
      <c r="H11846" s="9">
        <v>1831.44</v>
      </c>
      <c r="I11846" s="9">
        <v>2380.8719999999998</v>
      </c>
      <c r="J11846" s="9">
        <v>2258.7759999999998</v>
      </c>
      <c r="K11846" s="9">
        <v>2274.038</v>
      </c>
      <c r="L11846" s="9">
        <v>2029.846</v>
      </c>
      <c r="M11846" s="9">
        <v>1633.0340000000001</v>
      </c>
      <c r="N11846" s="9">
        <v>1037.816</v>
      </c>
      <c r="O11846" s="9">
        <v>534.17000000000007</v>
      </c>
      <c r="P11846" s="9">
        <v>274.71600000000001</v>
      </c>
      <c r="Q11846" s="7"/>
      <c r="R11846" s="7"/>
      <c r="S11846" s="7"/>
    </row>
    <row r="11847" spans="1:19" x14ac:dyDescent="0.25">
      <c r="A11847" s="6" t="s">
        <v>1034</v>
      </c>
      <c r="B11847" s="6" t="s">
        <v>1005</v>
      </c>
      <c r="C11847" s="7">
        <v>2013</v>
      </c>
      <c r="D11847" s="8">
        <v>15231</v>
      </c>
      <c r="E11847" s="8">
        <v>8380</v>
      </c>
      <c r="F11847" s="8">
        <v>6851</v>
      </c>
      <c r="G11847" s="9">
        <v>959.553</v>
      </c>
      <c r="H11847" s="9">
        <v>1797.258</v>
      </c>
      <c r="I11847" s="9">
        <v>2254.1880000000001</v>
      </c>
      <c r="J11847" s="9">
        <v>2528.346</v>
      </c>
      <c r="K11847" s="9">
        <v>2086.6469999999999</v>
      </c>
      <c r="L11847" s="9">
        <v>2025.723</v>
      </c>
      <c r="M11847" s="9">
        <v>1675.41</v>
      </c>
      <c r="N11847" s="9">
        <v>1050.9390000000001</v>
      </c>
      <c r="O11847" s="9">
        <v>563.54700000000003</v>
      </c>
      <c r="P11847" s="9">
        <v>243.696</v>
      </c>
      <c r="Q11847" s="7"/>
      <c r="R11847" s="7"/>
      <c r="S11847" s="7"/>
    </row>
    <row r="11848" spans="1:19" x14ac:dyDescent="0.25">
      <c r="A11848" s="6" t="s">
        <v>1034</v>
      </c>
      <c r="B11848" s="6" t="s">
        <v>1005</v>
      </c>
      <c r="C11848" s="7">
        <v>2014</v>
      </c>
      <c r="D11848" s="8">
        <v>15124</v>
      </c>
      <c r="E11848" s="8">
        <v>8629</v>
      </c>
      <c r="F11848" s="8">
        <v>6495</v>
      </c>
      <c r="G11848" s="9">
        <v>922.56399999999996</v>
      </c>
      <c r="H11848" s="9">
        <v>1784.6320000000001</v>
      </c>
      <c r="I11848" s="9">
        <v>2011.492</v>
      </c>
      <c r="J11848" s="9">
        <v>2813.0640000000003</v>
      </c>
      <c r="K11848" s="9">
        <v>2238.3519999999999</v>
      </c>
      <c r="L11848" s="9">
        <v>1724.136</v>
      </c>
      <c r="M11848" s="9">
        <v>1709.0119999999999</v>
      </c>
      <c r="N11848" s="9">
        <v>1058.6799999999998</v>
      </c>
      <c r="O11848" s="9">
        <v>574.71199999999999</v>
      </c>
      <c r="P11848" s="9">
        <v>287.35599999999999</v>
      </c>
      <c r="Q11848" s="7"/>
      <c r="R11848" s="7"/>
      <c r="S11848" s="7"/>
    </row>
    <row r="11849" spans="1:19" x14ac:dyDescent="0.25">
      <c r="A11849" s="6" t="s">
        <v>1034</v>
      </c>
      <c r="B11849" s="6" t="s">
        <v>1005</v>
      </c>
      <c r="C11849" s="7">
        <v>2015</v>
      </c>
      <c r="D11849" s="8">
        <v>14959</v>
      </c>
      <c r="E11849" s="8">
        <v>8907</v>
      </c>
      <c r="F11849" s="8">
        <v>6052</v>
      </c>
      <c r="G11849" s="9">
        <v>867.62199999999996</v>
      </c>
      <c r="H11849" s="9">
        <v>1151.8429999999998</v>
      </c>
      <c r="I11849" s="9">
        <v>1989.547</v>
      </c>
      <c r="J11849" s="9">
        <v>3201.2259999999997</v>
      </c>
      <c r="K11849" s="9">
        <v>2273.768</v>
      </c>
      <c r="L11849" s="9">
        <v>1780.1210000000001</v>
      </c>
      <c r="M11849" s="9">
        <v>1720.2850000000001</v>
      </c>
      <c r="N11849" s="9">
        <v>1092.0070000000001</v>
      </c>
      <c r="O11849" s="9">
        <v>583.40100000000007</v>
      </c>
      <c r="P11849" s="9">
        <v>284.221</v>
      </c>
      <c r="Q11849" s="7"/>
      <c r="R11849" s="7"/>
      <c r="S11849" s="7"/>
    </row>
    <row r="11850" spans="1:19" x14ac:dyDescent="0.25">
      <c r="A11850" s="6" t="s">
        <v>1035</v>
      </c>
      <c r="B11850" s="6" t="s">
        <v>1005</v>
      </c>
      <c r="C11850" s="7">
        <v>2009</v>
      </c>
      <c r="D11850" s="8">
        <v>26888</v>
      </c>
      <c r="E11850" s="8">
        <v>13143</v>
      </c>
      <c r="F11850" s="8">
        <v>13745</v>
      </c>
      <c r="G11850" s="9">
        <v>1962.8240000000001</v>
      </c>
      <c r="H11850" s="9">
        <v>3683.6559999999999</v>
      </c>
      <c r="I11850" s="9">
        <v>4328.9679999999998</v>
      </c>
      <c r="J11850" s="9">
        <v>3334.1120000000001</v>
      </c>
      <c r="K11850" s="9">
        <v>3441.6639999999998</v>
      </c>
      <c r="L11850" s="9">
        <v>3737.4319999999998</v>
      </c>
      <c r="M11850" s="9">
        <v>3145.8960000000002</v>
      </c>
      <c r="N11850" s="9">
        <v>1935.9360000000001</v>
      </c>
      <c r="O11850" s="9">
        <v>941.07999999999993</v>
      </c>
      <c r="P11850" s="9">
        <v>322.65600000000001</v>
      </c>
      <c r="Q11850" s="7"/>
      <c r="R11850" s="7"/>
      <c r="S11850" s="7"/>
    </row>
    <row r="11851" spans="1:19" x14ac:dyDescent="0.25">
      <c r="A11851" s="6" t="s">
        <v>1035</v>
      </c>
      <c r="B11851" s="6" t="s">
        <v>1005</v>
      </c>
      <c r="C11851" s="7">
        <v>2010</v>
      </c>
      <c r="D11851" s="8">
        <v>28198</v>
      </c>
      <c r="E11851" s="8">
        <v>13744</v>
      </c>
      <c r="F11851" s="8">
        <v>14454</v>
      </c>
      <c r="G11851" s="9">
        <v>2002.058</v>
      </c>
      <c r="H11851" s="9">
        <v>4060.5119999999997</v>
      </c>
      <c r="I11851" s="9">
        <v>4539.8780000000006</v>
      </c>
      <c r="J11851" s="9">
        <v>3242.77</v>
      </c>
      <c r="K11851" s="9">
        <v>3665.74</v>
      </c>
      <c r="L11851" s="9">
        <v>3947.7200000000003</v>
      </c>
      <c r="M11851" s="9">
        <v>3355.5619999999999</v>
      </c>
      <c r="N11851" s="9">
        <v>2086.652</v>
      </c>
      <c r="O11851" s="9">
        <v>902.33600000000001</v>
      </c>
      <c r="P11851" s="9">
        <v>394.77199999999999</v>
      </c>
      <c r="Q11851" s="7"/>
      <c r="R11851" s="7"/>
      <c r="S11851" s="7"/>
    </row>
    <row r="11852" spans="1:19" x14ac:dyDescent="0.25">
      <c r="A11852" s="6" t="s">
        <v>1035</v>
      </c>
      <c r="B11852" s="6" t="s">
        <v>1005</v>
      </c>
      <c r="C11852" s="7">
        <v>2011</v>
      </c>
      <c r="D11852" s="8">
        <v>28447</v>
      </c>
      <c r="E11852" s="8">
        <v>13969</v>
      </c>
      <c r="F11852" s="8">
        <v>14478</v>
      </c>
      <c r="G11852" s="9">
        <v>1962.8430000000001</v>
      </c>
      <c r="H11852" s="9">
        <v>4124.8150000000005</v>
      </c>
      <c r="I11852" s="9">
        <v>4494.6260000000002</v>
      </c>
      <c r="J11852" s="9">
        <v>3299.8519999999999</v>
      </c>
      <c r="K11852" s="9">
        <v>3584.3220000000001</v>
      </c>
      <c r="L11852" s="9">
        <v>3982.58</v>
      </c>
      <c r="M11852" s="9">
        <v>3470.5339999999997</v>
      </c>
      <c r="N11852" s="9">
        <v>2133.5250000000001</v>
      </c>
      <c r="O11852" s="9">
        <v>995.64499999999998</v>
      </c>
      <c r="P11852" s="9">
        <v>369.81099999999998</v>
      </c>
      <c r="Q11852" s="7"/>
      <c r="R11852" s="7"/>
      <c r="S11852" s="7"/>
    </row>
    <row r="11853" spans="1:19" x14ac:dyDescent="0.25">
      <c r="A11853" s="6" t="s">
        <v>1035</v>
      </c>
      <c r="B11853" s="6" t="s">
        <v>1005</v>
      </c>
      <c r="C11853" s="7">
        <v>2012</v>
      </c>
      <c r="D11853" s="8">
        <v>28580</v>
      </c>
      <c r="E11853" s="8">
        <v>13876</v>
      </c>
      <c r="F11853" s="8">
        <v>14704</v>
      </c>
      <c r="G11853" s="9">
        <v>1886.28</v>
      </c>
      <c r="H11853" s="9">
        <v>4172.68</v>
      </c>
      <c r="I11853" s="9">
        <v>4515.6400000000003</v>
      </c>
      <c r="J11853" s="9">
        <v>3429.6</v>
      </c>
      <c r="K11853" s="9">
        <v>3429.6</v>
      </c>
      <c r="L11853" s="9">
        <v>3944.04</v>
      </c>
      <c r="M11853" s="9">
        <v>3543.92</v>
      </c>
      <c r="N11853" s="9">
        <v>2200.66</v>
      </c>
      <c r="O11853" s="9">
        <v>1000.3</v>
      </c>
      <c r="P11853" s="9">
        <v>428.7</v>
      </c>
      <c r="Q11853" s="7"/>
      <c r="R11853" s="7"/>
      <c r="S11853" s="7"/>
    </row>
    <row r="11854" spans="1:19" x14ac:dyDescent="0.25">
      <c r="A11854" s="6" t="s">
        <v>1035</v>
      </c>
      <c r="B11854" s="6" t="s">
        <v>1005</v>
      </c>
      <c r="C11854" s="7">
        <v>2013</v>
      </c>
      <c r="D11854" s="8">
        <v>28625</v>
      </c>
      <c r="E11854" s="8">
        <v>14096</v>
      </c>
      <c r="F11854" s="8">
        <v>14529</v>
      </c>
      <c r="G11854" s="9">
        <v>1832</v>
      </c>
      <c r="H11854" s="9">
        <v>4150.625</v>
      </c>
      <c r="I11854" s="9">
        <v>4522.75</v>
      </c>
      <c r="J11854" s="9">
        <v>3492.25</v>
      </c>
      <c r="K11854" s="9">
        <v>3349.125</v>
      </c>
      <c r="L11854" s="9">
        <v>3921.625</v>
      </c>
      <c r="M11854" s="9">
        <v>3578.125</v>
      </c>
      <c r="N11854" s="9">
        <v>2318.625</v>
      </c>
      <c r="O11854" s="9">
        <v>1001.875</v>
      </c>
      <c r="P11854" s="9">
        <v>429.375</v>
      </c>
      <c r="Q11854" s="7"/>
      <c r="R11854" s="7"/>
      <c r="S11854" s="7"/>
    </row>
    <row r="11855" spans="1:19" x14ac:dyDescent="0.25">
      <c r="A11855" s="6" t="s">
        <v>1035</v>
      </c>
      <c r="B11855" s="6" t="s">
        <v>1005</v>
      </c>
      <c r="C11855" s="7">
        <v>2015</v>
      </c>
      <c r="D11855" s="8">
        <v>28415</v>
      </c>
      <c r="E11855" s="8">
        <v>13835</v>
      </c>
      <c r="F11855" s="8">
        <v>14580</v>
      </c>
      <c r="G11855" s="9">
        <v>1761.73</v>
      </c>
      <c r="H11855" s="9">
        <v>4006.5149999999999</v>
      </c>
      <c r="I11855" s="9">
        <v>4461.1550000000007</v>
      </c>
      <c r="J11855" s="9">
        <v>3466.63</v>
      </c>
      <c r="K11855" s="9">
        <v>3296.1400000000003</v>
      </c>
      <c r="L11855" s="9">
        <v>3807.6099999999997</v>
      </c>
      <c r="M11855" s="9">
        <v>3608.7049999999999</v>
      </c>
      <c r="N11855" s="9">
        <v>2500.5200000000004</v>
      </c>
      <c r="O11855" s="9">
        <v>1079.77</v>
      </c>
      <c r="P11855" s="9">
        <v>454.64</v>
      </c>
      <c r="Q11855" s="7"/>
      <c r="R11855" s="7"/>
      <c r="S11855" s="7"/>
    </row>
    <row r="11856" spans="1:19" x14ac:dyDescent="0.25">
      <c r="A11856" s="6" t="s">
        <v>1035</v>
      </c>
      <c r="B11856" s="6" t="s">
        <v>1005</v>
      </c>
      <c r="C11856" s="7">
        <v>2016</v>
      </c>
      <c r="D11856" s="8">
        <v>28338</v>
      </c>
      <c r="E11856" s="8">
        <v>13846</v>
      </c>
      <c r="F11856" s="8">
        <v>14492</v>
      </c>
      <c r="G11856" s="9">
        <v>1700.28</v>
      </c>
      <c r="H11856" s="9">
        <v>4023.9960000000001</v>
      </c>
      <c r="I11856" s="9">
        <v>4392.3900000000003</v>
      </c>
      <c r="J11856" s="9">
        <v>3485.5740000000001</v>
      </c>
      <c r="K11856" s="9">
        <v>3230.5320000000002</v>
      </c>
      <c r="L11856" s="9">
        <v>3712.2779999999998</v>
      </c>
      <c r="M11856" s="9">
        <v>3627.2640000000001</v>
      </c>
      <c r="N11856" s="9">
        <v>2578.7579999999998</v>
      </c>
      <c r="O11856" s="9">
        <v>991.83</v>
      </c>
      <c r="P11856" s="9">
        <v>566.76</v>
      </c>
      <c r="Q11856" s="7"/>
      <c r="R11856" s="7"/>
      <c r="S11856" s="7"/>
    </row>
    <row r="11857" spans="1:19" x14ac:dyDescent="0.25">
      <c r="A11857" s="6" t="s">
        <v>1036</v>
      </c>
      <c r="B11857" s="6" t="s">
        <v>1005</v>
      </c>
      <c r="C11857" s="7">
        <v>2009</v>
      </c>
      <c r="D11857" s="8">
        <v>21439</v>
      </c>
      <c r="E11857" s="8">
        <v>10386</v>
      </c>
      <c r="F11857" s="8">
        <v>11053</v>
      </c>
      <c r="G11857" s="9">
        <v>1672.242</v>
      </c>
      <c r="H11857" s="9">
        <v>2915.7039999999997</v>
      </c>
      <c r="I11857" s="9">
        <v>2744.192</v>
      </c>
      <c r="J11857" s="9">
        <v>2808.509</v>
      </c>
      <c r="K11857" s="9">
        <v>2787.0699999999997</v>
      </c>
      <c r="L11857" s="9">
        <v>3001.46</v>
      </c>
      <c r="M11857" s="9">
        <v>2444.0460000000003</v>
      </c>
      <c r="N11857" s="9">
        <v>1586.4859999999999</v>
      </c>
      <c r="O11857" s="9">
        <v>986.19399999999996</v>
      </c>
      <c r="P11857" s="9">
        <v>471.65800000000002</v>
      </c>
      <c r="Q11857" s="7"/>
      <c r="R11857" s="7"/>
      <c r="S11857" s="7"/>
    </row>
    <row r="11858" spans="1:19" x14ac:dyDescent="0.25">
      <c r="A11858" s="6" t="s">
        <v>1036</v>
      </c>
      <c r="B11858" s="6" t="s">
        <v>1005</v>
      </c>
      <c r="C11858" s="7">
        <v>2010</v>
      </c>
      <c r="D11858" s="8">
        <v>21993</v>
      </c>
      <c r="E11858" s="8">
        <v>10717</v>
      </c>
      <c r="F11858" s="8">
        <v>11276</v>
      </c>
      <c r="G11858" s="9">
        <v>1583.4960000000001</v>
      </c>
      <c r="H11858" s="9">
        <v>3057.027</v>
      </c>
      <c r="I11858" s="9">
        <v>2837.0969999999998</v>
      </c>
      <c r="J11858" s="9">
        <v>2749.125</v>
      </c>
      <c r="K11858" s="9">
        <v>2925.069</v>
      </c>
      <c r="L11858" s="9">
        <v>3101.0129999999999</v>
      </c>
      <c r="M11858" s="9">
        <v>2639.16</v>
      </c>
      <c r="N11858" s="9">
        <v>1737.4470000000001</v>
      </c>
      <c r="O11858" s="9">
        <v>923.70600000000002</v>
      </c>
      <c r="P11858" s="9">
        <v>439.86</v>
      </c>
      <c r="Q11858" s="7"/>
      <c r="R11858" s="7"/>
      <c r="S11858" s="7"/>
    </row>
    <row r="11859" spans="1:19" x14ac:dyDescent="0.25">
      <c r="A11859" s="6" t="s">
        <v>1036</v>
      </c>
      <c r="B11859" s="6" t="s">
        <v>1005</v>
      </c>
      <c r="C11859" s="7">
        <v>2011</v>
      </c>
      <c r="D11859" s="8">
        <v>22082</v>
      </c>
      <c r="E11859" s="8">
        <v>10760</v>
      </c>
      <c r="F11859" s="8">
        <v>11322</v>
      </c>
      <c r="G11859" s="9">
        <v>1545.74</v>
      </c>
      <c r="H11859" s="9">
        <v>3157.7259999999997</v>
      </c>
      <c r="I11859" s="9">
        <v>2892.7420000000002</v>
      </c>
      <c r="J11859" s="9">
        <v>2694.0039999999999</v>
      </c>
      <c r="K11859" s="9">
        <v>2892.7420000000002</v>
      </c>
      <c r="L11859" s="9">
        <v>3069.3980000000001</v>
      </c>
      <c r="M11859" s="9">
        <v>2649.84</v>
      </c>
      <c r="N11859" s="9">
        <v>1788.6419999999998</v>
      </c>
      <c r="O11859" s="9">
        <v>1015.772</v>
      </c>
      <c r="P11859" s="9">
        <v>353.31200000000001</v>
      </c>
      <c r="Q11859" s="7"/>
      <c r="R11859" s="7"/>
      <c r="S11859" s="7"/>
    </row>
    <row r="11860" spans="1:19" x14ac:dyDescent="0.25">
      <c r="A11860" s="6" t="s">
        <v>1036</v>
      </c>
      <c r="B11860" s="6" t="s">
        <v>1005</v>
      </c>
      <c r="C11860" s="7">
        <v>2012</v>
      </c>
      <c r="D11860" s="8">
        <v>22082</v>
      </c>
      <c r="E11860" s="8">
        <v>11222</v>
      </c>
      <c r="F11860" s="8">
        <v>10860</v>
      </c>
      <c r="G11860" s="9">
        <v>1258.674</v>
      </c>
      <c r="H11860" s="9">
        <v>3047.3159999999998</v>
      </c>
      <c r="I11860" s="9">
        <v>2936.9059999999999</v>
      </c>
      <c r="J11860" s="9">
        <v>2605.6760000000004</v>
      </c>
      <c r="K11860" s="9">
        <v>2716.0860000000002</v>
      </c>
      <c r="L11860" s="9">
        <v>3268.136</v>
      </c>
      <c r="M11860" s="9">
        <v>2649.84</v>
      </c>
      <c r="N11860" s="9">
        <v>1854.8879999999999</v>
      </c>
      <c r="O11860" s="9">
        <v>1082.018</v>
      </c>
      <c r="P11860" s="9">
        <v>640.37800000000004</v>
      </c>
      <c r="Q11860" s="7"/>
      <c r="R11860" s="7"/>
      <c r="S11860" s="7"/>
    </row>
    <row r="11861" spans="1:19" x14ac:dyDescent="0.25">
      <c r="A11861" s="6" t="s">
        <v>1036</v>
      </c>
      <c r="B11861" s="6" t="s">
        <v>1005</v>
      </c>
      <c r="C11861" s="7">
        <v>2013</v>
      </c>
      <c r="D11861" s="8">
        <v>22080</v>
      </c>
      <c r="E11861" s="8">
        <v>10763</v>
      </c>
      <c r="F11861" s="8">
        <v>11317</v>
      </c>
      <c r="G11861" s="9">
        <v>1413.12</v>
      </c>
      <c r="H11861" s="9">
        <v>3135.36</v>
      </c>
      <c r="I11861" s="9">
        <v>3069.12</v>
      </c>
      <c r="J11861" s="9">
        <v>2561.2799999999997</v>
      </c>
      <c r="K11861" s="9">
        <v>2782.08</v>
      </c>
      <c r="L11861" s="9">
        <v>3113.2799999999997</v>
      </c>
      <c r="M11861" s="9">
        <v>2671.6800000000003</v>
      </c>
      <c r="N11861" s="9">
        <v>1943.04</v>
      </c>
      <c r="O11861" s="9">
        <v>971.52</v>
      </c>
      <c r="P11861" s="9">
        <v>375.36</v>
      </c>
      <c r="Q11861" s="7"/>
      <c r="R11861" s="7"/>
      <c r="S11861" s="7"/>
    </row>
    <row r="11862" spans="1:19" x14ac:dyDescent="0.25">
      <c r="A11862" s="6" t="s">
        <v>1036</v>
      </c>
      <c r="B11862" s="6" t="s">
        <v>1005</v>
      </c>
      <c r="C11862" s="7">
        <v>2014</v>
      </c>
      <c r="D11862" s="8">
        <v>22069</v>
      </c>
      <c r="E11862" s="8">
        <v>10851</v>
      </c>
      <c r="F11862" s="8">
        <v>11218</v>
      </c>
      <c r="G11862" s="9">
        <v>1390.347</v>
      </c>
      <c r="H11862" s="9">
        <v>3177.9360000000001</v>
      </c>
      <c r="I11862" s="9">
        <v>2979.3149999999996</v>
      </c>
      <c r="J11862" s="9">
        <v>2493.797</v>
      </c>
      <c r="K11862" s="9">
        <v>2802.7629999999999</v>
      </c>
      <c r="L11862" s="9">
        <v>3155.8670000000002</v>
      </c>
      <c r="M11862" s="9">
        <v>2648.2799999999997</v>
      </c>
      <c r="N11862" s="9">
        <v>2074.4859999999999</v>
      </c>
      <c r="O11862" s="9">
        <v>1059.3119999999999</v>
      </c>
      <c r="P11862" s="9">
        <v>308.96600000000001</v>
      </c>
      <c r="Q11862" s="7"/>
      <c r="R11862" s="7"/>
      <c r="S11862" s="7"/>
    </row>
    <row r="11863" spans="1:19" x14ac:dyDescent="0.25">
      <c r="A11863" s="6" t="s">
        <v>1036</v>
      </c>
      <c r="B11863" s="6" t="s">
        <v>1005</v>
      </c>
      <c r="C11863" s="7">
        <v>2015</v>
      </c>
      <c r="D11863" s="8">
        <v>22054</v>
      </c>
      <c r="E11863" s="8">
        <v>10848</v>
      </c>
      <c r="F11863" s="8">
        <v>11206</v>
      </c>
      <c r="G11863" s="9">
        <v>1367.348</v>
      </c>
      <c r="H11863" s="9">
        <v>3219.884</v>
      </c>
      <c r="I11863" s="9">
        <v>3021.3980000000001</v>
      </c>
      <c r="J11863" s="9">
        <v>2315.67</v>
      </c>
      <c r="K11863" s="9">
        <v>2933.1819999999998</v>
      </c>
      <c r="L11863" s="9">
        <v>3065.5060000000003</v>
      </c>
      <c r="M11863" s="9">
        <v>2668.5339999999997</v>
      </c>
      <c r="N11863" s="9">
        <v>2117.1840000000002</v>
      </c>
      <c r="O11863" s="9">
        <v>1058.5920000000001</v>
      </c>
      <c r="P11863" s="9">
        <v>308.75599999999997</v>
      </c>
      <c r="Q11863" s="7"/>
      <c r="R11863" s="7"/>
      <c r="S11863" s="7"/>
    </row>
    <row r="11864" spans="1:19" x14ac:dyDescent="0.25">
      <c r="A11864" s="6" t="s">
        <v>1036</v>
      </c>
      <c r="B11864" s="6" t="s">
        <v>1005</v>
      </c>
      <c r="C11864" s="7">
        <v>2017</v>
      </c>
      <c r="D11864" s="8">
        <v>22095</v>
      </c>
      <c r="E11864" s="8">
        <v>11066</v>
      </c>
      <c r="F11864" s="8">
        <v>11029</v>
      </c>
      <c r="G11864" s="9">
        <v>1499</v>
      </c>
      <c r="H11864" s="9">
        <v>3055</v>
      </c>
      <c r="I11864" s="9">
        <v>2580</v>
      </c>
      <c r="J11864" s="9">
        <v>2508</v>
      </c>
      <c r="K11864" s="9">
        <v>2436</v>
      </c>
      <c r="L11864" s="9">
        <v>2936</v>
      </c>
      <c r="M11864" s="9">
        <v>3025</v>
      </c>
      <c r="N11864" s="9">
        <v>2072</v>
      </c>
      <c r="O11864" s="9">
        <v>1389</v>
      </c>
      <c r="P11864" s="9">
        <v>595</v>
      </c>
      <c r="Q11864" s="7"/>
      <c r="R11864" s="7"/>
      <c r="S11864" s="7"/>
    </row>
    <row r="11865" spans="1:19" x14ac:dyDescent="0.25">
      <c r="A11865" s="6" t="s">
        <v>1037</v>
      </c>
      <c r="B11865" s="6" t="s">
        <v>1005</v>
      </c>
      <c r="C11865" s="7">
        <v>2009</v>
      </c>
      <c r="D11865" s="8">
        <v>19060</v>
      </c>
      <c r="E11865" s="8">
        <v>9200</v>
      </c>
      <c r="F11865" s="8">
        <v>9860</v>
      </c>
      <c r="G11865" s="9">
        <v>1162.6600000000001</v>
      </c>
      <c r="H11865" s="9">
        <v>2287.1999999999998</v>
      </c>
      <c r="I11865" s="9">
        <v>2287.1999999999998</v>
      </c>
      <c r="J11865" s="9">
        <v>2058.48</v>
      </c>
      <c r="K11865" s="9">
        <v>2649.34</v>
      </c>
      <c r="L11865" s="9">
        <v>2744.64</v>
      </c>
      <c r="M11865" s="9">
        <v>2439.6799999999998</v>
      </c>
      <c r="N11865" s="9">
        <v>1848.8200000000002</v>
      </c>
      <c r="O11865" s="9">
        <v>1277.02</v>
      </c>
      <c r="P11865" s="9">
        <v>304.95999999999998</v>
      </c>
      <c r="Q11865" s="7"/>
      <c r="R11865" s="7"/>
      <c r="S11865" s="7"/>
    </row>
    <row r="11866" spans="1:19" x14ac:dyDescent="0.25">
      <c r="A11866" s="6" t="s">
        <v>1037</v>
      </c>
      <c r="B11866" s="6" t="s">
        <v>1005</v>
      </c>
      <c r="C11866" s="7">
        <v>2010</v>
      </c>
      <c r="D11866" s="8">
        <v>19535</v>
      </c>
      <c r="E11866" s="8">
        <v>9485</v>
      </c>
      <c r="F11866" s="8">
        <v>10050</v>
      </c>
      <c r="G11866" s="9">
        <v>1093.96</v>
      </c>
      <c r="H11866" s="9">
        <v>2598.1549999999997</v>
      </c>
      <c r="I11866" s="9">
        <v>2324.665</v>
      </c>
      <c r="J11866" s="9">
        <v>2012.105</v>
      </c>
      <c r="K11866" s="9">
        <v>2676.2950000000001</v>
      </c>
      <c r="L11866" s="9">
        <v>2813.04</v>
      </c>
      <c r="M11866" s="9">
        <v>2578.62</v>
      </c>
      <c r="N11866" s="9">
        <v>1914.43</v>
      </c>
      <c r="O11866" s="9">
        <v>1191.635</v>
      </c>
      <c r="P11866" s="9">
        <v>332.09500000000003</v>
      </c>
      <c r="Q11866" s="7"/>
      <c r="R11866" s="7"/>
      <c r="S11866" s="7"/>
    </row>
    <row r="11867" spans="1:19" x14ac:dyDescent="0.25">
      <c r="A11867" s="6" t="s">
        <v>1037</v>
      </c>
      <c r="B11867" s="6" t="s">
        <v>1005</v>
      </c>
      <c r="C11867" s="7">
        <v>2011</v>
      </c>
      <c r="D11867" s="8">
        <v>19570</v>
      </c>
      <c r="E11867" s="8">
        <v>9553</v>
      </c>
      <c r="F11867" s="8">
        <v>10017</v>
      </c>
      <c r="G11867" s="9">
        <v>1115.49</v>
      </c>
      <c r="H11867" s="9">
        <v>2583.2399999999998</v>
      </c>
      <c r="I11867" s="9">
        <v>2348.4</v>
      </c>
      <c r="J11867" s="9">
        <v>1996.1399999999999</v>
      </c>
      <c r="K11867" s="9">
        <v>2641.95</v>
      </c>
      <c r="L11867" s="9">
        <v>2818.08</v>
      </c>
      <c r="M11867" s="9">
        <v>2602.81</v>
      </c>
      <c r="N11867" s="9">
        <v>1957</v>
      </c>
      <c r="O11867" s="9">
        <v>1272.05</v>
      </c>
      <c r="P11867" s="9">
        <v>254.41</v>
      </c>
      <c r="Q11867" s="7"/>
      <c r="R11867" s="7"/>
      <c r="S11867" s="7"/>
    </row>
    <row r="11868" spans="1:19" x14ac:dyDescent="0.25">
      <c r="A11868" s="6" t="s">
        <v>1037</v>
      </c>
      <c r="B11868" s="6" t="s">
        <v>1005</v>
      </c>
      <c r="C11868" s="7">
        <v>2013</v>
      </c>
      <c r="D11868" s="8">
        <v>19582</v>
      </c>
      <c r="E11868" s="8">
        <v>9488</v>
      </c>
      <c r="F11868" s="8">
        <v>10094</v>
      </c>
      <c r="G11868" s="9">
        <v>1096.5920000000001</v>
      </c>
      <c r="H11868" s="9">
        <v>2545.66</v>
      </c>
      <c r="I11868" s="9">
        <v>2349.84</v>
      </c>
      <c r="J11868" s="9">
        <v>2016.9460000000001</v>
      </c>
      <c r="K11868" s="9">
        <v>2486.9139999999998</v>
      </c>
      <c r="L11868" s="9">
        <v>2858.9719999999998</v>
      </c>
      <c r="M11868" s="9">
        <v>2643.5699999999997</v>
      </c>
      <c r="N11868" s="9">
        <v>2036.5279999999998</v>
      </c>
      <c r="O11868" s="9">
        <v>1272.83</v>
      </c>
      <c r="P11868" s="9">
        <v>274.14800000000002</v>
      </c>
      <c r="Q11868" s="7"/>
      <c r="R11868" s="7"/>
      <c r="S11868" s="7"/>
    </row>
    <row r="11869" spans="1:19" x14ac:dyDescent="0.25">
      <c r="A11869" s="6" t="s">
        <v>1037</v>
      </c>
      <c r="B11869" s="6" t="s">
        <v>1005</v>
      </c>
      <c r="C11869" s="7">
        <v>2014</v>
      </c>
      <c r="D11869" s="8">
        <v>19532</v>
      </c>
      <c r="E11869" s="8">
        <v>9438</v>
      </c>
      <c r="F11869" s="8">
        <v>10094</v>
      </c>
      <c r="G11869" s="9">
        <v>1035.1959999999999</v>
      </c>
      <c r="H11869" s="9">
        <v>2500.096</v>
      </c>
      <c r="I11869" s="9">
        <v>2363.3720000000003</v>
      </c>
      <c r="J11869" s="9">
        <v>1972.732</v>
      </c>
      <c r="K11869" s="9">
        <v>2461.0320000000002</v>
      </c>
      <c r="L11869" s="9">
        <v>2832.14</v>
      </c>
      <c r="M11869" s="9">
        <v>2695.4160000000002</v>
      </c>
      <c r="N11869" s="9">
        <v>2089.924</v>
      </c>
      <c r="O11869" s="9">
        <v>1289.1120000000001</v>
      </c>
      <c r="P11869" s="9">
        <v>312.512</v>
      </c>
      <c r="Q11869" s="7"/>
      <c r="R11869" s="7"/>
      <c r="S11869" s="7"/>
    </row>
    <row r="11870" spans="1:19" x14ac:dyDescent="0.25">
      <c r="A11870" s="6" t="s">
        <v>1037</v>
      </c>
      <c r="B11870" s="6" t="s">
        <v>1005</v>
      </c>
      <c r="C11870" s="7">
        <v>2015</v>
      </c>
      <c r="D11870" s="8">
        <v>19539</v>
      </c>
      <c r="E11870" s="8">
        <v>9420</v>
      </c>
      <c r="F11870" s="8">
        <v>10119</v>
      </c>
      <c r="G11870" s="9">
        <v>1113.723</v>
      </c>
      <c r="H11870" s="9">
        <v>2461.9139999999998</v>
      </c>
      <c r="I11870" s="9">
        <v>2344.6799999999998</v>
      </c>
      <c r="J11870" s="9">
        <v>1953.9</v>
      </c>
      <c r="K11870" s="9">
        <v>2422.8360000000002</v>
      </c>
      <c r="L11870" s="9">
        <v>2833.1549999999997</v>
      </c>
      <c r="M11870" s="9">
        <v>2657.3040000000001</v>
      </c>
      <c r="N11870" s="9">
        <v>2149.29</v>
      </c>
      <c r="O11870" s="9">
        <v>1270.0350000000001</v>
      </c>
      <c r="P11870" s="9">
        <v>312.62400000000002</v>
      </c>
      <c r="Q11870" s="7"/>
      <c r="R11870" s="7"/>
      <c r="S11870" s="7"/>
    </row>
    <row r="11871" spans="1:19" x14ac:dyDescent="0.25">
      <c r="A11871" s="6" t="s">
        <v>1037</v>
      </c>
      <c r="B11871" s="6" t="s">
        <v>1005</v>
      </c>
      <c r="C11871" s="7">
        <v>2017</v>
      </c>
      <c r="D11871" s="8">
        <v>19476</v>
      </c>
      <c r="E11871" s="8">
        <v>9400</v>
      </c>
      <c r="F11871" s="8">
        <v>10076</v>
      </c>
      <c r="G11871" s="9">
        <v>1102</v>
      </c>
      <c r="H11871" s="9">
        <v>2471</v>
      </c>
      <c r="I11871" s="9">
        <v>2282</v>
      </c>
      <c r="J11871" s="9">
        <v>2068</v>
      </c>
      <c r="K11871" s="9">
        <v>2362</v>
      </c>
      <c r="L11871" s="9">
        <v>2728</v>
      </c>
      <c r="M11871" s="9">
        <v>2592</v>
      </c>
      <c r="N11871" s="9">
        <v>2248</v>
      </c>
      <c r="O11871" s="9">
        <v>1192</v>
      </c>
      <c r="P11871" s="9">
        <v>431</v>
      </c>
      <c r="Q11871" s="7"/>
      <c r="R11871" s="7"/>
      <c r="S11871" s="7"/>
    </row>
    <row r="11872" spans="1:19" x14ac:dyDescent="0.25">
      <c r="A11872" s="6" t="s">
        <v>1038</v>
      </c>
      <c r="B11872" s="6" t="s">
        <v>1005</v>
      </c>
      <c r="C11872" s="7">
        <v>2009</v>
      </c>
      <c r="D11872" s="8">
        <v>10406</v>
      </c>
      <c r="E11872" s="8">
        <v>4734</v>
      </c>
      <c r="F11872" s="8">
        <v>5672</v>
      </c>
      <c r="G11872" s="9">
        <v>1040.5999999999999</v>
      </c>
      <c r="H11872" s="9">
        <v>1883.4859999999999</v>
      </c>
      <c r="I11872" s="9">
        <v>1113.442</v>
      </c>
      <c r="J11872" s="9">
        <v>1769.02</v>
      </c>
      <c r="K11872" s="9">
        <v>1331.9680000000001</v>
      </c>
      <c r="L11872" s="9">
        <v>1269.5320000000002</v>
      </c>
      <c r="M11872" s="9">
        <v>967.75800000000004</v>
      </c>
      <c r="N11872" s="9">
        <v>561.92399999999998</v>
      </c>
      <c r="O11872" s="9">
        <v>353.80399999999997</v>
      </c>
      <c r="P11872" s="9">
        <v>114.46599999999999</v>
      </c>
      <c r="Q11872" s="7"/>
      <c r="R11872" s="7"/>
      <c r="S11872" s="7"/>
    </row>
    <row r="11873" spans="1:19" x14ac:dyDescent="0.25">
      <c r="A11873" s="6" t="s">
        <v>1038</v>
      </c>
      <c r="B11873" s="6" t="s">
        <v>1005</v>
      </c>
      <c r="C11873" s="7">
        <v>2010</v>
      </c>
      <c r="D11873" s="8">
        <v>10817</v>
      </c>
      <c r="E11873" s="8">
        <v>5185</v>
      </c>
      <c r="F11873" s="8">
        <v>5632</v>
      </c>
      <c r="G11873" s="9">
        <v>973.53</v>
      </c>
      <c r="H11873" s="9">
        <v>1828.0729999999999</v>
      </c>
      <c r="I11873" s="9">
        <v>1449.4780000000001</v>
      </c>
      <c r="J11873" s="9">
        <v>1687.452</v>
      </c>
      <c r="K11873" s="9">
        <v>1481.9290000000001</v>
      </c>
      <c r="L11873" s="9">
        <v>1330.491</v>
      </c>
      <c r="M11873" s="9">
        <v>1060.066</v>
      </c>
      <c r="N11873" s="9">
        <v>594.93500000000006</v>
      </c>
      <c r="O11873" s="9">
        <v>313.69299999999998</v>
      </c>
      <c r="P11873" s="9">
        <v>97.352999999999994</v>
      </c>
      <c r="Q11873" s="7"/>
      <c r="R11873" s="7"/>
      <c r="S11873" s="7"/>
    </row>
    <row r="11874" spans="1:19" x14ac:dyDescent="0.25">
      <c r="A11874" s="6" t="s">
        <v>1038</v>
      </c>
      <c r="B11874" s="6" t="s">
        <v>1005</v>
      </c>
      <c r="C11874" s="7">
        <v>2012</v>
      </c>
      <c r="D11874" s="8">
        <v>10716</v>
      </c>
      <c r="E11874" s="8">
        <v>5136</v>
      </c>
      <c r="F11874" s="8">
        <v>5580</v>
      </c>
      <c r="G11874" s="9">
        <v>932.29200000000003</v>
      </c>
      <c r="H11874" s="9">
        <v>1811.0039999999999</v>
      </c>
      <c r="I11874" s="9">
        <v>1468.0920000000001</v>
      </c>
      <c r="J11874" s="9">
        <v>1607.4</v>
      </c>
      <c r="K11874" s="9">
        <v>1350.2159999999999</v>
      </c>
      <c r="L11874" s="9">
        <v>1403.7959999999998</v>
      </c>
      <c r="M11874" s="9">
        <v>1125.1799999999998</v>
      </c>
      <c r="N11874" s="9">
        <v>632.24400000000003</v>
      </c>
      <c r="O11874" s="9">
        <v>321.48</v>
      </c>
      <c r="P11874" s="9">
        <v>53.58</v>
      </c>
      <c r="Q11874" s="7"/>
      <c r="R11874" s="7"/>
      <c r="S11874" s="7"/>
    </row>
    <row r="11875" spans="1:19" x14ac:dyDescent="0.25">
      <c r="A11875" s="6" t="s">
        <v>1038</v>
      </c>
      <c r="B11875" s="6" t="s">
        <v>1005</v>
      </c>
      <c r="C11875" s="7">
        <v>2014</v>
      </c>
      <c r="D11875" s="8">
        <v>10583</v>
      </c>
      <c r="E11875" s="8">
        <v>4989</v>
      </c>
      <c r="F11875" s="8">
        <v>5594</v>
      </c>
      <c r="G11875" s="9">
        <v>931.30399999999997</v>
      </c>
      <c r="H11875" s="9">
        <v>1788.527</v>
      </c>
      <c r="I11875" s="9">
        <v>1471.037</v>
      </c>
      <c r="J11875" s="9">
        <v>1545.1179999999999</v>
      </c>
      <c r="K11875" s="9">
        <v>1333.4580000000001</v>
      </c>
      <c r="L11875" s="9">
        <v>1280.5430000000001</v>
      </c>
      <c r="M11875" s="9">
        <v>1174.713</v>
      </c>
      <c r="N11875" s="9">
        <v>571.48199999999997</v>
      </c>
      <c r="O11875" s="9">
        <v>391.57099999999997</v>
      </c>
      <c r="P11875" s="9">
        <v>95.247</v>
      </c>
      <c r="Q11875" s="7"/>
      <c r="R11875" s="7"/>
      <c r="S11875" s="7"/>
    </row>
    <row r="11876" spans="1:19" x14ac:dyDescent="0.25">
      <c r="A11876" s="6" t="s">
        <v>1038</v>
      </c>
      <c r="B11876" s="6" t="s">
        <v>1005</v>
      </c>
      <c r="C11876" s="7">
        <v>2016</v>
      </c>
      <c r="D11876" s="8">
        <v>10407</v>
      </c>
      <c r="E11876" s="8">
        <v>4809</v>
      </c>
      <c r="F11876" s="8">
        <v>5598</v>
      </c>
      <c r="G11876" s="9">
        <v>926.22299999999996</v>
      </c>
      <c r="H11876" s="9">
        <v>1727.5619999999999</v>
      </c>
      <c r="I11876" s="9">
        <v>1467.3870000000002</v>
      </c>
      <c r="J11876" s="9">
        <v>1456.98</v>
      </c>
      <c r="K11876" s="9">
        <v>1394.538</v>
      </c>
      <c r="L11876" s="9">
        <v>1155.1769999999999</v>
      </c>
      <c r="M11876" s="9">
        <v>1186.3980000000001</v>
      </c>
      <c r="N11876" s="9">
        <v>686.86200000000008</v>
      </c>
      <c r="O11876" s="9">
        <v>333.024</v>
      </c>
      <c r="P11876" s="9">
        <v>72.849000000000004</v>
      </c>
      <c r="Q11876" s="7"/>
      <c r="R11876" s="7"/>
      <c r="S11876" s="7"/>
    </row>
    <row r="11877" spans="1:19" x14ac:dyDescent="0.25">
      <c r="A11877" s="6" t="s">
        <v>183</v>
      </c>
      <c r="B11877" s="6" t="s">
        <v>1005</v>
      </c>
      <c r="C11877" s="7">
        <v>2009</v>
      </c>
      <c r="D11877" s="8">
        <v>26939</v>
      </c>
      <c r="E11877" s="8">
        <v>13213</v>
      </c>
      <c r="F11877" s="8">
        <v>13726</v>
      </c>
      <c r="G11877" s="9">
        <v>1831.8520000000001</v>
      </c>
      <c r="H11877" s="9">
        <v>4040.8500000000004</v>
      </c>
      <c r="I11877" s="9">
        <v>3636.7649999999999</v>
      </c>
      <c r="J11877" s="9">
        <v>3421.2530000000002</v>
      </c>
      <c r="K11877" s="9">
        <v>3744.5210000000002</v>
      </c>
      <c r="L11877" s="9">
        <v>3448.192</v>
      </c>
      <c r="M11877" s="9">
        <v>3071.0460000000003</v>
      </c>
      <c r="N11877" s="9">
        <v>2020.4250000000002</v>
      </c>
      <c r="O11877" s="9">
        <v>1293.0720000000001</v>
      </c>
      <c r="P11877" s="9">
        <v>404.08499999999998</v>
      </c>
      <c r="Q11877" s="7"/>
      <c r="R11877" s="7"/>
      <c r="S11877" s="7"/>
    </row>
    <row r="11878" spans="1:19" x14ac:dyDescent="0.25">
      <c r="A11878" s="6" t="s">
        <v>183</v>
      </c>
      <c r="B11878" s="6" t="s">
        <v>1005</v>
      </c>
      <c r="C11878" s="7">
        <v>2010</v>
      </c>
      <c r="D11878" s="8">
        <v>26922</v>
      </c>
      <c r="E11878" s="8">
        <v>13283</v>
      </c>
      <c r="F11878" s="8">
        <v>13639</v>
      </c>
      <c r="G11878" s="9">
        <v>1830.6959999999999</v>
      </c>
      <c r="H11878" s="9">
        <v>4011.3780000000002</v>
      </c>
      <c r="I11878" s="9">
        <v>3284.4840000000004</v>
      </c>
      <c r="J11878" s="9">
        <v>3419.0940000000001</v>
      </c>
      <c r="K11878" s="9">
        <v>3769.08</v>
      </c>
      <c r="L11878" s="9">
        <v>3607.5479999999998</v>
      </c>
      <c r="M11878" s="9">
        <v>3176.7960000000003</v>
      </c>
      <c r="N11878" s="9">
        <v>2099.9160000000002</v>
      </c>
      <c r="O11878" s="9">
        <v>1346.1</v>
      </c>
      <c r="P11878" s="9">
        <v>323.06400000000002</v>
      </c>
      <c r="Q11878" s="7"/>
      <c r="R11878" s="7"/>
      <c r="S11878" s="7"/>
    </row>
    <row r="11879" spans="1:19" x14ac:dyDescent="0.25">
      <c r="A11879" s="6" t="s">
        <v>183</v>
      </c>
      <c r="B11879" s="6" t="s">
        <v>1005</v>
      </c>
      <c r="C11879" s="7">
        <v>2011</v>
      </c>
      <c r="D11879" s="8">
        <v>27037</v>
      </c>
      <c r="E11879" s="8">
        <v>13234</v>
      </c>
      <c r="F11879" s="8">
        <v>13803</v>
      </c>
      <c r="G11879" s="9">
        <v>1811.479</v>
      </c>
      <c r="H11879" s="9">
        <v>4055.55</v>
      </c>
      <c r="I11879" s="9">
        <v>3460.7359999999999</v>
      </c>
      <c r="J11879" s="9">
        <v>3298.5140000000001</v>
      </c>
      <c r="K11879" s="9">
        <v>3731.1059999999998</v>
      </c>
      <c r="L11879" s="9">
        <v>3622.9580000000001</v>
      </c>
      <c r="M11879" s="9">
        <v>3217.4030000000002</v>
      </c>
      <c r="N11879" s="9">
        <v>2135.9229999999998</v>
      </c>
      <c r="O11879" s="9">
        <v>1432.961</v>
      </c>
      <c r="P11879" s="9">
        <v>297.40699999999998</v>
      </c>
      <c r="Q11879" s="7"/>
      <c r="R11879" s="7"/>
      <c r="S11879" s="7"/>
    </row>
    <row r="11880" spans="1:19" x14ac:dyDescent="0.25">
      <c r="A11880" s="6" t="s">
        <v>183</v>
      </c>
      <c r="B11880" s="6" t="s">
        <v>1005</v>
      </c>
      <c r="C11880" s="7">
        <v>2012</v>
      </c>
      <c r="D11880" s="8">
        <v>27175</v>
      </c>
      <c r="E11880" s="8">
        <v>13272</v>
      </c>
      <c r="F11880" s="8">
        <v>13903</v>
      </c>
      <c r="G11880" s="9">
        <v>1902.25</v>
      </c>
      <c r="H11880" s="9">
        <v>3940.375</v>
      </c>
      <c r="I11880" s="9">
        <v>3424.05</v>
      </c>
      <c r="J11880" s="9">
        <v>3315.35</v>
      </c>
      <c r="K11880" s="9">
        <v>3641.45</v>
      </c>
      <c r="L11880" s="9">
        <v>3750.1499999999996</v>
      </c>
      <c r="M11880" s="9">
        <v>3261</v>
      </c>
      <c r="N11880" s="9">
        <v>2201.1750000000002</v>
      </c>
      <c r="O11880" s="9">
        <v>1467.4499999999998</v>
      </c>
      <c r="P11880" s="9">
        <v>271.75</v>
      </c>
      <c r="Q11880" s="7"/>
      <c r="R11880" s="7"/>
      <c r="S11880" s="7"/>
    </row>
    <row r="11881" spans="1:19" x14ac:dyDescent="0.25">
      <c r="A11881" s="6" t="s">
        <v>183</v>
      </c>
      <c r="B11881" s="6" t="s">
        <v>1005</v>
      </c>
      <c r="C11881" s="7">
        <v>2013</v>
      </c>
      <c r="D11881" s="8">
        <v>27338</v>
      </c>
      <c r="E11881" s="8">
        <v>13248</v>
      </c>
      <c r="F11881" s="8">
        <v>14090</v>
      </c>
      <c r="G11881" s="9">
        <v>1886.3219999999999</v>
      </c>
      <c r="H11881" s="9">
        <v>3936.672</v>
      </c>
      <c r="I11881" s="9">
        <v>3471.9260000000004</v>
      </c>
      <c r="J11881" s="9">
        <v>3417.25</v>
      </c>
      <c r="K11881" s="9">
        <v>3745.306</v>
      </c>
      <c r="L11881" s="9">
        <v>3635.9539999999997</v>
      </c>
      <c r="M11881" s="9">
        <v>3253.2219999999998</v>
      </c>
      <c r="N11881" s="9">
        <v>2241.7159999999999</v>
      </c>
      <c r="O11881" s="9">
        <v>1421.576</v>
      </c>
      <c r="P11881" s="9">
        <v>328.05599999999998</v>
      </c>
      <c r="Q11881" s="7"/>
      <c r="R11881" s="7"/>
      <c r="S11881" s="7"/>
    </row>
    <row r="11882" spans="1:19" x14ac:dyDescent="0.25">
      <c r="A11882" s="6" t="s">
        <v>183</v>
      </c>
      <c r="B11882" s="6" t="s">
        <v>1005</v>
      </c>
      <c r="C11882" s="7">
        <v>2014</v>
      </c>
      <c r="D11882" s="8">
        <v>27536</v>
      </c>
      <c r="E11882" s="8">
        <v>13360</v>
      </c>
      <c r="F11882" s="8">
        <v>14176</v>
      </c>
      <c r="G11882" s="9">
        <v>1872.4480000000001</v>
      </c>
      <c r="H11882" s="9">
        <v>3965.1839999999997</v>
      </c>
      <c r="I11882" s="9">
        <v>3524.6080000000002</v>
      </c>
      <c r="J11882" s="9">
        <v>3414.4639999999999</v>
      </c>
      <c r="K11882" s="9">
        <v>3744.8960000000002</v>
      </c>
      <c r="L11882" s="9">
        <v>3634.752</v>
      </c>
      <c r="M11882" s="9">
        <v>3249.2479999999996</v>
      </c>
      <c r="N11882" s="9">
        <v>2313.0239999999999</v>
      </c>
      <c r="O11882" s="9">
        <v>1486.944</v>
      </c>
      <c r="P11882" s="9">
        <v>330.43200000000002</v>
      </c>
      <c r="Q11882" s="7"/>
      <c r="R11882" s="7"/>
      <c r="S11882" s="7"/>
    </row>
    <row r="11883" spans="1:19" x14ac:dyDescent="0.25">
      <c r="A11883" s="6" t="s">
        <v>183</v>
      </c>
      <c r="B11883" s="6" t="s">
        <v>1005</v>
      </c>
      <c r="C11883" s="7">
        <v>2015</v>
      </c>
      <c r="D11883" s="8">
        <v>27811</v>
      </c>
      <c r="E11883" s="8">
        <v>13525</v>
      </c>
      <c r="F11883" s="8">
        <v>14286</v>
      </c>
      <c r="G11883" s="9">
        <v>1863.337</v>
      </c>
      <c r="H11883" s="9">
        <v>4032.5950000000003</v>
      </c>
      <c r="I11883" s="9">
        <v>3476.375</v>
      </c>
      <c r="J11883" s="9">
        <v>3337.3199999999997</v>
      </c>
      <c r="K11883" s="9">
        <v>3782.2960000000003</v>
      </c>
      <c r="L11883" s="9">
        <v>3671.0520000000001</v>
      </c>
      <c r="M11883" s="9">
        <v>3309.509</v>
      </c>
      <c r="N11883" s="9">
        <v>2447.3679999999999</v>
      </c>
      <c r="O11883" s="9">
        <v>1473.9829999999999</v>
      </c>
      <c r="P11883" s="9">
        <v>389.35399999999998</v>
      </c>
      <c r="Q11883" s="7"/>
      <c r="R11883" s="7"/>
      <c r="S11883" s="7"/>
    </row>
    <row r="11884" spans="1:19" x14ac:dyDescent="0.25">
      <c r="A11884" s="6" t="s">
        <v>183</v>
      </c>
      <c r="B11884" s="6" t="s">
        <v>1005</v>
      </c>
      <c r="C11884" s="7">
        <v>2016</v>
      </c>
      <c r="D11884" s="8">
        <v>27989</v>
      </c>
      <c r="E11884" s="8">
        <v>13672</v>
      </c>
      <c r="F11884" s="8">
        <v>14317</v>
      </c>
      <c r="G11884" s="9">
        <v>1847.2739999999999</v>
      </c>
      <c r="H11884" s="9">
        <v>4058.4050000000002</v>
      </c>
      <c r="I11884" s="9">
        <v>3554.6030000000001</v>
      </c>
      <c r="J11884" s="9">
        <v>3498.625</v>
      </c>
      <c r="K11884" s="9">
        <v>3666.5590000000002</v>
      </c>
      <c r="L11884" s="9">
        <v>3694.5479999999998</v>
      </c>
      <c r="M11884" s="9">
        <v>3302.7020000000002</v>
      </c>
      <c r="N11884" s="9">
        <v>2519.0100000000002</v>
      </c>
      <c r="O11884" s="9">
        <v>1399.4499999999998</v>
      </c>
      <c r="P11884" s="9">
        <v>475.81299999999999</v>
      </c>
      <c r="Q11884" s="7"/>
      <c r="R11884" s="7"/>
      <c r="S11884" s="7"/>
    </row>
    <row r="11885" spans="1:19" x14ac:dyDescent="0.25">
      <c r="A11885" s="6" t="s">
        <v>183</v>
      </c>
      <c r="B11885" s="6" t="s">
        <v>1005</v>
      </c>
      <c r="C11885" s="7">
        <v>2017</v>
      </c>
      <c r="D11885" s="8">
        <v>28202</v>
      </c>
      <c r="E11885" s="8">
        <v>13727</v>
      </c>
      <c r="F11885" s="8">
        <v>14475</v>
      </c>
      <c r="G11885" s="9">
        <v>1878</v>
      </c>
      <c r="H11885" s="9">
        <v>4134</v>
      </c>
      <c r="I11885" s="9">
        <v>3477</v>
      </c>
      <c r="J11885" s="9">
        <v>3601</v>
      </c>
      <c r="K11885" s="9">
        <v>3575</v>
      </c>
      <c r="L11885" s="9">
        <v>3718</v>
      </c>
      <c r="M11885" s="9">
        <v>3312</v>
      </c>
      <c r="N11885" s="9">
        <v>2563</v>
      </c>
      <c r="O11885" s="9">
        <v>1437</v>
      </c>
      <c r="P11885" s="9">
        <v>507</v>
      </c>
      <c r="Q11885" s="7"/>
      <c r="R11885" s="7"/>
      <c r="S11885" s="7"/>
    </row>
    <row r="11886" spans="1:19" x14ac:dyDescent="0.25">
      <c r="A11886" s="6" t="s">
        <v>1039</v>
      </c>
      <c r="B11886" s="6" t="s">
        <v>1005</v>
      </c>
      <c r="C11886" s="7">
        <v>2009</v>
      </c>
      <c r="D11886" s="8">
        <v>15304</v>
      </c>
      <c r="E11886" s="8">
        <v>7328</v>
      </c>
      <c r="F11886" s="8">
        <v>7976</v>
      </c>
      <c r="G11886" s="9">
        <v>1117.192</v>
      </c>
      <c r="H11886" s="9">
        <v>2157.864</v>
      </c>
      <c r="I11886" s="9">
        <v>2372.12</v>
      </c>
      <c r="J11886" s="9">
        <v>1775.2640000000001</v>
      </c>
      <c r="K11886" s="9">
        <v>1913</v>
      </c>
      <c r="L11886" s="9">
        <v>1958.9119999999998</v>
      </c>
      <c r="M11886" s="9">
        <v>1775.2640000000001</v>
      </c>
      <c r="N11886" s="9">
        <v>1147.8</v>
      </c>
      <c r="O11886" s="9">
        <v>811.11200000000008</v>
      </c>
      <c r="P11886" s="9">
        <v>290.77600000000001</v>
      </c>
      <c r="Q11886" s="7"/>
      <c r="R11886" s="7"/>
      <c r="S11886" s="7"/>
    </row>
    <row r="11887" spans="1:19" x14ac:dyDescent="0.25">
      <c r="A11887" s="6" t="s">
        <v>1039</v>
      </c>
      <c r="B11887" s="6" t="s">
        <v>1005</v>
      </c>
      <c r="C11887" s="7">
        <v>2010</v>
      </c>
      <c r="D11887" s="8">
        <v>15530</v>
      </c>
      <c r="E11887" s="8">
        <v>7384</v>
      </c>
      <c r="F11887" s="8">
        <v>8146</v>
      </c>
      <c r="G11887" s="9">
        <v>1118.1600000000001</v>
      </c>
      <c r="H11887" s="9">
        <v>2251.8500000000004</v>
      </c>
      <c r="I11887" s="9">
        <v>2081.02</v>
      </c>
      <c r="J11887" s="9">
        <v>1832.54</v>
      </c>
      <c r="K11887" s="9">
        <v>1801.48</v>
      </c>
      <c r="L11887" s="9">
        <v>2112.08</v>
      </c>
      <c r="M11887" s="9">
        <v>1925.7199999999998</v>
      </c>
      <c r="N11887" s="9">
        <v>1273.46</v>
      </c>
      <c r="O11887" s="9">
        <v>823.08999999999992</v>
      </c>
      <c r="P11887" s="9">
        <v>295.07</v>
      </c>
      <c r="Q11887" s="7"/>
      <c r="R11887" s="7"/>
      <c r="S11887" s="7"/>
    </row>
    <row r="11888" spans="1:19" x14ac:dyDescent="0.25">
      <c r="A11888" s="6" t="s">
        <v>1039</v>
      </c>
      <c r="B11888" s="6" t="s">
        <v>1005</v>
      </c>
      <c r="C11888" s="7">
        <v>2012</v>
      </c>
      <c r="D11888" s="8">
        <v>15405</v>
      </c>
      <c r="E11888" s="8">
        <v>7433</v>
      </c>
      <c r="F11888" s="8">
        <v>7972</v>
      </c>
      <c r="G11888" s="9">
        <v>1062.9449999999999</v>
      </c>
      <c r="H11888" s="9">
        <v>2249.13</v>
      </c>
      <c r="I11888" s="9">
        <v>2002.6499999999999</v>
      </c>
      <c r="J11888" s="9">
        <v>1864.0050000000001</v>
      </c>
      <c r="K11888" s="9">
        <v>1771.575</v>
      </c>
      <c r="L11888" s="9">
        <v>2048.8649999999998</v>
      </c>
      <c r="M11888" s="9">
        <v>1971.8400000000001</v>
      </c>
      <c r="N11888" s="9">
        <v>1340.2350000000001</v>
      </c>
      <c r="O11888" s="9">
        <v>801.06</v>
      </c>
      <c r="P11888" s="9">
        <v>323.505</v>
      </c>
      <c r="Q11888" s="7"/>
      <c r="R11888" s="7"/>
      <c r="S11888" s="7"/>
    </row>
    <row r="11889" spans="1:19" x14ac:dyDescent="0.25">
      <c r="A11889" s="6" t="s">
        <v>1039</v>
      </c>
      <c r="B11889" s="6" t="s">
        <v>1005</v>
      </c>
      <c r="C11889" s="7">
        <v>2013</v>
      </c>
      <c r="D11889" s="8">
        <v>15265</v>
      </c>
      <c r="E11889" s="8">
        <v>7522</v>
      </c>
      <c r="F11889" s="8">
        <v>7743</v>
      </c>
      <c r="G11889" s="9">
        <v>1007.49</v>
      </c>
      <c r="H11889" s="9">
        <v>2213.4250000000002</v>
      </c>
      <c r="I11889" s="9">
        <v>1999.7150000000001</v>
      </c>
      <c r="J11889" s="9">
        <v>1801.27</v>
      </c>
      <c r="K11889" s="9">
        <v>1770.74</v>
      </c>
      <c r="L11889" s="9">
        <v>1999.7150000000001</v>
      </c>
      <c r="M11889" s="9">
        <v>1969.1849999999999</v>
      </c>
      <c r="N11889" s="9">
        <v>1297.5250000000001</v>
      </c>
      <c r="O11889" s="9">
        <v>870.10500000000002</v>
      </c>
      <c r="P11889" s="9">
        <v>305.3</v>
      </c>
      <c r="Q11889" s="7"/>
      <c r="R11889" s="7"/>
      <c r="S11889" s="7"/>
    </row>
    <row r="11890" spans="1:19" x14ac:dyDescent="0.25">
      <c r="A11890" s="6" t="s">
        <v>1039</v>
      </c>
      <c r="B11890" s="6" t="s">
        <v>1005</v>
      </c>
      <c r="C11890" s="7">
        <v>2014</v>
      </c>
      <c r="D11890" s="8">
        <v>15126</v>
      </c>
      <c r="E11890" s="8">
        <v>7250</v>
      </c>
      <c r="F11890" s="8">
        <v>7876</v>
      </c>
      <c r="G11890" s="9">
        <v>952.93799999999999</v>
      </c>
      <c r="H11890" s="9">
        <v>2178.1440000000002</v>
      </c>
      <c r="I11890" s="9">
        <v>1981.5059999999999</v>
      </c>
      <c r="J11890" s="9">
        <v>1678.9859999999999</v>
      </c>
      <c r="K11890" s="9">
        <v>1845.3719999999998</v>
      </c>
      <c r="L11890" s="9">
        <v>1966.38</v>
      </c>
      <c r="M11890" s="9">
        <v>2011.7579999999998</v>
      </c>
      <c r="N11890" s="9">
        <v>1376.4659999999999</v>
      </c>
      <c r="O11890" s="9">
        <v>862.18200000000002</v>
      </c>
      <c r="P11890" s="9">
        <v>272.26799999999997</v>
      </c>
      <c r="Q11890" s="7"/>
      <c r="R11890" s="7"/>
      <c r="S11890" s="7"/>
    </row>
    <row r="11891" spans="1:19" x14ac:dyDescent="0.25">
      <c r="A11891" s="6" t="s">
        <v>1039</v>
      </c>
      <c r="B11891" s="6" t="s">
        <v>1005</v>
      </c>
      <c r="C11891" s="7">
        <v>2015</v>
      </c>
      <c r="D11891" s="8">
        <v>14978</v>
      </c>
      <c r="E11891" s="8">
        <v>7347</v>
      </c>
      <c r="F11891" s="8">
        <v>7631</v>
      </c>
      <c r="G11891" s="9">
        <v>898.68</v>
      </c>
      <c r="H11891" s="9">
        <v>2141.8539999999998</v>
      </c>
      <c r="I11891" s="9">
        <v>2022.0300000000002</v>
      </c>
      <c r="J11891" s="9">
        <v>1587.6680000000001</v>
      </c>
      <c r="K11891" s="9">
        <v>1902.2060000000001</v>
      </c>
      <c r="L11891" s="9">
        <v>1857.2719999999999</v>
      </c>
      <c r="M11891" s="9">
        <v>2007.0519999999999</v>
      </c>
      <c r="N11891" s="9">
        <v>1318.0640000000001</v>
      </c>
      <c r="O11891" s="9">
        <v>988.548</v>
      </c>
      <c r="P11891" s="9">
        <v>269.60399999999998</v>
      </c>
      <c r="Q11891" s="7"/>
      <c r="R11891" s="7"/>
      <c r="S11891" s="7"/>
    </row>
    <row r="11892" spans="1:19" x14ac:dyDescent="0.25">
      <c r="A11892" s="6" t="s">
        <v>1039</v>
      </c>
      <c r="B11892" s="6" t="s">
        <v>1005</v>
      </c>
      <c r="C11892" s="7">
        <v>2016</v>
      </c>
      <c r="D11892" s="8">
        <v>15304</v>
      </c>
      <c r="E11892" s="8">
        <v>7814</v>
      </c>
      <c r="F11892" s="8">
        <v>7490</v>
      </c>
      <c r="G11892" s="9">
        <v>826.41600000000005</v>
      </c>
      <c r="H11892" s="9">
        <v>1729.3519999999999</v>
      </c>
      <c r="I11892" s="9">
        <v>1698.7440000000001</v>
      </c>
      <c r="J11892" s="9">
        <v>1775.2640000000001</v>
      </c>
      <c r="K11892" s="9">
        <v>1928.3040000000001</v>
      </c>
      <c r="L11892" s="9">
        <v>2142.56</v>
      </c>
      <c r="M11892" s="9">
        <v>2326.2080000000001</v>
      </c>
      <c r="N11892" s="9">
        <v>1759.96</v>
      </c>
      <c r="O11892" s="9">
        <v>887.63199999999995</v>
      </c>
      <c r="P11892" s="9">
        <v>244.864</v>
      </c>
      <c r="Q11892" s="7"/>
      <c r="R11892" s="7"/>
      <c r="S11892" s="7"/>
    </row>
    <row r="11893" spans="1:19" x14ac:dyDescent="0.25">
      <c r="A11893" s="6" t="s">
        <v>467</v>
      </c>
      <c r="B11893" s="6" t="s">
        <v>1005</v>
      </c>
      <c r="C11893" s="7">
        <v>2009</v>
      </c>
      <c r="D11893" s="8">
        <v>48596</v>
      </c>
      <c r="E11893" s="8">
        <v>22849</v>
      </c>
      <c r="F11893" s="8">
        <v>25747</v>
      </c>
      <c r="G11893" s="9">
        <v>3839.0839999999998</v>
      </c>
      <c r="H11893" s="9">
        <v>7386.5919999999996</v>
      </c>
      <c r="I11893" s="9">
        <v>6657.652</v>
      </c>
      <c r="J11893" s="9">
        <v>6025.9040000000005</v>
      </c>
      <c r="K11893" s="9">
        <v>6074.5</v>
      </c>
      <c r="L11893" s="9">
        <v>7386.5919999999996</v>
      </c>
      <c r="M11893" s="9">
        <v>5442.7520000000004</v>
      </c>
      <c r="N11893" s="9">
        <v>3110.1440000000002</v>
      </c>
      <c r="O11893" s="9">
        <v>1749.4560000000001</v>
      </c>
      <c r="P11893" s="9">
        <v>874.72799999999995</v>
      </c>
      <c r="Q11893" s="7"/>
      <c r="R11893" s="7"/>
      <c r="S11893" s="7"/>
    </row>
    <row r="11894" spans="1:19" x14ac:dyDescent="0.25">
      <c r="A11894" s="6" t="s">
        <v>467</v>
      </c>
      <c r="B11894" s="6" t="s">
        <v>1005</v>
      </c>
      <c r="C11894" s="7">
        <v>2010</v>
      </c>
      <c r="D11894" s="8">
        <v>48890</v>
      </c>
      <c r="E11894" s="8">
        <v>23315</v>
      </c>
      <c r="F11894" s="8">
        <v>25575</v>
      </c>
      <c r="G11894" s="9">
        <v>3422.3</v>
      </c>
      <c r="H11894" s="9">
        <v>7284.61</v>
      </c>
      <c r="I11894" s="9">
        <v>6306.8099999999995</v>
      </c>
      <c r="J11894" s="9">
        <v>6111.25</v>
      </c>
      <c r="K11894" s="9">
        <v>6111.25</v>
      </c>
      <c r="L11894" s="9">
        <v>7577.95</v>
      </c>
      <c r="M11894" s="9">
        <v>5915.6900000000005</v>
      </c>
      <c r="N11894" s="9">
        <v>3471.19</v>
      </c>
      <c r="O11894" s="9">
        <v>1808.9299999999998</v>
      </c>
      <c r="P11894" s="9">
        <v>880.02</v>
      </c>
      <c r="Q11894" s="7"/>
      <c r="R11894" s="7"/>
      <c r="S11894" s="7"/>
    </row>
    <row r="11895" spans="1:19" x14ac:dyDescent="0.25">
      <c r="A11895" s="6" t="s">
        <v>467</v>
      </c>
      <c r="B11895" s="6" t="s">
        <v>1005</v>
      </c>
      <c r="C11895" s="7">
        <v>2011</v>
      </c>
      <c r="D11895" s="8">
        <v>48663</v>
      </c>
      <c r="E11895" s="8">
        <v>23272</v>
      </c>
      <c r="F11895" s="8">
        <v>25391</v>
      </c>
      <c r="G11895" s="9">
        <v>3357.7469999999998</v>
      </c>
      <c r="H11895" s="9">
        <v>7153.4609999999993</v>
      </c>
      <c r="I11895" s="9">
        <v>6228.8639999999996</v>
      </c>
      <c r="J11895" s="9">
        <v>6131.5380000000005</v>
      </c>
      <c r="K11895" s="9">
        <v>5985.549</v>
      </c>
      <c r="L11895" s="9">
        <v>7494.1019999999999</v>
      </c>
      <c r="M11895" s="9">
        <v>6082.875</v>
      </c>
      <c r="N11895" s="9">
        <v>3503.7359999999999</v>
      </c>
      <c r="O11895" s="9">
        <v>1849.194</v>
      </c>
      <c r="P11895" s="9">
        <v>827.27099999999996</v>
      </c>
      <c r="Q11895" s="7"/>
      <c r="R11895" s="7"/>
      <c r="S11895" s="7"/>
    </row>
    <row r="11896" spans="1:19" x14ac:dyDescent="0.25">
      <c r="A11896" s="6" t="s">
        <v>467</v>
      </c>
      <c r="B11896" s="6" t="s">
        <v>1005</v>
      </c>
      <c r="C11896" s="7">
        <v>2012</v>
      </c>
      <c r="D11896" s="8">
        <v>48419</v>
      </c>
      <c r="E11896" s="8">
        <v>23086</v>
      </c>
      <c r="F11896" s="8">
        <v>25333</v>
      </c>
      <c r="G11896" s="9">
        <v>3244.0729999999999</v>
      </c>
      <c r="H11896" s="9">
        <v>7117.5929999999998</v>
      </c>
      <c r="I11896" s="9">
        <v>6149.2129999999997</v>
      </c>
      <c r="J11896" s="9">
        <v>6100.7939999999999</v>
      </c>
      <c r="K11896" s="9">
        <v>5858.6990000000005</v>
      </c>
      <c r="L11896" s="9">
        <v>7214.4310000000005</v>
      </c>
      <c r="M11896" s="9">
        <v>6342.8890000000001</v>
      </c>
      <c r="N11896" s="9">
        <v>3728.2629999999999</v>
      </c>
      <c r="O11896" s="9">
        <v>1936.76</v>
      </c>
      <c r="P11896" s="9">
        <v>774.70399999999995</v>
      </c>
      <c r="Q11896" s="7"/>
      <c r="R11896" s="7"/>
      <c r="S11896" s="7"/>
    </row>
    <row r="11897" spans="1:19" x14ac:dyDescent="0.25">
      <c r="A11897" s="6" t="s">
        <v>467</v>
      </c>
      <c r="B11897" s="6" t="s">
        <v>1005</v>
      </c>
      <c r="C11897" s="7">
        <v>2013</v>
      </c>
      <c r="D11897" s="8">
        <v>48389</v>
      </c>
      <c r="E11897" s="8">
        <v>23098</v>
      </c>
      <c r="F11897" s="8">
        <v>25291</v>
      </c>
      <c r="G11897" s="9">
        <v>3242.0630000000001</v>
      </c>
      <c r="H11897" s="9">
        <v>7064.7939999999999</v>
      </c>
      <c r="I11897" s="9">
        <v>6193.7919999999995</v>
      </c>
      <c r="J11897" s="9">
        <v>6145.4030000000002</v>
      </c>
      <c r="K11897" s="9">
        <v>5758.2910000000002</v>
      </c>
      <c r="L11897" s="9">
        <v>7016.4049999999997</v>
      </c>
      <c r="M11897" s="9">
        <v>6435.7370000000001</v>
      </c>
      <c r="N11897" s="9">
        <v>3725.9530000000004</v>
      </c>
      <c r="O11897" s="9">
        <v>1887.1709999999998</v>
      </c>
      <c r="P11897" s="9">
        <v>822.61300000000006</v>
      </c>
      <c r="Q11897" s="7"/>
      <c r="R11897" s="7"/>
      <c r="S11897" s="7"/>
    </row>
    <row r="11898" spans="1:19" x14ac:dyDescent="0.25">
      <c r="A11898" s="6" t="s">
        <v>467</v>
      </c>
      <c r="B11898" s="6" t="s">
        <v>1005</v>
      </c>
      <c r="C11898" s="7">
        <v>2014</v>
      </c>
      <c r="D11898" s="8">
        <v>48663</v>
      </c>
      <c r="E11898" s="8">
        <v>23960</v>
      </c>
      <c r="F11898" s="8">
        <v>24703</v>
      </c>
      <c r="G11898" s="9">
        <v>2968.4430000000002</v>
      </c>
      <c r="H11898" s="9">
        <v>6326.1900000000005</v>
      </c>
      <c r="I11898" s="9">
        <v>5839.56</v>
      </c>
      <c r="J11898" s="9">
        <v>5450.2560000000003</v>
      </c>
      <c r="K11898" s="9">
        <v>5498.9189999999999</v>
      </c>
      <c r="L11898" s="9">
        <v>7396.7759999999998</v>
      </c>
      <c r="M11898" s="9">
        <v>6666.8310000000001</v>
      </c>
      <c r="N11898" s="9">
        <v>4379.67</v>
      </c>
      <c r="O11898" s="9">
        <v>2773.7910000000002</v>
      </c>
      <c r="P11898" s="9">
        <v>1313.9010000000001</v>
      </c>
      <c r="Q11898" s="7"/>
      <c r="R11898" s="7"/>
      <c r="S11898" s="7"/>
    </row>
    <row r="11899" spans="1:19" x14ac:dyDescent="0.25">
      <c r="A11899" s="6" t="s">
        <v>467</v>
      </c>
      <c r="B11899" s="6" t="s">
        <v>1005</v>
      </c>
      <c r="C11899" s="7">
        <v>2015</v>
      </c>
      <c r="D11899" s="8">
        <v>48020</v>
      </c>
      <c r="E11899" s="8">
        <v>22838</v>
      </c>
      <c r="F11899" s="8">
        <v>25182</v>
      </c>
      <c r="G11899" s="9">
        <v>3073.28</v>
      </c>
      <c r="H11899" s="9">
        <v>6914.88</v>
      </c>
      <c r="I11899" s="9">
        <v>6194.58</v>
      </c>
      <c r="J11899" s="9">
        <v>6002.5</v>
      </c>
      <c r="K11899" s="9">
        <v>5714.3799999999992</v>
      </c>
      <c r="L11899" s="9">
        <v>6626.76</v>
      </c>
      <c r="M11899" s="9">
        <v>6722.7999999999993</v>
      </c>
      <c r="N11899" s="9">
        <v>3985.66</v>
      </c>
      <c r="O11899" s="9">
        <v>1968.8200000000002</v>
      </c>
      <c r="P11899" s="9">
        <v>864.36</v>
      </c>
      <c r="Q11899" s="7"/>
      <c r="R11899" s="7"/>
      <c r="S11899" s="7"/>
    </row>
    <row r="11900" spans="1:19" x14ac:dyDescent="0.25">
      <c r="A11900" s="6" t="s">
        <v>467</v>
      </c>
      <c r="B11900" s="6" t="s">
        <v>1005</v>
      </c>
      <c r="C11900" s="7">
        <v>2016</v>
      </c>
      <c r="D11900" s="8">
        <v>47834</v>
      </c>
      <c r="E11900" s="8">
        <v>22725</v>
      </c>
      <c r="F11900" s="8">
        <v>25109</v>
      </c>
      <c r="G11900" s="9">
        <v>3061.3760000000002</v>
      </c>
      <c r="H11900" s="9">
        <v>6840.2620000000006</v>
      </c>
      <c r="I11900" s="9">
        <v>6170.5859999999993</v>
      </c>
      <c r="J11900" s="9">
        <v>5979.25</v>
      </c>
      <c r="K11900" s="9">
        <v>5740.08</v>
      </c>
      <c r="L11900" s="9">
        <v>6361.9219999999996</v>
      </c>
      <c r="M11900" s="9">
        <v>6696.76</v>
      </c>
      <c r="N11900" s="9">
        <v>4113.7240000000002</v>
      </c>
      <c r="O11900" s="9">
        <v>1913.36</v>
      </c>
      <c r="P11900" s="9">
        <v>956.68</v>
      </c>
      <c r="Q11900" s="7"/>
      <c r="R11900" s="7"/>
      <c r="S11900" s="7"/>
    </row>
    <row r="11901" spans="1:19" x14ac:dyDescent="0.25">
      <c r="A11901" s="6" t="s">
        <v>81</v>
      </c>
      <c r="B11901" s="6" t="s">
        <v>1005</v>
      </c>
      <c r="C11901" s="7">
        <v>2009</v>
      </c>
      <c r="D11901" s="8">
        <v>55811</v>
      </c>
      <c r="E11901" s="8">
        <v>26055</v>
      </c>
      <c r="F11901" s="8">
        <v>29756</v>
      </c>
      <c r="G11901" s="9">
        <v>4688.1239999999998</v>
      </c>
      <c r="H11901" s="9">
        <v>8873.9490000000005</v>
      </c>
      <c r="I11901" s="9">
        <v>8371.65</v>
      </c>
      <c r="J11901" s="9">
        <v>6753.1309999999994</v>
      </c>
      <c r="K11901" s="9">
        <v>6697.32</v>
      </c>
      <c r="L11901" s="9">
        <v>7925.1620000000003</v>
      </c>
      <c r="M11901" s="9">
        <v>5804.3440000000001</v>
      </c>
      <c r="N11901" s="9">
        <v>3292.8490000000002</v>
      </c>
      <c r="O11901" s="9">
        <v>2399.873</v>
      </c>
      <c r="P11901" s="9">
        <v>948.78700000000003</v>
      </c>
      <c r="Q11901" s="7"/>
      <c r="R11901" s="7"/>
      <c r="S11901" s="7"/>
    </row>
    <row r="11902" spans="1:19" x14ac:dyDescent="0.25">
      <c r="A11902" s="6" t="s">
        <v>81</v>
      </c>
      <c r="B11902" s="6" t="s">
        <v>1005</v>
      </c>
      <c r="C11902" s="7">
        <v>2010</v>
      </c>
      <c r="D11902" s="8">
        <v>52455</v>
      </c>
      <c r="E11902" s="8">
        <v>24359</v>
      </c>
      <c r="F11902" s="8">
        <v>28096</v>
      </c>
      <c r="G11902" s="9">
        <v>4039.0349999999999</v>
      </c>
      <c r="H11902" s="9">
        <v>8182.98</v>
      </c>
      <c r="I11902" s="9">
        <v>7868.25</v>
      </c>
      <c r="J11902" s="9">
        <v>6242.1450000000004</v>
      </c>
      <c r="K11902" s="9">
        <v>6242.1450000000004</v>
      </c>
      <c r="L11902" s="9">
        <v>7553.52</v>
      </c>
      <c r="M11902" s="9">
        <v>6032.3249999999998</v>
      </c>
      <c r="N11902" s="9">
        <v>3357.12</v>
      </c>
      <c r="O11902" s="9">
        <v>2150.6550000000002</v>
      </c>
      <c r="P11902" s="9">
        <v>786.82500000000005</v>
      </c>
      <c r="Q11902" s="7"/>
      <c r="R11902" s="7"/>
      <c r="S11902" s="7"/>
    </row>
    <row r="11903" spans="1:19" x14ac:dyDescent="0.25">
      <c r="A11903" s="6" t="s">
        <v>81</v>
      </c>
      <c r="B11903" s="6" t="s">
        <v>1005</v>
      </c>
      <c r="C11903" s="7">
        <v>2011</v>
      </c>
      <c r="D11903" s="8">
        <v>51665</v>
      </c>
      <c r="E11903" s="8">
        <v>23951</v>
      </c>
      <c r="F11903" s="8">
        <v>27714</v>
      </c>
      <c r="G11903" s="9">
        <v>4029.87</v>
      </c>
      <c r="H11903" s="9">
        <v>7956.41</v>
      </c>
      <c r="I11903" s="9">
        <v>7646.42</v>
      </c>
      <c r="J11903" s="9">
        <v>6199.8</v>
      </c>
      <c r="K11903" s="9">
        <v>5993.14</v>
      </c>
      <c r="L11903" s="9">
        <v>7336.43</v>
      </c>
      <c r="M11903" s="9">
        <v>6199.8</v>
      </c>
      <c r="N11903" s="9">
        <v>3409.8900000000003</v>
      </c>
      <c r="O11903" s="9">
        <v>2066.6</v>
      </c>
      <c r="P11903" s="9">
        <v>774.97500000000002</v>
      </c>
      <c r="Q11903" s="7"/>
      <c r="R11903" s="7"/>
      <c r="S11903" s="7"/>
    </row>
    <row r="11904" spans="1:19" x14ac:dyDescent="0.25">
      <c r="A11904" s="6" t="s">
        <v>81</v>
      </c>
      <c r="B11904" s="6" t="s">
        <v>1005</v>
      </c>
      <c r="C11904" s="7">
        <v>2012</v>
      </c>
      <c r="D11904" s="8">
        <v>51010</v>
      </c>
      <c r="E11904" s="8">
        <v>23657</v>
      </c>
      <c r="F11904" s="8">
        <v>27353</v>
      </c>
      <c r="G11904" s="9">
        <v>3927.77</v>
      </c>
      <c r="H11904" s="9">
        <v>7804.53</v>
      </c>
      <c r="I11904" s="9">
        <v>7498.47</v>
      </c>
      <c r="J11904" s="9">
        <v>6121.2</v>
      </c>
      <c r="K11904" s="9">
        <v>5815.1399999999994</v>
      </c>
      <c r="L11904" s="9">
        <v>7141.4</v>
      </c>
      <c r="M11904" s="9">
        <v>6376.25</v>
      </c>
      <c r="N11904" s="9">
        <v>3468.68</v>
      </c>
      <c r="O11904" s="9">
        <v>2091.41</v>
      </c>
      <c r="P11904" s="9">
        <v>714.14</v>
      </c>
      <c r="Q11904" s="7"/>
      <c r="R11904" s="7"/>
      <c r="S11904" s="7"/>
    </row>
    <row r="11905" spans="1:19" x14ac:dyDescent="0.25">
      <c r="A11905" s="6" t="s">
        <v>81</v>
      </c>
      <c r="B11905" s="6" t="s">
        <v>1005</v>
      </c>
      <c r="C11905" s="7">
        <v>2013</v>
      </c>
      <c r="D11905" s="8">
        <v>50578</v>
      </c>
      <c r="E11905" s="8">
        <v>23571</v>
      </c>
      <c r="F11905" s="8">
        <v>27007</v>
      </c>
      <c r="G11905" s="9">
        <v>3894.5059999999999</v>
      </c>
      <c r="H11905" s="9">
        <v>7637.2780000000002</v>
      </c>
      <c r="I11905" s="9">
        <v>7384.3879999999999</v>
      </c>
      <c r="J11905" s="9">
        <v>6170.5159999999996</v>
      </c>
      <c r="K11905" s="9">
        <v>5765.8919999999998</v>
      </c>
      <c r="L11905" s="9">
        <v>6979.7640000000001</v>
      </c>
      <c r="M11905" s="9">
        <v>6524.5619999999999</v>
      </c>
      <c r="N11905" s="9">
        <v>3540.46</v>
      </c>
      <c r="O11905" s="9">
        <v>2124.2759999999998</v>
      </c>
      <c r="P11905" s="9">
        <v>708.09199999999998</v>
      </c>
      <c r="Q11905" s="7"/>
      <c r="R11905" s="7"/>
      <c r="S11905" s="7"/>
    </row>
    <row r="11906" spans="1:19" x14ac:dyDescent="0.25">
      <c r="A11906" s="6" t="s">
        <v>81</v>
      </c>
      <c r="B11906" s="6" t="s">
        <v>1005</v>
      </c>
      <c r="C11906" s="7">
        <v>2014</v>
      </c>
      <c r="D11906" s="8">
        <v>50038</v>
      </c>
      <c r="E11906" s="8">
        <v>23360</v>
      </c>
      <c r="F11906" s="8">
        <v>26678</v>
      </c>
      <c r="G11906" s="9">
        <v>3852.9259999999999</v>
      </c>
      <c r="H11906" s="9">
        <v>7405.6239999999998</v>
      </c>
      <c r="I11906" s="9">
        <v>7255.51</v>
      </c>
      <c r="J11906" s="9">
        <v>6154.6740000000009</v>
      </c>
      <c r="K11906" s="9">
        <v>5654.2939999999999</v>
      </c>
      <c r="L11906" s="9">
        <v>6705.0919999999996</v>
      </c>
      <c r="M11906" s="9">
        <v>6605.0159999999996</v>
      </c>
      <c r="N11906" s="9">
        <v>3652.7740000000003</v>
      </c>
      <c r="O11906" s="9">
        <v>2101.596</v>
      </c>
      <c r="P11906" s="9">
        <v>700.53200000000004</v>
      </c>
      <c r="Q11906" s="7"/>
      <c r="R11906" s="7"/>
      <c r="S11906" s="7"/>
    </row>
    <row r="11907" spans="1:19" x14ac:dyDescent="0.25">
      <c r="A11907" s="6" t="s">
        <v>81</v>
      </c>
      <c r="B11907" s="6" t="s">
        <v>1005</v>
      </c>
      <c r="C11907" s="7">
        <v>2015</v>
      </c>
      <c r="D11907" s="8">
        <v>49499</v>
      </c>
      <c r="E11907" s="8">
        <v>23204</v>
      </c>
      <c r="F11907" s="8">
        <v>26295</v>
      </c>
      <c r="G11907" s="9">
        <v>3761.924</v>
      </c>
      <c r="H11907" s="9">
        <v>7276.3530000000001</v>
      </c>
      <c r="I11907" s="9">
        <v>7078.357</v>
      </c>
      <c r="J11907" s="9">
        <v>6137.8760000000002</v>
      </c>
      <c r="K11907" s="9">
        <v>5543.8880000000008</v>
      </c>
      <c r="L11907" s="9">
        <v>6533.8680000000004</v>
      </c>
      <c r="M11907" s="9">
        <v>6632.866</v>
      </c>
      <c r="N11907" s="9">
        <v>3811.4229999999998</v>
      </c>
      <c r="O11907" s="9">
        <v>1979.96</v>
      </c>
      <c r="P11907" s="9">
        <v>742.48500000000001</v>
      </c>
      <c r="Q11907" s="7"/>
      <c r="R11907" s="7"/>
      <c r="S11907" s="7"/>
    </row>
    <row r="11908" spans="1:19" x14ac:dyDescent="0.25">
      <c r="A11908" s="6" t="s">
        <v>81</v>
      </c>
      <c r="B11908" s="6" t="s">
        <v>1005</v>
      </c>
      <c r="C11908" s="7">
        <v>2016</v>
      </c>
      <c r="D11908" s="8">
        <v>48824</v>
      </c>
      <c r="E11908" s="8">
        <v>22920</v>
      </c>
      <c r="F11908" s="8">
        <v>25904</v>
      </c>
      <c r="G11908" s="9">
        <v>3759.4479999999999</v>
      </c>
      <c r="H11908" s="9">
        <v>7030.6559999999999</v>
      </c>
      <c r="I11908" s="9">
        <v>6884.1839999999993</v>
      </c>
      <c r="J11908" s="9">
        <v>6103</v>
      </c>
      <c r="K11908" s="9">
        <v>5517.1120000000001</v>
      </c>
      <c r="L11908" s="9">
        <v>6298.2960000000003</v>
      </c>
      <c r="M11908" s="9">
        <v>6591.24</v>
      </c>
      <c r="N11908" s="9">
        <v>3905.92</v>
      </c>
      <c r="O11908" s="9">
        <v>1952.96</v>
      </c>
      <c r="P11908" s="9">
        <v>781.18399999999997</v>
      </c>
      <c r="Q11908" s="7"/>
      <c r="R11908" s="7"/>
      <c r="S11908" s="7"/>
    </row>
    <row r="11909" spans="1:19" x14ac:dyDescent="0.25">
      <c r="A11909" s="6" t="s">
        <v>81</v>
      </c>
      <c r="B11909" s="6" t="s">
        <v>1005</v>
      </c>
      <c r="C11909" s="7">
        <v>2017</v>
      </c>
      <c r="D11909" s="8">
        <v>48002</v>
      </c>
      <c r="E11909" s="8">
        <v>22520</v>
      </c>
      <c r="F11909" s="8">
        <v>25482</v>
      </c>
      <c r="G11909" s="9">
        <v>3689</v>
      </c>
      <c r="H11909" s="9">
        <v>6845</v>
      </c>
      <c r="I11909" s="9">
        <v>6761</v>
      </c>
      <c r="J11909" s="9">
        <v>5920</v>
      </c>
      <c r="K11909" s="9">
        <v>5386</v>
      </c>
      <c r="L11909" s="9">
        <v>6077</v>
      </c>
      <c r="M11909" s="9">
        <v>6574</v>
      </c>
      <c r="N11909" s="9">
        <v>4060</v>
      </c>
      <c r="O11909" s="9">
        <v>2011</v>
      </c>
      <c r="P11909" s="9">
        <v>679</v>
      </c>
      <c r="Q11909" s="7"/>
      <c r="R11909" s="7"/>
      <c r="S11909" s="7"/>
    </row>
    <row r="11910" spans="1:19" x14ac:dyDescent="0.25">
      <c r="A11910" s="6" t="s">
        <v>468</v>
      </c>
      <c r="B11910" s="6" t="s">
        <v>1005</v>
      </c>
      <c r="C11910" s="7">
        <v>2009</v>
      </c>
      <c r="D11910" s="8">
        <v>20892</v>
      </c>
      <c r="E11910" s="8">
        <v>10012</v>
      </c>
      <c r="F11910" s="8">
        <v>10880</v>
      </c>
      <c r="G11910" s="9">
        <v>1504.2239999999999</v>
      </c>
      <c r="H11910" s="9">
        <v>3154.692</v>
      </c>
      <c r="I11910" s="9">
        <v>2945.7719999999999</v>
      </c>
      <c r="J11910" s="9">
        <v>2674.1760000000004</v>
      </c>
      <c r="K11910" s="9">
        <v>2653.2839999999997</v>
      </c>
      <c r="L11910" s="9">
        <v>2966.6639999999998</v>
      </c>
      <c r="M11910" s="9">
        <v>2381.6880000000001</v>
      </c>
      <c r="N11910" s="9">
        <v>1441.548</v>
      </c>
      <c r="O11910" s="9">
        <v>731.22</v>
      </c>
      <c r="P11910" s="9">
        <v>417.84</v>
      </c>
      <c r="Q11910" s="7"/>
      <c r="R11910" s="7"/>
      <c r="S11910" s="7"/>
    </row>
    <row r="11911" spans="1:19" x14ac:dyDescent="0.25">
      <c r="A11911" s="6" t="s">
        <v>468</v>
      </c>
      <c r="B11911" s="6" t="s">
        <v>1005</v>
      </c>
      <c r="C11911" s="7">
        <v>2010</v>
      </c>
      <c r="D11911" s="8">
        <v>20971</v>
      </c>
      <c r="E11911" s="8">
        <v>10015</v>
      </c>
      <c r="F11911" s="8">
        <v>10956</v>
      </c>
      <c r="G11911" s="9">
        <v>1530.883</v>
      </c>
      <c r="H11911" s="9">
        <v>3061.7660000000001</v>
      </c>
      <c r="I11911" s="9">
        <v>2852.056</v>
      </c>
      <c r="J11911" s="9">
        <v>2663.317</v>
      </c>
      <c r="K11911" s="9">
        <v>2516.52</v>
      </c>
      <c r="L11911" s="9">
        <v>3145.65</v>
      </c>
      <c r="M11911" s="9">
        <v>2432.636</v>
      </c>
      <c r="N11911" s="9">
        <v>1635.7379999999998</v>
      </c>
      <c r="O11911" s="9">
        <v>796.89800000000002</v>
      </c>
      <c r="P11911" s="9">
        <v>335.536</v>
      </c>
      <c r="Q11911" s="7"/>
      <c r="R11911" s="7"/>
      <c r="S11911" s="7"/>
    </row>
    <row r="11912" spans="1:19" x14ac:dyDescent="0.25">
      <c r="A11912" s="6" t="s">
        <v>468</v>
      </c>
      <c r="B11912" s="6" t="s">
        <v>1005</v>
      </c>
      <c r="C11912" s="7">
        <v>2011</v>
      </c>
      <c r="D11912" s="8">
        <v>20875</v>
      </c>
      <c r="E11912" s="8">
        <v>10005</v>
      </c>
      <c r="F11912" s="8">
        <v>10870</v>
      </c>
      <c r="G11912" s="9">
        <v>1523.875</v>
      </c>
      <c r="H11912" s="9">
        <v>3006</v>
      </c>
      <c r="I11912" s="9">
        <v>2922.5</v>
      </c>
      <c r="J11912" s="9">
        <v>2546.75</v>
      </c>
      <c r="K11912" s="9">
        <v>2484.125</v>
      </c>
      <c r="L11912" s="9">
        <v>3089.5</v>
      </c>
      <c r="M11912" s="9">
        <v>2484.125</v>
      </c>
      <c r="N11912" s="9">
        <v>1711.75</v>
      </c>
      <c r="O11912" s="9">
        <v>814.125</v>
      </c>
      <c r="P11912" s="9">
        <v>292.25</v>
      </c>
      <c r="Q11912" s="7"/>
      <c r="R11912" s="7"/>
      <c r="S11912" s="7"/>
    </row>
    <row r="11913" spans="1:19" x14ac:dyDescent="0.25">
      <c r="A11913" s="6" t="s">
        <v>468</v>
      </c>
      <c r="B11913" s="6" t="s">
        <v>1005</v>
      </c>
      <c r="C11913" s="7">
        <v>2012</v>
      </c>
      <c r="D11913" s="8">
        <v>20754</v>
      </c>
      <c r="E11913" s="8">
        <v>9971</v>
      </c>
      <c r="F11913" s="8">
        <v>10783</v>
      </c>
      <c r="G11913" s="9">
        <v>1494.288</v>
      </c>
      <c r="H11913" s="9">
        <v>3009.33</v>
      </c>
      <c r="I11913" s="9">
        <v>2864.0519999999997</v>
      </c>
      <c r="J11913" s="9">
        <v>2552.7420000000002</v>
      </c>
      <c r="K11913" s="9">
        <v>2428.2179999999998</v>
      </c>
      <c r="L11913" s="9">
        <v>3009.33</v>
      </c>
      <c r="M11913" s="9">
        <v>2490.4799999999996</v>
      </c>
      <c r="N11913" s="9">
        <v>1743.336</v>
      </c>
      <c r="O11913" s="9">
        <v>892.42200000000003</v>
      </c>
      <c r="P11913" s="9">
        <v>290.55599999999998</v>
      </c>
      <c r="Q11913" s="7"/>
      <c r="R11913" s="7"/>
      <c r="S11913" s="7"/>
    </row>
    <row r="11914" spans="1:19" x14ac:dyDescent="0.25">
      <c r="A11914" s="6" t="s">
        <v>468</v>
      </c>
      <c r="B11914" s="6" t="s">
        <v>1005</v>
      </c>
      <c r="C11914" s="7">
        <v>2013</v>
      </c>
      <c r="D11914" s="8">
        <v>20675</v>
      </c>
      <c r="E11914" s="8">
        <v>9916</v>
      </c>
      <c r="F11914" s="8">
        <v>10759</v>
      </c>
      <c r="G11914" s="9">
        <v>1426.575</v>
      </c>
      <c r="H11914" s="9">
        <v>2977.2</v>
      </c>
      <c r="I11914" s="9">
        <v>2811.8</v>
      </c>
      <c r="J11914" s="9">
        <v>2522.35</v>
      </c>
      <c r="K11914" s="9">
        <v>2439.6499999999996</v>
      </c>
      <c r="L11914" s="9">
        <v>2956.5249999999996</v>
      </c>
      <c r="M11914" s="9">
        <v>2522.35</v>
      </c>
      <c r="N11914" s="9">
        <v>1881.425</v>
      </c>
      <c r="O11914" s="9">
        <v>847.67499999999995</v>
      </c>
      <c r="P11914" s="9">
        <v>248.1</v>
      </c>
      <c r="Q11914" s="7"/>
      <c r="R11914" s="7"/>
      <c r="S11914" s="7"/>
    </row>
    <row r="11915" spans="1:19" x14ac:dyDescent="0.25">
      <c r="A11915" s="6" t="s">
        <v>468</v>
      </c>
      <c r="B11915" s="6" t="s">
        <v>1005</v>
      </c>
      <c r="C11915" s="7">
        <v>2015</v>
      </c>
      <c r="D11915" s="8">
        <v>20564</v>
      </c>
      <c r="E11915" s="8">
        <v>10008</v>
      </c>
      <c r="F11915" s="8">
        <v>10556</v>
      </c>
      <c r="G11915" s="9">
        <v>1377.788</v>
      </c>
      <c r="H11915" s="9">
        <v>2940.652</v>
      </c>
      <c r="I11915" s="9">
        <v>2858.3960000000002</v>
      </c>
      <c r="J11915" s="9">
        <v>2488.2440000000001</v>
      </c>
      <c r="K11915" s="9">
        <v>2447.116</v>
      </c>
      <c r="L11915" s="9">
        <v>2735.0119999999997</v>
      </c>
      <c r="M11915" s="9">
        <v>2591.0640000000003</v>
      </c>
      <c r="N11915" s="9">
        <v>1768.5039999999999</v>
      </c>
      <c r="O11915" s="9">
        <v>1048.7639999999999</v>
      </c>
      <c r="P11915" s="9">
        <v>329.024</v>
      </c>
      <c r="Q11915" s="7"/>
      <c r="R11915" s="7"/>
      <c r="S11915" s="7"/>
    </row>
    <row r="11916" spans="1:19" x14ac:dyDescent="0.25">
      <c r="A11916" s="6" t="s">
        <v>468</v>
      </c>
      <c r="B11916" s="6" t="s">
        <v>1005</v>
      </c>
      <c r="C11916" s="7">
        <v>2016</v>
      </c>
      <c r="D11916" s="8">
        <v>20517</v>
      </c>
      <c r="E11916" s="8">
        <v>9871</v>
      </c>
      <c r="F11916" s="8">
        <v>10646</v>
      </c>
      <c r="G11916" s="9">
        <v>1395.1559999999999</v>
      </c>
      <c r="H11916" s="9">
        <v>3180.1350000000002</v>
      </c>
      <c r="I11916" s="9">
        <v>2400.489</v>
      </c>
      <c r="J11916" s="9">
        <v>2626.1759999999999</v>
      </c>
      <c r="K11916" s="9">
        <v>2421.0060000000003</v>
      </c>
      <c r="L11916" s="9">
        <v>2646.6930000000002</v>
      </c>
      <c r="M11916" s="9">
        <v>2646.6930000000002</v>
      </c>
      <c r="N11916" s="9">
        <v>1764.462</v>
      </c>
      <c r="O11916" s="9">
        <v>1066.884</v>
      </c>
      <c r="P11916" s="9">
        <v>369.30599999999998</v>
      </c>
      <c r="Q11916" s="7"/>
      <c r="R11916" s="7"/>
      <c r="S11916" s="7"/>
    </row>
    <row r="11917" spans="1:19" x14ac:dyDescent="0.25">
      <c r="A11917" s="6" t="s">
        <v>468</v>
      </c>
      <c r="B11917" s="6" t="s">
        <v>1005</v>
      </c>
      <c r="C11917" s="7">
        <v>2017</v>
      </c>
      <c r="D11917" s="8">
        <v>20458</v>
      </c>
      <c r="E11917" s="8">
        <v>10011</v>
      </c>
      <c r="F11917" s="8">
        <v>10447</v>
      </c>
      <c r="G11917" s="9">
        <v>1408</v>
      </c>
      <c r="H11917" s="9">
        <v>2833</v>
      </c>
      <c r="I11917" s="9">
        <v>2574</v>
      </c>
      <c r="J11917" s="9">
        <v>2670</v>
      </c>
      <c r="K11917" s="9">
        <v>2343</v>
      </c>
      <c r="L11917" s="9">
        <v>2660</v>
      </c>
      <c r="M11917" s="9">
        <v>2696</v>
      </c>
      <c r="N11917" s="9">
        <v>1778</v>
      </c>
      <c r="O11917" s="9">
        <v>1137</v>
      </c>
      <c r="P11917" s="9">
        <v>359</v>
      </c>
      <c r="Q11917" s="7"/>
      <c r="R11917" s="7"/>
      <c r="S11917" s="7"/>
    </row>
    <row r="11918" spans="1:19" x14ac:dyDescent="0.25">
      <c r="A11918" s="6" t="s">
        <v>469</v>
      </c>
      <c r="B11918" s="6" t="s">
        <v>1005</v>
      </c>
      <c r="C11918" s="7">
        <v>2009</v>
      </c>
      <c r="D11918" s="8">
        <v>9834</v>
      </c>
      <c r="E11918" s="8">
        <v>4842</v>
      </c>
      <c r="F11918" s="8">
        <v>4992</v>
      </c>
      <c r="G11918" s="9">
        <v>678.54600000000005</v>
      </c>
      <c r="H11918" s="9">
        <v>1307.922</v>
      </c>
      <c r="I11918" s="9">
        <v>1209.5819999999999</v>
      </c>
      <c r="J11918" s="9">
        <v>1121.076</v>
      </c>
      <c r="K11918" s="9">
        <v>1258.752</v>
      </c>
      <c r="L11918" s="9">
        <v>1494.768</v>
      </c>
      <c r="M11918" s="9">
        <v>1140.7440000000001</v>
      </c>
      <c r="N11918" s="9">
        <v>767.05199999999991</v>
      </c>
      <c r="O11918" s="9">
        <v>511.36799999999994</v>
      </c>
      <c r="P11918" s="9">
        <v>334.35599999999999</v>
      </c>
      <c r="Q11918" s="7"/>
      <c r="R11918" s="7"/>
      <c r="S11918" s="7"/>
    </row>
    <row r="11919" spans="1:19" x14ac:dyDescent="0.25">
      <c r="A11919" s="6" t="s">
        <v>469</v>
      </c>
      <c r="B11919" s="6" t="s">
        <v>1005</v>
      </c>
      <c r="C11919" s="7">
        <v>2010</v>
      </c>
      <c r="D11919" s="8">
        <v>10139</v>
      </c>
      <c r="E11919" s="8">
        <v>4927</v>
      </c>
      <c r="F11919" s="8">
        <v>5212</v>
      </c>
      <c r="G11919" s="9">
        <v>659.03499999999997</v>
      </c>
      <c r="H11919" s="9">
        <v>1429.5989999999999</v>
      </c>
      <c r="I11919" s="9">
        <v>1257.2359999999999</v>
      </c>
      <c r="J11919" s="9">
        <v>1155.846</v>
      </c>
      <c r="K11919" s="9">
        <v>1328.2089999999998</v>
      </c>
      <c r="L11919" s="9">
        <v>1520.85</v>
      </c>
      <c r="M11919" s="9">
        <v>1216.6799999999998</v>
      </c>
      <c r="N11919" s="9">
        <v>831.39799999999991</v>
      </c>
      <c r="O11919" s="9">
        <v>435.97699999999998</v>
      </c>
      <c r="P11919" s="9">
        <v>304.17</v>
      </c>
      <c r="Q11919" s="7"/>
      <c r="R11919" s="7"/>
      <c r="S11919" s="7"/>
    </row>
    <row r="11920" spans="1:19" x14ac:dyDescent="0.25">
      <c r="A11920" s="6" t="s">
        <v>469</v>
      </c>
      <c r="B11920" s="6" t="s">
        <v>1005</v>
      </c>
      <c r="C11920" s="7">
        <v>2011</v>
      </c>
      <c r="D11920" s="8">
        <v>10204</v>
      </c>
      <c r="E11920" s="8">
        <v>4950</v>
      </c>
      <c r="F11920" s="8">
        <v>5254</v>
      </c>
      <c r="G11920" s="9">
        <v>673.46400000000006</v>
      </c>
      <c r="H11920" s="9">
        <v>1438.7640000000001</v>
      </c>
      <c r="I11920" s="9">
        <v>1295.9079999999999</v>
      </c>
      <c r="J11920" s="9">
        <v>1030.604</v>
      </c>
      <c r="K11920" s="9">
        <v>1367.336</v>
      </c>
      <c r="L11920" s="9">
        <v>1561.212</v>
      </c>
      <c r="M11920" s="9">
        <v>1275.5</v>
      </c>
      <c r="N11920" s="9">
        <v>836.72800000000007</v>
      </c>
      <c r="O11920" s="9">
        <v>489.79199999999997</v>
      </c>
      <c r="P11920" s="9">
        <v>255.1</v>
      </c>
      <c r="Q11920" s="7"/>
      <c r="R11920" s="7"/>
      <c r="S11920" s="7"/>
    </row>
    <row r="11921" spans="1:19" x14ac:dyDescent="0.25">
      <c r="A11921" s="6" t="s">
        <v>469</v>
      </c>
      <c r="B11921" s="6" t="s">
        <v>1005</v>
      </c>
      <c r="C11921" s="7">
        <v>2012</v>
      </c>
      <c r="D11921" s="8">
        <v>10162</v>
      </c>
      <c r="E11921" s="8">
        <v>4987</v>
      </c>
      <c r="F11921" s="8">
        <v>5175</v>
      </c>
      <c r="G11921" s="9">
        <v>650.36800000000005</v>
      </c>
      <c r="H11921" s="9">
        <v>1443.0039999999999</v>
      </c>
      <c r="I11921" s="9">
        <v>1280.412</v>
      </c>
      <c r="J11921" s="9">
        <v>1046.6860000000001</v>
      </c>
      <c r="K11921" s="9">
        <v>1341.384</v>
      </c>
      <c r="L11921" s="9">
        <v>1534.462</v>
      </c>
      <c r="M11921" s="9">
        <v>1331.2220000000002</v>
      </c>
      <c r="N11921" s="9">
        <v>823.12200000000007</v>
      </c>
      <c r="O11921" s="9">
        <v>487.77600000000001</v>
      </c>
      <c r="P11921" s="9">
        <v>223.56399999999999</v>
      </c>
      <c r="Q11921" s="7"/>
      <c r="R11921" s="7"/>
      <c r="S11921" s="7"/>
    </row>
    <row r="11922" spans="1:19" x14ac:dyDescent="0.25">
      <c r="A11922" s="6" t="s">
        <v>469</v>
      </c>
      <c r="B11922" s="6" t="s">
        <v>1005</v>
      </c>
      <c r="C11922" s="7">
        <v>2013</v>
      </c>
      <c r="D11922" s="8">
        <v>10129</v>
      </c>
      <c r="E11922" s="8">
        <v>4981</v>
      </c>
      <c r="F11922" s="8">
        <v>5148</v>
      </c>
      <c r="G11922" s="9">
        <v>638.12699999999995</v>
      </c>
      <c r="H11922" s="9">
        <v>1418.06</v>
      </c>
      <c r="I11922" s="9">
        <v>1306.6410000000001</v>
      </c>
      <c r="J11922" s="9">
        <v>1093.932</v>
      </c>
      <c r="K11922" s="9">
        <v>1255.9960000000001</v>
      </c>
      <c r="L11922" s="9">
        <v>1499.0920000000001</v>
      </c>
      <c r="M11922" s="9">
        <v>1357.2860000000001</v>
      </c>
      <c r="N11922" s="9">
        <v>850.83600000000001</v>
      </c>
      <c r="O11922" s="9">
        <v>506.45000000000005</v>
      </c>
      <c r="P11922" s="9">
        <v>192.45099999999999</v>
      </c>
      <c r="Q11922" s="7"/>
      <c r="R11922" s="7"/>
      <c r="S11922" s="7"/>
    </row>
    <row r="11923" spans="1:19" x14ac:dyDescent="0.25">
      <c r="A11923" s="6" t="s">
        <v>469</v>
      </c>
      <c r="B11923" s="6" t="s">
        <v>1005</v>
      </c>
      <c r="C11923" s="7">
        <v>2014</v>
      </c>
      <c r="D11923" s="8">
        <v>10162</v>
      </c>
      <c r="E11923" s="8">
        <v>5004</v>
      </c>
      <c r="F11923" s="8">
        <v>5158</v>
      </c>
      <c r="G11923" s="9">
        <v>538.58600000000001</v>
      </c>
      <c r="H11923" s="9">
        <v>1300.7359999999999</v>
      </c>
      <c r="I11923" s="9">
        <v>1056.848</v>
      </c>
      <c r="J11923" s="9">
        <v>955.22800000000007</v>
      </c>
      <c r="K11923" s="9">
        <v>1026.3620000000001</v>
      </c>
      <c r="L11923" s="9">
        <v>1483.652</v>
      </c>
      <c r="M11923" s="9">
        <v>1544.6239999999998</v>
      </c>
      <c r="N11923" s="9">
        <v>965.39</v>
      </c>
      <c r="O11923" s="9">
        <v>863.77</v>
      </c>
      <c r="P11923" s="9">
        <v>436.96600000000001</v>
      </c>
      <c r="Q11923" s="7"/>
      <c r="R11923" s="7"/>
      <c r="S11923" s="7"/>
    </row>
    <row r="11924" spans="1:19" x14ac:dyDescent="0.25">
      <c r="A11924" s="6" t="s">
        <v>469</v>
      </c>
      <c r="B11924" s="6" t="s">
        <v>1005</v>
      </c>
      <c r="C11924" s="7">
        <v>2015</v>
      </c>
      <c r="D11924" s="8">
        <v>9999</v>
      </c>
      <c r="E11924" s="8">
        <v>4917</v>
      </c>
      <c r="F11924" s="8">
        <v>5082</v>
      </c>
      <c r="G11924" s="9">
        <v>599.94000000000005</v>
      </c>
      <c r="H11924" s="9">
        <v>1399.86</v>
      </c>
      <c r="I11924" s="9">
        <v>1249.875</v>
      </c>
      <c r="J11924" s="9">
        <v>1059.894</v>
      </c>
      <c r="K11924" s="9">
        <v>1239.876</v>
      </c>
      <c r="L11924" s="9">
        <v>1499.85</v>
      </c>
      <c r="M11924" s="9">
        <v>1329.867</v>
      </c>
      <c r="N11924" s="9">
        <v>919.90800000000002</v>
      </c>
      <c r="O11924" s="9">
        <v>599.94000000000005</v>
      </c>
      <c r="P11924" s="9">
        <v>119.988</v>
      </c>
      <c r="Q11924" s="7"/>
      <c r="R11924" s="7"/>
      <c r="S11924" s="7"/>
    </row>
    <row r="11925" spans="1:19" x14ac:dyDescent="0.25">
      <c r="A11925" s="6" t="s">
        <v>469</v>
      </c>
      <c r="B11925" s="6" t="s">
        <v>1005</v>
      </c>
      <c r="C11925" s="7">
        <v>2016</v>
      </c>
      <c r="D11925" s="8">
        <v>9922</v>
      </c>
      <c r="E11925" s="8">
        <v>4872</v>
      </c>
      <c r="F11925" s="8">
        <v>5050</v>
      </c>
      <c r="G11925" s="9">
        <v>585.39800000000002</v>
      </c>
      <c r="H11925" s="9">
        <v>1359.3140000000001</v>
      </c>
      <c r="I11925" s="9">
        <v>1160.874</v>
      </c>
      <c r="J11925" s="9">
        <v>1160.874</v>
      </c>
      <c r="K11925" s="9">
        <v>1220.4059999999999</v>
      </c>
      <c r="L11925" s="9">
        <v>1428.768</v>
      </c>
      <c r="M11925" s="9">
        <v>1349.3920000000001</v>
      </c>
      <c r="N11925" s="9">
        <v>932.66800000000001</v>
      </c>
      <c r="O11925" s="9">
        <v>585.39799999999991</v>
      </c>
      <c r="P11925" s="9">
        <v>119.06399999999999</v>
      </c>
      <c r="Q11925" s="7"/>
      <c r="R11925" s="7"/>
      <c r="S11925" s="7"/>
    </row>
    <row r="11926" spans="1:19" x14ac:dyDescent="0.25">
      <c r="A11926" s="6" t="s">
        <v>473</v>
      </c>
      <c r="B11926" s="6" t="s">
        <v>1005</v>
      </c>
      <c r="C11926" s="7">
        <v>2009</v>
      </c>
      <c r="D11926" s="8">
        <v>10200</v>
      </c>
      <c r="E11926" s="8">
        <v>5392</v>
      </c>
      <c r="F11926" s="8">
        <v>4808</v>
      </c>
      <c r="G11926" s="9">
        <v>693.6</v>
      </c>
      <c r="H11926" s="9">
        <v>1336.2</v>
      </c>
      <c r="I11926" s="9">
        <v>1499.4</v>
      </c>
      <c r="J11926" s="9">
        <v>1519.8</v>
      </c>
      <c r="K11926" s="9">
        <v>1275</v>
      </c>
      <c r="L11926" s="9">
        <v>1468.8</v>
      </c>
      <c r="M11926" s="9">
        <v>1050.5999999999999</v>
      </c>
      <c r="N11926" s="9">
        <v>734.4</v>
      </c>
      <c r="O11926" s="9">
        <v>397.79999999999995</v>
      </c>
      <c r="P11926" s="9">
        <v>224.4</v>
      </c>
      <c r="Q11926" s="7"/>
      <c r="R11926" s="7"/>
      <c r="S11926" s="7"/>
    </row>
    <row r="11927" spans="1:19" x14ac:dyDescent="0.25">
      <c r="A11927" s="6" t="s">
        <v>473</v>
      </c>
      <c r="B11927" s="6" t="s">
        <v>1005</v>
      </c>
      <c r="C11927" s="7">
        <v>2010</v>
      </c>
      <c r="D11927" s="8">
        <v>10070</v>
      </c>
      <c r="E11927" s="8">
        <v>5354</v>
      </c>
      <c r="F11927" s="8">
        <v>4716</v>
      </c>
      <c r="G11927" s="9">
        <v>634.41</v>
      </c>
      <c r="H11927" s="9">
        <v>1288.96</v>
      </c>
      <c r="I11927" s="9">
        <v>1440.01</v>
      </c>
      <c r="J11927" s="9">
        <v>1359.45</v>
      </c>
      <c r="K11927" s="9">
        <v>1288.96</v>
      </c>
      <c r="L11927" s="9">
        <v>1580.99</v>
      </c>
      <c r="M11927" s="9">
        <v>1117.77</v>
      </c>
      <c r="N11927" s="9">
        <v>714.97</v>
      </c>
      <c r="O11927" s="9">
        <v>342.38</v>
      </c>
      <c r="P11927" s="9">
        <v>292.02999999999997</v>
      </c>
      <c r="Q11927" s="7"/>
      <c r="R11927" s="7"/>
      <c r="S11927" s="7"/>
    </row>
    <row r="11928" spans="1:19" x14ac:dyDescent="0.25">
      <c r="A11928" s="6" t="s">
        <v>473</v>
      </c>
      <c r="B11928" s="6" t="s">
        <v>1005</v>
      </c>
      <c r="C11928" s="7">
        <v>2013</v>
      </c>
      <c r="D11928" s="8">
        <v>9653</v>
      </c>
      <c r="E11928" s="8">
        <v>5166</v>
      </c>
      <c r="F11928" s="8">
        <v>4487</v>
      </c>
      <c r="G11928" s="9">
        <v>685.36300000000006</v>
      </c>
      <c r="H11928" s="9">
        <v>1110.0949999999998</v>
      </c>
      <c r="I11928" s="9">
        <v>1303.155</v>
      </c>
      <c r="J11928" s="9">
        <v>1418.991</v>
      </c>
      <c r="K11928" s="9">
        <v>1148.7069999999999</v>
      </c>
      <c r="L11928" s="9">
        <v>1370.7260000000001</v>
      </c>
      <c r="M11928" s="9">
        <v>1235.5839999999998</v>
      </c>
      <c r="N11928" s="9">
        <v>743.28099999999995</v>
      </c>
      <c r="O11928" s="9">
        <v>405.42600000000004</v>
      </c>
      <c r="P11928" s="9">
        <v>202.71299999999999</v>
      </c>
      <c r="Q11928" s="7"/>
      <c r="R11928" s="7"/>
      <c r="S11928" s="7"/>
    </row>
    <row r="11929" spans="1:19" x14ac:dyDescent="0.25">
      <c r="A11929" s="6" t="s">
        <v>473</v>
      </c>
      <c r="B11929" s="6" t="s">
        <v>1005</v>
      </c>
      <c r="C11929" s="7">
        <v>2014</v>
      </c>
      <c r="D11929" s="8">
        <v>9481</v>
      </c>
      <c r="E11929" s="8">
        <v>5051</v>
      </c>
      <c r="F11929" s="8">
        <v>4430</v>
      </c>
      <c r="G11929" s="9">
        <v>597.303</v>
      </c>
      <c r="H11929" s="9">
        <v>1147.201</v>
      </c>
      <c r="I11929" s="9">
        <v>1308.3780000000002</v>
      </c>
      <c r="J11929" s="9">
        <v>1374.7449999999999</v>
      </c>
      <c r="K11929" s="9">
        <v>1175.644</v>
      </c>
      <c r="L11929" s="9">
        <v>1242.011</v>
      </c>
      <c r="M11929" s="9">
        <v>1260.973</v>
      </c>
      <c r="N11929" s="9">
        <v>748.99900000000002</v>
      </c>
      <c r="O11929" s="9">
        <v>445.60699999999997</v>
      </c>
      <c r="P11929" s="9">
        <v>180.13900000000001</v>
      </c>
      <c r="Q11929" s="7"/>
      <c r="R11929" s="7"/>
      <c r="S11929" s="7"/>
    </row>
    <row r="11930" spans="1:19" x14ac:dyDescent="0.25">
      <c r="A11930" s="6" t="s">
        <v>473</v>
      </c>
      <c r="B11930" s="6" t="s">
        <v>1005</v>
      </c>
      <c r="C11930" s="7">
        <v>2015</v>
      </c>
      <c r="D11930" s="8">
        <v>9345</v>
      </c>
      <c r="E11930" s="8">
        <v>4919</v>
      </c>
      <c r="F11930" s="8">
        <v>4426</v>
      </c>
      <c r="G11930" s="9">
        <v>532.66499999999996</v>
      </c>
      <c r="H11930" s="9">
        <v>1205.5050000000001</v>
      </c>
      <c r="I11930" s="9">
        <v>1214.8499999999999</v>
      </c>
      <c r="J11930" s="9">
        <v>1336.335</v>
      </c>
      <c r="K11930" s="9">
        <v>1158.78</v>
      </c>
      <c r="L11930" s="9">
        <v>1233.54</v>
      </c>
      <c r="M11930" s="9">
        <v>1270.92</v>
      </c>
      <c r="N11930" s="9">
        <v>794.32500000000005</v>
      </c>
      <c r="O11930" s="9">
        <v>457.90499999999997</v>
      </c>
      <c r="P11930" s="9">
        <v>149.52000000000001</v>
      </c>
      <c r="Q11930" s="7"/>
      <c r="R11930" s="7"/>
      <c r="S11930" s="7"/>
    </row>
    <row r="11931" spans="1:19" x14ac:dyDescent="0.25">
      <c r="A11931" s="6" t="s">
        <v>83</v>
      </c>
      <c r="B11931" s="6" t="s">
        <v>1005</v>
      </c>
      <c r="C11931" s="7">
        <v>2009</v>
      </c>
      <c r="D11931" s="8">
        <v>19543</v>
      </c>
      <c r="E11931" s="8">
        <v>9522</v>
      </c>
      <c r="F11931" s="8">
        <v>10021</v>
      </c>
      <c r="G11931" s="9">
        <v>1387.5530000000001</v>
      </c>
      <c r="H11931" s="9">
        <v>2677.3909999999996</v>
      </c>
      <c r="I11931" s="9">
        <v>2677.3910000000001</v>
      </c>
      <c r="J11931" s="9">
        <v>2286.5309999999999</v>
      </c>
      <c r="K11931" s="9">
        <v>2481.9610000000002</v>
      </c>
      <c r="L11931" s="9">
        <v>2579.6759999999999</v>
      </c>
      <c r="M11931" s="9">
        <v>2306.0739999999996</v>
      </c>
      <c r="N11931" s="9">
        <v>1602.5259999999998</v>
      </c>
      <c r="O11931" s="9">
        <v>1211.6659999999999</v>
      </c>
      <c r="P11931" s="9">
        <v>332.23099999999999</v>
      </c>
      <c r="Q11931" s="7"/>
      <c r="R11931" s="7"/>
      <c r="S11931" s="7"/>
    </row>
    <row r="11932" spans="1:19" x14ac:dyDescent="0.25">
      <c r="A11932" s="6" t="s">
        <v>83</v>
      </c>
      <c r="B11932" s="6" t="s">
        <v>1005</v>
      </c>
      <c r="C11932" s="7">
        <v>2011</v>
      </c>
      <c r="D11932" s="8">
        <v>19284</v>
      </c>
      <c r="E11932" s="8">
        <v>9274</v>
      </c>
      <c r="F11932" s="8">
        <v>10010</v>
      </c>
      <c r="G11932" s="9">
        <v>1349.88</v>
      </c>
      <c r="H11932" s="9">
        <v>2545.4880000000003</v>
      </c>
      <c r="I11932" s="9">
        <v>2429.7839999999997</v>
      </c>
      <c r="J11932" s="9">
        <v>2294.7960000000003</v>
      </c>
      <c r="K11932" s="9">
        <v>2294.7960000000003</v>
      </c>
      <c r="L11932" s="9">
        <v>2699.76</v>
      </c>
      <c r="M11932" s="9">
        <v>2487.636</v>
      </c>
      <c r="N11932" s="9">
        <v>1658.424</v>
      </c>
      <c r="O11932" s="9">
        <v>1079.904</v>
      </c>
      <c r="P11932" s="9">
        <v>404.964</v>
      </c>
      <c r="Q11932" s="7"/>
      <c r="R11932" s="7"/>
      <c r="S11932" s="7"/>
    </row>
    <row r="11933" spans="1:19" x14ac:dyDescent="0.25">
      <c r="A11933" s="6" t="s">
        <v>83</v>
      </c>
      <c r="B11933" s="6" t="s">
        <v>1005</v>
      </c>
      <c r="C11933" s="7">
        <v>2012</v>
      </c>
      <c r="D11933" s="8">
        <v>19160</v>
      </c>
      <c r="E11933" s="8">
        <v>9229</v>
      </c>
      <c r="F11933" s="8">
        <v>9931</v>
      </c>
      <c r="G11933" s="9">
        <v>1360.36</v>
      </c>
      <c r="H11933" s="9">
        <v>2548.2799999999997</v>
      </c>
      <c r="I11933" s="9">
        <v>2509.96</v>
      </c>
      <c r="J11933" s="9">
        <v>2126.7600000000002</v>
      </c>
      <c r="K11933" s="9">
        <v>2260.88</v>
      </c>
      <c r="L11933" s="9">
        <v>2644.08</v>
      </c>
      <c r="M11933" s="9">
        <v>2509.96</v>
      </c>
      <c r="N11933" s="9">
        <v>1686.08</v>
      </c>
      <c r="O11933" s="9">
        <v>1034.6400000000001</v>
      </c>
      <c r="P11933" s="9">
        <v>440.68</v>
      </c>
      <c r="Q11933" s="7"/>
      <c r="R11933" s="7"/>
      <c r="S11933" s="7"/>
    </row>
    <row r="11934" spans="1:19" x14ac:dyDescent="0.25">
      <c r="A11934" s="6" t="s">
        <v>83</v>
      </c>
      <c r="B11934" s="6" t="s">
        <v>1005</v>
      </c>
      <c r="C11934" s="7">
        <v>2013</v>
      </c>
      <c r="D11934" s="8">
        <v>19052</v>
      </c>
      <c r="E11934" s="8">
        <v>9252</v>
      </c>
      <c r="F11934" s="8">
        <v>9800</v>
      </c>
      <c r="G11934" s="9">
        <v>1295.5360000000001</v>
      </c>
      <c r="H11934" s="9">
        <v>2591.0720000000001</v>
      </c>
      <c r="I11934" s="9">
        <v>2419.6039999999998</v>
      </c>
      <c r="J11934" s="9">
        <v>2171.9279999999999</v>
      </c>
      <c r="K11934" s="9">
        <v>2229.0839999999998</v>
      </c>
      <c r="L11934" s="9">
        <v>2591.0720000000001</v>
      </c>
      <c r="M11934" s="9">
        <v>2552.9679999999998</v>
      </c>
      <c r="N11934" s="9">
        <v>1752.7840000000001</v>
      </c>
      <c r="O11934" s="9">
        <v>1105.0160000000001</v>
      </c>
      <c r="P11934" s="9">
        <v>361.988</v>
      </c>
      <c r="Q11934" s="7"/>
      <c r="R11934" s="7"/>
      <c r="S11934" s="7"/>
    </row>
    <row r="11935" spans="1:19" x14ac:dyDescent="0.25">
      <c r="A11935" s="6" t="s">
        <v>83</v>
      </c>
      <c r="B11935" s="6" t="s">
        <v>1005</v>
      </c>
      <c r="C11935" s="7">
        <v>2014</v>
      </c>
      <c r="D11935" s="8">
        <v>18882</v>
      </c>
      <c r="E11935" s="8">
        <v>9191</v>
      </c>
      <c r="F11935" s="8">
        <v>9691</v>
      </c>
      <c r="G11935" s="9">
        <v>1246.212</v>
      </c>
      <c r="H11935" s="9">
        <v>2586.8339999999998</v>
      </c>
      <c r="I11935" s="9">
        <v>2341.3679999999999</v>
      </c>
      <c r="J11935" s="9">
        <v>2152.5480000000002</v>
      </c>
      <c r="K11935" s="9">
        <v>2209.194</v>
      </c>
      <c r="L11935" s="9">
        <v>2530.1880000000001</v>
      </c>
      <c r="M11935" s="9">
        <v>2586.8339999999998</v>
      </c>
      <c r="N11935" s="9">
        <v>1793.79</v>
      </c>
      <c r="O11935" s="9">
        <v>1076.2739999999999</v>
      </c>
      <c r="P11935" s="9">
        <v>358.75799999999998</v>
      </c>
      <c r="Q11935" s="7"/>
      <c r="R11935" s="7"/>
      <c r="S11935" s="7"/>
    </row>
    <row r="11936" spans="1:19" x14ac:dyDescent="0.25">
      <c r="A11936" s="6" t="s">
        <v>83</v>
      </c>
      <c r="B11936" s="6" t="s">
        <v>1005</v>
      </c>
      <c r="C11936" s="7">
        <v>2015</v>
      </c>
      <c r="D11936" s="8">
        <v>18697</v>
      </c>
      <c r="E11936" s="8">
        <v>9058</v>
      </c>
      <c r="F11936" s="8">
        <v>9639</v>
      </c>
      <c r="G11936" s="9">
        <v>1159.2139999999999</v>
      </c>
      <c r="H11936" s="9">
        <v>2580.1860000000001</v>
      </c>
      <c r="I11936" s="9">
        <v>2318.4279999999999</v>
      </c>
      <c r="J11936" s="9">
        <v>2131.4580000000001</v>
      </c>
      <c r="K11936" s="9">
        <v>2187.549</v>
      </c>
      <c r="L11936" s="9">
        <v>2486.701</v>
      </c>
      <c r="M11936" s="9">
        <v>2598.8829999999998</v>
      </c>
      <c r="N11936" s="9">
        <v>1851.0030000000002</v>
      </c>
      <c r="O11936" s="9">
        <v>1047.0319999999999</v>
      </c>
      <c r="P11936" s="9">
        <v>355.24299999999999</v>
      </c>
      <c r="Q11936" s="7"/>
      <c r="R11936" s="7"/>
      <c r="S11936" s="7"/>
    </row>
    <row r="11937" spans="1:19" x14ac:dyDescent="0.25">
      <c r="A11937" s="6" t="s">
        <v>1040</v>
      </c>
      <c r="B11937" s="6" t="s">
        <v>1005</v>
      </c>
      <c r="C11937" s="7">
        <v>2009</v>
      </c>
      <c r="D11937" s="8">
        <v>13646</v>
      </c>
      <c r="E11937" s="8">
        <v>6621</v>
      </c>
      <c r="F11937" s="8">
        <v>7025</v>
      </c>
      <c r="G11937" s="9">
        <v>996.15800000000002</v>
      </c>
      <c r="H11937" s="9">
        <v>1814.9179999999999</v>
      </c>
      <c r="I11937" s="9">
        <v>1828.5639999999999</v>
      </c>
      <c r="J11937" s="9">
        <v>1460.1220000000001</v>
      </c>
      <c r="K11937" s="9">
        <v>1773.98</v>
      </c>
      <c r="L11937" s="9">
        <v>1937.732</v>
      </c>
      <c r="M11937" s="9">
        <v>1623.874</v>
      </c>
      <c r="N11937" s="9">
        <v>1146.2640000000001</v>
      </c>
      <c r="O11937" s="9">
        <v>846.05200000000002</v>
      </c>
      <c r="P11937" s="9">
        <v>204.69</v>
      </c>
      <c r="Q11937" s="7"/>
      <c r="R11937" s="7"/>
      <c r="S11937" s="7"/>
    </row>
    <row r="11938" spans="1:19" x14ac:dyDescent="0.25">
      <c r="A11938" s="6" t="s">
        <v>1040</v>
      </c>
      <c r="B11938" s="6" t="s">
        <v>1005</v>
      </c>
      <c r="C11938" s="7">
        <v>2010</v>
      </c>
      <c r="D11938" s="8">
        <v>12869</v>
      </c>
      <c r="E11938" s="8">
        <v>6088</v>
      </c>
      <c r="F11938" s="8">
        <v>6781</v>
      </c>
      <c r="G11938" s="9">
        <v>887.96100000000001</v>
      </c>
      <c r="H11938" s="9">
        <v>1685.8389999999999</v>
      </c>
      <c r="I11938" s="9">
        <v>1801.6599999999999</v>
      </c>
      <c r="J11938" s="9">
        <v>1312.6379999999999</v>
      </c>
      <c r="K11938" s="9">
        <v>1621.4940000000001</v>
      </c>
      <c r="L11938" s="9">
        <v>1814.529</v>
      </c>
      <c r="M11938" s="9">
        <v>1711.577</v>
      </c>
      <c r="N11938" s="9">
        <v>1145.3409999999999</v>
      </c>
      <c r="O11938" s="9">
        <v>669.18799999999999</v>
      </c>
      <c r="P11938" s="9">
        <v>244.511</v>
      </c>
      <c r="Q11938" s="7"/>
      <c r="R11938" s="7"/>
      <c r="S11938" s="7"/>
    </row>
    <row r="11939" spans="1:19" x14ac:dyDescent="0.25">
      <c r="A11939" s="6" t="s">
        <v>1040</v>
      </c>
      <c r="B11939" s="6" t="s">
        <v>1005</v>
      </c>
      <c r="C11939" s="7">
        <v>2011</v>
      </c>
      <c r="D11939" s="8">
        <v>12787</v>
      </c>
      <c r="E11939" s="8">
        <v>6098</v>
      </c>
      <c r="F11939" s="8">
        <v>6689</v>
      </c>
      <c r="G11939" s="9">
        <v>869.51599999999996</v>
      </c>
      <c r="H11939" s="9">
        <v>1662.31</v>
      </c>
      <c r="I11939" s="9">
        <v>1854.115</v>
      </c>
      <c r="J11939" s="9">
        <v>1074.1080000000002</v>
      </c>
      <c r="K11939" s="9">
        <v>1700.6709999999998</v>
      </c>
      <c r="L11939" s="9">
        <v>1790.18</v>
      </c>
      <c r="M11939" s="9">
        <v>1739.0320000000002</v>
      </c>
      <c r="N11939" s="9">
        <v>1176.404</v>
      </c>
      <c r="O11939" s="9">
        <v>677.71100000000001</v>
      </c>
      <c r="P11939" s="9">
        <v>242.953</v>
      </c>
      <c r="Q11939" s="7"/>
      <c r="R11939" s="7"/>
      <c r="S11939" s="7"/>
    </row>
    <row r="11940" spans="1:19" x14ac:dyDescent="0.25">
      <c r="A11940" s="6" t="s">
        <v>1040</v>
      </c>
      <c r="B11940" s="6" t="s">
        <v>1005</v>
      </c>
      <c r="C11940" s="7">
        <v>2012</v>
      </c>
      <c r="D11940" s="8">
        <v>12647</v>
      </c>
      <c r="E11940" s="8">
        <v>6128</v>
      </c>
      <c r="F11940" s="8">
        <v>6519</v>
      </c>
      <c r="G11940" s="9">
        <v>822.05499999999995</v>
      </c>
      <c r="H11940" s="9">
        <v>1631.463</v>
      </c>
      <c r="I11940" s="9">
        <v>1757.933</v>
      </c>
      <c r="J11940" s="9">
        <v>1138.23</v>
      </c>
      <c r="K11940" s="9">
        <v>1631.463</v>
      </c>
      <c r="L11940" s="9">
        <v>1745.2860000000001</v>
      </c>
      <c r="M11940" s="9">
        <v>1770.58</v>
      </c>
      <c r="N11940" s="9">
        <v>1214.1120000000001</v>
      </c>
      <c r="O11940" s="9">
        <v>657.64400000000001</v>
      </c>
      <c r="P11940" s="9">
        <v>290.88099999999997</v>
      </c>
      <c r="Q11940" s="7"/>
      <c r="R11940" s="7"/>
      <c r="S11940" s="7"/>
    </row>
    <row r="11941" spans="1:19" x14ac:dyDescent="0.25">
      <c r="A11941" s="6" t="s">
        <v>1040</v>
      </c>
      <c r="B11941" s="6" t="s">
        <v>1005</v>
      </c>
      <c r="C11941" s="7">
        <v>2013</v>
      </c>
      <c r="D11941" s="8">
        <v>12554</v>
      </c>
      <c r="E11941" s="8">
        <v>6066</v>
      </c>
      <c r="F11941" s="8">
        <v>6488</v>
      </c>
      <c r="G11941" s="9">
        <v>828.56399999999996</v>
      </c>
      <c r="H11941" s="9">
        <v>1632.02</v>
      </c>
      <c r="I11941" s="9">
        <v>1707.3440000000001</v>
      </c>
      <c r="J11941" s="9">
        <v>1205.184</v>
      </c>
      <c r="K11941" s="9">
        <v>1544.1420000000001</v>
      </c>
      <c r="L11941" s="9">
        <v>1694.79</v>
      </c>
      <c r="M11941" s="9">
        <v>1782.6680000000001</v>
      </c>
      <c r="N11941" s="9">
        <v>1154.9680000000001</v>
      </c>
      <c r="O11941" s="9">
        <v>677.91599999999994</v>
      </c>
      <c r="P11941" s="9">
        <v>313.85000000000002</v>
      </c>
      <c r="Q11941" s="7"/>
      <c r="R11941" s="7"/>
      <c r="S11941" s="7"/>
    </row>
    <row r="11942" spans="1:19" x14ac:dyDescent="0.25">
      <c r="A11942" s="6" t="s">
        <v>1040</v>
      </c>
      <c r="B11942" s="6" t="s">
        <v>1005</v>
      </c>
      <c r="C11942" s="7">
        <v>2014</v>
      </c>
      <c r="D11942" s="8">
        <v>12554</v>
      </c>
      <c r="E11942" s="8">
        <v>6082</v>
      </c>
      <c r="F11942" s="8">
        <v>6472</v>
      </c>
      <c r="G11942" s="9">
        <v>778.34799999999996</v>
      </c>
      <c r="H11942" s="9">
        <v>1644.5740000000001</v>
      </c>
      <c r="I11942" s="9">
        <v>1581.8040000000001</v>
      </c>
      <c r="J11942" s="9">
        <v>1393.4939999999999</v>
      </c>
      <c r="K11942" s="9">
        <v>1368.386</v>
      </c>
      <c r="L11942" s="9">
        <v>1732.452</v>
      </c>
      <c r="M11942" s="9">
        <v>1770.114</v>
      </c>
      <c r="N11942" s="9">
        <v>1154.9679999999998</v>
      </c>
      <c r="O11942" s="9">
        <v>778.34799999999996</v>
      </c>
      <c r="P11942" s="9">
        <v>389.17399999999998</v>
      </c>
      <c r="Q11942" s="7"/>
      <c r="R11942" s="7"/>
      <c r="S11942" s="7"/>
    </row>
    <row r="11943" spans="1:19" x14ac:dyDescent="0.25">
      <c r="A11943" s="6" t="s">
        <v>1040</v>
      </c>
      <c r="B11943" s="6" t="s">
        <v>1005</v>
      </c>
      <c r="C11943" s="7">
        <v>2016</v>
      </c>
      <c r="D11943" s="8">
        <v>12554</v>
      </c>
      <c r="E11943" s="8">
        <v>6277</v>
      </c>
      <c r="F11943" s="8">
        <v>6277</v>
      </c>
      <c r="G11943" s="9">
        <v>715.57799999999997</v>
      </c>
      <c r="H11943" s="9">
        <v>1594.3580000000002</v>
      </c>
      <c r="I11943" s="9">
        <v>1431.1559999999999</v>
      </c>
      <c r="J11943" s="9">
        <v>1293.0619999999999</v>
      </c>
      <c r="K11943" s="9">
        <v>1506.48</v>
      </c>
      <c r="L11943" s="9">
        <v>1807.7760000000001</v>
      </c>
      <c r="M11943" s="9">
        <v>1845.4379999999999</v>
      </c>
      <c r="N11943" s="9">
        <v>1318.17</v>
      </c>
      <c r="O11943" s="9">
        <v>765.7940000000001</v>
      </c>
      <c r="P11943" s="9">
        <v>263.63400000000001</v>
      </c>
      <c r="Q11943" s="7"/>
      <c r="R11943" s="7"/>
      <c r="S11943" s="7"/>
    </row>
    <row r="11944" spans="1:19" x14ac:dyDescent="0.25">
      <c r="A11944" s="6" t="s">
        <v>1041</v>
      </c>
      <c r="B11944" s="6" t="s">
        <v>1005</v>
      </c>
      <c r="C11944" s="7">
        <v>2009</v>
      </c>
      <c r="D11944" s="8">
        <v>28296</v>
      </c>
      <c r="E11944" s="8">
        <v>15124</v>
      </c>
      <c r="F11944" s="8">
        <v>13172</v>
      </c>
      <c r="G11944" s="9">
        <v>2122.1999999999998</v>
      </c>
      <c r="H11944" s="9">
        <v>3848.2559999999999</v>
      </c>
      <c r="I11944" s="9">
        <v>3961.44</v>
      </c>
      <c r="J11944" s="9">
        <v>4300.9920000000002</v>
      </c>
      <c r="K11944" s="9">
        <v>4046.3280000000004</v>
      </c>
      <c r="L11944" s="9">
        <v>4046.3279999999995</v>
      </c>
      <c r="M11944" s="9">
        <v>2631.5279999999998</v>
      </c>
      <c r="N11944" s="9">
        <v>1669.4639999999999</v>
      </c>
      <c r="O11944" s="9">
        <v>1329.912</v>
      </c>
      <c r="P11944" s="9">
        <v>339.55200000000002</v>
      </c>
      <c r="Q11944" s="7"/>
      <c r="R11944" s="7"/>
      <c r="S11944" s="7"/>
    </row>
    <row r="11945" spans="1:19" x14ac:dyDescent="0.25">
      <c r="A11945" s="6" t="s">
        <v>1041</v>
      </c>
      <c r="B11945" s="6" t="s">
        <v>1005</v>
      </c>
      <c r="C11945" s="7">
        <v>2010</v>
      </c>
      <c r="D11945" s="8">
        <v>28402</v>
      </c>
      <c r="E11945" s="8">
        <v>15489</v>
      </c>
      <c r="F11945" s="8">
        <v>12913</v>
      </c>
      <c r="G11945" s="9">
        <v>2073.346</v>
      </c>
      <c r="H11945" s="9">
        <v>3919.4759999999997</v>
      </c>
      <c r="I11945" s="9">
        <v>3805.8679999999999</v>
      </c>
      <c r="J11945" s="9">
        <v>4515.9179999999997</v>
      </c>
      <c r="K11945" s="9">
        <v>4061.4859999999999</v>
      </c>
      <c r="L11945" s="9">
        <v>3947.8779999999997</v>
      </c>
      <c r="M11945" s="9">
        <v>2726.5919999999996</v>
      </c>
      <c r="N11945" s="9">
        <v>1704.12</v>
      </c>
      <c r="O11945" s="9">
        <v>1306.492</v>
      </c>
      <c r="P11945" s="9">
        <v>312.42200000000003</v>
      </c>
      <c r="Q11945" s="7"/>
      <c r="R11945" s="7"/>
      <c r="S11945" s="7"/>
    </row>
    <row r="11946" spans="1:19" x14ac:dyDescent="0.25">
      <c r="A11946" s="6" t="s">
        <v>1041</v>
      </c>
      <c r="B11946" s="6" t="s">
        <v>1005</v>
      </c>
      <c r="C11946" s="7">
        <v>2011</v>
      </c>
      <c r="D11946" s="8">
        <v>28238</v>
      </c>
      <c r="E11946" s="8">
        <v>15308</v>
      </c>
      <c r="F11946" s="8">
        <v>12930</v>
      </c>
      <c r="G11946" s="9">
        <v>2033.136</v>
      </c>
      <c r="H11946" s="9">
        <v>3925.0820000000003</v>
      </c>
      <c r="I11946" s="9">
        <v>3670.9399999999996</v>
      </c>
      <c r="J11946" s="9">
        <v>4320.4139999999998</v>
      </c>
      <c r="K11946" s="9">
        <v>4179.2240000000002</v>
      </c>
      <c r="L11946" s="9">
        <v>3896.8440000000001</v>
      </c>
      <c r="M11946" s="9">
        <v>2852.038</v>
      </c>
      <c r="N11946" s="9">
        <v>1722.518</v>
      </c>
      <c r="O11946" s="9">
        <v>1327.1860000000001</v>
      </c>
      <c r="P11946" s="9">
        <v>310.61799999999999</v>
      </c>
      <c r="Q11946" s="7"/>
      <c r="R11946" s="7"/>
      <c r="S11946" s="7"/>
    </row>
    <row r="11947" spans="1:19" x14ac:dyDescent="0.25">
      <c r="A11947" s="6" t="s">
        <v>1041</v>
      </c>
      <c r="B11947" s="6" t="s">
        <v>1005</v>
      </c>
      <c r="C11947" s="7">
        <v>2012</v>
      </c>
      <c r="D11947" s="8">
        <v>28220</v>
      </c>
      <c r="E11947" s="8">
        <v>15473</v>
      </c>
      <c r="F11947" s="8">
        <v>12747</v>
      </c>
      <c r="G11947" s="9">
        <v>2003.62</v>
      </c>
      <c r="H11947" s="9">
        <v>3922.58</v>
      </c>
      <c r="I11947" s="9">
        <v>3612.16</v>
      </c>
      <c r="J11947" s="9">
        <v>4345.88</v>
      </c>
      <c r="K11947" s="9">
        <v>4176.5599999999995</v>
      </c>
      <c r="L11947" s="9">
        <v>3866.1400000000003</v>
      </c>
      <c r="M11947" s="9">
        <v>2934.88</v>
      </c>
      <c r="N11947" s="9">
        <v>1749.64</v>
      </c>
      <c r="O11947" s="9">
        <v>1241.6799999999998</v>
      </c>
      <c r="P11947" s="9">
        <v>366.86</v>
      </c>
      <c r="Q11947" s="7"/>
      <c r="R11947" s="7"/>
      <c r="S11947" s="7"/>
    </row>
    <row r="11948" spans="1:19" x14ac:dyDescent="0.25">
      <c r="A11948" s="6" t="s">
        <v>1041</v>
      </c>
      <c r="B11948" s="6" t="s">
        <v>1005</v>
      </c>
      <c r="C11948" s="7">
        <v>2013</v>
      </c>
      <c r="D11948" s="8">
        <v>28122</v>
      </c>
      <c r="E11948" s="8">
        <v>15465</v>
      </c>
      <c r="F11948" s="8">
        <v>12657</v>
      </c>
      <c r="G11948" s="9">
        <v>1968.54</v>
      </c>
      <c r="H11948" s="9">
        <v>3852.7139999999999</v>
      </c>
      <c r="I11948" s="9">
        <v>3543.3720000000003</v>
      </c>
      <c r="J11948" s="9">
        <v>4358.91</v>
      </c>
      <c r="K11948" s="9">
        <v>4190.1779999999999</v>
      </c>
      <c r="L11948" s="9">
        <v>3796.47</v>
      </c>
      <c r="M11948" s="9">
        <v>3037.1760000000004</v>
      </c>
      <c r="N11948" s="9">
        <v>1771.6859999999999</v>
      </c>
      <c r="O11948" s="9">
        <v>1237.3679999999999</v>
      </c>
      <c r="P11948" s="9">
        <v>365.58600000000001</v>
      </c>
      <c r="Q11948" s="7"/>
      <c r="R11948" s="7"/>
      <c r="S11948" s="7"/>
    </row>
    <row r="11949" spans="1:19" x14ac:dyDescent="0.25">
      <c r="A11949" s="6" t="s">
        <v>612</v>
      </c>
      <c r="B11949" s="6" t="s">
        <v>1043</v>
      </c>
      <c r="C11949" s="7">
        <v>2010</v>
      </c>
      <c r="D11949" s="8">
        <v>25315</v>
      </c>
      <c r="E11949" s="8">
        <v>11975</v>
      </c>
      <c r="F11949" s="8">
        <v>13340</v>
      </c>
      <c r="G11949" s="9">
        <v>1442.9549999999999</v>
      </c>
      <c r="H11949" s="9">
        <v>2708.7049999999999</v>
      </c>
      <c r="I11949" s="9">
        <v>7518.5550000000003</v>
      </c>
      <c r="J11949" s="9">
        <v>2506.1849999999999</v>
      </c>
      <c r="K11949" s="9">
        <v>2556.8149999999996</v>
      </c>
      <c r="L11949" s="9">
        <v>3012.4849999999997</v>
      </c>
      <c r="M11949" s="9">
        <v>2430.2399999999998</v>
      </c>
      <c r="N11949" s="9">
        <v>1645.4749999999999</v>
      </c>
      <c r="O11949" s="9">
        <v>911.34</v>
      </c>
      <c r="P11949" s="9">
        <v>556.92999999999995</v>
      </c>
      <c r="Q11949" s="7"/>
      <c r="R11949" s="7"/>
      <c r="S11949" s="7"/>
    </row>
    <row r="11950" spans="1:19" x14ac:dyDescent="0.25">
      <c r="A11950" s="6" t="s">
        <v>612</v>
      </c>
      <c r="B11950" s="6" t="s">
        <v>1043</v>
      </c>
      <c r="C11950" s="7">
        <v>2011</v>
      </c>
      <c r="D11950" s="8">
        <v>25421</v>
      </c>
      <c r="E11950" s="8">
        <v>12106</v>
      </c>
      <c r="F11950" s="8">
        <v>13315</v>
      </c>
      <c r="G11950" s="9">
        <v>1372.7339999999999</v>
      </c>
      <c r="H11950" s="9">
        <v>2643.7840000000001</v>
      </c>
      <c r="I11950" s="9">
        <v>7677.1419999999998</v>
      </c>
      <c r="J11950" s="9">
        <v>2516.6790000000001</v>
      </c>
      <c r="K11950" s="9">
        <v>2516.6790000000001</v>
      </c>
      <c r="L11950" s="9">
        <v>2999.6779999999999</v>
      </c>
      <c r="M11950" s="9">
        <v>2516.6790000000001</v>
      </c>
      <c r="N11950" s="9">
        <v>1677.7860000000001</v>
      </c>
      <c r="O11950" s="9">
        <v>965.99800000000005</v>
      </c>
      <c r="P11950" s="9">
        <v>533.84100000000001</v>
      </c>
      <c r="Q11950" s="7"/>
      <c r="R11950" s="7"/>
      <c r="S11950" s="7"/>
    </row>
    <row r="11951" spans="1:19" x14ac:dyDescent="0.25">
      <c r="A11951" s="6" t="s">
        <v>612</v>
      </c>
      <c r="B11951" s="6" t="s">
        <v>1043</v>
      </c>
      <c r="C11951" s="7">
        <v>2012</v>
      </c>
      <c r="D11951" s="8">
        <v>25542</v>
      </c>
      <c r="E11951" s="8">
        <v>12134</v>
      </c>
      <c r="F11951" s="8">
        <v>13408</v>
      </c>
      <c r="G11951" s="9">
        <v>1379.268</v>
      </c>
      <c r="H11951" s="9">
        <v>2681.91</v>
      </c>
      <c r="I11951" s="9">
        <v>7560.4320000000007</v>
      </c>
      <c r="J11951" s="9">
        <v>2554.1999999999998</v>
      </c>
      <c r="K11951" s="9">
        <v>2528.6580000000004</v>
      </c>
      <c r="L11951" s="9">
        <v>2937.33</v>
      </c>
      <c r="M11951" s="9">
        <v>2579.7420000000002</v>
      </c>
      <c r="N11951" s="9">
        <v>1762.3980000000001</v>
      </c>
      <c r="O11951" s="9">
        <v>919.51199999999994</v>
      </c>
      <c r="P11951" s="9">
        <v>587.46600000000001</v>
      </c>
      <c r="Q11951" s="7"/>
      <c r="R11951" s="7"/>
      <c r="S11951" s="7"/>
    </row>
    <row r="11952" spans="1:19" x14ac:dyDescent="0.25">
      <c r="A11952" s="6" t="s">
        <v>612</v>
      </c>
      <c r="B11952" s="6" t="s">
        <v>1043</v>
      </c>
      <c r="C11952" s="7">
        <v>2014</v>
      </c>
      <c r="D11952" s="8">
        <v>25421</v>
      </c>
      <c r="E11952" s="8">
        <v>12089</v>
      </c>
      <c r="F11952" s="8">
        <v>13332</v>
      </c>
      <c r="G11952" s="9">
        <v>1703.2070000000001</v>
      </c>
      <c r="H11952" s="9">
        <v>3152.2039999999997</v>
      </c>
      <c r="I11952" s="9">
        <v>2999.6779999999999</v>
      </c>
      <c r="J11952" s="9">
        <v>2847.152</v>
      </c>
      <c r="K11952" s="9">
        <v>2796.3100000000004</v>
      </c>
      <c r="L11952" s="9">
        <v>3686.0450000000001</v>
      </c>
      <c r="M11952" s="9">
        <v>3813.15</v>
      </c>
      <c r="N11952" s="9">
        <v>2389.5739999999996</v>
      </c>
      <c r="O11952" s="9">
        <v>1372.7339999999999</v>
      </c>
      <c r="P11952" s="9">
        <v>686.36699999999996</v>
      </c>
      <c r="Q11952" s="7"/>
      <c r="R11952" s="7"/>
      <c r="S11952" s="7"/>
    </row>
    <row r="11953" spans="1:19" x14ac:dyDescent="0.25">
      <c r="A11953" s="6" t="s">
        <v>612</v>
      </c>
      <c r="B11953" s="6" t="s">
        <v>1043</v>
      </c>
      <c r="C11953" s="7">
        <v>2016</v>
      </c>
      <c r="D11953" s="8">
        <v>25315</v>
      </c>
      <c r="E11953" s="8">
        <v>12390</v>
      </c>
      <c r="F11953" s="8">
        <v>12925</v>
      </c>
      <c r="G11953" s="9">
        <v>1569.53</v>
      </c>
      <c r="H11953" s="9">
        <v>3037.8</v>
      </c>
      <c r="I11953" s="9">
        <v>4278.2349999999997</v>
      </c>
      <c r="J11953" s="9">
        <v>2961.855</v>
      </c>
      <c r="K11953" s="9">
        <v>2658.0749999999998</v>
      </c>
      <c r="L11953" s="9">
        <v>3240.3199999999997</v>
      </c>
      <c r="M11953" s="9">
        <v>3290.95</v>
      </c>
      <c r="N11953" s="9">
        <v>2455.5550000000003</v>
      </c>
      <c r="O11953" s="9">
        <v>1189.8050000000001</v>
      </c>
      <c r="P11953" s="9">
        <v>683.505</v>
      </c>
      <c r="Q11953" s="7"/>
      <c r="R11953" s="7"/>
      <c r="S11953" s="7"/>
    </row>
    <row r="11954" spans="1:19" x14ac:dyDescent="0.25">
      <c r="A11954" s="6" t="s">
        <v>612</v>
      </c>
      <c r="B11954" s="6" t="s">
        <v>1043</v>
      </c>
      <c r="C11954" s="7">
        <v>2017</v>
      </c>
      <c r="D11954" s="8">
        <v>25437</v>
      </c>
      <c r="E11954" s="8">
        <v>12013</v>
      </c>
      <c r="F11954" s="8">
        <v>13424</v>
      </c>
      <c r="G11954" s="9">
        <v>1195</v>
      </c>
      <c r="H11954" s="9">
        <v>2541</v>
      </c>
      <c r="I11954" s="9">
        <v>8275</v>
      </c>
      <c r="J11954" s="9">
        <v>2606</v>
      </c>
      <c r="K11954" s="9">
        <v>2065</v>
      </c>
      <c r="L11954" s="9">
        <v>2508</v>
      </c>
      <c r="M11954" s="9">
        <v>2688</v>
      </c>
      <c r="N11954" s="9">
        <v>1962</v>
      </c>
      <c r="O11954" s="9">
        <v>972</v>
      </c>
      <c r="P11954" s="9">
        <v>625</v>
      </c>
      <c r="Q11954" s="7"/>
      <c r="R11954" s="7"/>
      <c r="S11954" s="7"/>
    </row>
    <row r="11955" spans="1:19" x14ac:dyDescent="0.25">
      <c r="A11955" s="6" t="s">
        <v>1042</v>
      </c>
      <c r="B11955" s="6" t="s">
        <v>1043</v>
      </c>
      <c r="C11955" s="7">
        <v>2009</v>
      </c>
      <c r="D11955" s="8">
        <v>16831</v>
      </c>
      <c r="E11955" s="8">
        <v>8144</v>
      </c>
      <c r="F11955" s="8">
        <v>8687</v>
      </c>
      <c r="G11955" s="9">
        <v>1043.5219999999999</v>
      </c>
      <c r="H11955" s="9">
        <v>2373.1709999999998</v>
      </c>
      <c r="I11955" s="9">
        <v>2103.875</v>
      </c>
      <c r="J11955" s="9">
        <v>1952.396</v>
      </c>
      <c r="K11955" s="9">
        <v>2238.5230000000001</v>
      </c>
      <c r="L11955" s="9">
        <v>2726.6220000000003</v>
      </c>
      <c r="M11955" s="9">
        <v>2070.2129999999997</v>
      </c>
      <c r="N11955" s="9">
        <v>1161.3389999999999</v>
      </c>
      <c r="O11955" s="9">
        <v>892.04300000000001</v>
      </c>
      <c r="P11955" s="9">
        <v>286.12700000000001</v>
      </c>
      <c r="Q11955" s="7"/>
      <c r="R11955" s="7"/>
      <c r="S11955" s="7"/>
    </row>
    <row r="11956" spans="1:19" x14ac:dyDescent="0.25">
      <c r="A11956" s="6" t="s">
        <v>1042</v>
      </c>
      <c r="B11956" s="6" t="s">
        <v>1043</v>
      </c>
      <c r="C11956" s="7">
        <v>2010</v>
      </c>
      <c r="D11956" s="8">
        <v>17006</v>
      </c>
      <c r="E11956" s="8">
        <v>8273</v>
      </c>
      <c r="F11956" s="8">
        <v>8733</v>
      </c>
      <c r="G11956" s="9">
        <v>986.34799999999996</v>
      </c>
      <c r="H11956" s="9">
        <v>2431.8580000000002</v>
      </c>
      <c r="I11956" s="9">
        <v>2040.72</v>
      </c>
      <c r="J11956" s="9">
        <v>1938.684</v>
      </c>
      <c r="K11956" s="9">
        <v>2159.7620000000002</v>
      </c>
      <c r="L11956" s="9">
        <v>2686.9480000000003</v>
      </c>
      <c r="M11956" s="9">
        <v>2176.768</v>
      </c>
      <c r="N11956" s="9">
        <v>1394.492</v>
      </c>
      <c r="O11956" s="9">
        <v>918.32399999999996</v>
      </c>
      <c r="P11956" s="9">
        <v>306.108</v>
      </c>
      <c r="Q11956" s="7"/>
      <c r="R11956" s="7"/>
      <c r="S11956" s="7"/>
    </row>
    <row r="11957" spans="1:19" x14ac:dyDescent="0.25">
      <c r="A11957" s="6" t="s">
        <v>1042</v>
      </c>
      <c r="B11957" s="6" t="s">
        <v>1043</v>
      </c>
      <c r="C11957" s="7">
        <v>2011</v>
      </c>
      <c r="D11957" s="8">
        <v>17073</v>
      </c>
      <c r="E11957" s="8">
        <v>8291</v>
      </c>
      <c r="F11957" s="8">
        <v>8782</v>
      </c>
      <c r="G11957" s="9">
        <v>990.23400000000004</v>
      </c>
      <c r="H11957" s="9">
        <v>2356.0740000000001</v>
      </c>
      <c r="I11957" s="9">
        <v>2014.614</v>
      </c>
      <c r="J11957" s="9">
        <v>1895.1030000000001</v>
      </c>
      <c r="K11957" s="9">
        <v>2151.1980000000003</v>
      </c>
      <c r="L11957" s="9">
        <v>2680.4610000000002</v>
      </c>
      <c r="M11957" s="9">
        <v>2270.7089999999998</v>
      </c>
      <c r="N11957" s="9">
        <v>1468.278</v>
      </c>
      <c r="O11957" s="9">
        <v>853.65000000000009</v>
      </c>
      <c r="P11957" s="9">
        <v>375.60599999999999</v>
      </c>
      <c r="Q11957" s="7"/>
      <c r="R11957" s="7"/>
      <c r="S11957" s="7"/>
    </row>
    <row r="11958" spans="1:19" x14ac:dyDescent="0.25">
      <c r="A11958" s="6" t="s">
        <v>1042</v>
      </c>
      <c r="B11958" s="6" t="s">
        <v>1043</v>
      </c>
      <c r="C11958" s="7">
        <v>2012</v>
      </c>
      <c r="D11958" s="8">
        <v>17073</v>
      </c>
      <c r="E11958" s="8">
        <v>8219</v>
      </c>
      <c r="F11958" s="8">
        <v>8854</v>
      </c>
      <c r="G11958" s="9">
        <v>1297.548</v>
      </c>
      <c r="H11958" s="9">
        <v>2578.0230000000001</v>
      </c>
      <c r="I11958" s="9">
        <v>2185.3440000000001</v>
      </c>
      <c r="J11958" s="9">
        <v>2117.0519999999997</v>
      </c>
      <c r="K11958" s="9">
        <v>2373.1469999999999</v>
      </c>
      <c r="L11958" s="9">
        <v>2219.4899999999998</v>
      </c>
      <c r="M11958" s="9">
        <v>2014.614</v>
      </c>
      <c r="N11958" s="9">
        <v>1331.694</v>
      </c>
      <c r="O11958" s="9">
        <v>682.92000000000007</v>
      </c>
      <c r="P11958" s="9">
        <v>273.16800000000001</v>
      </c>
      <c r="Q11958" s="7"/>
      <c r="R11958" s="7"/>
      <c r="S11958" s="7"/>
    </row>
    <row r="11959" spans="1:19" x14ac:dyDescent="0.25">
      <c r="A11959" s="6" t="s">
        <v>1042</v>
      </c>
      <c r="B11959" s="6" t="s">
        <v>1043</v>
      </c>
      <c r="C11959" s="7">
        <v>2013</v>
      </c>
      <c r="D11959" s="8">
        <v>17319</v>
      </c>
      <c r="E11959" s="8">
        <v>8493</v>
      </c>
      <c r="F11959" s="8">
        <v>8826</v>
      </c>
      <c r="G11959" s="9">
        <v>969.86400000000003</v>
      </c>
      <c r="H11959" s="9">
        <v>2355.384</v>
      </c>
      <c r="I11959" s="9">
        <v>2147.556</v>
      </c>
      <c r="J11959" s="9">
        <v>1801.1759999999999</v>
      </c>
      <c r="K11959" s="9">
        <v>2147.556</v>
      </c>
      <c r="L11959" s="9">
        <v>2667.1260000000002</v>
      </c>
      <c r="M11959" s="9">
        <v>2407.3409999999999</v>
      </c>
      <c r="N11959" s="9">
        <v>1593.348</v>
      </c>
      <c r="O11959" s="9">
        <v>813.99299999999994</v>
      </c>
      <c r="P11959" s="9">
        <v>450.29399999999998</v>
      </c>
      <c r="Q11959" s="7"/>
      <c r="R11959" s="7"/>
      <c r="S11959" s="7"/>
    </row>
    <row r="11960" spans="1:19" x14ac:dyDescent="0.25">
      <c r="A11960" s="6" t="s">
        <v>1042</v>
      </c>
      <c r="B11960" s="6" t="s">
        <v>1043</v>
      </c>
      <c r="C11960" s="7">
        <v>2014</v>
      </c>
      <c r="D11960" s="8">
        <v>17373</v>
      </c>
      <c r="E11960" s="8">
        <v>8544</v>
      </c>
      <c r="F11960" s="8">
        <v>8829</v>
      </c>
      <c r="G11960" s="9">
        <v>955.51499999999999</v>
      </c>
      <c r="H11960" s="9">
        <v>2310.6089999999999</v>
      </c>
      <c r="I11960" s="9">
        <v>2084.7599999999998</v>
      </c>
      <c r="J11960" s="9">
        <v>1824.165</v>
      </c>
      <c r="K11960" s="9">
        <v>2188.9979999999996</v>
      </c>
      <c r="L11960" s="9">
        <v>2588.5770000000002</v>
      </c>
      <c r="M11960" s="9">
        <v>2466.9659999999999</v>
      </c>
      <c r="N11960" s="9">
        <v>1650.4349999999999</v>
      </c>
      <c r="O11960" s="9">
        <v>833.904</v>
      </c>
      <c r="P11960" s="9">
        <v>434.32499999999999</v>
      </c>
      <c r="Q11960" s="7"/>
      <c r="R11960" s="7"/>
      <c r="S11960" s="7"/>
    </row>
    <row r="11961" spans="1:19" x14ac:dyDescent="0.25">
      <c r="A11961" s="6" t="s">
        <v>1042</v>
      </c>
      <c r="B11961" s="6" t="s">
        <v>1043</v>
      </c>
      <c r="C11961" s="7">
        <v>2015</v>
      </c>
      <c r="D11961" s="8">
        <v>17328</v>
      </c>
      <c r="E11961" s="8">
        <v>8586</v>
      </c>
      <c r="F11961" s="8">
        <v>8742</v>
      </c>
      <c r="G11961" s="9">
        <v>935.71199999999999</v>
      </c>
      <c r="H11961" s="9">
        <v>2304.6239999999998</v>
      </c>
      <c r="I11961" s="9">
        <v>2079.36</v>
      </c>
      <c r="J11961" s="9">
        <v>1819.44</v>
      </c>
      <c r="K11961" s="9">
        <v>2200.6559999999999</v>
      </c>
      <c r="L11961" s="9">
        <v>2547.2160000000003</v>
      </c>
      <c r="M11961" s="9">
        <v>2495.232</v>
      </c>
      <c r="N11961" s="9">
        <v>1680.816</v>
      </c>
      <c r="O11961" s="9">
        <v>918.38400000000001</v>
      </c>
      <c r="P11961" s="9">
        <v>381.21600000000001</v>
      </c>
      <c r="Q11961" s="7"/>
      <c r="R11961" s="7"/>
      <c r="S11961" s="7"/>
    </row>
    <row r="11962" spans="1:19" x14ac:dyDescent="0.25">
      <c r="A11962" s="6" t="s">
        <v>1042</v>
      </c>
      <c r="B11962" s="6" t="s">
        <v>1043</v>
      </c>
      <c r="C11962" s="7">
        <v>2016</v>
      </c>
      <c r="D11962" s="8">
        <v>17347</v>
      </c>
      <c r="E11962" s="8">
        <v>8574</v>
      </c>
      <c r="F11962" s="8">
        <v>8773</v>
      </c>
      <c r="G11962" s="9">
        <v>936.73800000000006</v>
      </c>
      <c r="H11962" s="9">
        <v>2307.1509999999998</v>
      </c>
      <c r="I11962" s="9">
        <v>2098.9870000000001</v>
      </c>
      <c r="J11962" s="9">
        <v>1873.4760000000001</v>
      </c>
      <c r="K11962" s="9">
        <v>2185.7219999999998</v>
      </c>
      <c r="L11962" s="9">
        <v>2428.58</v>
      </c>
      <c r="M11962" s="9">
        <v>2515.3150000000001</v>
      </c>
      <c r="N11962" s="9">
        <v>1717.3530000000001</v>
      </c>
      <c r="O11962" s="9">
        <v>988.779</v>
      </c>
      <c r="P11962" s="9">
        <v>312.24599999999998</v>
      </c>
      <c r="Q11962" s="7"/>
      <c r="R11962" s="7"/>
      <c r="S11962" s="7"/>
    </row>
    <row r="11963" spans="1:19" x14ac:dyDescent="0.25">
      <c r="A11963" s="6" t="s">
        <v>659</v>
      </c>
      <c r="B11963" s="6" t="s">
        <v>1043</v>
      </c>
      <c r="C11963" s="7">
        <v>2009</v>
      </c>
      <c r="D11963" s="8">
        <v>6078</v>
      </c>
      <c r="E11963" s="8">
        <v>2922</v>
      </c>
      <c r="F11963" s="8">
        <v>3156</v>
      </c>
      <c r="G11963" s="9">
        <v>340.36799999999999</v>
      </c>
      <c r="H11963" s="9">
        <v>698.97</v>
      </c>
      <c r="I11963" s="9">
        <v>747.59400000000005</v>
      </c>
      <c r="J11963" s="9">
        <v>498.39599999999996</v>
      </c>
      <c r="K11963" s="9">
        <v>741.51599999999996</v>
      </c>
      <c r="L11963" s="9">
        <v>966.40199999999993</v>
      </c>
      <c r="M11963" s="9">
        <v>850.92000000000007</v>
      </c>
      <c r="N11963" s="9">
        <v>540.94200000000001</v>
      </c>
      <c r="O11963" s="9">
        <v>419.38200000000001</v>
      </c>
      <c r="P11963" s="9">
        <v>267.43200000000002</v>
      </c>
      <c r="Q11963" s="7"/>
      <c r="R11963" s="7"/>
      <c r="S11963" s="7"/>
    </row>
    <row r="11964" spans="1:19" x14ac:dyDescent="0.25">
      <c r="A11964" s="6" t="s">
        <v>659</v>
      </c>
      <c r="B11964" s="6" t="s">
        <v>1043</v>
      </c>
      <c r="C11964" s="7">
        <v>2010</v>
      </c>
      <c r="D11964" s="8">
        <v>5811</v>
      </c>
      <c r="E11964" s="8">
        <v>2859</v>
      </c>
      <c r="F11964" s="8">
        <v>2952</v>
      </c>
      <c r="G11964" s="9">
        <v>342.84899999999999</v>
      </c>
      <c r="H11964" s="9">
        <v>656.64300000000003</v>
      </c>
      <c r="I11964" s="9">
        <v>639.21</v>
      </c>
      <c r="J11964" s="9">
        <v>522.99</v>
      </c>
      <c r="K11964" s="9">
        <v>708.94200000000001</v>
      </c>
      <c r="L11964" s="9">
        <v>848.40599999999995</v>
      </c>
      <c r="M11964" s="9">
        <v>865.83899999999994</v>
      </c>
      <c r="N11964" s="9">
        <v>575.28899999999999</v>
      </c>
      <c r="O11964" s="9">
        <v>360.28199999999998</v>
      </c>
      <c r="P11964" s="9">
        <v>296.36099999999999</v>
      </c>
      <c r="Q11964" s="7"/>
      <c r="R11964" s="7"/>
      <c r="S11964" s="7"/>
    </row>
    <row r="11965" spans="1:19" x14ac:dyDescent="0.25">
      <c r="A11965" s="6" t="s">
        <v>659</v>
      </c>
      <c r="B11965" s="6" t="s">
        <v>1043</v>
      </c>
      <c r="C11965" s="7">
        <v>2011</v>
      </c>
      <c r="D11965" s="8">
        <v>5742</v>
      </c>
      <c r="E11965" s="8">
        <v>2850</v>
      </c>
      <c r="F11965" s="8">
        <v>2892</v>
      </c>
      <c r="G11965" s="9">
        <v>310.06799999999998</v>
      </c>
      <c r="H11965" s="9">
        <v>648.846</v>
      </c>
      <c r="I11965" s="9">
        <v>654.58799999999997</v>
      </c>
      <c r="J11965" s="9">
        <v>528.26400000000001</v>
      </c>
      <c r="K11965" s="9">
        <v>671.81400000000008</v>
      </c>
      <c r="L11965" s="9">
        <v>832.59</v>
      </c>
      <c r="M11965" s="9">
        <v>861.3</v>
      </c>
      <c r="N11965" s="9">
        <v>597.16800000000001</v>
      </c>
      <c r="O11965" s="9">
        <v>396.19799999999998</v>
      </c>
      <c r="P11965" s="9">
        <v>246.90600000000001</v>
      </c>
      <c r="Q11965" s="7"/>
      <c r="R11965" s="7"/>
      <c r="S11965" s="7"/>
    </row>
    <row r="11966" spans="1:19" x14ac:dyDescent="0.25">
      <c r="A11966" s="6" t="s">
        <v>659</v>
      </c>
      <c r="B11966" s="6" t="s">
        <v>1043</v>
      </c>
      <c r="C11966" s="7">
        <v>2012</v>
      </c>
      <c r="D11966" s="8">
        <v>5664</v>
      </c>
      <c r="E11966" s="8">
        <v>2832</v>
      </c>
      <c r="F11966" s="8">
        <v>2832</v>
      </c>
      <c r="G11966" s="9">
        <v>300.19200000000001</v>
      </c>
      <c r="H11966" s="9">
        <v>634.36799999999994</v>
      </c>
      <c r="I11966" s="9">
        <v>668.35199999999998</v>
      </c>
      <c r="J11966" s="9">
        <v>515.42399999999998</v>
      </c>
      <c r="K11966" s="9">
        <v>657.024</v>
      </c>
      <c r="L11966" s="9">
        <v>821.28</v>
      </c>
      <c r="M11966" s="9">
        <v>832.60799999999995</v>
      </c>
      <c r="N11966" s="9">
        <v>617.37599999999998</v>
      </c>
      <c r="O11966" s="9">
        <v>413.47199999999998</v>
      </c>
      <c r="P11966" s="9">
        <v>203.904</v>
      </c>
      <c r="Q11966" s="7"/>
      <c r="R11966" s="7"/>
      <c r="S11966" s="7"/>
    </row>
    <row r="11967" spans="1:19" x14ac:dyDescent="0.25">
      <c r="A11967" s="6" t="s">
        <v>659</v>
      </c>
      <c r="B11967" s="6" t="s">
        <v>1043</v>
      </c>
      <c r="C11967" s="7">
        <v>2013</v>
      </c>
      <c r="D11967" s="8">
        <v>6078</v>
      </c>
      <c r="E11967" s="8">
        <v>3188</v>
      </c>
      <c r="F11967" s="8">
        <v>2890</v>
      </c>
      <c r="G11967" s="9">
        <v>376.83600000000001</v>
      </c>
      <c r="H11967" s="9">
        <v>869.154</v>
      </c>
      <c r="I11967" s="9">
        <v>644.26800000000003</v>
      </c>
      <c r="J11967" s="9">
        <v>644.26800000000003</v>
      </c>
      <c r="K11967" s="9">
        <v>692.89200000000005</v>
      </c>
      <c r="L11967" s="9">
        <v>966.40200000000004</v>
      </c>
      <c r="M11967" s="9">
        <v>814.452</v>
      </c>
      <c r="N11967" s="9">
        <v>553.09799999999996</v>
      </c>
      <c r="O11967" s="9">
        <v>334.28999999999996</v>
      </c>
      <c r="P11967" s="9">
        <v>188.41800000000001</v>
      </c>
      <c r="Q11967" s="7"/>
      <c r="R11967" s="7"/>
      <c r="S11967" s="7"/>
    </row>
    <row r="11968" spans="1:19" x14ac:dyDescent="0.25">
      <c r="A11968" s="6" t="s">
        <v>659</v>
      </c>
      <c r="B11968" s="6" t="s">
        <v>1043</v>
      </c>
      <c r="C11968" s="7">
        <v>2014</v>
      </c>
      <c r="D11968" s="8">
        <v>6078</v>
      </c>
      <c r="E11968" s="8">
        <v>3008</v>
      </c>
      <c r="F11968" s="8">
        <v>3070</v>
      </c>
      <c r="G11968" s="9">
        <v>474.084</v>
      </c>
      <c r="H11968" s="9">
        <v>802.29600000000005</v>
      </c>
      <c r="I11968" s="9">
        <v>626.03400000000011</v>
      </c>
      <c r="J11968" s="9">
        <v>832.68599999999992</v>
      </c>
      <c r="K11968" s="9">
        <v>686.81400000000008</v>
      </c>
      <c r="L11968" s="9">
        <v>741.51600000000008</v>
      </c>
      <c r="M11968" s="9">
        <v>790.14</v>
      </c>
      <c r="N11968" s="9">
        <v>540.94200000000001</v>
      </c>
      <c r="O11968" s="9">
        <v>376.83600000000001</v>
      </c>
      <c r="P11968" s="9">
        <v>200.57400000000001</v>
      </c>
      <c r="Q11968" s="7"/>
      <c r="R11968" s="7"/>
      <c r="S11968" s="7"/>
    </row>
    <row r="11969" spans="1:19" x14ac:dyDescent="0.25">
      <c r="A11969" s="6" t="s">
        <v>659</v>
      </c>
      <c r="B11969" s="6" t="s">
        <v>1043</v>
      </c>
      <c r="C11969" s="7">
        <v>2015</v>
      </c>
      <c r="D11969" s="8">
        <v>5440</v>
      </c>
      <c r="E11969" s="8">
        <v>2702</v>
      </c>
      <c r="F11969" s="8">
        <v>2738</v>
      </c>
      <c r="G11969" s="9">
        <v>293.76</v>
      </c>
      <c r="H11969" s="9">
        <v>592.96</v>
      </c>
      <c r="I11969" s="9">
        <v>587.52</v>
      </c>
      <c r="J11969" s="9">
        <v>527.68000000000006</v>
      </c>
      <c r="K11969" s="9">
        <v>603.84</v>
      </c>
      <c r="L11969" s="9">
        <v>750.72</v>
      </c>
      <c r="M11969" s="9">
        <v>810.56</v>
      </c>
      <c r="N11969" s="9">
        <v>696.31999999999994</v>
      </c>
      <c r="O11969" s="9">
        <v>391.68</v>
      </c>
      <c r="P11969" s="9">
        <v>184.96</v>
      </c>
      <c r="Q11969" s="7"/>
      <c r="R11969" s="7"/>
      <c r="S11969" s="7"/>
    </row>
    <row r="11970" spans="1:19" x14ac:dyDescent="0.25">
      <c r="A11970" s="6" t="s">
        <v>659</v>
      </c>
      <c r="B11970" s="6" t="s">
        <v>1043</v>
      </c>
      <c r="C11970" s="7">
        <v>2016</v>
      </c>
      <c r="D11970" s="8">
        <v>5380</v>
      </c>
      <c r="E11970" s="8">
        <v>2656</v>
      </c>
      <c r="F11970" s="8">
        <v>2724</v>
      </c>
      <c r="G11970" s="9">
        <v>279.76</v>
      </c>
      <c r="H11970" s="9">
        <v>581.04</v>
      </c>
      <c r="I11970" s="9">
        <v>575.66</v>
      </c>
      <c r="J11970" s="9">
        <v>532.62</v>
      </c>
      <c r="K11970" s="9">
        <v>581.04</v>
      </c>
      <c r="L11970" s="9">
        <v>720.92000000000007</v>
      </c>
      <c r="M11970" s="9">
        <v>796.24</v>
      </c>
      <c r="N11970" s="9">
        <v>731.68000000000006</v>
      </c>
      <c r="O11970" s="9">
        <v>376.6</v>
      </c>
      <c r="P11970" s="9">
        <v>199.06</v>
      </c>
      <c r="Q11970" s="7"/>
      <c r="R11970" s="7"/>
      <c r="S11970" s="7"/>
    </row>
    <row r="11971" spans="1:19" x14ac:dyDescent="0.25">
      <c r="A11971" s="6" t="s">
        <v>659</v>
      </c>
      <c r="B11971" s="6" t="s">
        <v>1043</v>
      </c>
      <c r="C11971" s="7">
        <v>2017</v>
      </c>
      <c r="D11971" s="8">
        <v>5520</v>
      </c>
      <c r="E11971" s="8">
        <v>3522</v>
      </c>
      <c r="F11971" s="8">
        <v>1998</v>
      </c>
      <c r="G11971" s="9">
        <v>307</v>
      </c>
      <c r="H11971" s="9">
        <v>608</v>
      </c>
      <c r="I11971" s="9">
        <v>548</v>
      </c>
      <c r="J11971" s="9">
        <v>866</v>
      </c>
      <c r="K11971" s="9">
        <v>840</v>
      </c>
      <c r="L11971" s="9">
        <v>711</v>
      </c>
      <c r="M11971" s="9">
        <v>689</v>
      </c>
      <c r="N11971" s="9">
        <v>484</v>
      </c>
      <c r="O11971" s="9">
        <v>303</v>
      </c>
      <c r="P11971" s="9">
        <v>164</v>
      </c>
      <c r="Q11971" s="7"/>
      <c r="R11971" s="7"/>
      <c r="S11971" s="7"/>
    </row>
    <row r="11972" spans="1:19" x14ac:dyDescent="0.25">
      <c r="A11972" s="6" t="s">
        <v>1044</v>
      </c>
      <c r="B11972" s="6" t="s">
        <v>1043</v>
      </c>
      <c r="C11972" s="7">
        <v>2009</v>
      </c>
      <c r="D11972" s="8">
        <v>25754</v>
      </c>
      <c r="E11972" s="8">
        <v>11608</v>
      </c>
      <c r="F11972" s="8">
        <v>14146</v>
      </c>
      <c r="G11972" s="9">
        <v>1777.0260000000001</v>
      </c>
      <c r="H11972" s="9">
        <v>3528.2979999999998</v>
      </c>
      <c r="I11972" s="9">
        <v>3064.7259999999997</v>
      </c>
      <c r="J11972" s="9">
        <v>3193.4960000000001</v>
      </c>
      <c r="K11972" s="9">
        <v>3708.576</v>
      </c>
      <c r="L11972" s="9">
        <v>3579.806</v>
      </c>
      <c r="M11972" s="9">
        <v>2858.6940000000004</v>
      </c>
      <c r="N11972" s="9">
        <v>1880.0419999999999</v>
      </c>
      <c r="O11972" s="9">
        <v>1261.9459999999999</v>
      </c>
      <c r="P11972" s="9">
        <v>901.39</v>
      </c>
      <c r="Q11972" s="7"/>
      <c r="R11972" s="7"/>
      <c r="S11972" s="7"/>
    </row>
    <row r="11973" spans="1:19" x14ac:dyDescent="0.25">
      <c r="A11973" s="6" t="s">
        <v>1044</v>
      </c>
      <c r="B11973" s="6" t="s">
        <v>1043</v>
      </c>
      <c r="C11973" s="7">
        <v>2010</v>
      </c>
      <c r="D11973" s="8">
        <v>25684</v>
      </c>
      <c r="E11973" s="8">
        <v>11801</v>
      </c>
      <c r="F11973" s="8">
        <v>13883</v>
      </c>
      <c r="G11973" s="9">
        <v>1746.5119999999999</v>
      </c>
      <c r="H11973" s="9">
        <v>3518.7080000000001</v>
      </c>
      <c r="I11973" s="9">
        <v>3107.7640000000001</v>
      </c>
      <c r="J11973" s="9">
        <v>3364.6040000000003</v>
      </c>
      <c r="K11973" s="9">
        <v>3364.6039999999998</v>
      </c>
      <c r="L11973" s="9">
        <v>3544.3919999999998</v>
      </c>
      <c r="M11973" s="9">
        <v>2902.2919999999999</v>
      </c>
      <c r="N11973" s="9">
        <v>2003.3520000000001</v>
      </c>
      <c r="O11973" s="9">
        <v>1335.568</v>
      </c>
      <c r="P11973" s="9">
        <v>770.52</v>
      </c>
      <c r="Q11973" s="7"/>
      <c r="R11973" s="7"/>
      <c r="S11973" s="7"/>
    </row>
    <row r="11974" spans="1:19" x14ac:dyDescent="0.25">
      <c r="A11974" s="6" t="s">
        <v>1044</v>
      </c>
      <c r="B11974" s="6" t="s">
        <v>1043</v>
      </c>
      <c r="C11974" s="7">
        <v>2011</v>
      </c>
      <c r="D11974" s="8">
        <v>25623</v>
      </c>
      <c r="E11974" s="8">
        <v>11781</v>
      </c>
      <c r="F11974" s="8">
        <v>13842</v>
      </c>
      <c r="G11974" s="9">
        <v>1767.9870000000001</v>
      </c>
      <c r="H11974" s="9">
        <v>3484.7280000000001</v>
      </c>
      <c r="I11974" s="9">
        <v>3049.1369999999997</v>
      </c>
      <c r="J11974" s="9">
        <v>3407.8589999999999</v>
      </c>
      <c r="K11974" s="9">
        <v>3356.6130000000003</v>
      </c>
      <c r="L11974" s="9">
        <v>3459.105</v>
      </c>
      <c r="M11974" s="9">
        <v>2997.8909999999996</v>
      </c>
      <c r="N11974" s="9">
        <v>1998.5940000000001</v>
      </c>
      <c r="O11974" s="9">
        <v>1281.1500000000001</v>
      </c>
      <c r="P11974" s="9">
        <v>794.31299999999999</v>
      </c>
      <c r="Q11974" s="7"/>
      <c r="R11974" s="7"/>
      <c r="S11974" s="7"/>
    </row>
    <row r="11975" spans="1:19" x14ac:dyDescent="0.25">
      <c r="A11975" s="6" t="s">
        <v>1044</v>
      </c>
      <c r="B11975" s="6" t="s">
        <v>1043</v>
      </c>
      <c r="C11975" s="7">
        <v>2012</v>
      </c>
      <c r="D11975" s="8">
        <v>25617</v>
      </c>
      <c r="E11975" s="8">
        <v>11694</v>
      </c>
      <c r="F11975" s="8">
        <v>13923</v>
      </c>
      <c r="G11975" s="9">
        <v>1665.105</v>
      </c>
      <c r="H11975" s="9">
        <v>3560.7629999999999</v>
      </c>
      <c r="I11975" s="9">
        <v>3074.04</v>
      </c>
      <c r="J11975" s="9">
        <v>3381.444</v>
      </c>
      <c r="K11975" s="9">
        <v>3253.3589999999999</v>
      </c>
      <c r="L11975" s="9">
        <v>3535.1460000000002</v>
      </c>
      <c r="M11975" s="9">
        <v>3074.04</v>
      </c>
      <c r="N11975" s="9">
        <v>2023.7429999999999</v>
      </c>
      <c r="O11975" s="9">
        <v>1306.4670000000001</v>
      </c>
      <c r="P11975" s="9">
        <v>742.89300000000003</v>
      </c>
      <c r="Q11975" s="7"/>
      <c r="R11975" s="7"/>
      <c r="S11975" s="7"/>
    </row>
    <row r="11976" spans="1:19" x14ac:dyDescent="0.25">
      <c r="A11976" s="6" t="s">
        <v>1044</v>
      </c>
      <c r="B11976" s="6" t="s">
        <v>1043</v>
      </c>
      <c r="C11976" s="7">
        <v>2014</v>
      </c>
      <c r="D11976" s="8">
        <v>25637</v>
      </c>
      <c r="E11976" s="8">
        <v>11712</v>
      </c>
      <c r="F11976" s="8">
        <v>13925</v>
      </c>
      <c r="G11976" s="9">
        <v>1640.768</v>
      </c>
      <c r="H11976" s="9">
        <v>3281.5360000000001</v>
      </c>
      <c r="I11976" s="9">
        <v>3332.81</v>
      </c>
      <c r="J11976" s="9">
        <v>3332.81</v>
      </c>
      <c r="K11976" s="9">
        <v>3178.9880000000003</v>
      </c>
      <c r="L11976" s="9">
        <v>3435.3580000000002</v>
      </c>
      <c r="M11976" s="9">
        <v>3204.625</v>
      </c>
      <c r="N11976" s="9">
        <v>2204.7820000000002</v>
      </c>
      <c r="O11976" s="9">
        <v>1410.0349999999999</v>
      </c>
      <c r="P11976" s="9">
        <v>589.65099999999995</v>
      </c>
      <c r="Q11976" s="7"/>
      <c r="R11976" s="7"/>
      <c r="S11976" s="7"/>
    </row>
    <row r="11977" spans="1:19" x14ac:dyDescent="0.25">
      <c r="A11977" s="6" t="s">
        <v>1044</v>
      </c>
      <c r="B11977" s="6" t="s">
        <v>1043</v>
      </c>
      <c r="C11977" s="7">
        <v>2015</v>
      </c>
      <c r="D11977" s="8">
        <v>25783</v>
      </c>
      <c r="E11977" s="8">
        <v>11730</v>
      </c>
      <c r="F11977" s="8">
        <v>14053</v>
      </c>
      <c r="G11977" s="9">
        <v>1624.329</v>
      </c>
      <c r="H11977" s="9">
        <v>3274.4409999999998</v>
      </c>
      <c r="I11977" s="9">
        <v>3326.0070000000001</v>
      </c>
      <c r="J11977" s="9">
        <v>3377.5730000000003</v>
      </c>
      <c r="K11977" s="9">
        <v>3119.7429999999999</v>
      </c>
      <c r="L11977" s="9">
        <v>3506.4880000000003</v>
      </c>
      <c r="M11977" s="9">
        <v>3300.2240000000002</v>
      </c>
      <c r="N11977" s="9">
        <v>2294.6869999999999</v>
      </c>
      <c r="O11977" s="9">
        <v>1314.933</v>
      </c>
      <c r="P11977" s="9">
        <v>644.57500000000005</v>
      </c>
      <c r="Q11977" s="7"/>
      <c r="R11977" s="7"/>
      <c r="S11977" s="7"/>
    </row>
    <row r="11978" spans="1:19" x14ac:dyDescent="0.25">
      <c r="A11978" s="6" t="s">
        <v>1044</v>
      </c>
      <c r="B11978" s="6" t="s">
        <v>1043</v>
      </c>
      <c r="C11978" s="7">
        <v>2016</v>
      </c>
      <c r="D11978" s="8">
        <v>25868</v>
      </c>
      <c r="E11978" s="8">
        <v>11710</v>
      </c>
      <c r="F11978" s="8">
        <v>14158</v>
      </c>
      <c r="G11978" s="9">
        <v>1603.816</v>
      </c>
      <c r="H11978" s="9">
        <v>3285.2359999999999</v>
      </c>
      <c r="I11978" s="9">
        <v>3336.9719999999998</v>
      </c>
      <c r="J11978" s="9">
        <v>3311.1040000000003</v>
      </c>
      <c r="K11978" s="9">
        <v>3078.2920000000004</v>
      </c>
      <c r="L11978" s="9">
        <v>3492.18</v>
      </c>
      <c r="M11978" s="9">
        <v>3414.576</v>
      </c>
      <c r="N11978" s="9">
        <v>2353.9880000000003</v>
      </c>
      <c r="O11978" s="9">
        <v>1319.268</v>
      </c>
      <c r="P11978" s="9">
        <v>672.56799999999998</v>
      </c>
      <c r="Q11978" s="7"/>
      <c r="R11978" s="7"/>
      <c r="S11978" s="7"/>
    </row>
    <row r="11979" spans="1:19" x14ac:dyDescent="0.25">
      <c r="A11979" s="6" t="s">
        <v>1044</v>
      </c>
      <c r="B11979" s="6" t="s">
        <v>1043</v>
      </c>
      <c r="C11979" s="7">
        <v>2017</v>
      </c>
      <c r="D11979" s="8">
        <v>25763</v>
      </c>
      <c r="E11979" s="8">
        <v>11744</v>
      </c>
      <c r="F11979" s="8">
        <v>14019</v>
      </c>
      <c r="G11979" s="9">
        <v>1587</v>
      </c>
      <c r="H11979" s="9">
        <v>3310</v>
      </c>
      <c r="I11979" s="9">
        <v>3278</v>
      </c>
      <c r="J11979" s="9">
        <v>3360</v>
      </c>
      <c r="K11979" s="9">
        <v>3079</v>
      </c>
      <c r="L11979" s="9">
        <v>3403</v>
      </c>
      <c r="M11979" s="9">
        <v>3397</v>
      </c>
      <c r="N11979" s="9">
        <v>2400</v>
      </c>
      <c r="O11979" s="9">
        <v>1298</v>
      </c>
      <c r="P11979" s="9">
        <v>651</v>
      </c>
      <c r="Q11979" s="7"/>
      <c r="R11979" s="7"/>
      <c r="S11979" s="7"/>
    </row>
    <row r="11980" spans="1:19" x14ac:dyDescent="0.25">
      <c r="A11980" s="6" t="s">
        <v>891</v>
      </c>
      <c r="B11980" s="6" t="s">
        <v>1043</v>
      </c>
      <c r="C11980" s="7">
        <v>2009</v>
      </c>
      <c r="D11980" s="8">
        <v>35905</v>
      </c>
      <c r="E11980" s="8">
        <v>17834</v>
      </c>
      <c r="F11980" s="8">
        <v>18071</v>
      </c>
      <c r="G11980" s="9">
        <v>2585.16</v>
      </c>
      <c r="H11980" s="9">
        <v>5206.2250000000004</v>
      </c>
      <c r="I11980" s="9">
        <v>4344.5050000000001</v>
      </c>
      <c r="J11980" s="9">
        <v>4021.3599999999997</v>
      </c>
      <c r="K11980" s="9">
        <v>4452.2199999999993</v>
      </c>
      <c r="L11980" s="9">
        <v>5242.1299999999992</v>
      </c>
      <c r="M11980" s="9">
        <v>4416.3150000000005</v>
      </c>
      <c r="N11980" s="9">
        <v>3195.5450000000001</v>
      </c>
      <c r="O11980" s="9">
        <v>1723.44</v>
      </c>
      <c r="P11980" s="9">
        <v>682.19500000000005</v>
      </c>
      <c r="Q11980" s="7"/>
      <c r="R11980" s="7"/>
      <c r="S11980" s="7"/>
    </row>
    <row r="11981" spans="1:19" x14ac:dyDescent="0.25">
      <c r="A11981" s="6" t="s">
        <v>891</v>
      </c>
      <c r="B11981" s="6" t="s">
        <v>1043</v>
      </c>
      <c r="C11981" s="7">
        <v>2010</v>
      </c>
      <c r="D11981" s="8">
        <v>35753</v>
      </c>
      <c r="E11981" s="8">
        <v>17698</v>
      </c>
      <c r="F11981" s="8">
        <v>18055</v>
      </c>
      <c r="G11981" s="9">
        <v>2431.2040000000002</v>
      </c>
      <c r="H11981" s="9">
        <v>5076.9260000000004</v>
      </c>
      <c r="I11981" s="9">
        <v>4290.3600000000006</v>
      </c>
      <c r="J11981" s="9">
        <v>3825.5709999999999</v>
      </c>
      <c r="K11981" s="9">
        <v>4326.1129999999994</v>
      </c>
      <c r="L11981" s="9">
        <v>5434.4560000000001</v>
      </c>
      <c r="M11981" s="9">
        <v>4504.8780000000006</v>
      </c>
      <c r="N11981" s="9">
        <v>3432.288</v>
      </c>
      <c r="O11981" s="9">
        <v>1787.65</v>
      </c>
      <c r="P11981" s="9">
        <v>679.30700000000002</v>
      </c>
      <c r="Q11981" s="7"/>
      <c r="R11981" s="7"/>
      <c r="S11981" s="7"/>
    </row>
    <row r="11982" spans="1:19" x14ac:dyDescent="0.25">
      <c r="A11982" s="6" t="s">
        <v>891</v>
      </c>
      <c r="B11982" s="6" t="s">
        <v>1043</v>
      </c>
      <c r="C11982" s="7">
        <v>2011</v>
      </c>
      <c r="D11982" s="8">
        <v>35652</v>
      </c>
      <c r="E11982" s="8">
        <v>17786</v>
      </c>
      <c r="F11982" s="8">
        <v>17866</v>
      </c>
      <c r="G11982" s="9">
        <v>2459.9879999999998</v>
      </c>
      <c r="H11982" s="9">
        <v>4884.3239999999996</v>
      </c>
      <c r="I11982" s="9">
        <v>4206.9359999999997</v>
      </c>
      <c r="J11982" s="9">
        <v>3743.46</v>
      </c>
      <c r="K11982" s="9">
        <v>4242.5879999999997</v>
      </c>
      <c r="L11982" s="9">
        <v>5419.1040000000003</v>
      </c>
      <c r="M11982" s="9">
        <v>4563.4560000000001</v>
      </c>
      <c r="N11982" s="9">
        <v>3565.2</v>
      </c>
      <c r="O11982" s="9">
        <v>1889.556</v>
      </c>
      <c r="P11982" s="9">
        <v>641.73599999999999</v>
      </c>
      <c r="Q11982" s="7"/>
      <c r="R11982" s="7"/>
      <c r="S11982" s="7"/>
    </row>
    <row r="11983" spans="1:19" x14ac:dyDescent="0.25">
      <c r="A11983" s="6" t="s">
        <v>891</v>
      </c>
      <c r="B11983" s="6" t="s">
        <v>1043</v>
      </c>
      <c r="C11983" s="7">
        <v>2012</v>
      </c>
      <c r="D11983" s="8">
        <v>35680</v>
      </c>
      <c r="E11983" s="8">
        <v>17737</v>
      </c>
      <c r="F11983" s="8">
        <v>17943</v>
      </c>
      <c r="G11983" s="9">
        <v>2354.88</v>
      </c>
      <c r="H11983" s="9">
        <v>4852.4799999999996</v>
      </c>
      <c r="I11983" s="9">
        <v>4281.6000000000004</v>
      </c>
      <c r="J11983" s="9">
        <v>3710.7200000000003</v>
      </c>
      <c r="K11983" s="9">
        <v>4067.5200000000004</v>
      </c>
      <c r="L11983" s="9">
        <v>5316.32</v>
      </c>
      <c r="M11983" s="9">
        <v>4674.08</v>
      </c>
      <c r="N11983" s="9">
        <v>3853.44</v>
      </c>
      <c r="O11983" s="9">
        <v>1891.04</v>
      </c>
      <c r="P11983" s="9">
        <v>713.6</v>
      </c>
      <c r="Q11983" s="7"/>
      <c r="R11983" s="7"/>
      <c r="S11983" s="7"/>
    </row>
    <row r="11984" spans="1:19" x14ac:dyDescent="0.25">
      <c r="A11984" s="6" t="s">
        <v>891</v>
      </c>
      <c r="B11984" s="6" t="s">
        <v>1043</v>
      </c>
      <c r="C11984" s="7">
        <v>2013</v>
      </c>
      <c r="D11984" s="8">
        <v>35614</v>
      </c>
      <c r="E11984" s="8">
        <v>17779</v>
      </c>
      <c r="F11984" s="8">
        <v>17835</v>
      </c>
      <c r="G11984" s="9">
        <v>2314.91</v>
      </c>
      <c r="H11984" s="9">
        <v>4701.0479999999998</v>
      </c>
      <c r="I11984" s="9">
        <v>4238.0659999999998</v>
      </c>
      <c r="J11984" s="9">
        <v>3739.4700000000003</v>
      </c>
      <c r="K11984" s="9">
        <v>3846.3119999999999</v>
      </c>
      <c r="L11984" s="9">
        <v>5270.8720000000003</v>
      </c>
      <c r="M11984" s="9">
        <v>4914.732</v>
      </c>
      <c r="N11984" s="9">
        <v>3846.3119999999999</v>
      </c>
      <c r="O11984" s="9">
        <v>2065.6120000000001</v>
      </c>
      <c r="P11984" s="9">
        <v>641.05200000000002</v>
      </c>
      <c r="Q11984" s="7"/>
      <c r="R11984" s="7"/>
      <c r="S11984" s="7"/>
    </row>
    <row r="11985" spans="1:19" x14ac:dyDescent="0.25">
      <c r="A11985" s="6" t="s">
        <v>891</v>
      </c>
      <c r="B11985" s="6" t="s">
        <v>1043</v>
      </c>
      <c r="C11985" s="7">
        <v>2014</v>
      </c>
      <c r="D11985" s="8">
        <v>35681</v>
      </c>
      <c r="E11985" s="8">
        <v>17844</v>
      </c>
      <c r="F11985" s="8">
        <v>17837</v>
      </c>
      <c r="G11985" s="9">
        <v>2212.2220000000002</v>
      </c>
      <c r="H11985" s="9">
        <v>4567.1679999999997</v>
      </c>
      <c r="I11985" s="9">
        <v>4281.72</v>
      </c>
      <c r="J11985" s="9">
        <v>3710.8240000000001</v>
      </c>
      <c r="K11985" s="9">
        <v>3853.5479999999998</v>
      </c>
      <c r="L11985" s="9">
        <v>5173.7449999999999</v>
      </c>
      <c r="M11985" s="9">
        <v>5066.7019999999993</v>
      </c>
      <c r="N11985" s="9">
        <v>3996.2719999999999</v>
      </c>
      <c r="O11985" s="9">
        <v>2069.498</v>
      </c>
      <c r="P11985" s="9">
        <v>749.30100000000004</v>
      </c>
      <c r="Q11985" s="7"/>
      <c r="R11985" s="7"/>
      <c r="S11985" s="7"/>
    </row>
    <row r="11986" spans="1:19" x14ac:dyDescent="0.25">
      <c r="A11986" s="6" t="s">
        <v>891</v>
      </c>
      <c r="B11986" s="6" t="s">
        <v>1043</v>
      </c>
      <c r="C11986" s="7">
        <v>2015</v>
      </c>
      <c r="D11986" s="8">
        <v>35726</v>
      </c>
      <c r="E11986" s="8">
        <v>17905</v>
      </c>
      <c r="F11986" s="8">
        <v>17821</v>
      </c>
      <c r="G11986" s="9">
        <v>2215.0120000000002</v>
      </c>
      <c r="H11986" s="9">
        <v>4537.2020000000002</v>
      </c>
      <c r="I11986" s="9">
        <v>4322.8459999999995</v>
      </c>
      <c r="J11986" s="9">
        <v>3715.5039999999999</v>
      </c>
      <c r="K11986" s="9">
        <v>3894.134</v>
      </c>
      <c r="L11986" s="9">
        <v>5037.366</v>
      </c>
      <c r="M11986" s="9">
        <v>5144.5439999999999</v>
      </c>
      <c r="N11986" s="9">
        <v>4001.3119999999999</v>
      </c>
      <c r="O11986" s="9">
        <v>2072.1080000000002</v>
      </c>
      <c r="P11986" s="9">
        <v>785.97199999999998</v>
      </c>
      <c r="Q11986" s="7"/>
      <c r="R11986" s="7"/>
      <c r="S11986" s="7"/>
    </row>
    <row r="11987" spans="1:19" x14ac:dyDescent="0.25">
      <c r="A11987" s="6" t="s">
        <v>891</v>
      </c>
      <c r="B11987" s="6" t="s">
        <v>1043</v>
      </c>
      <c r="C11987" s="7">
        <v>2016</v>
      </c>
      <c r="D11987" s="8">
        <v>35716</v>
      </c>
      <c r="E11987" s="8">
        <v>17958</v>
      </c>
      <c r="F11987" s="8">
        <v>17758</v>
      </c>
      <c r="G11987" s="9">
        <v>2071.5279999999998</v>
      </c>
      <c r="H11987" s="9">
        <v>4571.6479999999992</v>
      </c>
      <c r="I11987" s="9">
        <v>4357.3519999999999</v>
      </c>
      <c r="J11987" s="9">
        <v>3678.748</v>
      </c>
      <c r="K11987" s="9">
        <v>3857.328</v>
      </c>
      <c r="L11987" s="9">
        <v>4893.0920000000006</v>
      </c>
      <c r="M11987" s="9">
        <v>5214.5360000000001</v>
      </c>
      <c r="N11987" s="9">
        <v>4071.6240000000003</v>
      </c>
      <c r="O11987" s="9">
        <v>2142.96</v>
      </c>
      <c r="P11987" s="9">
        <v>785.75199999999995</v>
      </c>
      <c r="Q11987" s="7"/>
      <c r="R11987" s="7"/>
      <c r="S11987" s="7"/>
    </row>
    <row r="11988" spans="1:19" x14ac:dyDescent="0.25">
      <c r="A11988" s="6" t="s">
        <v>661</v>
      </c>
      <c r="B11988" s="6" t="s">
        <v>1043</v>
      </c>
      <c r="C11988" s="7">
        <v>2009</v>
      </c>
      <c r="D11988" s="8">
        <v>12695</v>
      </c>
      <c r="E11988" s="8">
        <v>6331</v>
      </c>
      <c r="F11988" s="8">
        <v>6364</v>
      </c>
      <c r="G11988" s="9">
        <v>799.78499999999997</v>
      </c>
      <c r="H11988" s="9">
        <v>1916.9450000000002</v>
      </c>
      <c r="I11988" s="9">
        <v>1548.79</v>
      </c>
      <c r="J11988" s="9">
        <v>1485.3150000000001</v>
      </c>
      <c r="K11988" s="9">
        <v>1599.57</v>
      </c>
      <c r="L11988" s="9">
        <v>1840.7750000000001</v>
      </c>
      <c r="M11988" s="9">
        <v>1447.23</v>
      </c>
      <c r="N11988" s="9">
        <v>977.5150000000001</v>
      </c>
      <c r="O11988" s="9">
        <v>812.48</v>
      </c>
      <c r="P11988" s="9">
        <v>266.59500000000003</v>
      </c>
      <c r="Q11988" s="7"/>
      <c r="R11988" s="7"/>
      <c r="S11988" s="7"/>
    </row>
    <row r="11989" spans="1:19" x14ac:dyDescent="0.25">
      <c r="A11989" s="6" t="s">
        <v>661</v>
      </c>
      <c r="B11989" s="6" t="s">
        <v>1043</v>
      </c>
      <c r="C11989" s="7">
        <v>2010</v>
      </c>
      <c r="D11989" s="8">
        <v>12634</v>
      </c>
      <c r="E11989" s="8">
        <v>6323</v>
      </c>
      <c r="F11989" s="8">
        <v>6311</v>
      </c>
      <c r="G11989" s="9">
        <v>846.47799999999995</v>
      </c>
      <c r="H11989" s="9">
        <v>1933.002</v>
      </c>
      <c r="I11989" s="9">
        <v>1503.4459999999999</v>
      </c>
      <c r="J11989" s="9">
        <v>1389.74</v>
      </c>
      <c r="K11989" s="9">
        <v>1528.7139999999999</v>
      </c>
      <c r="L11989" s="9">
        <v>1819.296</v>
      </c>
      <c r="M11989" s="9">
        <v>1440.2759999999998</v>
      </c>
      <c r="N11989" s="9">
        <v>1073.8899999999999</v>
      </c>
      <c r="O11989" s="9">
        <v>846.47800000000007</v>
      </c>
      <c r="P11989" s="9">
        <v>240.04599999999999</v>
      </c>
      <c r="Q11989" s="7"/>
      <c r="R11989" s="7"/>
      <c r="S11989" s="7"/>
    </row>
    <row r="11990" spans="1:19" x14ac:dyDescent="0.25">
      <c r="A11990" s="6" t="s">
        <v>661</v>
      </c>
      <c r="B11990" s="6" t="s">
        <v>1043</v>
      </c>
      <c r="C11990" s="7">
        <v>2011</v>
      </c>
      <c r="D11990" s="8">
        <v>12506</v>
      </c>
      <c r="E11990" s="8">
        <v>6214</v>
      </c>
      <c r="F11990" s="8">
        <v>6292</v>
      </c>
      <c r="G11990" s="9">
        <v>887.92600000000004</v>
      </c>
      <c r="H11990" s="9">
        <v>1813.37</v>
      </c>
      <c r="I11990" s="9">
        <v>1475.7080000000001</v>
      </c>
      <c r="J11990" s="9">
        <v>1400.672</v>
      </c>
      <c r="K11990" s="9">
        <v>1425.6840000000002</v>
      </c>
      <c r="L11990" s="9">
        <v>1825.876</v>
      </c>
      <c r="M11990" s="9">
        <v>1488.2139999999999</v>
      </c>
      <c r="N11990" s="9">
        <v>1100.528</v>
      </c>
      <c r="O11990" s="9">
        <v>800.38400000000001</v>
      </c>
      <c r="P11990" s="9">
        <v>275.13200000000001</v>
      </c>
      <c r="Q11990" s="7"/>
      <c r="R11990" s="7"/>
      <c r="S11990" s="7"/>
    </row>
    <row r="11991" spans="1:19" x14ac:dyDescent="0.25">
      <c r="A11991" s="6" t="s">
        <v>661</v>
      </c>
      <c r="B11991" s="6" t="s">
        <v>1043</v>
      </c>
      <c r="C11991" s="7">
        <v>2012</v>
      </c>
      <c r="D11991" s="8">
        <v>12428</v>
      </c>
      <c r="E11991" s="8">
        <v>6173</v>
      </c>
      <c r="F11991" s="8">
        <v>6255</v>
      </c>
      <c r="G11991" s="9">
        <v>845.10400000000004</v>
      </c>
      <c r="H11991" s="9">
        <v>1802.06</v>
      </c>
      <c r="I11991" s="9">
        <v>1454.076</v>
      </c>
      <c r="J11991" s="9">
        <v>1379.5079999999998</v>
      </c>
      <c r="K11991" s="9">
        <v>1404.364</v>
      </c>
      <c r="L11991" s="9">
        <v>1789.6320000000001</v>
      </c>
      <c r="M11991" s="9">
        <v>1553.5</v>
      </c>
      <c r="N11991" s="9">
        <v>1118.52</v>
      </c>
      <c r="O11991" s="9">
        <v>770.53600000000006</v>
      </c>
      <c r="P11991" s="9">
        <v>285.84399999999999</v>
      </c>
      <c r="Q11991" s="7"/>
      <c r="R11991" s="7"/>
      <c r="S11991" s="7"/>
    </row>
    <row r="11992" spans="1:19" x14ac:dyDescent="0.25">
      <c r="A11992" s="6" t="s">
        <v>661</v>
      </c>
      <c r="B11992" s="6" t="s">
        <v>1043</v>
      </c>
      <c r="C11992" s="7">
        <v>2013</v>
      </c>
      <c r="D11992" s="8">
        <v>12378</v>
      </c>
      <c r="E11992" s="8">
        <v>6114</v>
      </c>
      <c r="F11992" s="8">
        <v>6264</v>
      </c>
      <c r="G11992" s="9">
        <v>804.57</v>
      </c>
      <c r="H11992" s="9">
        <v>1807.1880000000001</v>
      </c>
      <c r="I11992" s="9">
        <v>1460.604</v>
      </c>
      <c r="J11992" s="9">
        <v>1398.7139999999999</v>
      </c>
      <c r="K11992" s="9">
        <v>1349.202</v>
      </c>
      <c r="L11992" s="9">
        <v>1782.432</v>
      </c>
      <c r="M11992" s="9">
        <v>1596.7619999999999</v>
      </c>
      <c r="N11992" s="9">
        <v>1126.3979999999999</v>
      </c>
      <c r="O11992" s="9">
        <v>792.19200000000001</v>
      </c>
      <c r="P11992" s="9">
        <v>284.69400000000002</v>
      </c>
      <c r="Q11992" s="7"/>
      <c r="R11992" s="7"/>
      <c r="S11992" s="7"/>
    </row>
    <row r="11993" spans="1:19" x14ac:dyDescent="0.25">
      <c r="A11993" s="6" t="s">
        <v>661</v>
      </c>
      <c r="B11993" s="6" t="s">
        <v>1043</v>
      </c>
      <c r="C11993" s="7">
        <v>2016</v>
      </c>
      <c r="D11993" s="8">
        <v>12075</v>
      </c>
      <c r="E11993" s="8">
        <v>5991</v>
      </c>
      <c r="F11993" s="8">
        <v>6084</v>
      </c>
      <c r="G11993" s="9">
        <v>700.35</v>
      </c>
      <c r="H11993" s="9">
        <v>1714.65</v>
      </c>
      <c r="I11993" s="9">
        <v>1497.3</v>
      </c>
      <c r="J11993" s="9">
        <v>1231.6500000000001</v>
      </c>
      <c r="K11993" s="9">
        <v>1364.4749999999999</v>
      </c>
      <c r="L11993" s="9">
        <v>1630.125</v>
      </c>
      <c r="M11993" s="9">
        <v>1690.5</v>
      </c>
      <c r="N11993" s="9">
        <v>1195.425</v>
      </c>
      <c r="O11993" s="9">
        <v>712.42499999999995</v>
      </c>
      <c r="P11993" s="9">
        <v>350.17500000000001</v>
      </c>
      <c r="Q11993" s="7"/>
      <c r="R11993" s="7"/>
      <c r="S11993" s="7"/>
    </row>
    <row r="11994" spans="1:19" x14ac:dyDescent="0.25">
      <c r="A11994" s="6" t="s">
        <v>1045</v>
      </c>
      <c r="B11994" s="6" t="s">
        <v>1043</v>
      </c>
      <c r="C11994" s="7">
        <v>2009</v>
      </c>
      <c r="D11994" s="8">
        <v>16906</v>
      </c>
      <c r="E11994" s="8">
        <v>8254</v>
      </c>
      <c r="F11994" s="8">
        <v>8652</v>
      </c>
      <c r="G11994" s="9">
        <v>1115.796</v>
      </c>
      <c r="H11994" s="9">
        <v>2349.9340000000002</v>
      </c>
      <c r="I11994" s="9">
        <v>2147.0619999999999</v>
      </c>
      <c r="J11994" s="9">
        <v>1842.7539999999999</v>
      </c>
      <c r="K11994" s="9">
        <v>2163.9679999999998</v>
      </c>
      <c r="L11994" s="9">
        <v>2451.37</v>
      </c>
      <c r="M11994" s="9">
        <v>1994.9080000000001</v>
      </c>
      <c r="N11994" s="9">
        <v>1453.9160000000002</v>
      </c>
      <c r="O11994" s="9">
        <v>980.548</v>
      </c>
      <c r="P11994" s="9">
        <v>422.65</v>
      </c>
      <c r="Q11994" s="7"/>
      <c r="R11994" s="7"/>
      <c r="S11994" s="7"/>
    </row>
    <row r="11995" spans="1:19" x14ac:dyDescent="0.25">
      <c r="A11995" s="6" t="s">
        <v>1045</v>
      </c>
      <c r="B11995" s="6" t="s">
        <v>1043</v>
      </c>
      <c r="C11995" s="7">
        <v>2010</v>
      </c>
      <c r="D11995" s="8">
        <v>17132</v>
      </c>
      <c r="E11995" s="8">
        <v>8422</v>
      </c>
      <c r="F11995" s="8">
        <v>8710</v>
      </c>
      <c r="G11995" s="9">
        <v>1113.58</v>
      </c>
      <c r="H11995" s="9">
        <v>2449.8760000000002</v>
      </c>
      <c r="I11995" s="9">
        <v>2038.7080000000001</v>
      </c>
      <c r="J11995" s="9">
        <v>1850.2560000000001</v>
      </c>
      <c r="K11995" s="9">
        <v>2072.9719999999998</v>
      </c>
      <c r="L11995" s="9">
        <v>2535.5360000000001</v>
      </c>
      <c r="M11995" s="9">
        <v>2072.9719999999998</v>
      </c>
      <c r="N11995" s="9">
        <v>1541.88</v>
      </c>
      <c r="O11995" s="9">
        <v>976.52399999999989</v>
      </c>
      <c r="P11995" s="9">
        <v>462.56400000000002</v>
      </c>
      <c r="Q11995" s="7"/>
      <c r="R11995" s="7"/>
      <c r="S11995" s="7"/>
    </row>
    <row r="11996" spans="1:19" x14ac:dyDescent="0.25">
      <c r="A11996" s="6" t="s">
        <v>1045</v>
      </c>
      <c r="B11996" s="6" t="s">
        <v>1043</v>
      </c>
      <c r="C11996" s="7">
        <v>2011</v>
      </c>
      <c r="D11996" s="8">
        <v>17097</v>
      </c>
      <c r="E11996" s="8">
        <v>8390</v>
      </c>
      <c r="F11996" s="8">
        <v>8707</v>
      </c>
      <c r="G11996" s="9">
        <v>1094.2080000000001</v>
      </c>
      <c r="H11996" s="9">
        <v>2410.6769999999997</v>
      </c>
      <c r="I11996" s="9">
        <v>2017.4459999999999</v>
      </c>
      <c r="J11996" s="9">
        <v>1863.5730000000001</v>
      </c>
      <c r="K11996" s="9">
        <v>2000.3489999999999</v>
      </c>
      <c r="L11996" s="9">
        <v>2564.5500000000002</v>
      </c>
      <c r="M11996" s="9">
        <v>2120.0280000000002</v>
      </c>
      <c r="N11996" s="9">
        <v>1555.8270000000002</v>
      </c>
      <c r="O11996" s="9">
        <v>1025.82</v>
      </c>
      <c r="P11996" s="9">
        <v>427.42500000000001</v>
      </c>
      <c r="Q11996" s="7"/>
      <c r="R11996" s="7"/>
      <c r="S11996" s="7"/>
    </row>
    <row r="11997" spans="1:19" x14ac:dyDescent="0.25">
      <c r="A11997" s="6" t="s">
        <v>1045</v>
      </c>
      <c r="B11997" s="6" t="s">
        <v>1043</v>
      </c>
      <c r="C11997" s="7">
        <v>2012</v>
      </c>
      <c r="D11997" s="8">
        <v>17003</v>
      </c>
      <c r="E11997" s="8">
        <v>8389</v>
      </c>
      <c r="F11997" s="8">
        <v>8614</v>
      </c>
      <c r="G11997" s="9">
        <v>1054.1859999999999</v>
      </c>
      <c r="H11997" s="9">
        <v>2431.4290000000001</v>
      </c>
      <c r="I11997" s="9">
        <v>1938.3420000000001</v>
      </c>
      <c r="J11997" s="9">
        <v>1870.33</v>
      </c>
      <c r="K11997" s="9">
        <v>1955.345</v>
      </c>
      <c r="L11997" s="9">
        <v>2584.4560000000001</v>
      </c>
      <c r="M11997" s="9">
        <v>2142.3780000000002</v>
      </c>
      <c r="N11997" s="9">
        <v>1598.2820000000002</v>
      </c>
      <c r="O11997" s="9">
        <v>1054.1859999999999</v>
      </c>
      <c r="P11997" s="9">
        <v>391.06900000000002</v>
      </c>
      <c r="Q11997" s="7"/>
      <c r="R11997" s="7"/>
      <c r="S11997" s="7"/>
    </row>
    <row r="11998" spans="1:19" x14ac:dyDescent="0.25">
      <c r="A11998" s="6" t="s">
        <v>1045</v>
      </c>
      <c r="B11998" s="6" t="s">
        <v>1043</v>
      </c>
      <c r="C11998" s="7">
        <v>2013</v>
      </c>
      <c r="D11998" s="8">
        <v>16878</v>
      </c>
      <c r="E11998" s="8">
        <v>8225</v>
      </c>
      <c r="F11998" s="8">
        <v>8653</v>
      </c>
      <c r="G11998" s="9">
        <v>1012.68</v>
      </c>
      <c r="H11998" s="9">
        <v>2396.6759999999999</v>
      </c>
      <c r="I11998" s="9">
        <v>1924.0920000000001</v>
      </c>
      <c r="J11998" s="9">
        <v>1839.702</v>
      </c>
      <c r="K11998" s="9">
        <v>1907.2139999999999</v>
      </c>
      <c r="L11998" s="9">
        <v>2514.8220000000001</v>
      </c>
      <c r="M11998" s="9">
        <v>2227.8959999999997</v>
      </c>
      <c r="N11998" s="9">
        <v>1620.288</v>
      </c>
      <c r="O11998" s="9">
        <v>1012.68</v>
      </c>
      <c r="P11998" s="9">
        <v>438.82799999999997</v>
      </c>
      <c r="Q11998" s="7"/>
      <c r="R11998" s="7"/>
      <c r="S11998" s="7"/>
    </row>
    <row r="11999" spans="1:19" x14ac:dyDescent="0.25">
      <c r="A11999" s="6" t="s">
        <v>1045</v>
      </c>
      <c r="B11999" s="6" t="s">
        <v>1043</v>
      </c>
      <c r="C11999" s="7">
        <v>2014</v>
      </c>
      <c r="D11999" s="8">
        <v>16780</v>
      </c>
      <c r="E11999" s="8">
        <v>8261</v>
      </c>
      <c r="F11999" s="8">
        <v>8519</v>
      </c>
      <c r="G11999" s="9">
        <v>990.02</v>
      </c>
      <c r="H11999" s="9">
        <v>2416.3199999999997</v>
      </c>
      <c r="I11999" s="9">
        <v>1912.92</v>
      </c>
      <c r="J11999" s="9">
        <v>1862.58</v>
      </c>
      <c r="K11999" s="9">
        <v>1862.58</v>
      </c>
      <c r="L11999" s="9">
        <v>2483.44</v>
      </c>
      <c r="M11999" s="9">
        <v>2231.7399999999998</v>
      </c>
      <c r="N11999" s="9">
        <v>1627.66</v>
      </c>
      <c r="O11999" s="9">
        <v>990.02</v>
      </c>
      <c r="P11999" s="9">
        <v>436.28</v>
      </c>
      <c r="Q11999" s="7"/>
      <c r="R11999" s="7"/>
      <c r="S11999" s="7"/>
    </row>
    <row r="12000" spans="1:19" x14ac:dyDescent="0.25">
      <c r="A12000" s="6" t="s">
        <v>1045</v>
      </c>
      <c r="B12000" s="6" t="s">
        <v>1043</v>
      </c>
      <c r="C12000" s="7">
        <v>2016</v>
      </c>
      <c r="D12000" s="8">
        <v>16513</v>
      </c>
      <c r="E12000" s="8">
        <v>8097</v>
      </c>
      <c r="F12000" s="8">
        <v>8416</v>
      </c>
      <c r="G12000" s="9">
        <v>924.72799999999995</v>
      </c>
      <c r="H12000" s="9">
        <v>2377.8719999999998</v>
      </c>
      <c r="I12000" s="9">
        <v>1882.482</v>
      </c>
      <c r="J12000" s="9">
        <v>1849.4560000000001</v>
      </c>
      <c r="K12000" s="9">
        <v>1816.43</v>
      </c>
      <c r="L12000" s="9">
        <v>2262.2809999999999</v>
      </c>
      <c r="M12000" s="9">
        <v>2262.2809999999999</v>
      </c>
      <c r="N12000" s="9">
        <v>1651.3</v>
      </c>
      <c r="O12000" s="9">
        <v>1040.319</v>
      </c>
      <c r="P12000" s="9">
        <v>412.82499999999999</v>
      </c>
      <c r="Q12000" s="7"/>
      <c r="R12000" s="7"/>
      <c r="S12000" s="7"/>
    </row>
    <row r="12001" spans="1:19" x14ac:dyDescent="0.25">
      <c r="A12001" s="6" t="s">
        <v>1045</v>
      </c>
      <c r="B12001" s="6" t="s">
        <v>1043</v>
      </c>
      <c r="C12001" s="7">
        <v>2017</v>
      </c>
      <c r="D12001" s="8">
        <v>17097</v>
      </c>
      <c r="E12001" s="8">
        <v>8199</v>
      </c>
      <c r="F12001" s="8">
        <v>8898</v>
      </c>
      <c r="G12001" s="9">
        <v>1002</v>
      </c>
      <c r="H12001" s="9">
        <v>2149</v>
      </c>
      <c r="I12001" s="9">
        <v>3083</v>
      </c>
      <c r="J12001" s="9">
        <v>1949</v>
      </c>
      <c r="K12001" s="9">
        <v>1972</v>
      </c>
      <c r="L12001" s="9">
        <v>2070</v>
      </c>
      <c r="M12001" s="9">
        <v>2054</v>
      </c>
      <c r="N12001" s="9">
        <v>1611</v>
      </c>
      <c r="O12001" s="9">
        <v>915</v>
      </c>
      <c r="P12001" s="9">
        <v>292</v>
      </c>
      <c r="Q12001" s="7"/>
      <c r="R12001" s="7"/>
      <c r="S12001" s="7"/>
    </row>
    <row r="12002" spans="1:19" x14ac:dyDescent="0.25">
      <c r="A12002" s="6" t="s">
        <v>134</v>
      </c>
      <c r="B12002" s="6" t="s">
        <v>1043</v>
      </c>
      <c r="C12002" s="7">
        <v>2009</v>
      </c>
      <c r="D12002" s="8">
        <v>18458</v>
      </c>
      <c r="E12002" s="8">
        <v>8979</v>
      </c>
      <c r="F12002" s="8">
        <v>9479</v>
      </c>
      <c r="G12002" s="9">
        <v>775.23599999999999</v>
      </c>
      <c r="H12002" s="9">
        <v>1956.548</v>
      </c>
      <c r="I12002" s="9">
        <v>1864.258</v>
      </c>
      <c r="J12002" s="9">
        <v>1513.556</v>
      </c>
      <c r="K12002" s="9">
        <v>1993.4639999999999</v>
      </c>
      <c r="L12002" s="9">
        <v>2768.7</v>
      </c>
      <c r="M12002" s="9">
        <v>3137.86</v>
      </c>
      <c r="N12002" s="9">
        <v>2694.8679999999999</v>
      </c>
      <c r="O12002" s="9">
        <v>1402.808</v>
      </c>
      <c r="P12002" s="9">
        <v>332.24400000000003</v>
      </c>
      <c r="Q12002" s="7"/>
      <c r="R12002" s="7"/>
      <c r="S12002" s="7"/>
    </row>
    <row r="12003" spans="1:19" x14ac:dyDescent="0.25">
      <c r="A12003" s="6" t="s">
        <v>134</v>
      </c>
      <c r="B12003" s="6" t="s">
        <v>1043</v>
      </c>
      <c r="C12003" s="7">
        <v>2010</v>
      </c>
      <c r="D12003" s="8">
        <v>18975</v>
      </c>
      <c r="E12003" s="8">
        <v>9406</v>
      </c>
      <c r="F12003" s="8">
        <v>9569</v>
      </c>
      <c r="G12003" s="9">
        <v>777.97500000000002</v>
      </c>
      <c r="H12003" s="9">
        <v>1916.4749999999999</v>
      </c>
      <c r="I12003" s="9">
        <v>1954.425</v>
      </c>
      <c r="J12003" s="9">
        <v>1366.2</v>
      </c>
      <c r="K12003" s="9">
        <v>1992.375</v>
      </c>
      <c r="L12003" s="9">
        <v>2960.1</v>
      </c>
      <c r="M12003" s="9">
        <v>3358.5749999999998</v>
      </c>
      <c r="N12003" s="9">
        <v>2884.2</v>
      </c>
      <c r="O12003" s="9">
        <v>1366.2</v>
      </c>
      <c r="P12003" s="9">
        <v>436.42500000000001</v>
      </c>
      <c r="Q12003" s="7"/>
      <c r="R12003" s="7"/>
      <c r="S12003" s="7"/>
    </row>
    <row r="12004" spans="1:19" x14ac:dyDescent="0.25">
      <c r="A12004" s="6" t="s">
        <v>134</v>
      </c>
      <c r="B12004" s="6" t="s">
        <v>1043</v>
      </c>
      <c r="C12004" s="7">
        <v>2011</v>
      </c>
      <c r="D12004" s="8">
        <v>19058</v>
      </c>
      <c r="E12004" s="8">
        <v>9456</v>
      </c>
      <c r="F12004" s="8">
        <v>9602</v>
      </c>
      <c r="G12004" s="9">
        <v>781.37800000000004</v>
      </c>
      <c r="H12004" s="9">
        <v>1886.742</v>
      </c>
      <c r="I12004" s="9">
        <v>1943.9160000000002</v>
      </c>
      <c r="J12004" s="9">
        <v>1372.1759999999999</v>
      </c>
      <c r="K12004" s="9">
        <v>1943.9159999999999</v>
      </c>
      <c r="L12004" s="9">
        <v>2934.9319999999998</v>
      </c>
      <c r="M12004" s="9">
        <v>3392.3240000000001</v>
      </c>
      <c r="N12004" s="9">
        <v>2973.0479999999998</v>
      </c>
      <c r="O12004" s="9">
        <v>1391.2339999999999</v>
      </c>
      <c r="P12004" s="9">
        <v>495.50799999999998</v>
      </c>
      <c r="Q12004" s="7"/>
      <c r="R12004" s="7"/>
      <c r="S12004" s="7"/>
    </row>
    <row r="12005" spans="1:19" x14ac:dyDescent="0.25">
      <c r="A12005" s="6" t="s">
        <v>134</v>
      </c>
      <c r="B12005" s="6" t="s">
        <v>1043</v>
      </c>
      <c r="C12005" s="7">
        <v>2012</v>
      </c>
      <c r="D12005" s="8">
        <v>19021</v>
      </c>
      <c r="E12005" s="8">
        <v>9512</v>
      </c>
      <c r="F12005" s="8">
        <v>9509</v>
      </c>
      <c r="G12005" s="9">
        <v>779.86099999999999</v>
      </c>
      <c r="H12005" s="9">
        <v>1902.1</v>
      </c>
      <c r="I12005" s="9">
        <v>1845.0369999999998</v>
      </c>
      <c r="J12005" s="9">
        <v>1388.5329999999999</v>
      </c>
      <c r="K12005" s="9">
        <v>1883.079</v>
      </c>
      <c r="L12005" s="9">
        <v>2834.1289999999999</v>
      </c>
      <c r="M12005" s="9">
        <v>3442.8009999999999</v>
      </c>
      <c r="N12005" s="9">
        <v>2986.297</v>
      </c>
      <c r="O12005" s="9">
        <v>1502.6590000000001</v>
      </c>
      <c r="P12005" s="9">
        <v>437.483</v>
      </c>
      <c r="Q12005" s="7"/>
      <c r="R12005" s="7"/>
      <c r="S12005" s="7"/>
    </row>
    <row r="12006" spans="1:19" x14ac:dyDescent="0.25">
      <c r="A12006" s="6" t="s">
        <v>134</v>
      </c>
      <c r="B12006" s="6" t="s">
        <v>1043</v>
      </c>
      <c r="C12006" s="7">
        <v>2013</v>
      </c>
      <c r="D12006" s="8">
        <v>19008</v>
      </c>
      <c r="E12006" s="8">
        <v>9542</v>
      </c>
      <c r="F12006" s="8">
        <v>9466</v>
      </c>
      <c r="G12006" s="9">
        <v>779.32799999999997</v>
      </c>
      <c r="H12006" s="9">
        <v>1976.8319999999999</v>
      </c>
      <c r="I12006" s="9">
        <v>1767.7440000000001</v>
      </c>
      <c r="J12006" s="9">
        <v>1368.576</v>
      </c>
      <c r="K12006" s="9">
        <v>1881.7919999999999</v>
      </c>
      <c r="L12006" s="9">
        <v>2737.152</v>
      </c>
      <c r="M12006" s="9">
        <v>3535.4879999999998</v>
      </c>
      <c r="N12006" s="9">
        <v>3022.2719999999999</v>
      </c>
      <c r="O12006" s="9">
        <v>1558.6559999999999</v>
      </c>
      <c r="P12006" s="9">
        <v>437.18400000000003</v>
      </c>
      <c r="Q12006" s="7"/>
      <c r="R12006" s="7"/>
      <c r="S12006" s="7"/>
    </row>
    <row r="12007" spans="1:19" x14ac:dyDescent="0.25">
      <c r="A12007" s="6" t="s">
        <v>134</v>
      </c>
      <c r="B12007" s="6" t="s">
        <v>1043</v>
      </c>
      <c r="C12007" s="7">
        <v>2014</v>
      </c>
      <c r="D12007" s="8">
        <v>18961</v>
      </c>
      <c r="E12007" s="8">
        <v>9423</v>
      </c>
      <c r="F12007" s="8">
        <v>9538</v>
      </c>
      <c r="G12007" s="9">
        <v>739.47900000000004</v>
      </c>
      <c r="H12007" s="9">
        <v>1952.9830000000002</v>
      </c>
      <c r="I12007" s="9">
        <v>1744.412</v>
      </c>
      <c r="J12007" s="9">
        <v>1403.114</v>
      </c>
      <c r="K12007" s="9">
        <v>1820.2559999999999</v>
      </c>
      <c r="L12007" s="9">
        <v>2654.54</v>
      </c>
      <c r="M12007" s="9">
        <v>3526.7460000000001</v>
      </c>
      <c r="N12007" s="9">
        <v>3052.721</v>
      </c>
      <c r="O12007" s="9">
        <v>1516.88</v>
      </c>
      <c r="P12007" s="9">
        <v>511.947</v>
      </c>
      <c r="Q12007" s="7"/>
      <c r="R12007" s="7"/>
      <c r="S12007" s="7"/>
    </row>
    <row r="12008" spans="1:19" x14ac:dyDescent="0.25">
      <c r="A12008" s="6" t="s">
        <v>134</v>
      </c>
      <c r="B12008" s="6" t="s">
        <v>1043</v>
      </c>
      <c r="C12008" s="7">
        <v>2016</v>
      </c>
      <c r="D12008" s="8">
        <v>18825</v>
      </c>
      <c r="E12008" s="8">
        <v>9336</v>
      </c>
      <c r="F12008" s="8">
        <v>9489</v>
      </c>
      <c r="G12008" s="9">
        <v>734.17499999999995</v>
      </c>
      <c r="H12008" s="9">
        <v>1957.8000000000002</v>
      </c>
      <c r="I12008" s="9">
        <v>1675.425</v>
      </c>
      <c r="J12008" s="9">
        <v>1449.5250000000001</v>
      </c>
      <c r="K12008" s="9">
        <v>1750.7249999999999</v>
      </c>
      <c r="L12008" s="9">
        <v>2503.7249999999999</v>
      </c>
      <c r="M12008" s="9">
        <v>3444.9749999999999</v>
      </c>
      <c r="N12008" s="9">
        <v>3181.4250000000002</v>
      </c>
      <c r="O12008" s="9">
        <v>1637.7750000000001</v>
      </c>
      <c r="P12008" s="9">
        <v>470.625</v>
      </c>
      <c r="Q12008" s="7"/>
      <c r="R12008" s="7"/>
      <c r="S12008" s="7"/>
    </row>
    <row r="12009" spans="1:19" x14ac:dyDescent="0.25">
      <c r="A12009" s="6" t="s">
        <v>134</v>
      </c>
      <c r="B12009" s="6" t="s">
        <v>1043</v>
      </c>
      <c r="C12009" s="7">
        <v>2017</v>
      </c>
      <c r="D12009" s="8">
        <v>18918</v>
      </c>
      <c r="E12009" s="8">
        <v>9308</v>
      </c>
      <c r="F12009" s="8">
        <v>9610</v>
      </c>
      <c r="G12009" s="9">
        <v>756</v>
      </c>
      <c r="H12009" s="9">
        <v>1935</v>
      </c>
      <c r="I12009" s="9">
        <v>1669</v>
      </c>
      <c r="J12009" s="9">
        <v>1498</v>
      </c>
      <c r="K12009" s="9">
        <v>1651</v>
      </c>
      <c r="L12009" s="9">
        <v>2494</v>
      </c>
      <c r="M12009" s="9">
        <v>3433</v>
      </c>
      <c r="N12009" s="9">
        <v>3259</v>
      </c>
      <c r="O12009" s="9">
        <v>1725</v>
      </c>
      <c r="P12009" s="9">
        <v>498</v>
      </c>
      <c r="Q12009" s="7"/>
      <c r="R12009" s="7"/>
      <c r="S12009" s="7"/>
    </row>
    <row r="12010" spans="1:19" x14ac:dyDescent="0.25">
      <c r="A12010" s="6" t="s">
        <v>1046</v>
      </c>
      <c r="B12010" s="6" t="s">
        <v>1043</v>
      </c>
      <c r="C12010" s="7">
        <v>2009</v>
      </c>
      <c r="D12010" s="8">
        <v>12037</v>
      </c>
      <c r="E12010" s="8">
        <v>5894</v>
      </c>
      <c r="F12010" s="8">
        <v>6143</v>
      </c>
      <c r="G12010" s="9">
        <v>818.51599999999996</v>
      </c>
      <c r="H12010" s="9">
        <v>1540.7359999999999</v>
      </c>
      <c r="I12010" s="9">
        <v>1516.662</v>
      </c>
      <c r="J12010" s="9">
        <v>1336.107</v>
      </c>
      <c r="K12010" s="9">
        <v>1600.921</v>
      </c>
      <c r="L12010" s="9">
        <v>1805.5500000000002</v>
      </c>
      <c r="M12010" s="9">
        <v>1564.81</v>
      </c>
      <c r="N12010" s="9">
        <v>1023.145</v>
      </c>
      <c r="O12010" s="9">
        <v>625.92399999999998</v>
      </c>
      <c r="P12010" s="9">
        <v>192.59200000000001</v>
      </c>
      <c r="Q12010" s="7"/>
      <c r="R12010" s="7"/>
      <c r="S12010" s="7"/>
    </row>
    <row r="12011" spans="1:19" x14ac:dyDescent="0.25">
      <c r="A12011" s="6" t="s">
        <v>1046</v>
      </c>
      <c r="B12011" s="6" t="s">
        <v>1043</v>
      </c>
      <c r="C12011" s="7">
        <v>2010</v>
      </c>
      <c r="D12011" s="8">
        <v>12445</v>
      </c>
      <c r="E12011" s="8">
        <v>6187</v>
      </c>
      <c r="F12011" s="8">
        <v>6258</v>
      </c>
      <c r="G12011" s="9">
        <v>821.37</v>
      </c>
      <c r="H12011" s="9">
        <v>1667.63</v>
      </c>
      <c r="I12011" s="9">
        <v>1518.29</v>
      </c>
      <c r="J12011" s="9">
        <v>1294.28</v>
      </c>
      <c r="K12011" s="9">
        <v>1605.405</v>
      </c>
      <c r="L12011" s="9">
        <v>1891.6399999999999</v>
      </c>
      <c r="M12011" s="9">
        <v>1617.85</v>
      </c>
      <c r="N12011" s="9">
        <v>1182.2750000000001</v>
      </c>
      <c r="O12011" s="9">
        <v>597.36</v>
      </c>
      <c r="P12011" s="9">
        <v>248.9</v>
      </c>
      <c r="Q12011" s="7"/>
      <c r="R12011" s="7"/>
      <c r="S12011" s="7"/>
    </row>
    <row r="12012" spans="1:19" x14ac:dyDescent="0.25">
      <c r="A12012" s="6" t="s">
        <v>1046</v>
      </c>
      <c r="B12012" s="6" t="s">
        <v>1043</v>
      </c>
      <c r="C12012" s="7">
        <v>2011</v>
      </c>
      <c r="D12012" s="8">
        <v>12418</v>
      </c>
      <c r="E12012" s="8">
        <v>6193</v>
      </c>
      <c r="F12012" s="8">
        <v>6225</v>
      </c>
      <c r="G12012" s="9">
        <v>832.00599999999997</v>
      </c>
      <c r="H12012" s="9">
        <v>1626.758</v>
      </c>
      <c r="I12012" s="9">
        <v>1552.25</v>
      </c>
      <c r="J12012" s="9">
        <v>1279.0540000000001</v>
      </c>
      <c r="K12012" s="9">
        <v>1589.5039999999999</v>
      </c>
      <c r="L12012" s="9">
        <v>1887.5360000000001</v>
      </c>
      <c r="M12012" s="9">
        <v>1639.1759999999999</v>
      </c>
      <c r="N12012" s="9">
        <v>1192.1279999999999</v>
      </c>
      <c r="O12012" s="9">
        <v>583.64599999999996</v>
      </c>
      <c r="P12012" s="9">
        <v>260.77800000000002</v>
      </c>
      <c r="Q12012" s="7"/>
      <c r="R12012" s="7"/>
      <c r="S12012" s="7"/>
    </row>
    <row r="12013" spans="1:19" x14ac:dyDescent="0.25">
      <c r="A12013" s="6" t="s">
        <v>1046</v>
      </c>
      <c r="B12013" s="6" t="s">
        <v>1043</v>
      </c>
      <c r="C12013" s="7">
        <v>2012</v>
      </c>
      <c r="D12013" s="8">
        <v>12389</v>
      </c>
      <c r="E12013" s="8">
        <v>6188</v>
      </c>
      <c r="F12013" s="8">
        <v>6201</v>
      </c>
      <c r="G12013" s="9">
        <v>817.67399999999998</v>
      </c>
      <c r="H12013" s="9">
        <v>1598.181</v>
      </c>
      <c r="I12013" s="9">
        <v>1523.847</v>
      </c>
      <c r="J12013" s="9">
        <v>1263.6779999999999</v>
      </c>
      <c r="K12013" s="9">
        <v>1536.2359999999999</v>
      </c>
      <c r="L12013" s="9">
        <v>1883.1279999999999</v>
      </c>
      <c r="M12013" s="9">
        <v>1697.2930000000001</v>
      </c>
      <c r="N12013" s="9">
        <v>1214.1220000000001</v>
      </c>
      <c r="O12013" s="9">
        <v>545.11599999999999</v>
      </c>
      <c r="P12013" s="9">
        <v>309.72500000000002</v>
      </c>
      <c r="Q12013" s="7"/>
      <c r="R12013" s="7"/>
      <c r="S12013" s="7"/>
    </row>
    <row r="12014" spans="1:19" x14ac:dyDescent="0.25">
      <c r="A12014" s="6" t="s">
        <v>1046</v>
      </c>
      <c r="B12014" s="6" t="s">
        <v>1043</v>
      </c>
      <c r="C12014" s="7">
        <v>2014</v>
      </c>
      <c r="D12014" s="8">
        <v>12394</v>
      </c>
      <c r="E12014" s="8">
        <v>6191</v>
      </c>
      <c r="F12014" s="8">
        <v>6203</v>
      </c>
      <c r="G12014" s="9">
        <v>756.03399999999999</v>
      </c>
      <c r="H12014" s="9">
        <v>1574.038</v>
      </c>
      <c r="I12014" s="9">
        <v>1536.856</v>
      </c>
      <c r="J12014" s="9">
        <v>1288.9760000000001</v>
      </c>
      <c r="K12014" s="9">
        <v>1462.4920000000002</v>
      </c>
      <c r="L12014" s="9">
        <v>1883.8879999999999</v>
      </c>
      <c r="M12014" s="9">
        <v>1772.3420000000001</v>
      </c>
      <c r="N12014" s="9">
        <v>1251.7939999999999</v>
      </c>
      <c r="O12014" s="9">
        <v>607.30600000000004</v>
      </c>
      <c r="P12014" s="9">
        <v>260.274</v>
      </c>
      <c r="Q12014" s="7"/>
      <c r="R12014" s="7"/>
      <c r="S12014" s="7"/>
    </row>
    <row r="12015" spans="1:19" x14ac:dyDescent="0.25">
      <c r="A12015" s="6" t="s">
        <v>1046</v>
      </c>
      <c r="B12015" s="6" t="s">
        <v>1043</v>
      </c>
      <c r="C12015" s="7">
        <v>2015</v>
      </c>
      <c r="D12015" s="8">
        <v>12356</v>
      </c>
      <c r="E12015" s="8">
        <v>6184</v>
      </c>
      <c r="F12015" s="8">
        <v>6172</v>
      </c>
      <c r="G12015" s="9">
        <v>741.36</v>
      </c>
      <c r="H12015" s="9">
        <v>1519.788</v>
      </c>
      <c r="I12015" s="9">
        <v>1495.076</v>
      </c>
      <c r="J12015" s="9">
        <v>1334.4479999999999</v>
      </c>
      <c r="K12015" s="9">
        <v>1420.94</v>
      </c>
      <c r="L12015" s="9">
        <v>1853.4</v>
      </c>
      <c r="M12015" s="9">
        <v>1841.0440000000001</v>
      </c>
      <c r="N12015" s="9">
        <v>1285.0239999999999</v>
      </c>
      <c r="O12015" s="9">
        <v>667.22399999999993</v>
      </c>
      <c r="P12015" s="9">
        <v>210.05199999999999</v>
      </c>
      <c r="Q12015" s="7"/>
      <c r="R12015" s="7"/>
      <c r="S12015" s="7"/>
    </row>
    <row r="12016" spans="1:19" x14ac:dyDescent="0.25">
      <c r="A12016" s="6" t="s">
        <v>1046</v>
      </c>
      <c r="B12016" s="6" t="s">
        <v>1043</v>
      </c>
      <c r="C12016" s="7">
        <v>2016</v>
      </c>
      <c r="D12016" s="8">
        <v>12282</v>
      </c>
      <c r="E12016" s="8">
        <v>6181</v>
      </c>
      <c r="F12016" s="8">
        <v>6101</v>
      </c>
      <c r="G12016" s="9">
        <v>675.51</v>
      </c>
      <c r="H12016" s="9">
        <v>1559.8140000000001</v>
      </c>
      <c r="I12016" s="9">
        <v>1449.2759999999998</v>
      </c>
      <c r="J12016" s="9">
        <v>1289.6099999999999</v>
      </c>
      <c r="K12016" s="9">
        <v>1424.712</v>
      </c>
      <c r="L12016" s="9">
        <v>1830.018</v>
      </c>
      <c r="M12016" s="9">
        <v>1854.5820000000001</v>
      </c>
      <c r="N12016" s="9">
        <v>1301.8919999999998</v>
      </c>
      <c r="O12016" s="9">
        <v>663.22800000000007</v>
      </c>
      <c r="P12016" s="9">
        <v>233.358</v>
      </c>
      <c r="Q12016" s="7"/>
      <c r="R12016" s="7"/>
      <c r="S12016" s="7"/>
    </row>
    <row r="12017" spans="1:19" x14ac:dyDescent="0.25">
      <c r="A12017" s="6" t="s">
        <v>1046</v>
      </c>
      <c r="B12017" s="6" t="s">
        <v>1043</v>
      </c>
      <c r="C12017" s="7">
        <v>2017</v>
      </c>
      <c r="D12017" s="8">
        <v>12347</v>
      </c>
      <c r="E12017" s="8">
        <v>6180</v>
      </c>
      <c r="F12017" s="8">
        <v>6167</v>
      </c>
      <c r="G12017" s="9">
        <v>661</v>
      </c>
      <c r="H12017" s="9">
        <v>1590</v>
      </c>
      <c r="I12017" s="9">
        <v>1409</v>
      </c>
      <c r="J12017" s="9">
        <v>1313</v>
      </c>
      <c r="K12017" s="9">
        <v>1405</v>
      </c>
      <c r="L12017" s="9">
        <v>1792</v>
      </c>
      <c r="M12017" s="9">
        <v>1860</v>
      </c>
      <c r="N12017" s="9">
        <v>1372</v>
      </c>
      <c r="O12017" s="9">
        <v>811</v>
      </c>
      <c r="P12017" s="9">
        <v>134</v>
      </c>
      <c r="Q12017" s="7"/>
      <c r="R12017" s="7"/>
      <c r="S12017" s="7"/>
    </row>
    <row r="12018" spans="1:19" x14ac:dyDescent="0.25">
      <c r="A12018" s="6" t="s">
        <v>135</v>
      </c>
      <c r="B12018" s="6" t="s">
        <v>1043</v>
      </c>
      <c r="C12018" s="7">
        <v>2009</v>
      </c>
      <c r="D12018" s="8">
        <v>151836</v>
      </c>
      <c r="E12018" s="8">
        <v>73184</v>
      </c>
      <c r="F12018" s="8">
        <v>78652</v>
      </c>
      <c r="G12018" s="9">
        <v>9717.5040000000008</v>
      </c>
      <c r="H12018" s="9">
        <v>17461.14</v>
      </c>
      <c r="I12018" s="9">
        <v>40084.703999999998</v>
      </c>
      <c r="J12018" s="9">
        <v>19283.171999999999</v>
      </c>
      <c r="K12018" s="9">
        <v>19131.335999999999</v>
      </c>
      <c r="L12018" s="9">
        <v>18827.664000000001</v>
      </c>
      <c r="M12018" s="9">
        <v>13513.404</v>
      </c>
      <c r="N12018" s="9">
        <v>7136.2919999999995</v>
      </c>
      <c r="O12018" s="9">
        <v>5010.5879999999997</v>
      </c>
      <c r="P12018" s="9">
        <v>1670.1959999999999</v>
      </c>
      <c r="Q12018" s="7"/>
      <c r="R12018" s="7"/>
      <c r="S12018" s="7"/>
    </row>
    <row r="12019" spans="1:19" x14ac:dyDescent="0.25">
      <c r="A12019" s="6" t="s">
        <v>135</v>
      </c>
      <c r="B12019" s="6" t="s">
        <v>1043</v>
      </c>
      <c r="C12019" s="7">
        <v>2010</v>
      </c>
      <c r="D12019" s="8">
        <v>158067</v>
      </c>
      <c r="E12019" s="8">
        <v>76641</v>
      </c>
      <c r="F12019" s="8">
        <v>81426</v>
      </c>
      <c r="G12019" s="9">
        <v>9800.1540000000005</v>
      </c>
      <c r="H12019" s="9">
        <v>18019.637999999999</v>
      </c>
      <c r="I12019" s="9">
        <v>39516.75</v>
      </c>
      <c r="J12019" s="9">
        <v>22919.715</v>
      </c>
      <c r="K12019" s="9">
        <v>19126.107</v>
      </c>
      <c r="L12019" s="9">
        <v>19442.241000000002</v>
      </c>
      <c r="M12019" s="9">
        <v>14700.231</v>
      </c>
      <c r="N12019" s="9">
        <v>7587.2160000000003</v>
      </c>
      <c r="O12019" s="9">
        <v>5058.1440000000002</v>
      </c>
      <c r="P12019" s="9">
        <v>1896.8040000000001</v>
      </c>
      <c r="Q12019" s="7"/>
      <c r="R12019" s="7"/>
      <c r="S12019" s="7"/>
    </row>
    <row r="12020" spans="1:19" x14ac:dyDescent="0.25">
      <c r="A12020" s="6" t="s">
        <v>135</v>
      </c>
      <c r="B12020" s="6" t="s">
        <v>1043</v>
      </c>
      <c r="C12020" s="7">
        <v>2011</v>
      </c>
      <c r="D12020" s="8">
        <v>160628</v>
      </c>
      <c r="E12020" s="8">
        <v>77909</v>
      </c>
      <c r="F12020" s="8">
        <v>82719</v>
      </c>
      <c r="G12020" s="9">
        <v>9958.9359999999997</v>
      </c>
      <c r="H12020" s="9">
        <v>18150.964</v>
      </c>
      <c r="I12020" s="9">
        <v>39996.372000000003</v>
      </c>
      <c r="J12020" s="9">
        <v>23772.944</v>
      </c>
      <c r="K12020" s="9">
        <v>18954.103999999999</v>
      </c>
      <c r="L12020" s="9">
        <v>19435.988000000001</v>
      </c>
      <c r="M12020" s="9">
        <v>15420.288</v>
      </c>
      <c r="N12020" s="9">
        <v>7710.1440000000002</v>
      </c>
      <c r="O12020" s="9">
        <v>4979.4679999999998</v>
      </c>
      <c r="P12020" s="9">
        <v>1927.5360000000001</v>
      </c>
      <c r="Q12020" s="7"/>
      <c r="R12020" s="7"/>
      <c r="S12020" s="7"/>
    </row>
    <row r="12021" spans="1:19" x14ac:dyDescent="0.25">
      <c r="A12021" s="6" t="s">
        <v>135</v>
      </c>
      <c r="B12021" s="6" t="s">
        <v>1043</v>
      </c>
      <c r="C12021" s="7">
        <v>2012</v>
      </c>
      <c r="D12021" s="8">
        <v>163266</v>
      </c>
      <c r="E12021" s="8">
        <v>78988</v>
      </c>
      <c r="F12021" s="8">
        <v>84278</v>
      </c>
      <c r="G12021" s="9">
        <v>10122.492</v>
      </c>
      <c r="H12021" s="9">
        <v>18612.324000000001</v>
      </c>
      <c r="I12021" s="9">
        <v>40326.701999999997</v>
      </c>
      <c r="J12021" s="9">
        <v>24489.9</v>
      </c>
      <c r="K12021" s="9">
        <v>18938.856</v>
      </c>
      <c r="L12021" s="9">
        <v>19428.653999999999</v>
      </c>
      <c r="M12021" s="9">
        <v>16326.6</v>
      </c>
      <c r="N12021" s="9">
        <v>8000.0339999999997</v>
      </c>
      <c r="O12021" s="9">
        <v>4897.9799999999996</v>
      </c>
      <c r="P12021" s="9">
        <v>2122.4580000000001</v>
      </c>
      <c r="Q12021" s="7"/>
      <c r="R12021" s="7"/>
      <c r="S12021" s="7"/>
    </row>
    <row r="12022" spans="1:19" x14ac:dyDescent="0.25">
      <c r="A12022" s="6" t="s">
        <v>135</v>
      </c>
      <c r="B12022" s="6" t="s">
        <v>1043</v>
      </c>
      <c r="C12022" s="7">
        <v>2013</v>
      </c>
      <c r="D12022" s="8">
        <v>165776</v>
      </c>
      <c r="E12022" s="8">
        <v>80112</v>
      </c>
      <c r="F12022" s="8">
        <v>85664</v>
      </c>
      <c r="G12022" s="9">
        <v>10112.335999999999</v>
      </c>
      <c r="H12022" s="9">
        <v>19064.239999999998</v>
      </c>
      <c r="I12022" s="9">
        <v>40615.119999999995</v>
      </c>
      <c r="J12022" s="9">
        <v>25032.175999999999</v>
      </c>
      <c r="K12022" s="9">
        <v>18566.912</v>
      </c>
      <c r="L12022" s="9">
        <v>19727.343999999997</v>
      </c>
      <c r="M12022" s="9">
        <v>17074.928</v>
      </c>
      <c r="N12022" s="9">
        <v>8620.351999999999</v>
      </c>
      <c r="O12022" s="9">
        <v>4973.2800000000007</v>
      </c>
      <c r="P12022" s="9">
        <v>2155.0880000000002</v>
      </c>
      <c r="Q12022" s="7"/>
      <c r="R12022" s="7"/>
      <c r="S12022" s="7"/>
    </row>
    <row r="12023" spans="1:19" x14ac:dyDescent="0.25">
      <c r="A12023" s="6" t="s">
        <v>135</v>
      </c>
      <c r="B12023" s="6" t="s">
        <v>1043</v>
      </c>
      <c r="C12023" s="7">
        <v>2014</v>
      </c>
      <c r="D12023" s="8">
        <v>168268</v>
      </c>
      <c r="E12023" s="8">
        <v>81402</v>
      </c>
      <c r="F12023" s="8">
        <v>86866</v>
      </c>
      <c r="G12023" s="9">
        <v>10264.348</v>
      </c>
      <c r="H12023" s="9">
        <v>19182.552</v>
      </c>
      <c r="I12023" s="9">
        <v>40889.124000000003</v>
      </c>
      <c r="J12023" s="9">
        <v>25745.004000000001</v>
      </c>
      <c r="K12023" s="9">
        <v>18677.748</v>
      </c>
      <c r="L12023" s="9">
        <v>19519.088</v>
      </c>
      <c r="M12023" s="9">
        <v>17331.603999999999</v>
      </c>
      <c r="N12023" s="9">
        <v>9086.4719999999998</v>
      </c>
      <c r="O12023" s="9">
        <v>5048.04</v>
      </c>
      <c r="P12023" s="9">
        <v>2187.4839999999999</v>
      </c>
      <c r="Q12023" s="7"/>
      <c r="R12023" s="7"/>
      <c r="S12023" s="7"/>
    </row>
    <row r="12024" spans="1:19" x14ac:dyDescent="0.25">
      <c r="A12024" s="6" t="s">
        <v>135</v>
      </c>
      <c r="B12024" s="6" t="s">
        <v>1043</v>
      </c>
      <c r="C12024" s="7">
        <v>2015</v>
      </c>
      <c r="D12024" s="8">
        <v>170770</v>
      </c>
      <c r="E12024" s="8">
        <v>82533</v>
      </c>
      <c r="F12024" s="8">
        <v>88237</v>
      </c>
      <c r="G12024" s="9">
        <v>10416.969999999999</v>
      </c>
      <c r="H12024" s="9">
        <v>19467.78</v>
      </c>
      <c r="I12024" s="9">
        <v>41155.57</v>
      </c>
      <c r="J12024" s="9">
        <v>26298.58</v>
      </c>
      <c r="K12024" s="9">
        <v>19297.010000000002</v>
      </c>
      <c r="L12024" s="9">
        <v>19297.010000000002</v>
      </c>
      <c r="M12024" s="9">
        <v>17930.849999999999</v>
      </c>
      <c r="N12024" s="9">
        <v>9904.66</v>
      </c>
      <c r="O12024" s="9">
        <v>5123.1000000000004</v>
      </c>
      <c r="P12024" s="9">
        <v>2220.0100000000002</v>
      </c>
      <c r="Q12024" s="7"/>
      <c r="R12024" s="7"/>
      <c r="S12024" s="7"/>
    </row>
    <row r="12025" spans="1:19" x14ac:dyDescent="0.25">
      <c r="A12025" s="6" t="s">
        <v>135</v>
      </c>
      <c r="B12025" s="6" t="s">
        <v>1043</v>
      </c>
      <c r="C12025" s="7">
        <v>2016</v>
      </c>
      <c r="D12025" s="8">
        <v>172773</v>
      </c>
      <c r="E12025" s="8">
        <v>83740</v>
      </c>
      <c r="F12025" s="8">
        <v>89033</v>
      </c>
      <c r="G12025" s="9">
        <v>10366.379999999999</v>
      </c>
      <c r="H12025" s="9">
        <v>19523.349000000002</v>
      </c>
      <c r="I12025" s="9">
        <v>41119.974000000002</v>
      </c>
      <c r="J12025" s="9">
        <v>26607.042000000001</v>
      </c>
      <c r="K12025" s="9">
        <v>19350.576000000001</v>
      </c>
      <c r="L12025" s="9">
        <v>19177.803</v>
      </c>
      <c r="M12025" s="9">
        <v>18313.938000000002</v>
      </c>
      <c r="N12025" s="9">
        <v>10539.153</v>
      </c>
      <c r="O12025" s="9">
        <v>5355.9629999999997</v>
      </c>
      <c r="P12025" s="9">
        <v>2246.049</v>
      </c>
      <c r="Q12025" s="7"/>
      <c r="R12025" s="7"/>
      <c r="S12025" s="7"/>
    </row>
    <row r="12026" spans="1:19" x14ac:dyDescent="0.25">
      <c r="A12026" s="6" t="s">
        <v>135</v>
      </c>
      <c r="B12026" s="6" t="s">
        <v>1043</v>
      </c>
      <c r="C12026" s="7">
        <v>2017</v>
      </c>
      <c r="D12026" s="8">
        <v>174589</v>
      </c>
      <c r="E12026" s="8">
        <v>84812</v>
      </c>
      <c r="F12026" s="8">
        <v>89777</v>
      </c>
      <c r="G12026" s="9">
        <v>10403</v>
      </c>
      <c r="H12026" s="9">
        <v>19648</v>
      </c>
      <c r="I12026" s="9">
        <v>40984</v>
      </c>
      <c r="J12026" s="9">
        <v>26830</v>
      </c>
      <c r="K12026" s="9">
        <v>19817</v>
      </c>
      <c r="L12026" s="9">
        <v>19160</v>
      </c>
      <c r="M12026" s="9">
        <v>18667</v>
      </c>
      <c r="N12026" s="9">
        <v>11268</v>
      </c>
      <c r="O12026" s="9">
        <v>5680</v>
      </c>
      <c r="P12026" s="9">
        <v>2132</v>
      </c>
      <c r="Q12026" s="7"/>
      <c r="R12026" s="7"/>
      <c r="S12026" s="7"/>
    </row>
    <row r="12027" spans="1:19" x14ac:dyDescent="0.25">
      <c r="A12027" s="6" t="s">
        <v>619</v>
      </c>
      <c r="B12027" s="6" t="s">
        <v>1043</v>
      </c>
      <c r="C12027" s="7">
        <v>2009</v>
      </c>
      <c r="D12027" s="8">
        <v>88476</v>
      </c>
      <c r="E12027" s="8">
        <v>43686</v>
      </c>
      <c r="F12027" s="8">
        <v>44790</v>
      </c>
      <c r="G12027" s="9">
        <v>6016.3680000000004</v>
      </c>
      <c r="H12027" s="9">
        <v>11147.975999999999</v>
      </c>
      <c r="I12027" s="9">
        <v>12740.544</v>
      </c>
      <c r="J12027" s="9">
        <v>12475.116</v>
      </c>
      <c r="K12027" s="9">
        <v>11855.784</v>
      </c>
      <c r="L12027" s="9">
        <v>12475.116</v>
      </c>
      <c r="M12027" s="9">
        <v>9289.98</v>
      </c>
      <c r="N12027" s="9">
        <v>5927.8919999999998</v>
      </c>
      <c r="O12027" s="9">
        <v>4335.3239999999996</v>
      </c>
      <c r="P12027" s="9">
        <v>2300.3760000000002</v>
      </c>
      <c r="Q12027" s="7"/>
      <c r="R12027" s="7"/>
      <c r="S12027" s="7"/>
    </row>
    <row r="12028" spans="1:19" x14ac:dyDescent="0.25">
      <c r="A12028" s="6" t="s">
        <v>619</v>
      </c>
      <c r="B12028" s="6" t="s">
        <v>1043</v>
      </c>
      <c r="C12028" s="7">
        <v>2010</v>
      </c>
      <c r="D12028" s="8">
        <v>88195</v>
      </c>
      <c r="E12028" s="8">
        <v>43807</v>
      </c>
      <c r="F12028" s="8">
        <v>44388</v>
      </c>
      <c r="G12028" s="9">
        <v>5909.0649999999996</v>
      </c>
      <c r="H12028" s="9">
        <v>11377.154999999999</v>
      </c>
      <c r="I12028" s="9">
        <v>12964.665000000001</v>
      </c>
      <c r="J12028" s="9">
        <v>11641.74</v>
      </c>
      <c r="K12028" s="9">
        <v>11288.96</v>
      </c>
      <c r="L12028" s="9">
        <v>12876.47</v>
      </c>
      <c r="M12028" s="9">
        <v>9701.4500000000007</v>
      </c>
      <c r="N12028" s="9">
        <v>6173.65</v>
      </c>
      <c r="O12028" s="9">
        <v>4056.9700000000003</v>
      </c>
      <c r="P12028" s="9">
        <v>2204.875</v>
      </c>
      <c r="Q12028" s="7"/>
      <c r="R12028" s="7"/>
      <c r="S12028" s="7"/>
    </row>
    <row r="12029" spans="1:19" x14ac:dyDescent="0.25">
      <c r="A12029" s="6" t="s">
        <v>619</v>
      </c>
      <c r="B12029" s="6" t="s">
        <v>1043</v>
      </c>
      <c r="C12029" s="7">
        <v>2011</v>
      </c>
      <c r="D12029" s="8">
        <v>88801</v>
      </c>
      <c r="E12029" s="8">
        <v>44133</v>
      </c>
      <c r="F12029" s="8">
        <v>44668</v>
      </c>
      <c r="G12029" s="9">
        <v>6038.4679999999998</v>
      </c>
      <c r="H12029" s="9">
        <v>11277.726999999999</v>
      </c>
      <c r="I12029" s="9">
        <v>13053.746999999999</v>
      </c>
      <c r="J12029" s="9">
        <v>11899.333999999999</v>
      </c>
      <c r="K12029" s="9">
        <v>11011.324000000001</v>
      </c>
      <c r="L12029" s="9">
        <v>12876.145</v>
      </c>
      <c r="M12029" s="9">
        <v>10034.512999999999</v>
      </c>
      <c r="N12029" s="9">
        <v>6216.07</v>
      </c>
      <c r="O12029" s="9">
        <v>3996.0450000000001</v>
      </c>
      <c r="P12029" s="9">
        <v>2220.0250000000001</v>
      </c>
      <c r="Q12029" s="7"/>
      <c r="R12029" s="7"/>
      <c r="S12029" s="7"/>
    </row>
    <row r="12030" spans="1:19" x14ac:dyDescent="0.25">
      <c r="A12030" s="6" t="s">
        <v>619</v>
      </c>
      <c r="B12030" s="6" t="s">
        <v>1043</v>
      </c>
      <c r="C12030" s="7">
        <v>2012</v>
      </c>
      <c r="D12030" s="8">
        <v>89162</v>
      </c>
      <c r="E12030" s="8">
        <v>44500</v>
      </c>
      <c r="F12030" s="8">
        <v>44662</v>
      </c>
      <c r="G12030" s="9">
        <v>6152.1779999999999</v>
      </c>
      <c r="H12030" s="9">
        <v>11412.736000000001</v>
      </c>
      <c r="I12030" s="9">
        <v>13195.975999999999</v>
      </c>
      <c r="J12030" s="9">
        <v>11947.708000000001</v>
      </c>
      <c r="K12030" s="9">
        <v>10877.763999999999</v>
      </c>
      <c r="L12030" s="9">
        <v>12750.166000000001</v>
      </c>
      <c r="M12030" s="9">
        <v>10431.954000000002</v>
      </c>
      <c r="N12030" s="9">
        <v>6330.5020000000004</v>
      </c>
      <c r="O12030" s="9">
        <v>3923.1280000000002</v>
      </c>
      <c r="P12030" s="9">
        <v>2139.8879999999999</v>
      </c>
      <c r="Q12030" s="7"/>
      <c r="R12030" s="7"/>
      <c r="S12030" s="7"/>
    </row>
    <row r="12031" spans="1:19" x14ac:dyDescent="0.25">
      <c r="A12031" s="6" t="s">
        <v>619</v>
      </c>
      <c r="B12031" s="6" t="s">
        <v>1043</v>
      </c>
      <c r="C12031" s="7">
        <v>2013</v>
      </c>
      <c r="D12031" s="8">
        <v>89419</v>
      </c>
      <c r="E12031" s="8">
        <v>44648</v>
      </c>
      <c r="F12031" s="8">
        <v>44771</v>
      </c>
      <c r="G12031" s="9">
        <v>6080.4920000000002</v>
      </c>
      <c r="H12031" s="9">
        <v>11356.213</v>
      </c>
      <c r="I12031" s="9">
        <v>13323.431</v>
      </c>
      <c r="J12031" s="9">
        <v>11892.726999999999</v>
      </c>
      <c r="K12031" s="9">
        <v>10819.699000000001</v>
      </c>
      <c r="L12031" s="9">
        <v>12697.498</v>
      </c>
      <c r="M12031" s="9">
        <v>10819.699000000001</v>
      </c>
      <c r="N12031" s="9">
        <v>6438.1679999999997</v>
      </c>
      <c r="O12031" s="9">
        <v>4023.8550000000005</v>
      </c>
      <c r="P12031" s="9">
        <v>2056.6370000000002</v>
      </c>
      <c r="Q12031" s="7"/>
      <c r="R12031" s="7"/>
      <c r="S12031" s="7"/>
    </row>
    <row r="12032" spans="1:19" x14ac:dyDescent="0.25">
      <c r="A12032" s="6" t="s">
        <v>619</v>
      </c>
      <c r="B12032" s="6" t="s">
        <v>1043</v>
      </c>
      <c r="C12032" s="7">
        <v>2014</v>
      </c>
      <c r="D12032" s="8">
        <v>89536</v>
      </c>
      <c r="E12032" s="8">
        <v>44816</v>
      </c>
      <c r="F12032" s="8">
        <v>44720</v>
      </c>
      <c r="G12032" s="9">
        <v>5909.3760000000002</v>
      </c>
      <c r="H12032" s="9">
        <v>11371.072</v>
      </c>
      <c r="I12032" s="9">
        <v>12982.720000000001</v>
      </c>
      <c r="J12032" s="9">
        <v>12445.504000000001</v>
      </c>
      <c r="K12032" s="9">
        <v>10833.856</v>
      </c>
      <c r="L12032" s="9">
        <v>12355.968000000001</v>
      </c>
      <c r="M12032" s="9">
        <v>11012.928</v>
      </c>
      <c r="N12032" s="9">
        <v>6625.6640000000007</v>
      </c>
      <c r="O12032" s="9">
        <v>4029.12</v>
      </c>
      <c r="P12032" s="9">
        <v>1880.2560000000001</v>
      </c>
      <c r="Q12032" s="7"/>
      <c r="R12032" s="7"/>
      <c r="S12032" s="7"/>
    </row>
    <row r="12033" spans="1:19" x14ac:dyDescent="0.25">
      <c r="A12033" s="6" t="s">
        <v>619</v>
      </c>
      <c r="B12033" s="6" t="s">
        <v>1043</v>
      </c>
      <c r="C12033" s="7">
        <v>2015</v>
      </c>
      <c r="D12033" s="8">
        <v>89561</v>
      </c>
      <c r="E12033" s="8">
        <v>44809</v>
      </c>
      <c r="F12033" s="8">
        <v>44752</v>
      </c>
      <c r="G12033" s="9">
        <v>5911.0259999999998</v>
      </c>
      <c r="H12033" s="9">
        <v>11463.808000000001</v>
      </c>
      <c r="I12033" s="9">
        <v>12538.54</v>
      </c>
      <c r="J12033" s="9">
        <v>12717.662</v>
      </c>
      <c r="K12033" s="9">
        <v>10836.880999999999</v>
      </c>
      <c r="L12033" s="9">
        <v>12180.296</v>
      </c>
      <c r="M12033" s="9">
        <v>11195.125</v>
      </c>
      <c r="N12033" s="9">
        <v>6896.1970000000001</v>
      </c>
      <c r="O12033" s="9">
        <v>3940.6839999999997</v>
      </c>
      <c r="P12033" s="9">
        <v>1970.3420000000001</v>
      </c>
      <c r="Q12033" s="7"/>
      <c r="R12033" s="7"/>
      <c r="S12033" s="7"/>
    </row>
    <row r="12034" spans="1:19" x14ac:dyDescent="0.25">
      <c r="A12034" s="6" t="s">
        <v>619</v>
      </c>
      <c r="B12034" s="6" t="s">
        <v>1043</v>
      </c>
      <c r="C12034" s="7">
        <v>2016</v>
      </c>
      <c r="D12034" s="8">
        <v>89415</v>
      </c>
      <c r="E12034" s="8">
        <v>44984</v>
      </c>
      <c r="F12034" s="8">
        <v>44431</v>
      </c>
      <c r="G12034" s="9">
        <v>5722.56</v>
      </c>
      <c r="H12034" s="9">
        <v>11445.12</v>
      </c>
      <c r="I12034" s="9">
        <v>12339.27</v>
      </c>
      <c r="J12034" s="9">
        <v>12786.345000000001</v>
      </c>
      <c r="K12034" s="9">
        <v>10908.630000000001</v>
      </c>
      <c r="L12034" s="9">
        <v>11802.779999999999</v>
      </c>
      <c r="M12034" s="9">
        <v>11266.29</v>
      </c>
      <c r="N12034" s="9">
        <v>7242.6149999999998</v>
      </c>
      <c r="O12034" s="9">
        <v>3934.26</v>
      </c>
      <c r="P12034" s="9">
        <v>1877.7149999999999</v>
      </c>
      <c r="Q12034" s="7"/>
      <c r="R12034" s="7"/>
      <c r="S12034" s="7"/>
    </row>
    <row r="12035" spans="1:19" x14ac:dyDescent="0.25">
      <c r="A12035" s="6" t="s">
        <v>23</v>
      </c>
      <c r="B12035" s="6" t="s">
        <v>1043</v>
      </c>
      <c r="C12035" s="7">
        <v>2009</v>
      </c>
      <c r="D12035" s="8">
        <v>41293</v>
      </c>
      <c r="E12035" s="8">
        <v>19824</v>
      </c>
      <c r="F12035" s="8">
        <v>21469</v>
      </c>
      <c r="G12035" s="9">
        <v>3096.9749999999999</v>
      </c>
      <c r="H12035" s="9">
        <v>5161.625</v>
      </c>
      <c r="I12035" s="9">
        <v>4955.16</v>
      </c>
      <c r="J12035" s="9">
        <v>5244.2110000000002</v>
      </c>
      <c r="K12035" s="9">
        <v>5079.0389999999998</v>
      </c>
      <c r="L12035" s="9">
        <v>5822.3130000000001</v>
      </c>
      <c r="M12035" s="9">
        <v>5161.625</v>
      </c>
      <c r="N12035" s="9">
        <v>3509.9049999999997</v>
      </c>
      <c r="O12035" s="9">
        <v>2271.1149999999998</v>
      </c>
      <c r="P12035" s="9">
        <v>991.03200000000004</v>
      </c>
      <c r="Q12035" s="7"/>
      <c r="R12035" s="7"/>
      <c r="S12035" s="7"/>
    </row>
    <row r="12036" spans="1:19" x14ac:dyDescent="0.25">
      <c r="A12036" s="6" t="s">
        <v>23</v>
      </c>
      <c r="B12036" s="6" t="s">
        <v>1043</v>
      </c>
      <c r="C12036" s="7">
        <v>2010</v>
      </c>
      <c r="D12036" s="8">
        <v>42437</v>
      </c>
      <c r="E12036" s="8">
        <v>20703</v>
      </c>
      <c r="F12036" s="8">
        <v>21734</v>
      </c>
      <c r="G12036" s="9">
        <v>3055.4639999999999</v>
      </c>
      <c r="H12036" s="9">
        <v>5262.1880000000001</v>
      </c>
      <c r="I12036" s="9">
        <v>5177.3140000000003</v>
      </c>
      <c r="J12036" s="9">
        <v>5007.5659999999998</v>
      </c>
      <c r="K12036" s="9">
        <v>5347.0619999999999</v>
      </c>
      <c r="L12036" s="9">
        <v>6195.8019999999997</v>
      </c>
      <c r="M12036" s="9">
        <v>5304.625</v>
      </c>
      <c r="N12036" s="9">
        <v>3861.7669999999998</v>
      </c>
      <c r="O12036" s="9">
        <v>2291.598</v>
      </c>
      <c r="P12036" s="9">
        <v>976.05100000000004</v>
      </c>
      <c r="Q12036" s="7"/>
      <c r="R12036" s="7"/>
      <c r="S12036" s="7"/>
    </row>
    <row r="12037" spans="1:19" x14ac:dyDescent="0.25">
      <c r="A12037" s="6" t="s">
        <v>23</v>
      </c>
      <c r="B12037" s="6" t="s">
        <v>1043</v>
      </c>
      <c r="C12037" s="7">
        <v>2011</v>
      </c>
      <c r="D12037" s="8">
        <v>42607</v>
      </c>
      <c r="E12037" s="8">
        <v>20718</v>
      </c>
      <c r="F12037" s="8">
        <v>21889</v>
      </c>
      <c r="G12037" s="9">
        <v>2854.6689999999999</v>
      </c>
      <c r="H12037" s="9">
        <v>5453.6959999999999</v>
      </c>
      <c r="I12037" s="9">
        <v>5198.0540000000001</v>
      </c>
      <c r="J12037" s="9">
        <v>5155.4470000000001</v>
      </c>
      <c r="K12037" s="9">
        <v>5155.4470000000001</v>
      </c>
      <c r="L12037" s="9">
        <v>6135.4080000000004</v>
      </c>
      <c r="M12037" s="9">
        <v>5538.91</v>
      </c>
      <c r="N12037" s="9">
        <v>3877.2370000000001</v>
      </c>
      <c r="O12037" s="9">
        <v>2385.9920000000002</v>
      </c>
      <c r="P12037" s="9">
        <v>852.14</v>
      </c>
      <c r="Q12037" s="7"/>
      <c r="R12037" s="7"/>
      <c r="S12037" s="7"/>
    </row>
    <row r="12038" spans="1:19" x14ac:dyDescent="0.25">
      <c r="A12038" s="6" t="s">
        <v>23</v>
      </c>
      <c r="B12038" s="6" t="s">
        <v>1043</v>
      </c>
      <c r="C12038" s="7">
        <v>2012</v>
      </c>
      <c r="D12038" s="8">
        <v>42792</v>
      </c>
      <c r="E12038" s="8">
        <v>20682</v>
      </c>
      <c r="F12038" s="8">
        <v>22110</v>
      </c>
      <c r="G12038" s="9">
        <v>2738.6880000000001</v>
      </c>
      <c r="H12038" s="9">
        <v>5691.3360000000002</v>
      </c>
      <c r="I12038" s="9">
        <v>5006.6639999999998</v>
      </c>
      <c r="J12038" s="9">
        <v>5220.6239999999998</v>
      </c>
      <c r="K12038" s="9">
        <v>5220.6239999999998</v>
      </c>
      <c r="L12038" s="9">
        <v>6033.6720000000005</v>
      </c>
      <c r="M12038" s="9">
        <v>5691.3360000000002</v>
      </c>
      <c r="N12038" s="9">
        <v>3851.2799999999997</v>
      </c>
      <c r="O12038" s="9">
        <v>2396.3519999999999</v>
      </c>
      <c r="P12038" s="9">
        <v>855.84</v>
      </c>
      <c r="Q12038" s="7"/>
      <c r="R12038" s="7"/>
      <c r="S12038" s="7"/>
    </row>
    <row r="12039" spans="1:19" x14ac:dyDescent="0.25">
      <c r="A12039" s="6" t="s">
        <v>23</v>
      </c>
      <c r="B12039" s="6" t="s">
        <v>1043</v>
      </c>
      <c r="C12039" s="7">
        <v>2014</v>
      </c>
      <c r="D12039" s="8">
        <v>42957</v>
      </c>
      <c r="E12039" s="8">
        <v>20684</v>
      </c>
      <c r="F12039" s="8">
        <v>22273</v>
      </c>
      <c r="G12039" s="9">
        <v>2749.248</v>
      </c>
      <c r="H12039" s="9">
        <v>5713.2809999999999</v>
      </c>
      <c r="I12039" s="9">
        <v>5154.84</v>
      </c>
      <c r="J12039" s="9">
        <v>5111.8829999999998</v>
      </c>
      <c r="K12039" s="9">
        <v>5197.7970000000005</v>
      </c>
      <c r="L12039" s="9">
        <v>5885.1090000000004</v>
      </c>
      <c r="M12039" s="9">
        <v>5885.1090000000004</v>
      </c>
      <c r="N12039" s="9">
        <v>3952.0439999999999</v>
      </c>
      <c r="O12039" s="9">
        <v>2491.5060000000003</v>
      </c>
      <c r="P12039" s="9">
        <v>859.14</v>
      </c>
      <c r="Q12039" s="7"/>
      <c r="R12039" s="7"/>
      <c r="S12039" s="7"/>
    </row>
    <row r="12040" spans="1:19" x14ac:dyDescent="0.25">
      <c r="A12040" s="6" t="s">
        <v>23</v>
      </c>
      <c r="B12040" s="6" t="s">
        <v>1043</v>
      </c>
      <c r="C12040" s="7">
        <v>2015</v>
      </c>
      <c r="D12040" s="8">
        <v>42951</v>
      </c>
      <c r="E12040" s="8">
        <v>20753</v>
      </c>
      <c r="F12040" s="8">
        <v>22198</v>
      </c>
      <c r="G12040" s="9">
        <v>2705.913</v>
      </c>
      <c r="H12040" s="9">
        <v>5669.5320000000002</v>
      </c>
      <c r="I12040" s="9">
        <v>5240.0219999999999</v>
      </c>
      <c r="J12040" s="9">
        <v>5197.0709999999999</v>
      </c>
      <c r="K12040" s="9">
        <v>5068.2179999999998</v>
      </c>
      <c r="L12040" s="9">
        <v>5755.4340000000002</v>
      </c>
      <c r="M12040" s="9">
        <v>5970.1890000000003</v>
      </c>
      <c r="N12040" s="9">
        <v>3994.4429999999998</v>
      </c>
      <c r="O12040" s="9">
        <v>2620.0110000000004</v>
      </c>
      <c r="P12040" s="9">
        <v>730.16700000000003</v>
      </c>
      <c r="Q12040" s="7"/>
      <c r="R12040" s="7"/>
      <c r="S12040" s="7"/>
    </row>
    <row r="12041" spans="1:19" x14ac:dyDescent="0.25">
      <c r="A12041" s="6" t="s">
        <v>23</v>
      </c>
      <c r="B12041" s="6" t="s">
        <v>1043</v>
      </c>
      <c r="C12041" s="7">
        <v>2016</v>
      </c>
      <c r="D12041" s="8">
        <v>42887</v>
      </c>
      <c r="E12041" s="8">
        <v>20730</v>
      </c>
      <c r="F12041" s="8">
        <v>22157</v>
      </c>
      <c r="G12041" s="9">
        <v>2701.8809999999999</v>
      </c>
      <c r="H12041" s="9">
        <v>5618.1970000000001</v>
      </c>
      <c r="I12041" s="9">
        <v>5360.875</v>
      </c>
      <c r="J12041" s="9">
        <v>5060.6659999999993</v>
      </c>
      <c r="K12041" s="9">
        <v>5017.7790000000005</v>
      </c>
      <c r="L12041" s="9">
        <v>5746.8580000000002</v>
      </c>
      <c r="M12041" s="9">
        <v>5961.2929999999997</v>
      </c>
      <c r="N12041" s="9">
        <v>4117.152</v>
      </c>
      <c r="O12041" s="9">
        <v>2573.2199999999998</v>
      </c>
      <c r="P12041" s="9">
        <v>814.85299999999995</v>
      </c>
      <c r="Q12041" s="7"/>
      <c r="R12041" s="7"/>
      <c r="S12041" s="7"/>
    </row>
    <row r="12042" spans="1:19" x14ac:dyDescent="0.25">
      <c r="A12042" s="6" t="s">
        <v>23</v>
      </c>
      <c r="B12042" s="6" t="s">
        <v>1043</v>
      </c>
      <c r="C12042" s="7">
        <v>2017</v>
      </c>
      <c r="D12042" s="8">
        <v>42826</v>
      </c>
      <c r="E12042" s="8">
        <v>20735</v>
      </c>
      <c r="F12042" s="8">
        <v>22091</v>
      </c>
      <c r="G12042" s="9">
        <v>2676</v>
      </c>
      <c r="H12042" s="9">
        <v>5595</v>
      </c>
      <c r="I12042" s="9">
        <v>5212</v>
      </c>
      <c r="J12042" s="9">
        <v>5192</v>
      </c>
      <c r="K12042" s="9">
        <v>4899</v>
      </c>
      <c r="L12042" s="9">
        <v>5721</v>
      </c>
      <c r="M12042" s="9">
        <v>5848</v>
      </c>
      <c r="N12042" s="9">
        <v>4311</v>
      </c>
      <c r="O12042" s="9">
        <v>2476</v>
      </c>
      <c r="P12042" s="9">
        <v>896</v>
      </c>
      <c r="Q12042" s="7"/>
      <c r="R12042" s="7"/>
      <c r="S12042" s="7"/>
    </row>
    <row r="12043" spans="1:19" x14ac:dyDescent="0.25">
      <c r="A12043" s="6" t="s">
        <v>735</v>
      </c>
      <c r="B12043" s="6" t="s">
        <v>1043</v>
      </c>
      <c r="C12043" s="7">
        <v>2009</v>
      </c>
      <c r="D12043" s="8">
        <v>9192</v>
      </c>
      <c r="E12043" s="8">
        <v>4544</v>
      </c>
      <c r="F12043" s="8">
        <v>4648</v>
      </c>
      <c r="G12043" s="9">
        <v>597.48</v>
      </c>
      <c r="H12043" s="9">
        <v>1314.4560000000001</v>
      </c>
      <c r="I12043" s="9">
        <v>1121.424</v>
      </c>
      <c r="J12043" s="9">
        <v>882.43200000000002</v>
      </c>
      <c r="K12043" s="9">
        <v>1139.808</v>
      </c>
      <c r="L12043" s="9">
        <v>1397.1840000000002</v>
      </c>
      <c r="M12043" s="9">
        <v>1185.768</v>
      </c>
      <c r="N12043" s="9">
        <v>772.12799999999993</v>
      </c>
      <c r="O12043" s="9">
        <v>542.32799999999997</v>
      </c>
      <c r="P12043" s="9">
        <v>248.184</v>
      </c>
      <c r="Q12043" s="7"/>
      <c r="R12043" s="7"/>
      <c r="S12043" s="7"/>
    </row>
    <row r="12044" spans="1:19" x14ac:dyDescent="0.25">
      <c r="A12044" s="6" t="s">
        <v>735</v>
      </c>
      <c r="B12044" s="6" t="s">
        <v>1043</v>
      </c>
      <c r="C12044" s="7">
        <v>2010</v>
      </c>
      <c r="D12044" s="8">
        <v>9380</v>
      </c>
      <c r="E12044" s="8">
        <v>4648</v>
      </c>
      <c r="F12044" s="8">
        <v>4732</v>
      </c>
      <c r="G12044" s="9">
        <v>628.46</v>
      </c>
      <c r="H12044" s="9">
        <v>1341.3400000000001</v>
      </c>
      <c r="I12044" s="9">
        <v>1097.46</v>
      </c>
      <c r="J12044" s="9">
        <v>947.38</v>
      </c>
      <c r="K12044" s="9">
        <v>1144.3600000000001</v>
      </c>
      <c r="L12044" s="9">
        <v>1435.1399999999999</v>
      </c>
      <c r="M12044" s="9">
        <v>1219.4000000000001</v>
      </c>
      <c r="N12044" s="9">
        <v>778.54</v>
      </c>
      <c r="O12044" s="9">
        <v>553.41999999999996</v>
      </c>
      <c r="P12044" s="9">
        <v>215.74</v>
      </c>
      <c r="Q12044" s="7"/>
      <c r="R12044" s="7"/>
      <c r="S12044" s="7"/>
    </row>
    <row r="12045" spans="1:19" x14ac:dyDescent="0.25">
      <c r="A12045" s="6" t="s">
        <v>735</v>
      </c>
      <c r="B12045" s="6" t="s">
        <v>1043</v>
      </c>
      <c r="C12045" s="7">
        <v>2011</v>
      </c>
      <c r="D12045" s="8">
        <v>9373</v>
      </c>
      <c r="E12045" s="8">
        <v>4638</v>
      </c>
      <c r="F12045" s="8">
        <v>4735</v>
      </c>
      <c r="G12045" s="9">
        <v>599.87199999999996</v>
      </c>
      <c r="H12045" s="9">
        <v>1340.3389999999999</v>
      </c>
      <c r="I12045" s="9">
        <v>1068.5219999999999</v>
      </c>
      <c r="J12045" s="9">
        <v>974.79200000000003</v>
      </c>
      <c r="K12045" s="9">
        <v>1115.3869999999999</v>
      </c>
      <c r="L12045" s="9">
        <v>1443.442</v>
      </c>
      <c r="M12045" s="9">
        <v>1237.2359999999999</v>
      </c>
      <c r="N12045" s="9">
        <v>806.07799999999997</v>
      </c>
      <c r="O12045" s="9">
        <v>524.88800000000003</v>
      </c>
      <c r="P12045" s="9">
        <v>253.071</v>
      </c>
      <c r="Q12045" s="7"/>
      <c r="R12045" s="7"/>
      <c r="S12045" s="7"/>
    </row>
    <row r="12046" spans="1:19" x14ac:dyDescent="0.25">
      <c r="A12046" s="6" t="s">
        <v>735</v>
      </c>
      <c r="B12046" s="6" t="s">
        <v>1043</v>
      </c>
      <c r="C12046" s="7">
        <v>2013</v>
      </c>
      <c r="D12046" s="8">
        <v>9249</v>
      </c>
      <c r="E12046" s="8">
        <v>4613</v>
      </c>
      <c r="F12046" s="8">
        <v>4636</v>
      </c>
      <c r="G12046" s="9">
        <v>545.69100000000003</v>
      </c>
      <c r="H12046" s="9">
        <v>1341.105</v>
      </c>
      <c r="I12046" s="9">
        <v>1054.386</v>
      </c>
      <c r="J12046" s="9">
        <v>980.39400000000001</v>
      </c>
      <c r="K12046" s="9">
        <v>1100.6310000000001</v>
      </c>
      <c r="L12046" s="9">
        <v>1378.1010000000001</v>
      </c>
      <c r="M12046" s="9">
        <v>1257.864</v>
      </c>
      <c r="N12046" s="9">
        <v>860.15699999999993</v>
      </c>
      <c r="O12046" s="9">
        <v>554.94000000000005</v>
      </c>
      <c r="P12046" s="9">
        <v>175.73099999999999</v>
      </c>
      <c r="Q12046" s="7"/>
      <c r="R12046" s="7"/>
      <c r="S12046" s="7"/>
    </row>
    <row r="12047" spans="1:19" x14ac:dyDescent="0.25">
      <c r="A12047" s="6" t="s">
        <v>1047</v>
      </c>
      <c r="B12047" s="6" t="s">
        <v>1043</v>
      </c>
      <c r="C12047" s="7">
        <v>2009</v>
      </c>
      <c r="D12047" s="8">
        <v>43192</v>
      </c>
      <c r="E12047" s="8">
        <v>22154</v>
      </c>
      <c r="F12047" s="8">
        <v>21038</v>
      </c>
      <c r="G12047" s="9">
        <v>2721.096</v>
      </c>
      <c r="H12047" s="9">
        <v>5355.808</v>
      </c>
      <c r="I12047" s="9">
        <v>6953.9120000000003</v>
      </c>
      <c r="J12047" s="9">
        <v>5528.576</v>
      </c>
      <c r="K12047" s="9">
        <v>6262.84</v>
      </c>
      <c r="L12047" s="9">
        <v>6694.76</v>
      </c>
      <c r="M12047" s="9">
        <v>4880.6959999999999</v>
      </c>
      <c r="N12047" s="9">
        <v>2634.712</v>
      </c>
      <c r="O12047" s="9">
        <v>1641.296</v>
      </c>
      <c r="P12047" s="9">
        <v>475.11200000000002</v>
      </c>
      <c r="Q12047" s="7"/>
      <c r="R12047" s="7"/>
      <c r="S12047" s="7"/>
    </row>
    <row r="12048" spans="1:19" x14ac:dyDescent="0.25">
      <c r="A12048" s="6" t="s">
        <v>1047</v>
      </c>
      <c r="B12048" s="6" t="s">
        <v>1043</v>
      </c>
      <c r="C12048" s="7">
        <v>2010</v>
      </c>
      <c r="D12048" s="8">
        <v>43769</v>
      </c>
      <c r="E12048" s="8">
        <v>22589</v>
      </c>
      <c r="F12048" s="8">
        <v>21180</v>
      </c>
      <c r="G12048" s="9">
        <v>2626.14</v>
      </c>
      <c r="H12048" s="9">
        <v>5558.6630000000005</v>
      </c>
      <c r="I12048" s="9">
        <v>7090.5780000000004</v>
      </c>
      <c r="J12048" s="9">
        <v>5339.8179999999993</v>
      </c>
      <c r="K12048" s="9">
        <v>5996.3530000000001</v>
      </c>
      <c r="L12048" s="9">
        <v>6959.2710000000006</v>
      </c>
      <c r="M12048" s="9">
        <v>5120.973</v>
      </c>
      <c r="N12048" s="9">
        <v>2844.9849999999997</v>
      </c>
      <c r="O12048" s="9">
        <v>1575.684</v>
      </c>
      <c r="P12048" s="9">
        <v>568.99699999999996</v>
      </c>
      <c r="Q12048" s="7"/>
      <c r="R12048" s="7"/>
      <c r="S12048" s="7"/>
    </row>
    <row r="12049" spans="1:19" x14ac:dyDescent="0.25">
      <c r="A12049" s="6" t="s">
        <v>1047</v>
      </c>
      <c r="B12049" s="6" t="s">
        <v>1043</v>
      </c>
      <c r="C12049" s="7">
        <v>2011</v>
      </c>
      <c r="D12049" s="8">
        <v>44026</v>
      </c>
      <c r="E12049" s="8">
        <v>22746</v>
      </c>
      <c r="F12049" s="8">
        <v>21280</v>
      </c>
      <c r="G12049" s="9">
        <v>2685.5859999999998</v>
      </c>
      <c r="H12049" s="9">
        <v>5503.25</v>
      </c>
      <c r="I12049" s="9">
        <v>6956.1080000000002</v>
      </c>
      <c r="J12049" s="9">
        <v>5635.3279999999995</v>
      </c>
      <c r="K12049" s="9">
        <v>5855.4579999999996</v>
      </c>
      <c r="L12049" s="9">
        <v>6912.0820000000003</v>
      </c>
      <c r="M12049" s="9">
        <v>5327.1460000000006</v>
      </c>
      <c r="N12049" s="9">
        <v>2993.768</v>
      </c>
      <c r="O12049" s="9">
        <v>1628.962</v>
      </c>
      <c r="P12049" s="9">
        <v>616.36400000000003</v>
      </c>
      <c r="Q12049" s="7"/>
      <c r="R12049" s="7"/>
      <c r="S12049" s="7"/>
    </row>
    <row r="12050" spans="1:19" x14ac:dyDescent="0.25">
      <c r="A12050" s="6" t="s">
        <v>1047</v>
      </c>
      <c r="B12050" s="6" t="s">
        <v>1043</v>
      </c>
      <c r="C12050" s="7">
        <v>2012</v>
      </c>
      <c r="D12050" s="8">
        <v>44157</v>
      </c>
      <c r="E12050" s="8">
        <v>22731</v>
      </c>
      <c r="F12050" s="8">
        <v>21426</v>
      </c>
      <c r="G12050" s="9">
        <v>2693.5770000000002</v>
      </c>
      <c r="H12050" s="9">
        <v>5475.4679999999998</v>
      </c>
      <c r="I12050" s="9">
        <v>6888.4920000000002</v>
      </c>
      <c r="J12050" s="9">
        <v>5607.9390000000003</v>
      </c>
      <c r="K12050" s="9">
        <v>5784.567</v>
      </c>
      <c r="L12050" s="9">
        <v>6800.1779999999999</v>
      </c>
      <c r="M12050" s="9">
        <v>5563.7820000000002</v>
      </c>
      <c r="N12050" s="9">
        <v>3135.1469999999999</v>
      </c>
      <c r="O12050" s="9">
        <v>1677.9659999999999</v>
      </c>
      <c r="P12050" s="9">
        <v>529.88400000000001</v>
      </c>
      <c r="Q12050" s="7"/>
      <c r="R12050" s="7"/>
      <c r="S12050" s="7"/>
    </row>
    <row r="12051" spans="1:19" x14ac:dyDescent="0.25">
      <c r="A12051" s="6" t="s">
        <v>1047</v>
      </c>
      <c r="B12051" s="6" t="s">
        <v>1043</v>
      </c>
      <c r="C12051" s="7">
        <v>2013</v>
      </c>
      <c r="D12051" s="8">
        <v>44276</v>
      </c>
      <c r="E12051" s="8">
        <v>22679</v>
      </c>
      <c r="F12051" s="8">
        <v>21597</v>
      </c>
      <c r="G12051" s="9">
        <v>2568.0079999999998</v>
      </c>
      <c r="H12051" s="9">
        <v>5534.5</v>
      </c>
      <c r="I12051" s="9">
        <v>6818.5039999999999</v>
      </c>
      <c r="J12051" s="9">
        <v>5578.7759999999998</v>
      </c>
      <c r="K12051" s="9">
        <v>5623.0519999999997</v>
      </c>
      <c r="L12051" s="9">
        <v>6774.2280000000001</v>
      </c>
      <c r="M12051" s="9">
        <v>5623.0519999999997</v>
      </c>
      <c r="N12051" s="9">
        <v>3409.252</v>
      </c>
      <c r="O12051" s="9">
        <v>1726.7640000000001</v>
      </c>
      <c r="P12051" s="9">
        <v>531.31200000000001</v>
      </c>
      <c r="Q12051" s="7"/>
      <c r="R12051" s="7"/>
      <c r="S12051" s="7"/>
    </row>
    <row r="12052" spans="1:19" x14ac:dyDescent="0.25">
      <c r="A12052" s="6" t="s">
        <v>1047</v>
      </c>
      <c r="B12052" s="6" t="s">
        <v>1043</v>
      </c>
      <c r="C12052" s="7">
        <v>2014</v>
      </c>
      <c r="D12052" s="8">
        <v>44483</v>
      </c>
      <c r="E12052" s="8">
        <v>22707</v>
      </c>
      <c r="F12052" s="8">
        <v>21776</v>
      </c>
      <c r="G12052" s="9">
        <v>2535.5309999999999</v>
      </c>
      <c r="H12052" s="9">
        <v>5426.9260000000004</v>
      </c>
      <c r="I12052" s="9">
        <v>6939.348</v>
      </c>
      <c r="J12052" s="9">
        <v>5693.8239999999996</v>
      </c>
      <c r="K12052" s="9">
        <v>5560.375</v>
      </c>
      <c r="L12052" s="9">
        <v>6716.933</v>
      </c>
      <c r="M12052" s="9">
        <v>5738.3069999999998</v>
      </c>
      <c r="N12052" s="9">
        <v>3558.6400000000003</v>
      </c>
      <c r="O12052" s="9">
        <v>1779.3200000000002</v>
      </c>
      <c r="P12052" s="9">
        <v>622.76199999999994</v>
      </c>
      <c r="Q12052" s="7"/>
      <c r="R12052" s="7"/>
      <c r="S12052" s="7"/>
    </row>
    <row r="12053" spans="1:19" x14ac:dyDescent="0.25">
      <c r="A12053" s="6" t="s">
        <v>1047</v>
      </c>
      <c r="B12053" s="6" t="s">
        <v>1043</v>
      </c>
      <c r="C12053" s="7">
        <v>2015</v>
      </c>
      <c r="D12053" s="8">
        <v>44566</v>
      </c>
      <c r="E12053" s="8">
        <v>22656</v>
      </c>
      <c r="F12053" s="8">
        <v>21910</v>
      </c>
      <c r="G12053" s="9">
        <v>2495.6959999999999</v>
      </c>
      <c r="H12053" s="9">
        <v>5258.7880000000005</v>
      </c>
      <c r="I12053" s="9">
        <v>7041.4279999999999</v>
      </c>
      <c r="J12053" s="9">
        <v>5749.0140000000001</v>
      </c>
      <c r="K12053" s="9">
        <v>5481.6180000000004</v>
      </c>
      <c r="L12053" s="9">
        <v>6551.2020000000002</v>
      </c>
      <c r="M12053" s="9">
        <v>5838.1460000000006</v>
      </c>
      <c r="N12053" s="9">
        <v>3743.5439999999999</v>
      </c>
      <c r="O12053" s="9">
        <v>1693.508</v>
      </c>
      <c r="P12053" s="9">
        <v>757.62199999999996</v>
      </c>
      <c r="Q12053" s="7"/>
      <c r="R12053" s="7"/>
      <c r="S12053" s="7"/>
    </row>
    <row r="12054" spans="1:19" x14ac:dyDescent="0.25">
      <c r="A12054" s="6" t="s">
        <v>1047</v>
      </c>
      <c r="B12054" s="6" t="s">
        <v>1043</v>
      </c>
      <c r="C12054" s="7">
        <v>2016</v>
      </c>
      <c r="D12054" s="8">
        <v>44693</v>
      </c>
      <c r="E12054" s="8">
        <v>22841</v>
      </c>
      <c r="F12054" s="8">
        <v>21852</v>
      </c>
      <c r="G12054" s="9">
        <v>2502.808</v>
      </c>
      <c r="H12054" s="9">
        <v>5273.7739999999994</v>
      </c>
      <c r="I12054" s="9">
        <v>6927.415</v>
      </c>
      <c r="J12054" s="9">
        <v>5854.7829999999994</v>
      </c>
      <c r="K12054" s="9">
        <v>5407.8530000000001</v>
      </c>
      <c r="L12054" s="9">
        <v>6480.4850000000006</v>
      </c>
      <c r="M12054" s="9">
        <v>5854.7829999999994</v>
      </c>
      <c r="N12054" s="9">
        <v>3888.2910000000002</v>
      </c>
      <c r="O12054" s="9">
        <v>1832.413</v>
      </c>
      <c r="P12054" s="9">
        <v>715.08799999999997</v>
      </c>
      <c r="Q12054" s="7"/>
      <c r="R12054" s="7"/>
      <c r="S12054" s="7"/>
    </row>
    <row r="12055" spans="1:19" x14ac:dyDescent="0.25">
      <c r="A12055" s="6" t="s">
        <v>1047</v>
      </c>
      <c r="B12055" s="6" t="s">
        <v>1043</v>
      </c>
      <c r="C12055" s="7">
        <v>2017</v>
      </c>
      <c r="D12055" s="8">
        <v>44793</v>
      </c>
      <c r="E12055" s="8">
        <v>22801</v>
      </c>
      <c r="F12055" s="8">
        <v>21992</v>
      </c>
      <c r="G12055" s="9">
        <v>2454</v>
      </c>
      <c r="H12055" s="9">
        <v>5271</v>
      </c>
      <c r="I12055" s="9">
        <v>6775</v>
      </c>
      <c r="J12055" s="9">
        <v>5832</v>
      </c>
      <c r="K12055" s="9">
        <v>5386</v>
      </c>
      <c r="L12055" s="9">
        <v>6433</v>
      </c>
      <c r="M12055" s="9">
        <v>5956</v>
      </c>
      <c r="N12055" s="9">
        <v>4081</v>
      </c>
      <c r="O12055" s="9">
        <v>1872</v>
      </c>
      <c r="P12055" s="9">
        <v>733</v>
      </c>
      <c r="Q12055" s="7"/>
      <c r="R12055" s="7"/>
      <c r="S12055" s="7"/>
    </row>
    <row r="12056" spans="1:19" x14ac:dyDescent="0.25">
      <c r="A12056" s="6" t="s">
        <v>382</v>
      </c>
      <c r="B12056" s="6" t="s">
        <v>1043</v>
      </c>
      <c r="C12056" s="7">
        <v>2009</v>
      </c>
      <c r="D12056" s="8">
        <v>40150</v>
      </c>
      <c r="E12056" s="8">
        <v>19849</v>
      </c>
      <c r="F12056" s="8">
        <v>20301</v>
      </c>
      <c r="G12056" s="9">
        <v>2328.6999999999998</v>
      </c>
      <c r="H12056" s="9">
        <v>4095.3</v>
      </c>
      <c r="I12056" s="9">
        <v>4336.2000000000007</v>
      </c>
      <c r="J12056" s="9">
        <v>3653.6499999999996</v>
      </c>
      <c r="K12056" s="9">
        <v>4536.9500000000007</v>
      </c>
      <c r="L12056" s="9">
        <v>6062.65</v>
      </c>
      <c r="M12056" s="9">
        <v>7186.85</v>
      </c>
      <c r="N12056" s="9">
        <v>5018.75</v>
      </c>
      <c r="O12056" s="9">
        <v>2168.1</v>
      </c>
      <c r="P12056" s="9">
        <v>762.85</v>
      </c>
      <c r="Q12056" s="7"/>
      <c r="R12056" s="7"/>
      <c r="S12056" s="7"/>
    </row>
    <row r="12057" spans="1:19" x14ac:dyDescent="0.25">
      <c r="A12057" s="6" t="s">
        <v>382</v>
      </c>
      <c r="B12057" s="6" t="s">
        <v>1043</v>
      </c>
      <c r="C12057" s="7">
        <v>2011</v>
      </c>
      <c r="D12057" s="8">
        <v>43533</v>
      </c>
      <c r="E12057" s="8">
        <v>21556</v>
      </c>
      <c r="F12057" s="8">
        <v>21977</v>
      </c>
      <c r="G12057" s="9">
        <v>2307.2489999999998</v>
      </c>
      <c r="H12057" s="9">
        <v>4483.8990000000003</v>
      </c>
      <c r="I12057" s="9">
        <v>4396.8330000000005</v>
      </c>
      <c r="J12057" s="9">
        <v>3961.5029999999997</v>
      </c>
      <c r="K12057" s="9">
        <v>4658.0309999999999</v>
      </c>
      <c r="L12057" s="9">
        <v>6704.0820000000003</v>
      </c>
      <c r="M12057" s="9">
        <v>7879.473</v>
      </c>
      <c r="N12057" s="9">
        <v>5833.4220000000005</v>
      </c>
      <c r="O12057" s="9">
        <v>2524.9139999999998</v>
      </c>
      <c r="P12057" s="9">
        <v>783.59400000000005</v>
      </c>
      <c r="Q12057" s="7"/>
      <c r="R12057" s="7"/>
      <c r="S12057" s="7"/>
    </row>
    <row r="12058" spans="1:19" x14ac:dyDescent="0.25">
      <c r="A12058" s="6" t="s">
        <v>382</v>
      </c>
      <c r="B12058" s="6" t="s">
        <v>1043</v>
      </c>
      <c r="C12058" s="7">
        <v>2012</v>
      </c>
      <c r="D12058" s="8">
        <v>43731</v>
      </c>
      <c r="E12058" s="8">
        <v>21662</v>
      </c>
      <c r="F12058" s="8">
        <v>22069</v>
      </c>
      <c r="G12058" s="9">
        <v>2230.2809999999999</v>
      </c>
      <c r="H12058" s="9">
        <v>4635.4859999999999</v>
      </c>
      <c r="I12058" s="9">
        <v>4460.5619999999999</v>
      </c>
      <c r="J12058" s="9">
        <v>3979.5209999999997</v>
      </c>
      <c r="K12058" s="9">
        <v>4591.7550000000001</v>
      </c>
      <c r="L12058" s="9">
        <v>6559.65</v>
      </c>
      <c r="M12058" s="9">
        <v>7784.1180000000004</v>
      </c>
      <c r="N12058" s="9">
        <v>6122.34</v>
      </c>
      <c r="O12058" s="9">
        <v>2580.1289999999999</v>
      </c>
      <c r="P12058" s="9">
        <v>830.88900000000001</v>
      </c>
      <c r="Q12058" s="7"/>
      <c r="R12058" s="7"/>
      <c r="S12058" s="7"/>
    </row>
    <row r="12059" spans="1:19" x14ac:dyDescent="0.25">
      <c r="A12059" s="6" t="s">
        <v>382</v>
      </c>
      <c r="B12059" s="6" t="s">
        <v>1043</v>
      </c>
      <c r="C12059" s="7">
        <v>2013</v>
      </c>
      <c r="D12059" s="8">
        <v>43822</v>
      </c>
      <c r="E12059" s="8">
        <v>21693</v>
      </c>
      <c r="F12059" s="8">
        <v>22129</v>
      </c>
      <c r="G12059" s="9">
        <v>2234.922</v>
      </c>
      <c r="H12059" s="9">
        <v>4645.1319999999996</v>
      </c>
      <c r="I12059" s="9">
        <v>4338.3780000000006</v>
      </c>
      <c r="J12059" s="9">
        <v>4031.6239999999998</v>
      </c>
      <c r="K12059" s="9">
        <v>4426.0219999999999</v>
      </c>
      <c r="L12059" s="9">
        <v>6485.6559999999999</v>
      </c>
      <c r="M12059" s="9">
        <v>7800.3159999999998</v>
      </c>
      <c r="N12059" s="9">
        <v>6354.1900000000005</v>
      </c>
      <c r="O12059" s="9">
        <v>2848.4300000000003</v>
      </c>
      <c r="P12059" s="9">
        <v>701.15200000000004</v>
      </c>
      <c r="Q12059" s="7"/>
      <c r="R12059" s="7"/>
      <c r="S12059" s="7"/>
    </row>
    <row r="12060" spans="1:19" x14ac:dyDescent="0.25">
      <c r="A12060" s="6" t="s">
        <v>382</v>
      </c>
      <c r="B12060" s="6" t="s">
        <v>1043</v>
      </c>
      <c r="C12060" s="7">
        <v>2014</v>
      </c>
      <c r="D12060" s="8">
        <v>43873</v>
      </c>
      <c r="E12060" s="8">
        <v>21669</v>
      </c>
      <c r="F12060" s="8">
        <v>22204</v>
      </c>
      <c r="G12060" s="9">
        <v>2149.777</v>
      </c>
      <c r="H12060" s="9">
        <v>4650.5380000000005</v>
      </c>
      <c r="I12060" s="9">
        <v>4387.3</v>
      </c>
      <c r="J12060" s="9">
        <v>4080.1889999999999</v>
      </c>
      <c r="K12060" s="9">
        <v>4255.6810000000005</v>
      </c>
      <c r="L12060" s="9">
        <v>6273.8389999999999</v>
      </c>
      <c r="M12060" s="9">
        <v>7853.2669999999998</v>
      </c>
      <c r="N12060" s="9">
        <v>6624.8230000000003</v>
      </c>
      <c r="O12060" s="9">
        <v>2763.9989999999998</v>
      </c>
      <c r="P12060" s="9">
        <v>789.71400000000006</v>
      </c>
      <c r="Q12060" s="7"/>
      <c r="R12060" s="7"/>
      <c r="S12060" s="7"/>
    </row>
    <row r="12061" spans="1:19" x14ac:dyDescent="0.25">
      <c r="A12061" s="6" t="s">
        <v>382</v>
      </c>
      <c r="B12061" s="6" t="s">
        <v>1043</v>
      </c>
      <c r="C12061" s="7">
        <v>2016</v>
      </c>
      <c r="D12061" s="8">
        <v>44152</v>
      </c>
      <c r="E12061" s="8">
        <v>21895</v>
      </c>
      <c r="F12061" s="8">
        <v>22257</v>
      </c>
      <c r="G12061" s="9">
        <v>2030.992</v>
      </c>
      <c r="H12061" s="9">
        <v>4635.96</v>
      </c>
      <c r="I12061" s="9">
        <v>4591.808</v>
      </c>
      <c r="J12061" s="9">
        <v>4106.1359999999995</v>
      </c>
      <c r="K12061" s="9">
        <v>4017.8320000000003</v>
      </c>
      <c r="L12061" s="9">
        <v>5960.52</v>
      </c>
      <c r="M12061" s="9">
        <v>7859.0560000000005</v>
      </c>
      <c r="N12061" s="9">
        <v>7108.4719999999998</v>
      </c>
      <c r="O12061" s="9">
        <v>2869.88</v>
      </c>
      <c r="P12061" s="9">
        <v>971.34400000000005</v>
      </c>
      <c r="Q12061" s="7"/>
      <c r="R12061" s="7"/>
      <c r="S12061" s="7"/>
    </row>
    <row r="12062" spans="1:19" x14ac:dyDescent="0.25">
      <c r="A12062" s="6" t="s">
        <v>382</v>
      </c>
      <c r="B12062" s="6" t="s">
        <v>1043</v>
      </c>
      <c r="C12062" s="7">
        <v>2017</v>
      </c>
      <c r="D12062" s="8">
        <v>44855</v>
      </c>
      <c r="E12062" s="8">
        <v>22316</v>
      </c>
      <c r="F12062" s="8">
        <v>22539</v>
      </c>
      <c r="G12062" s="9">
        <v>2028</v>
      </c>
      <c r="H12062" s="9">
        <v>4565</v>
      </c>
      <c r="I12062" s="9">
        <v>4602</v>
      </c>
      <c r="J12062" s="9">
        <v>4105</v>
      </c>
      <c r="K12062" s="9">
        <v>3968</v>
      </c>
      <c r="L12062" s="9">
        <v>5842</v>
      </c>
      <c r="M12062" s="9">
        <v>7889</v>
      </c>
      <c r="N12062" s="9">
        <v>7606</v>
      </c>
      <c r="O12062" s="9">
        <v>3164</v>
      </c>
      <c r="P12062" s="9">
        <v>1086</v>
      </c>
      <c r="Q12062" s="7"/>
      <c r="R12062" s="7"/>
      <c r="S12062" s="7"/>
    </row>
    <row r="12063" spans="1:19" x14ac:dyDescent="0.25">
      <c r="A12063" s="6" t="s">
        <v>1048</v>
      </c>
      <c r="B12063" s="6" t="s">
        <v>1043</v>
      </c>
      <c r="C12063" s="7">
        <v>2009</v>
      </c>
      <c r="D12063" s="8">
        <v>72621</v>
      </c>
      <c r="E12063" s="8">
        <v>35131</v>
      </c>
      <c r="F12063" s="8">
        <v>37490</v>
      </c>
      <c r="G12063" s="9">
        <v>4502.5020000000004</v>
      </c>
      <c r="H12063" s="9">
        <v>8714.52</v>
      </c>
      <c r="I12063" s="9">
        <v>14378.957999999999</v>
      </c>
      <c r="J12063" s="9">
        <v>7625.2049999999999</v>
      </c>
      <c r="K12063" s="9">
        <v>9077.625</v>
      </c>
      <c r="L12063" s="9">
        <v>10239.561000000002</v>
      </c>
      <c r="M12063" s="9">
        <v>7915.6890000000003</v>
      </c>
      <c r="N12063" s="9">
        <v>4938.2280000000001</v>
      </c>
      <c r="O12063" s="9">
        <v>3413.1869999999999</v>
      </c>
      <c r="P12063" s="9">
        <v>1742.904</v>
      </c>
      <c r="Q12063" s="7"/>
      <c r="R12063" s="7"/>
      <c r="S12063" s="7"/>
    </row>
    <row r="12064" spans="1:19" x14ac:dyDescent="0.25">
      <c r="A12064" s="6" t="s">
        <v>1048</v>
      </c>
      <c r="B12064" s="6" t="s">
        <v>1043</v>
      </c>
      <c r="C12064" s="7">
        <v>2010</v>
      </c>
      <c r="D12064" s="8">
        <v>74283</v>
      </c>
      <c r="E12064" s="8">
        <v>35977</v>
      </c>
      <c r="F12064" s="8">
        <v>38306</v>
      </c>
      <c r="G12064" s="9">
        <v>4605.5460000000003</v>
      </c>
      <c r="H12064" s="9">
        <v>8913.9599999999991</v>
      </c>
      <c r="I12064" s="9">
        <v>13519.505999999999</v>
      </c>
      <c r="J12064" s="9">
        <v>9136.8090000000011</v>
      </c>
      <c r="K12064" s="9">
        <v>8988.2430000000004</v>
      </c>
      <c r="L12064" s="9">
        <v>10399.619999999999</v>
      </c>
      <c r="M12064" s="9">
        <v>8393.9789999999994</v>
      </c>
      <c r="N12064" s="9">
        <v>5125.527</v>
      </c>
      <c r="O12064" s="9">
        <v>3565.5839999999998</v>
      </c>
      <c r="P12064" s="9">
        <v>1708.509</v>
      </c>
      <c r="Q12064" s="7"/>
      <c r="R12064" s="7"/>
      <c r="S12064" s="7"/>
    </row>
    <row r="12065" spans="1:19" x14ac:dyDescent="0.25">
      <c r="A12065" s="6" t="s">
        <v>1048</v>
      </c>
      <c r="B12065" s="6" t="s">
        <v>1043</v>
      </c>
      <c r="C12065" s="7">
        <v>2011</v>
      </c>
      <c r="D12065" s="8">
        <v>75017</v>
      </c>
      <c r="E12065" s="8">
        <v>36264</v>
      </c>
      <c r="F12065" s="8">
        <v>38753</v>
      </c>
      <c r="G12065" s="9">
        <v>4576.0370000000003</v>
      </c>
      <c r="H12065" s="9">
        <v>8927.023000000001</v>
      </c>
      <c r="I12065" s="9">
        <v>13653.094000000001</v>
      </c>
      <c r="J12065" s="9">
        <v>9377.125</v>
      </c>
      <c r="K12065" s="9">
        <v>8776.9890000000014</v>
      </c>
      <c r="L12065" s="9">
        <v>10352.346</v>
      </c>
      <c r="M12065" s="9">
        <v>8776.9890000000014</v>
      </c>
      <c r="N12065" s="9">
        <v>5251.1900000000005</v>
      </c>
      <c r="O12065" s="9">
        <v>3525.799</v>
      </c>
      <c r="P12065" s="9">
        <v>1800.4079999999999</v>
      </c>
      <c r="Q12065" s="7"/>
      <c r="R12065" s="7"/>
      <c r="S12065" s="7"/>
    </row>
    <row r="12066" spans="1:19" x14ac:dyDescent="0.25">
      <c r="A12066" s="6" t="s">
        <v>1048</v>
      </c>
      <c r="B12066" s="6" t="s">
        <v>1043</v>
      </c>
      <c r="C12066" s="7">
        <v>2012</v>
      </c>
      <c r="D12066" s="8">
        <v>75690</v>
      </c>
      <c r="E12066" s="8">
        <v>36652</v>
      </c>
      <c r="F12066" s="8">
        <v>39038</v>
      </c>
      <c r="G12066" s="9">
        <v>4617.09</v>
      </c>
      <c r="H12066" s="9">
        <v>9082.7999999999993</v>
      </c>
      <c r="I12066" s="9">
        <v>13472.82</v>
      </c>
      <c r="J12066" s="9">
        <v>9612.6299999999992</v>
      </c>
      <c r="K12066" s="9">
        <v>8780.0400000000009</v>
      </c>
      <c r="L12066" s="9">
        <v>10369.529999999999</v>
      </c>
      <c r="M12066" s="9">
        <v>9082.7999999999993</v>
      </c>
      <c r="N12066" s="9">
        <v>5449.68</v>
      </c>
      <c r="O12066" s="9">
        <v>3481.74</v>
      </c>
      <c r="P12066" s="9">
        <v>1892.25</v>
      </c>
      <c r="Q12066" s="7"/>
      <c r="R12066" s="7"/>
      <c r="S12066" s="7"/>
    </row>
    <row r="12067" spans="1:19" x14ac:dyDescent="0.25">
      <c r="A12067" s="6" t="s">
        <v>1048</v>
      </c>
      <c r="B12067" s="6" t="s">
        <v>1043</v>
      </c>
      <c r="C12067" s="7">
        <v>2013</v>
      </c>
      <c r="D12067" s="8">
        <v>76322</v>
      </c>
      <c r="E12067" s="8">
        <v>36745</v>
      </c>
      <c r="F12067" s="8">
        <v>39577</v>
      </c>
      <c r="G12067" s="9">
        <v>4579.32</v>
      </c>
      <c r="H12067" s="9">
        <v>9463.9279999999999</v>
      </c>
      <c r="I12067" s="9">
        <v>13508.993999999999</v>
      </c>
      <c r="J12067" s="9">
        <v>9769.2160000000003</v>
      </c>
      <c r="K12067" s="9">
        <v>8548.0640000000003</v>
      </c>
      <c r="L12067" s="9">
        <v>10227.148000000001</v>
      </c>
      <c r="M12067" s="9">
        <v>9234.9619999999995</v>
      </c>
      <c r="N12067" s="9">
        <v>5647.8279999999995</v>
      </c>
      <c r="O12067" s="9">
        <v>3663.4560000000001</v>
      </c>
      <c r="P12067" s="9">
        <v>1755.4059999999999</v>
      </c>
      <c r="Q12067" s="7"/>
      <c r="R12067" s="7"/>
      <c r="S12067" s="7"/>
    </row>
    <row r="12068" spans="1:19" x14ac:dyDescent="0.25">
      <c r="A12068" s="6" t="s">
        <v>1048</v>
      </c>
      <c r="B12068" s="6" t="s">
        <v>1043</v>
      </c>
      <c r="C12068" s="7">
        <v>2014</v>
      </c>
      <c r="D12068" s="8">
        <v>77031</v>
      </c>
      <c r="E12068" s="8">
        <v>37223</v>
      </c>
      <c r="F12068" s="8">
        <v>39808</v>
      </c>
      <c r="G12068" s="9">
        <v>4621.8599999999997</v>
      </c>
      <c r="H12068" s="9">
        <v>9397.7819999999992</v>
      </c>
      <c r="I12068" s="9">
        <v>13788.548999999999</v>
      </c>
      <c r="J12068" s="9">
        <v>9782.9369999999999</v>
      </c>
      <c r="K12068" s="9">
        <v>8550.4409999999989</v>
      </c>
      <c r="L12068" s="9">
        <v>10014.029999999999</v>
      </c>
      <c r="M12068" s="9">
        <v>9474.8130000000001</v>
      </c>
      <c r="N12068" s="9">
        <v>5854.3559999999998</v>
      </c>
      <c r="O12068" s="9">
        <v>3697.4879999999998</v>
      </c>
      <c r="P12068" s="9">
        <v>1848.7439999999999</v>
      </c>
      <c r="Q12068" s="7"/>
      <c r="R12068" s="7"/>
      <c r="S12068" s="7"/>
    </row>
    <row r="12069" spans="1:19" x14ac:dyDescent="0.25">
      <c r="A12069" s="6" t="s">
        <v>1048</v>
      </c>
      <c r="B12069" s="6" t="s">
        <v>1043</v>
      </c>
      <c r="C12069" s="7">
        <v>2015</v>
      </c>
      <c r="D12069" s="8">
        <v>77606</v>
      </c>
      <c r="E12069" s="8">
        <v>37569</v>
      </c>
      <c r="F12069" s="8">
        <v>40037</v>
      </c>
      <c r="G12069" s="9">
        <v>4578.7539999999999</v>
      </c>
      <c r="H12069" s="9">
        <v>9467.9320000000007</v>
      </c>
      <c r="I12069" s="9">
        <v>13969.08</v>
      </c>
      <c r="J12069" s="9">
        <v>9700.75</v>
      </c>
      <c r="K12069" s="9">
        <v>8614.2659999999996</v>
      </c>
      <c r="L12069" s="9">
        <v>9933.5679999999993</v>
      </c>
      <c r="M12069" s="9">
        <v>9623.1440000000002</v>
      </c>
      <c r="N12069" s="9">
        <v>6208.48</v>
      </c>
      <c r="O12069" s="9">
        <v>3725.0880000000002</v>
      </c>
      <c r="P12069" s="9">
        <v>1862.5440000000001</v>
      </c>
      <c r="Q12069" s="7"/>
      <c r="R12069" s="7"/>
      <c r="S12069" s="7"/>
    </row>
    <row r="12070" spans="1:19" x14ac:dyDescent="0.25">
      <c r="A12070" s="6" t="s">
        <v>1048</v>
      </c>
      <c r="B12070" s="6" t="s">
        <v>1043</v>
      </c>
      <c r="C12070" s="7">
        <v>2016</v>
      </c>
      <c r="D12070" s="8">
        <v>78089</v>
      </c>
      <c r="E12070" s="8">
        <v>37830</v>
      </c>
      <c r="F12070" s="8">
        <v>40259</v>
      </c>
      <c r="G12070" s="9">
        <v>4529.1620000000003</v>
      </c>
      <c r="H12070" s="9">
        <v>9448.7690000000002</v>
      </c>
      <c r="I12070" s="9">
        <v>13977.931</v>
      </c>
      <c r="J12070" s="9">
        <v>9839.2139999999999</v>
      </c>
      <c r="K12070" s="9">
        <v>8667.8790000000008</v>
      </c>
      <c r="L12070" s="9">
        <v>9683.0360000000001</v>
      </c>
      <c r="M12070" s="9">
        <v>9761.125</v>
      </c>
      <c r="N12070" s="9">
        <v>6481.3869999999997</v>
      </c>
      <c r="O12070" s="9">
        <v>3748.2719999999999</v>
      </c>
      <c r="P12070" s="9">
        <v>1796.047</v>
      </c>
      <c r="Q12070" s="7"/>
      <c r="R12070" s="7"/>
      <c r="S12070" s="7"/>
    </row>
    <row r="12071" spans="1:19" x14ac:dyDescent="0.25">
      <c r="A12071" s="6" t="s">
        <v>1048</v>
      </c>
      <c r="B12071" s="6" t="s">
        <v>1043</v>
      </c>
      <c r="C12071" s="7">
        <v>2017</v>
      </c>
      <c r="D12071" s="8">
        <v>78013</v>
      </c>
      <c r="E12071" s="8">
        <v>37860</v>
      </c>
      <c r="F12071" s="8">
        <v>40153</v>
      </c>
      <c r="G12071" s="9">
        <v>4472</v>
      </c>
      <c r="H12071" s="9">
        <v>9515</v>
      </c>
      <c r="I12071" s="9">
        <v>13940</v>
      </c>
      <c r="J12071" s="9">
        <v>9836</v>
      </c>
      <c r="K12071" s="9">
        <v>8772</v>
      </c>
      <c r="L12071" s="9">
        <v>9457</v>
      </c>
      <c r="M12071" s="9">
        <v>9797</v>
      </c>
      <c r="N12071" s="9">
        <v>6698</v>
      </c>
      <c r="O12071" s="9">
        <v>3757</v>
      </c>
      <c r="P12071" s="9">
        <v>1769</v>
      </c>
      <c r="Q12071" s="7"/>
      <c r="R12071" s="7"/>
      <c r="S12071" s="7"/>
    </row>
    <row r="12072" spans="1:19" x14ac:dyDescent="0.25">
      <c r="A12072" s="6" t="s">
        <v>137</v>
      </c>
      <c r="B12072" s="6" t="s">
        <v>1043</v>
      </c>
      <c r="C12072" s="7">
        <v>2009</v>
      </c>
      <c r="D12072" s="8">
        <v>9816</v>
      </c>
      <c r="E12072" s="8">
        <v>4770</v>
      </c>
      <c r="F12072" s="8">
        <v>5046</v>
      </c>
      <c r="G12072" s="9">
        <v>569.32799999999997</v>
      </c>
      <c r="H12072" s="9">
        <v>1354.6080000000002</v>
      </c>
      <c r="I12072" s="9">
        <v>1236.8159999999998</v>
      </c>
      <c r="J12072" s="9">
        <v>1001.232</v>
      </c>
      <c r="K12072" s="9">
        <v>1207.3679999999999</v>
      </c>
      <c r="L12072" s="9">
        <v>1403.6880000000001</v>
      </c>
      <c r="M12072" s="9">
        <v>1217.184</v>
      </c>
      <c r="N12072" s="9">
        <v>824.54399999999998</v>
      </c>
      <c r="O12072" s="9">
        <v>765.64800000000002</v>
      </c>
      <c r="P12072" s="9">
        <v>235.584</v>
      </c>
      <c r="Q12072" s="7"/>
      <c r="R12072" s="7"/>
      <c r="S12072" s="7"/>
    </row>
    <row r="12073" spans="1:19" x14ac:dyDescent="0.25">
      <c r="A12073" s="6" t="s">
        <v>137</v>
      </c>
      <c r="B12073" s="6" t="s">
        <v>1043</v>
      </c>
      <c r="C12073" s="7">
        <v>2010</v>
      </c>
      <c r="D12073" s="8">
        <v>9485</v>
      </c>
      <c r="E12073" s="8">
        <v>4642</v>
      </c>
      <c r="F12073" s="8">
        <v>4843</v>
      </c>
      <c r="G12073" s="9">
        <v>540.64499999999998</v>
      </c>
      <c r="H12073" s="9">
        <v>1242.5349999999999</v>
      </c>
      <c r="I12073" s="9">
        <v>1166.655</v>
      </c>
      <c r="J12073" s="9">
        <v>1033.865</v>
      </c>
      <c r="K12073" s="9">
        <v>1176.1399999999999</v>
      </c>
      <c r="L12073" s="9">
        <v>1327.9</v>
      </c>
      <c r="M12073" s="9">
        <v>1223.5650000000001</v>
      </c>
      <c r="N12073" s="9">
        <v>844.16499999999996</v>
      </c>
      <c r="O12073" s="9">
        <v>682.92</v>
      </c>
      <c r="P12073" s="9">
        <v>256.09500000000003</v>
      </c>
      <c r="Q12073" s="7"/>
      <c r="R12073" s="7"/>
      <c r="S12073" s="7"/>
    </row>
    <row r="12074" spans="1:19" x14ac:dyDescent="0.25">
      <c r="A12074" s="6" t="s">
        <v>137</v>
      </c>
      <c r="B12074" s="6" t="s">
        <v>1043</v>
      </c>
      <c r="C12074" s="7">
        <v>2011</v>
      </c>
      <c r="D12074" s="8">
        <v>9388</v>
      </c>
      <c r="E12074" s="8">
        <v>4625</v>
      </c>
      <c r="F12074" s="8">
        <v>4763</v>
      </c>
      <c r="G12074" s="9">
        <v>544.50400000000002</v>
      </c>
      <c r="H12074" s="9">
        <v>1229.828</v>
      </c>
      <c r="I12074" s="9">
        <v>1145.336</v>
      </c>
      <c r="J12074" s="9">
        <v>1032.68</v>
      </c>
      <c r="K12074" s="9">
        <v>1154.7239999999999</v>
      </c>
      <c r="L12074" s="9">
        <v>1304.932</v>
      </c>
      <c r="M12074" s="9">
        <v>1229.828</v>
      </c>
      <c r="N12074" s="9">
        <v>844.92000000000007</v>
      </c>
      <c r="O12074" s="9">
        <v>657.16000000000008</v>
      </c>
      <c r="P12074" s="9">
        <v>253.476</v>
      </c>
      <c r="Q12074" s="7"/>
      <c r="R12074" s="7"/>
      <c r="S12074" s="7"/>
    </row>
    <row r="12075" spans="1:19" x14ac:dyDescent="0.25">
      <c r="A12075" s="6" t="s">
        <v>137</v>
      </c>
      <c r="B12075" s="6" t="s">
        <v>1043</v>
      </c>
      <c r="C12075" s="7">
        <v>2012</v>
      </c>
      <c r="D12075" s="8">
        <v>9279</v>
      </c>
      <c r="E12075" s="8">
        <v>4551</v>
      </c>
      <c r="F12075" s="8">
        <v>4728</v>
      </c>
      <c r="G12075" s="9">
        <v>528.90300000000002</v>
      </c>
      <c r="H12075" s="9">
        <v>1224.828</v>
      </c>
      <c r="I12075" s="9">
        <v>1104.201</v>
      </c>
      <c r="J12075" s="9">
        <v>1002.1319999999999</v>
      </c>
      <c r="K12075" s="9">
        <v>1141.317</v>
      </c>
      <c r="L12075" s="9">
        <v>1280.502</v>
      </c>
      <c r="M12075" s="9">
        <v>1234.107</v>
      </c>
      <c r="N12075" s="9">
        <v>881.505</v>
      </c>
      <c r="O12075" s="9">
        <v>630.97199999999998</v>
      </c>
      <c r="P12075" s="9">
        <v>250.53299999999999</v>
      </c>
      <c r="Q12075" s="7"/>
      <c r="R12075" s="7"/>
      <c r="S12075" s="7"/>
    </row>
    <row r="12076" spans="1:19" x14ac:dyDescent="0.25">
      <c r="A12076" s="6" t="s">
        <v>137</v>
      </c>
      <c r="B12076" s="6" t="s">
        <v>1043</v>
      </c>
      <c r="C12076" s="7">
        <v>2013</v>
      </c>
      <c r="D12076" s="8">
        <v>9388</v>
      </c>
      <c r="E12076" s="8">
        <v>5714</v>
      </c>
      <c r="F12076" s="8">
        <v>3674</v>
      </c>
      <c r="G12076" s="9">
        <v>535.11599999999999</v>
      </c>
      <c r="H12076" s="9">
        <v>1004.516</v>
      </c>
      <c r="I12076" s="9">
        <v>1511.4679999999998</v>
      </c>
      <c r="J12076" s="9">
        <v>1614.7359999999999</v>
      </c>
      <c r="K12076" s="9">
        <v>1267.3800000000001</v>
      </c>
      <c r="L12076" s="9">
        <v>1051.4560000000001</v>
      </c>
      <c r="M12076" s="9">
        <v>1032.6799999999998</v>
      </c>
      <c r="N12076" s="9">
        <v>769.81600000000003</v>
      </c>
      <c r="O12076" s="9">
        <v>460.012</v>
      </c>
      <c r="P12076" s="9">
        <v>140.82</v>
      </c>
      <c r="Q12076" s="7"/>
      <c r="R12076" s="7"/>
      <c r="S12076" s="7"/>
    </row>
    <row r="12077" spans="1:19" x14ac:dyDescent="0.25">
      <c r="A12077" s="6" t="s">
        <v>137</v>
      </c>
      <c r="B12077" s="6" t="s">
        <v>1043</v>
      </c>
      <c r="C12077" s="7">
        <v>2014</v>
      </c>
      <c r="D12077" s="8">
        <v>9157</v>
      </c>
      <c r="E12077" s="8">
        <v>4425</v>
      </c>
      <c r="F12077" s="8">
        <v>4732</v>
      </c>
      <c r="G12077" s="9">
        <v>512.79200000000003</v>
      </c>
      <c r="H12077" s="9">
        <v>1208.7240000000002</v>
      </c>
      <c r="I12077" s="9">
        <v>1144.625</v>
      </c>
      <c r="J12077" s="9">
        <v>924.85699999999997</v>
      </c>
      <c r="K12077" s="9">
        <v>1080.5259999999998</v>
      </c>
      <c r="L12077" s="9">
        <v>1236.1950000000002</v>
      </c>
      <c r="M12077" s="9">
        <v>1254.509</v>
      </c>
      <c r="N12077" s="9">
        <v>943.17100000000005</v>
      </c>
      <c r="O12077" s="9">
        <v>586.048</v>
      </c>
      <c r="P12077" s="9">
        <v>256.39600000000002</v>
      </c>
      <c r="Q12077" s="7"/>
      <c r="R12077" s="7"/>
      <c r="S12077" s="7"/>
    </row>
    <row r="12078" spans="1:19" x14ac:dyDescent="0.25">
      <c r="A12078" s="6" t="s">
        <v>137</v>
      </c>
      <c r="B12078" s="6" t="s">
        <v>1043</v>
      </c>
      <c r="C12078" s="7">
        <v>2015</v>
      </c>
      <c r="D12078" s="8">
        <v>9388</v>
      </c>
      <c r="E12078" s="8">
        <v>4833</v>
      </c>
      <c r="F12078" s="8">
        <v>4555</v>
      </c>
      <c r="G12078" s="9">
        <v>572.66800000000001</v>
      </c>
      <c r="H12078" s="9">
        <v>1286.1559999999999</v>
      </c>
      <c r="I12078" s="9">
        <v>985.74</v>
      </c>
      <c r="J12078" s="9">
        <v>1286.1559999999999</v>
      </c>
      <c r="K12078" s="9">
        <v>1267.3800000000001</v>
      </c>
      <c r="L12078" s="9">
        <v>1173.5</v>
      </c>
      <c r="M12078" s="9">
        <v>1455.1399999999999</v>
      </c>
      <c r="N12078" s="9">
        <v>797.98</v>
      </c>
      <c r="O12078" s="9">
        <v>450.62400000000002</v>
      </c>
      <c r="P12078" s="9">
        <v>112.65600000000001</v>
      </c>
      <c r="Q12078" s="7"/>
      <c r="R12078" s="7"/>
      <c r="S12078" s="7"/>
    </row>
    <row r="12079" spans="1:19" x14ac:dyDescent="0.25">
      <c r="A12079" s="6" t="s">
        <v>137</v>
      </c>
      <c r="B12079" s="6" t="s">
        <v>1043</v>
      </c>
      <c r="C12079" s="7">
        <v>2016</v>
      </c>
      <c r="D12079" s="8">
        <v>9009</v>
      </c>
      <c r="E12079" s="8">
        <v>4366</v>
      </c>
      <c r="F12079" s="8">
        <v>4643</v>
      </c>
      <c r="G12079" s="9">
        <v>540.54</v>
      </c>
      <c r="H12079" s="9">
        <v>1126.125</v>
      </c>
      <c r="I12079" s="9">
        <v>1090.0889999999999</v>
      </c>
      <c r="J12079" s="9">
        <v>891.89099999999996</v>
      </c>
      <c r="K12079" s="9">
        <v>1072.0709999999999</v>
      </c>
      <c r="L12079" s="9">
        <v>1180.1790000000001</v>
      </c>
      <c r="M12079" s="9">
        <v>1243.242</v>
      </c>
      <c r="N12079" s="9">
        <v>1009.008</v>
      </c>
      <c r="O12079" s="9">
        <v>585.58500000000004</v>
      </c>
      <c r="P12079" s="9">
        <v>243.24299999999999</v>
      </c>
      <c r="Q12079" s="7"/>
      <c r="R12079" s="7"/>
      <c r="S12079" s="7"/>
    </row>
    <row r="12080" spans="1:19" x14ac:dyDescent="0.25">
      <c r="A12080" s="6" t="s">
        <v>739</v>
      </c>
      <c r="B12080" s="6" t="s">
        <v>1043</v>
      </c>
      <c r="C12080" s="7">
        <v>2009</v>
      </c>
      <c r="D12080" s="8">
        <v>5894</v>
      </c>
      <c r="E12080" s="8">
        <v>2890</v>
      </c>
      <c r="F12080" s="8">
        <v>3004</v>
      </c>
      <c r="G12080" s="9">
        <v>412.58</v>
      </c>
      <c r="H12080" s="9">
        <v>807.47800000000007</v>
      </c>
      <c r="I12080" s="9">
        <v>707.28</v>
      </c>
      <c r="J12080" s="9">
        <v>618.87</v>
      </c>
      <c r="K12080" s="9">
        <v>754.43200000000002</v>
      </c>
      <c r="L12080" s="9">
        <v>895.88799999999992</v>
      </c>
      <c r="M12080" s="9">
        <v>760.32600000000002</v>
      </c>
      <c r="N12080" s="9">
        <v>524.56600000000003</v>
      </c>
      <c r="O12080" s="9">
        <v>353.64</v>
      </c>
      <c r="P12080" s="9">
        <v>58.94</v>
      </c>
      <c r="Q12080" s="7"/>
      <c r="R12080" s="7"/>
      <c r="S12080" s="7"/>
    </row>
    <row r="12081" spans="1:19" x14ac:dyDescent="0.25">
      <c r="A12081" s="6" t="s">
        <v>739</v>
      </c>
      <c r="B12081" s="6" t="s">
        <v>1043</v>
      </c>
      <c r="C12081" s="7">
        <v>2010</v>
      </c>
      <c r="D12081" s="8">
        <v>6141</v>
      </c>
      <c r="E12081" s="8">
        <v>2940</v>
      </c>
      <c r="F12081" s="8">
        <v>3201</v>
      </c>
      <c r="G12081" s="9">
        <v>454.43400000000003</v>
      </c>
      <c r="H12081" s="9">
        <v>773.76600000000008</v>
      </c>
      <c r="I12081" s="9">
        <v>779.90699999999993</v>
      </c>
      <c r="J12081" s="9">
        <v>614.09999999999991</v>
      </c>
      <c r="K12081" s="9">
        <v>786.048</v>
      </c>
      <c r="L12081" s="9">
        <v>915.00900000000001</v>
      </c>
      <c r="M12081" s="9">
        <v>829.03499999999997</v>
      </c>
      <c r="N12081" s="9">
        <v>589.53600000000006</v>
      </c>
      <c r="O12081" s="9">
        <v>362.31900000000002</v>
      </c>
      <c r="P12081" s="9">
        <v>49.128</v>
      </c>
      <c r="Q12081" s="7"/>
      <c r="R12081" s="7"/>
      <c r="S12081" s="7"/>
    </row>
    <row r="12082" spans="1:19" x14ac:dyDescent="0.25">
      <c r="A12082" s="6" t="s">
        <v>739</v>
      </c>
      <c r="B12082" s="6" t="s">
        <v>1043</v>
      </c>
      <c r="C12082" s="7">
        <v>2011</v>
      </c>
      <c r="D12082" s="8">
        <v>6141</v>
      </c>
      <c r="E12082" s="8">
        <v>2969</v>
      </c>
      <c r="F12082" s="8">
        <v>3172</v>
      </c>
      <c r="G12082" s="9">
        <v>325.47300000000001</v>
      </c>
      <c r="H12082" s="9">
        <v>749.202</v>
      </c>
      <c r="I12082" s="9">
        <v>657.08699999999999</v>
      </c>
      <c r="J12082" s="9">
        <v>521.98500000000001</v>
      </c>
      <c r="K12082" s="9">
        <v>669.36900000000003</v>
      </c>
      <c r="L12082" s="9">
        <v>994.84199999999998</v>
      </c>
      <c r="M12082" s="9">
        <v>798.33</v>
      </c>
      <c r="N12082" s="9">
        <v>644.80500000000006</v>
      </c>
      <c r="O12082" s="9">
        <v>491.28</v>
      </c>
      <c r="P12082" s="9">
        <v>294.76799999999997</v>
      </c>
      <c r="Q12082" s="7"/>
      <c r="R12082" s="7"/>
      <c r="S12082" s="7"/>
    </row>
    <row r="12083" spans="1:19" x14ac:dyDescent="0.25">
      <c r="A12083" s="6" t="s">
        <v>739</v>
      </c>
      <c r="B12083" s="6" t="s">
        <v>1043</v>
      </c>
      <c r="C12083" s="7">
        <v>2012</v>
      </c>
      <c r="D12083" s="8">
        <v>6225</v>
      </c>
      <c r="E12083" s="8">
        <v>3033</v>
      </c>
      <c r="F12083" s="8">
        <v>3192</v>
      </c>
      <c r="G12083" s="9">
        <v>485.55</v>
      </c>
      <c r="H12083" s="9">
        <v>796.8</v>
      </c>
      <c r="I12083" s="9">
        <v>753.22500000000002</v>
      </c>
      <c r="J12083" s="9">
        <v>591.375</v>
      </c>
      <c r="K12083" s="9">
        <v>784.35</v>
      </c>
      <c r="L12083" s="9">
        <v>908.85</v>
      </c>
      <c r="M12083" s="9">
        <v>865.27499999999998</v>
      </c>
      <c r="N12083" s="9">
        <v>616.27499999999998</v>
      </c>
      <c r="O12083" s="9">
        <v>317.47500000000002</v>
      </c>
      <c r="P12083" s="9">
        <v>105.825</v>
      </c>
      <c r="Q12083" s="7"/>
      <c r="R12083" s="7"/>
      <c r="S12083" s="7"/>
    </row>
    <row r="12084" spans="1:19" x14ac:dyDescent="0.25">
      <c r="A12084" s="6" t="s">
        <v>739</v>
      </c>
      <c r="B12084" s="6" t="s">
        <v>1043</v>
      </c>
      <c r="C12084" s="7">
        <v>2013</v>
      </c>
      <c r="D12084" s="8">
        <v>6141</v>
      </c>
      <c r="E12084" s="8">
        <v>3964</v>
      </c>
      <c r="F12084" s="8">
        <v>2177</v>
      </c>
      <c r="G12084" s="9">
        <v>270.20400000000001</v>
      </c>
      <c r="H12084" s="9">
        <v>577.25400000000002</v>
      </c>
      <c r="I12084" s="9">
        <v>515.84400000000005</v>
      </c>
      <c r="J12084" s="9">
        <v>1062.393</v>
      </c>
      <c r="K12084" s="9">
        <v>1222.059</v>
      </c>
      <c r="L12084" s="9">
        <v>804.471</v>
      </c>
      <c r="M12084" s="9">
        <v>798.33</v>
      </c>
      <c r="N12084" s="9">
        <v>497.42099999999994</v>
      </c>
      <c r="O12084" s="9">
        <v>245.64</v>
      </c>
      <c r="P12084" s="9">
        <v>147.38399999999999</v>
      </c>
      <c r="Q12084" s="7"/>
      <c r="R12084" s="7"/>
      <c r="S12084" s="7"/>
    </row>
    <row r="12085" spans="1:19" x14ac:dyDescent="0.25">
      <c r="A12085" s="6" t="s">
        <v>739</v>
      </c>
      <c r="B12085" s="6" t="s">
        <v>1043</v>
      </c>
      <c r="C12085" s="7">
        <v>2014</v>
      </c>
      <c r="D12085" s="8">
        <v>6225</v>
      </c>
      <c r="E12085" s="8">
        <v>3131</v>
      </c>
      <c r="F12085" s="8">
        <v>3094</v>
      </c>
      <c r="G12085" s="9">
        <v>323.7</v>
      </c>
      <c r="H12085" s="9">
        <v>865.27499999999998</v>
      </c>
      <c r="I12085" s="9">
        <v>603.82500000000005</v>
      </c>
      <c r="J12085" s="9">
        <v>678.52499999999998</v>
      </c>
      <c r="K12085" s="9">
        <v>728.32500000000005</v>
      </c>
      <c r="L12085" s="9">
        <v>846.59999999999991</v>
      </c>
      <c r="M12085" s="9">
        <v>871.5</v>
      </c>
      <c r="N12085" s="9">
        <v>628.72500000000002</v>
      </c>
      <c r="O12085" s="9">
        <v>448.2</v>
      </c>
      <c r="P12085" s="9">
        <v>242.77500000000001</v>
      </c>
      <c r="Q12085" s="7"/>
      <c r="R12085" s="7"/>
      <c r="S12085" s="7"/>
    </row>
    <row r="12086" spans="1:19" x14ac:dyDescent="0.25">
      <c r="A12086" s="6" t="s">
        <v>520</v>
      </c>
      <c r="B12086" s="6" t="s">
        <v>1043</v>
      </c>
      <c r="C12086" s="7">
        <v>2009</v>
      </c>
      <c r="D12086" s="8">
        <v>97203</v>
      </c>
      <c r="E12086" s="8">
        <v>47762</v>
      </c>
      <c r="F12086" s="8">
        <v>49441</v>
      </c>
      <c r="G12086" s="9">
        <v>6512.6009999999997</v>
      </c>
      <c r="H12086" s="9">
        <v>15066.465</v>
      </c>
      <c r="I12086" s="9">
        <v>12441.984</v>
      </c>
      <c r="J12086" s="9">
        <v>11955.969000000001</v>
      </c>
      <c r="K12086" s="9">
        <v>14580.45</v>
      </c>
      <c r="L12086" s="9">
        <v>14872.058999999999</v>
      </c>
      <c r="M12086" s="9">
        <v>10400.721</v>
      </c>
      <c r="N12086" s="9">
        <v>6318.1949999999997</v>
      </c>
      <c r="O12086" s="9">
        <v>3888.12</v>
      </c>
      <c r="P12086" s="9">
        <v>1458.0450000000001</v>
      </c>
      <c r="Q12086" s="7"/>
      <c r="R12086" s="7"/>
      <c r="S12086" s="7"/>
    </row>
    <row r="12087" spans="1:19" x14ac:dyDescent="0.25">
      <c r="A12087" s="6" t="s">
        <v>520</v>
      </c>
      <c r="B12087" s="6" t="s">
        <v>1043</v>
      </c>
      <c r="C12087" s="7">
        <v>2010</v>
      </c>
      <c r="D12087" s="8">
        <v>97598</v>
      </c>
      <c r="E12087" s="8">
        <v>47713</v>
      </c>
      <c r="F12087" s="8">
        <v>49885</v>
      </c>
      <c r="G12087" s="9">
        <v>6636.6639999999998</v>
      </c>
      <c r="H12087" s="9">
        <v>15127.69</v>
      </c>
      <c r="I12087" s="9">
        <v>12102.152</v>
      </c>
      <c r="J12087" s="9">
        <v>11614.162</v>
      </c>
      <c r="K12087" s="9">
        <v>14054.112000000001</v>
      </c>
      <c r="L12087" s="9">
        <v>14639.7</v>
      </c>
      <c r="M12087" s="9">
        <v>10638.182000000001</v>
      </c>
      <c r="N12087" s="9">
        <v>7027.0560000000005</v>
      </c>
      <c r="O12087" s="9">
        <v>4294.3119999999999</v>
      </c>
      <c r="P12087" s="9">
        <v>1463.97</v>
      </c>
      <c r="Q12087" s="7"/>
      <c r="R12087" s="7"/>
      <c r="S12087" s="7"/>
    </row>
    <row r="12088" spans="1:19" x14ac:dyDescent="0.25">
      <c r="A12088" s="6" t="s">
        <v>520</v>
      </c>
      <c r="B12088" s="6" t="s">
        <v>1043</v>
      </c>
      <c r="C12088" s="7">
        <v>2011</v>
      </c>
      <c r="D12088" s="8">
        <v>98713</v>
      </c>
      <c r="E12088" s="8">
        <v>48254</v>
      </c>
      <c r="F12088" s="8">
        <v>50459</v>
      </c>
      <c r="G12088" s="9">
        <v>6613.7709999999997</v>
      </c>
      <c r="H12088" s="9">
        <v>15103.089</v>
      </c>
      <c r="I12088" s="9">
        <v>12042.986000000001</v>
      </c>
      <c r="J12088" s="9">
        <v>11845.56</v>
      </c>
      <c r="K12088" s="9">
        <v>14017.245999999999</v>
      </c>
      <c r="L12088" s="9">
        <v>14806.95</v>
      </c>
      <c r="M12088" s="9">
        <v>11154.569</v>
      </c>
      <c r="N12088" s="9">
        <v>7206.049</v>
      </c>
      <c r="O12088" s="9">
        <v>4244.6589999999997</v>
      </c>
      <c r="P12088" s="9">
        <v>1579.4079999999999</v>
      </c>
      <c r="Q12088" s="7"/>
      <c r="R12088" s="7"/>
      <c r="S12088" s="7"/>
    </row>
    <row r="12089" spans="1:19" x14ac:dyDescent="0.25">
      <c r="A12089" s="6" t="s">
        <v>520</v>
      </c>
      <c r="B12089" s="6" t="s">
        <v>1043</v>
      </c>
      <c r="C12089" s="7">
        <v>2012</v>
      </c>
      <c r="D12089" s="8">
        <v>99394</v>
      </c>
      <c r="E12089" s="8">
        <v>48595</v>
      </c>
      <c r="F12089" s="8">
        <v>50799</v>
      </c>
      <c r="G12089" s="9">
        <v>6560.0039999999999</v>
      </c>
      <c r="H12089" s="9">
        <v>15107.887999999999</v>
      </c>
      <c r="I12089" s="9">
        <v>12126.067999999999</v>
      </c>
      <c r="J12089" s="9">
        <v>11827.886</v>
      </c>
      <c r="K12089" s="9">
        <v>13815.766</v>
      </c>
      <c r="L12089" s="9">
        <v>15008.494000000001</v>
      </c>
      <c r="M12089" s="9">
        <v>11430.31</v>
      </c>
      <c r="N12089" s="9">
        <v>7553.9439999999995</v>
      </c>
      <c r="O12089" s="9">
        <v>4373.3360000000002</v>
      </c>
      <c r="P12089" s="9">
        <v>1689.6980000000001</v>
      </c>
      <c r="Q12089" s="7"/>
      <c r="R12089" s="7"/>
      <c r="S12089" s="7"/>
    </row>
    <row r="12090" spans="1:19" x14ac:dyDescent="0.25">
      <c r="A12090" s="6" t="s">
        <v>520</v>
      </c>
      <c r="B12090" s="6" t="s">
        <v>1043</v>
      </c>
      <c r="C12090" s="7">
        <v>2013</v>
      </c>
      <c r="D12090" s="8">
        <v>99875</v>
      </c>
      <c r="E12090" s="8">
        <v>48897</v>
      </c>
      <c r="F12090" s="8">
        <v>50978</v>
      </c>
      <c r="G12090" s="9">
        <v>6392</v>
      </c>
      <c r="H12090" s="9">
        <v>15081.125</v>
      </c>
      <c r="I12090" s="9">
        <v>12384.5</v>
      </c>
      <c r="J12090" s="9">
        <v>11885.125</v>
      </c>
      <c r="K12090" s="9">
        <v>13283.375</v>
      </c>
      <c r="L12090" s="9">
        <v>14781.5</v>
      </c>
      <c r="M12090" s="9">
        <v>11885.125</v>
      </c>
      <c r="N12090" s="9">
        <v>7790.25</v>
      </c>
      <c r="O12090" s="9">
        <v>4494.375</v>
      </c>
      <c r="P12090" s="9">
        <v>1697.875</v>
      </c>
      <c r="Q12090" s="7"/>
      <c r="R12090" s="7"/>
      <c r="S12090" s="7"/>
    </row>
    <row r="12091" spans="1:19" x14ac:dyDescent="0.25">
      <c r="A12091" s="6" t="s">
        <v>520</v>
      </c>
      <c r="B12091" s="6" t="s">
        <v>1043</v>
      </c>
      <c r="C12091" s="7">
        <v>2014</v>
      </c>
      <c r="D12091" s="8">
        <v>100339</v>
      </c>
      <c r="E12091" s="8">
        <v>49234</v>
      </c>
      <c r="F12091" s="8">
        <v>51105</v>
      </c>
      <c r="G12091" s="9">
        <v>6321.357</v>
      </c>
      <c r="H12091" s="9">
        <v>14950.511</v>
      </c>
      <c r="I12091" s="9">
        <v>12341.697</v>
      </c>
      <c r="J12091" s="9">
        <v>11840.002</v>
      </c>
      <c r="K12091" s="9">
        <v>13244.748</v>
      </c>
      <c r="L12091" s="9">
        <v>14749.832999999999</v>
      </c>
      <c r="M12091" s="9">
        <v>12341.697</v>
      </c>
      <c r="N12091" s="9">
        <v>8127.4589999999998</v>
      </c>
      <c r="O12091" s="9">
        <v>4615.5940000000001</v>
      </c>
      <c r="P12091" s="9">
        <v>1705.7629999999999</v>
      </c>
      <c r="Q12091" s="7"/>
      <c r="R12091" s="7"/>
      <c r="S12091" s="7"/>
    </row>
    <row r="12092" spans="1:19" x14ac:dyDescent="0.25">
      <c r="A12092" s="6" t="s">
        <v>520</v>
      </c>
      <c r="B12092" s="6" t="s">
        <v>1043</v>
      </c>
      <c r="C12092" s="7">
        <v>2015</v>
      </c>
      <c r="D12092" s="8">
        <v>100781</v>
      </c>
      <c r="E12092" s="8">
        <v>49384</v>
      </c>
      <c r="F12092" s="8">
        <v>51397</v>
      </c>
      <c r="G12092" s="9">
        <v>6147.6409999999996</v>
      </c>
      <c r="H12092" s="9">
        <v>14814.807000000001</v>
      </c>
      <c r="I12092" s="9">
        <v>12496.844000000001</v>
      </c>
      <c r="J12092" s="9">
        <v>11690.596</v>
      </c>
      <c r="K12092" s="9">
        <v>13303.092000000001</v>
      </c>
      <c r="L12092" s="9">
        <v>14310.902</v>
      </c>
      <c r="M12092" s="9">
        <v>12698.405999999999</v>
      </c>
      <c r="N12092" s="9">
        <v>8465.6039999999994</v>
      </c>
      <c r="O12092" s="9">
        <v>4736.7070000000003</v>
      </c>
      <c r="P12092" s="9">
        <v>1814.058</v>
      </c>
      <c r="Q12092" s="7"/>
      <c r="R12092" s="7"/>
      <c r="S12092" s="7"/>
    </row>
    <row r="12093" spans="1:19" x14ac:dyDescent="0.25">
      <c r="A12093" s="6" t="s">
        <v>520</v>
      </c>
      <c r="B12093" s="6" t="s">
        <v>1043</v>
      </c>
      <c r="C12093" s="7">
        <v>2016</v>
      </c>
      <c r="D12093" s="8">
        <v>101324</v>
      </c>
      <c r="E12093" s="8">
        <v>49752</v>
      </c>
      <c r="F12093" s="8">
        <v>51572</v>
      </c>
      <c r="G12093" s="9">
        <v>6180.7640000000001</v>
      </c>
      <c r="H12093" s="9">
        <v>14691.98</v>
      </c>
      <c r="I12093" s="9">
        <v>12564.175999999999</v>
      </c>
      <c r="J12093" s="9">
        <v>11652.26</v>
      </c>
      <c r="K12093" s="9">
        <v>13273.444</v>
      </c>
      <c r="L12093" s="9">
        <v>14286.684000000001</v>
      </c>
      <c r="M12093" s="9">
        <v>13172.119999999999</v>
      </c>
      <c r="N12093" s="9">
        <v>8815.1880000000001</v>
      </c>
      <c r="O12093" s="9">
        <v>4762.2280000000001</v>
      </c>
      <c r="P12093" s="9">
        <v>1925.1559999999999</v>
      </c>
      <c r="Q12093" s="7"/>
      <c r="R12093" s="7"/>
      <c r="S12093" s="7"/>
    </row>
    <row r="12094" spans="1:19" x14ac:dyDescent="0.25">
      <c r="A12094" s="6" t="s">
        <v>520</v>
      </c>
      <c r="B12094" s="6" t="s">
        <v>1043</v>
      </c>
      <c r="C12094" s="7">
        <v>2017</v>
      </c>
      <c r="D12094" s="8">
        <v>101888</v>
      </c>
      <c r="E12094" s="8">
        <v>50019</v>
      </c>
      <c r="F12094" s="8">
        <v>51869</v>
      </c>
      <c r="G12094" s="9">
        <v>6146</v>
      </c>
      <c r="H12094" s="9">
        <v>14656</v>
      </c>
      <c r="I12094" s="9">
        <v>12530</v>
      </c>
      <c r="J12094" s="9">
        <v>11905</v>
      </c>
      <c r="K12094" s="9">
        <v>13150</v>
      </c>
      <c r="L12094" s="9">
        <v>14004</v>
      </c>
      <c r="M12094" s="9">
        <v>13545</v>
      </c>
      <c r="N12094" s="9">
        <v>9084</v>
      </c>
      <c r="O12094" s="9">
        <v>4937</v>
      </c>
      <c r="P12094" s="9">
        <v>1931</v>
      </c>
      <c r="Q12094" s="7"/>
      <c r="R12094" s="7"/>
      <c r="S12094" s="7"/>
    </row>
    <row r="12095" spans="1:19" x14ac:dyDescent="0.25">
      <c r="A12095" s="6" t="s">
        <v>621</v>
      </c>
      <c r="B12095" s="6" t="s">
        <v>1043</v>
      </c>
      <c r="C12095" s="7">
        <v>2009</v>
      </c>
      <c r="D12095" s="8">
        <v>13790</v>
      </c>
      <c r="E12095" s="8">
        <v>6801</v>
      </c>
      <c r="F12095" s="8">
        <v>6989</v>
      </c>
      <c r="G12095" s="9">
        <v>772.24</v>
      </c>
      <c r="H12095" s="9">
        <v>1696.17</v>
      </c>
      <c r="I12095" s="9">
        <v>1751.33</v>
      </c>
      <c r="J12095" s="9">
        <v>1227.31</v>
      </c>
      <c r="K12095" s="9">
        <v>1585.85</v>
      </c>
      <c r="L12095" s="9">
        <v>1999.55</v>
      </c>
      <c r="M12095" s="9">
        <v>1820.28</v>
      </c>
      <c r="N12095" s="9">
        <v>1585.85</v>
      </c>
      <c r="O12095" s="9">
        <v>1020.46</v>
      </c>
      <c r="P12095" s="9">
        <v>317.17</v>
      </c>
      <c r="Q12095" s="7"/>
      <c r="R12095" s="7"/>
      <c r="S12095" s="7"/>
    </row>
    <row r="12096" spans="1:19" x14ac:dyDescent="0.25">
      <c r="A12096" s="6" t="s">
        <v>621</v>
      </c>
      <c r="B12096" s="6" t="s">
        <v>1043</v>
      </c>
      <c r="C12096" s="7">
        <v>2010</v>
      </c>
      <c r="D12096" s="8">
        <v>14091</v>
      </c>
      <c r="E12096" s="8">
        <v>7002</v>
      </c>
      <c r="F12096" s="8">
        <v>7089</v>
      </c>
      <c r="G12096" s="9">
        <v>817.27800000000002</v>
      </c>
      <c r="H12096" s="9">
        <v>1860.0120000000002</v>
      </c>
      <c r="I12096" s="9">
        <v>1606.3739999999998</v>
      </c>
      <c r="J12096" s="9">
        <v>1268.19</v>
      </c>
      <c r="K12096" s="9">
        <v>1620.4650000000001</v>
      </c>
      <c r="L12096" s="9">
        <v>1958.6489999999999</v>
      </c>
      <c r="M12096" s="9">
        <v>1902.2849999999999</v>
      </c>
      <c r="N12096" s="9">
        <v>1662.7380000000001</v>
      </c>
      <c r="O12096" s="9">
        <v>1028.643</v>
      </c>
      <c r="P12096" s="9">
        <v>380.45699999999999</v>
      </c>
      <c r="Q12096" s="7"/>
      <c r="R12096" s="7"/>
      <c r="S12096" s="7"/>
    </row>
    <row r="12097" spans="1:19" x14ac:dyDescent="0.25">
      <c r="A12097" s="6" t="s">
        <v>621</v>
      </c>
      <c r="B12097" s="6" t="s">
        <v>1043</v>
      </c>
      <c r="C12097" s="7">
        <v>2012</v>
      </c>
      <c r="D12097" s="8">
        <v>13790</v>
      </c>
      <c r="E12097" s="8">
        <v>6592</v>
      </c>
      <c r="F12097" s="8">
        <v>7198</v>
      </c>
      <c r="G12097" s="9">
        <v>1020.46</v>
      </c>
      <c r="H12097" s="9">
        <v>2013.3400000000001</v>
      </c>
      <c r="I12097" s="9">
        <v>1737.54</v>
      </c>
      <c r="J12097" s="9">
        <v>1682.38</v>
      </c>
      <c r="K12097" s="9">
        <v>1709.96</v>
      </c>
      <c r="L12097" s="9">
        <v>1903.02</v>
      </c>
      <c r="M12097" s="9">
        <v>1641.01</v>
      </c>
      <c r="N12097" s="9">
        <v>1130.78</v>
      </c>
      <c r="O12097" s="9">
        <v>606.76</v>
      </c>
      <c r="P12097" s="9">
        <v>344.75</v>
      </c>
      <c r="Q12097" s="7"/>
      <c r="R12097" s="7"/>
      <c r="S12097" s="7"/>
    </row>
    <row r="12098" spans="1:19" x14ac:dyDescent="0.25">
      <c r="A12098" s="6" t="s">
        <v>621</v>
      </c>
      <c r="B12098" s="6" t="s">
        <v>1043</v>
      </c>
      <c r="C12098" s="7">
        <v>2013</v>
      </c>
      <c r="D12098" s="8">
        <v>13790</v>
      </c>
      <c r="E12098" s="8">
        <v>6776</v>
      </c>
      <c r="F12098" s="8">
        <v>7014</v>
      </c>
      <c r="G12098" s="9">
        <v>786.03</v>
      </c>
      <c r="H12098" s="9">
        <v>1668.5900000000001</v>
      </c>
      <c r="I12098" s="9">
        <v>1654.8</v>
      </c>
      <c r="J12098" s="9">
        <v>1530.69</v>
      </c>
      <c r="K12098" s="9">
        <v>1903.02</v>
      </c>
      <c r="L12098" s="9">
        <v>2165.0299999999997</v>
      </c>
      <c r="M12098" s="9">
        <v>1806.4899999999998</v>
      </c>
      <c r="N12098" s="9">
        <v>1282.47</v>
      </c>
      <c r="O12098" s="9">
        <v>744.66000000000008</v>
      </c>
      <c r="P12098" s="9">
        <v>248.22</v>
      </c>
      <c r="Q12098" s="7"/>
      <c r="R12098" s="7"/>
      <c r="S12098" s="7"/>
    </row>
    <row r="12099" spans="1:19" x14ac:dyDescent="0.25">
      <c r="A12099" s="6" t="s">
        <v>621</v>
      </c>
      <c r="B12099" s="6" t="s">
        <v>1043</v>
      </c>
      <c r="C12099" s="7">
        <v>2014</v>
      </c>
      <c r="D12099" s="8">
        <v>13941</v>
      </c>
      <c r="E12099" s="8">
        <v>7055</v>
      </c>
      <c r="F12099" s="8">
        <v>6886</v>
      </c>
      <c r="G12099" s="9">
        <v>557.64</v>
      </c>
      <c r="H12099" s="9">
        <v>1519.569</v>
      </c>
      <c r="I12099" s="9">
        <v>1505.6279999999999</v>
      </c>
      <c r="J12099" s="9">
        <v>1240.749</v>
      </c>
      <c r="K12099" s="9">
        <v>1380.1590000000001</v>
      </c>
      <c r="L12099" s="9">
        <v>2369.9700000000003</v>
      </c>
      <c r="M12099" s="9">
        <v>2286.3240000000001</v>
      </c>
      <c r="N12099" s="9">
        <v>1840.212</v>
      </c>
      <c r="O12099" s="9">
        <v>934.04700000000003</v>
      </c>
      <c r="P12099" s="9">
        <v>306.702</v>
      </c>
      <c r="Q12099" s="7"/>
      <c r="R12099" s="7"/>
      <c r="S12099" s="7"/>
    </row>
    <row r="12100" spans="1:19" x14ac:dyDescent="0.25">
      <c r="A12100" s="6" t="s">
        <v>621</v>
      </c>
      <c r="B12100" s="6" t="s">
        <v>1043</v>
      </c>
      <c r="C12100" s="7">
        <v>2015</v>
      </c>
      <c r="D12100" s="8">
        <v>13790</v>
      </c>
      <c r="E12100" s="8">
        <v>6899</v>
      </c>
      <c r="F12100" s="8">
        <v>6891</v>
      </c>
      <c r="G12100" s="9">
        <v>827.4</v>
      </c>
      <c r="H12100" s="9">
        <v>1778.9099999999999</v>
      </c>
      <c r="I12100" s="9">
        <v>1682.38</v>
      </c>
      <c r="J12100" s="9">
        <v>1516.9</v>
      </c>
      <c r="K12100" s="9">
        <v>1765.12</v>
      </c>
      <c r="L12100" s="9">
        <v>2068.5</v>
      </c>
      <c r="M12100" s="9">
        <v>1930.6</v>
      </c>
      <c r="N12100" s="9">
        <v>1365.21</v>
      </c>
      <c r="O12100" s="9">
        <v>648.13</v>
      </c>
      <c r="P12100" s="9">
        <v>234.43</v>
      </c>
      <c r="Q12100" s="7"/>
      <c r="R12100" s="7"/>
      <c r="S12100" s="7"/>
    </row>
    <row r="12101" spans="1:19" x14ac:dyDescent="0.25">
      <c r="A12101" s="6" t="s">
        <v>621</v>
      </c>
      <c r="B12101" s="6" t="s">
        <v>1043</v>
      </c>
      <c r="C12101" s="7">
        <v>2016</v>
      </c>
      <c r="D12101" s="8">
        <v>13941</v>
      </c>
      <c r="E12101" s="8">
        <v>6865</v>
      </c>
      <c r="F12101" s="8">
        <v>7076</v>
      </c>
      <c r="G12101" s="9">
        <v>655.22699999999998</v>
      </c>
      <c r="H12101" s="9">
        <v>1449.864</v>
      </c>
      <c r="I12101" s="9">
        <v>1533.51</v>
      </c>
      <c r="J12101" s="9">
        <v>1282.5719999999999</v>
      </c>
      <c r="K12101" s="9">
        <v>1617.1559999999999</v>
      </c>
      <c r="L12101" s="9">
        <v>1937.799</v>
      </c>
      <c r="M12101" s="9">
        <v>2634.8490000000002</v>
      </c>
      <c r="N12101" s="9">
        <v>1645.038</v>
      </c>
      <c r="O12101" s="9">
        <v>1003.752</v>
      </c>
      <c r="P12101" s="9">
        <v>167.292</v>
      </c>
      <c r="Q12101" s="7"/>
      <c r="R12101" s="7"/>
      <c r="S12101" s="7"/>
    </row>
    <row r="12102" spans="1:19" x14ac:dyDescent="0.25">
      <c r="A12102" s="6" t="s">
        <v>1049</v>
      </c>
      <c r="B12102" s="6" t="s">
        <v>1043</v>
      </c>
      <c r="C12102" s="7">
        <v>2009</v>
      </c>
      <c r="D12102" s="8">
        <v>7777</v>
      </c>
      <c r="E12102" s="8">
        <v>3757</v>
      </c>
      <c r="F12102" s="8">
        <v>4020</v>
      </c>
      <c r="G12102" s="9">
        <v>427.73500000000001</v>
      </c>
      <c r="H12102" s="9">
        <v>948.7940000000001</v>
      </c>
      <c r="I12102" s="9">
        <v>972.125</v>
      </c>
      <c r="J12102" s="9">
        <v>598.82899999999995</v>
      </c>
      <c r="K12102" s="9">
        <v>863.24700000000007</v>
      </c>
      <c r="L12102" s="9">
        <v>1259.874</v>
      </c>
      <c r="M12102" s="9">
        <v>1034.3410000000001</v>
      </c>
      <c r="N12102" s="9">
        <v>746.59199999999998</v>
      </c>
      <c r="O12102" s="9">
        <v>559.94399999999996</v>
      </c>
      <c r="P12102" s="9">
        <v>365.51900000000001</v>
      </c>
      <c r="Q12102" s="7"/>
      <c r="R12102" s="7"/>
      <c r="S12102" s="7"/>
    </row>
    <row r="12103" spans="1:19" x14ac:dyDescent="0.25">
      <c r="A12103" s="6" t="s">
        <v>1049</v>
      </c>
      <c r="B12103" s="6" t="s">
        <v>1043</v>
      </c>
      <c r="C12103" s="7">
        <v>2010</v>
      </c>
      <c r="D12103" s="8">
        <v>7871</v>
      </c>
      <c r="E12103" s="8">
        <v>3879</v>
      </c>
      <c r="F12103" s="8">
        <v>3992</v>
      </c>
      <c r="G12103" s="9">
        <v>464.38900000000001</v>
      </c>
      <c r="H12103" s="9">
        <v>983.875</v>
      </c>
      <c r="I12103" s="9">
        <v>865.81</v>
      </c>
      <c r="J12103" s="9">
        <v>732.00299999999993</v>
      </c>
      <c r="K12103" s="9">
        <v>873.68100000000004</v>
      </c>
      <c r="L12103" s="9">
        <v>1251.489</v>
      </c>
      <c r="M12103" s="9">
        <v>1031.1009999999999</v>
      </c>
      <c r="N12103" s="9">
        <v>755.61599999999999</v>
      </c>
      <c r="O12103" s="9">
        <v>582.45399999999995</v>
      </c>
      <c r="P12103" s="9">
        <v>330.58199999999999</v>
      </c>
      <c r="Q12103" s="7"/>
      <c r="R12103" s="7"/>
      <c r="S12103" s="7"/>
    </row>
    <row r="12104" spans="1:19" x14ac:dyDescent="0.25">
      <c r="A12104" s="6" t="s">
        <v>1049</v>
      </c>
      <c r="B12104" s="6" t="s">
        <v>1043</v>
      </c>
      <c r="C12104" s="7">
        <v>2011</v>
      </c>
      <c r="D12104" s="8">
        <v>7814</v>
      </c>
      <c r="E12104" s="8">
        <v>3867</v>
      </c>
      <c r="F12104" s="8">
        <v>3947</v>
      </c>
      <c r="G12104" s="9">
        <v>468.84</v>
      </c>
      <c r="H12104" s="9">
        <v>976.75</v>
      </c>
      <c r="I12104" s="9">
        <v>843.91200000000003</v>
      </c>
      <c r="J12104" s="9">
        <v>765.77199999999993</v>
      </c>
      <c r="K12104" s="9">
        <v>836.09799999999996</v>
      </c>
      <c r="L12104" s="9">
        <v>1218.9839999999999</v>
      </c>
      <c r="M12104" s="9">
        <v>1054.8899999999999</v>
      </c>
      <c r="N12104" s="9">
        <v>765.77200000000005</v>
      </c>
      <c r="O12104" s="9">
        <v>578.23599999999999</v>
      </c>
      <c r="P12104" s="9">
        <v>320.37400000000002</v>
      </c>
      <c r="Q12104" s="7"/>
      <c r="R12104" s="7"/>
      <c r="S12104" s="7"/>
    </row>
    <row r="12105" spans="1:19" x14ac:dyDescent="0.25">
      <c r="A12105" s="6" t="s">
        <v>1049</v>
      </c>
      <c r="B12105" s="6" t="s">
        <v>1043</v>
      </c>
      <c r="C12105" s="7">
        <v>2012</v>
      </c>
      <c r="D12105" s="8">
        <v>7759</v>
      </c>
      <c r="E12105" s="8">
        <v>3833</v>
      </c>
      <c r="F12105" s="8">
        <v>3926</v>
      </c>
      <c r="G12105" s="9">
        <v>465.54</v>
      </c>
      <c r="H12105" s="9">
        <v>954.35699999999997</v>
      </c>
      <c r="I12105" s="9">
        <v>830.21299999999997</v>
      </c>
      <c r="J12105" s="9">
        <v>783.65899999999999</v>
      </c>
      <c r="K12105" s="9">
        <v>814.69499999999994</v>
      </c>
      <c r="L12105" s="9">
        <v>1187.127</v>
      </c>
      <c r="M12105" s="9">
        <v>1062.9829999999999</v>
      </c>
      <c r="N12105" s="9">
        <v>775.9</v>
      </c>
      <c r="O12105" s="9">
        <v>550.88900000000001</v>
      </c>
      <c r="P12105" s="9">
        <v>341.39600000000002</v>
      </c>
      <c r="Q12105" s="7"/>
      <c r="R12105" s="7"/>
      <c r="S12105" s="7"/>
    </row>
    <row r="12106" spans="1:19" x14ac:dyDescent="0.25">
      <c r="A12106" s="6" t="s">
        <v>1049</v>
      </c>
      <c r="B12106" s="6" t="s">
        <v>1043</v>
      </c>
      <c r="C12106" s="7">
        <v>2015</v>
      </c>
      <c r="D12106" s="8">
        <v>7650</v>
      </c>
      <c r="E12106" s="8">
        <v>3773</v>
      </c>
      <c r="F12106" s="8">
        <v>3877</v>
      </c>
      <c r="G12106" s="9">
        <v>481.95</v>
      </c>
      <c r="H12106" s="9">
        <v>971.55</v>
      </c>
      <c r="I12106" s="9">
        <v>780.3</v>
      </c>
      <c r="J12106" s="9">
        <v>772.65</v>
      </c>
      <c r="K12106" s="9">
        <v>765</v>
      </c>
      <c r="L12106" s="9">
        <v>1032.75</v>
      </c>
      <c r="M12106" s="9">
        <v>1132.2</v>
      </c>
      <c r="N12106" s="9">
        <v>818.55</v>
      </c>
      <c r="O12106" s="9">
        <v>550.79999999999995</v>
      </c>
      <c r="P12106" s="9">
        <v>344.25</v>
      </c>
      <c r="Q12106" s="7"/>
      <c r="R12106" s="7"/>
      <c r="S12106" s="7"/>
    </row>
    <row r="12107" spans="1:19" x14ac:dyDescent="0.25">
      <c r="A12107" s="6" t="s">
        <v>1049</v>
      </c>
      <c r="B12107" s="6" t="s">
        <v>1043</v>
      </c>
      <c r="C12107" s="7">
        <v>2016</v>
      </c>
      <c r="D12107" s="8">
        <v>7615</v>
      </c>
      <c r="E12107" s="8">
        <v>3769</v>
      </c>
      <c r="F12107" s="8">
        <v>3846</v>
      </c>
      <c r="G12107" s="9">
        <v>464.51499999999999</v>
      </c>
      <c r="H12107" s="9">
        <v>974.72</v>
      </c>
      <c r="I12107" s="9">
        <v>791.96</v>
      </c>
      <c r="J12107" s="9">
        <v>746.27</v>
      </c>
      <c r="K12107" s="9">
        <v>776.73</v>
      </c>
      <c r="L12107" s="9">
        <v>982.33500000000004</v>
      </c>
      <c r="M12107" s="9">
        <v>1149.865</v>
      </c>
      <c r="N12107" s="9">
        <v>830.03499999999997</v>
      </c>
      <c r="O12107" s="9">
        <v>555.89499999999998</v>
      </c>
      <c r="P12107" s="9">
        <v>342.67500000000001</v>
      </c>
      <c r="Q12107" s="7"/>
      <c r="R12107" s="7"/>
      <c r="S12107" s="7"/>
    </row>
    <row r="12108" spans="1:19" x14ac:dyDescent="0.25">
      <c r="A12108" s="6" t="s">
        <v>1049</v>
      </c>
      <c r="B12108" s="6" t="s">
        <v>1043</v>
      </c>
      <c r="C12108" s="7">
        <v>2017</v>
      </c>
      <c r="D12108" s="8">
        <v>7777</v>
      </c>
      <c r="E12108" s="8">
        <v>3968</v>
      </c>
      <c r="F12108" s="8">
        <v>3809</v>
      </c>
      <c r="G12108" s="9">
        <v>654</v>
      </c>
      <c r="H12108" s="9">
        <v>1300</v>
      </c>
      <c r="I12108" s="9">
        <v>1233</v>
      </c>
      <c r="J12108" s="9">
        <v>980</v>
      </c>
      <c r="K12108" s="9">
        <v>974</v>
      </c>
      <c r="L12108" s="9">
        <v>963</v>
      </c>
      <c r="M12108" s="9">
        <v>800</v>
      </c>
      <c r="N12108" s="9">
        <v>466</v>
      </c>
      <c r="O12108" s="9">
        <v>254</v>
      </c>
      <c r="P12108" s="9">
        <v>153</v>
      </c>
      <c r="Q12108" s="7"/>
      <c r="R12108" s="7"/>
      <c r="S12108" s="7"/>
    </row>
    <row r="12109" spans="1:19" x14ac:dyDescent="0.25">
      <c r="A12109" s="6" t="s">
        <v>522</v>
      </c>
      <c r="B12109" s="6" t="s">
        <v>1043</v>
      </c>
      <c r="C12109" s="7">
        <v>2009</v>
      </c>
      <c r="D12109" s="8">
        <v>72551</v>
      </c>
      <c r="E12109" s="8">
        <v>35682</v>
      </c>
      <c r="F12109" s="8">
        <v>36869</v>
      </c>
      <c r="G12109" s="9">
        <v>5296.223</v>
      </c>
      <c r="H12109" s="9">
        <v>10810.099</v>
      </c>
      <c r="I12109" s="9">
        <v>8923.773000000001</v>
      </c>
      <c r="J12109" s="9">
        <v>10592.446</v>
      </c>
      <c r="K12109" s="9">
        <v>10664.996999999999</v>
      </c>
      <c r="L12109" s="9">
        <v>10519.895</v>
      </c>
      <c r="M12109" s="9">
        <v>7400.2020000000002</v>
      </c>
      <c r="N12109" s="9">
        <v>4788.366</v>
      </c>
      <c r="O12109" s="9">
        <v>2539.2849999999999</v>
      </c>
      <c r="P12109" s="9">
        <v>943.16300000000001</v>
      </c>
      <c r="Q12109" s="7"/>
      <c r="R12109" s="7"/>
      <c r="S12109" s="7"/>
    </row>
    <row r="12110" spans="1:19" x14ac:dyDescent="0.25">
      <c r="A12110" s="6" t="s">
        <v>522</v>
      </c>
      <c r="B12110" s="6" t="s">
        <v>1043</v>
      </c>
      <c r="C12110" s="7">
        <v>2010</v>
      </c>
      <c r="D12110" s="8">
        <v>74156</v>
      </c>
      <c r="E12110" s="8">
        <v>36273</v>
      </c>
      <c r="F12110" s="8">
        <v>37883</v>
      </c>
      <c r="G12110" s="9">
        <v>5561.7</v>
      </c>
      <c r="H12110" s="9">
        <v>11420.023999999999</v>
      </c>
      <c r="I12110" s="9">
        <v>8898.7200000000012</v>
      </c>
      <c r="J12110" s="9">
        <v>10011.060000000001</v>
      </c>
      <c r="K12110" s="9">
        <v>10826.776</v>
      </c>
      <c r="L12110" s="9">
        <v>10678.464</v>
      </c>
      <c r="M12110" s="9">
        <v>7860.5360000000001</v>
      </c>
      <c r="N12110" s="9">
        <v>5190.92</v>
      </c>
      <c r="O12110" s="9">
        <v>2743.7719999999999</v>
      </c>
      <c r="P12110" s="9">
        <v>815.71600000000001</v>
      </c>
      <c r="Q12110" s="7"/>
      <c r="R12110" s="7"/>
      <c r="S12110" s="7"/>
    </row>
    <row r="12111" spans="1:19" x14ac:dyDescent="0.25">
      <c r="A12111" s="6" t="s">
        <v>522</v>
      </c>
      <c r="B12111" s="6" t="s">
        <v>1043</v>
      </c>
      <c r="C12111" s="7">
        <v>2011</v>
      </c>
      <c r="D12111" s="8">
        <v>75998</v>
      </c>
      <c r="E12111" s="8">
        <v>37041</v>
      </c>
      <c r="F12111" s="8">
        <v>38957</v>
      </c>
      <c r="G12111" s="9">
        <v>5623.8519999999999</v>
      </c>
      <c r="H12111" s="9">
        <v>11779.69</v>
      </c>
      <c r="I12111" s="9">
        <v>9119.76</v>
      </c>
      <c r="J12111" s="9">
        <v>10107.734</v>
      </c>
      <c r="K12111" s="9">
        <v>10943.712</v>
      </c>
      <c r="L12111" s="9">
        <v>10943.712</v>
      </c>
      <c r="M12111" s="9">
        <v>8283.7819999999992</v>
      </c>
      <c r="N12111" s="9">
        <v>5471.8559999999998</v>
      </c>
      <c r="O12111" s="9">
        <v>2887.924</v>
      </c>
      <c r="P12111" s="9">
        <v>759.98</v>
      </c>
      <c r="Q12111" s="7"/>
      <c r="R12111" s="7"/>
      <c r="S12111" s="7"/>
    </row>
    <row r="12112" spans="1:19" x14ac:dyDescent="0.25">
      <c r="A12112" s="6" t="s">
        <v>522</v>
      </c>
      <c r="B12112" s="6" t="s">
        <v>1043</v>
      </c>
      <c r="C12112" s="7">
        <v>2012</v>
      </c>
      <c r="D12112" s="8">
        <v>77474</v>
      </c>
      <c r="E12112" s="8">
        <v>37812</v>
      </c>
      <c r="F12112" s="8">
        <v>39662</v>
      </c>
      <c r="G12112" s="9">
        <v>5655.6019999999999</v>
      </c>
      <c r="H12112" s="9">
        <v>11930.995999999999</v>
      </c>
      <c r="I12112" s="9">
        <v>9219.405999999999</v>
      </c>
      <c r="J12112" s="9">
        <v>10149.094000000001</v>
      </c>
      <c r="K12112" s="9">
        <v>10923.833999999999</v>
      </c>
      <c r="L12112" s="9">
        <v>11078.781999999999</v>
      </c>
      <c r="M12112" s="9">
        <v>8677.0879999999997</v>
      </c>
      <c r="N12112" s="9">
        <v>5810.5499999999993</v>
      </c>
      <c r="O12112" s="9">
        <v>3176.4340000000002</v>
      </c>
      <c r="P12112" s="9">
        <v>774.74</v>
      </c>
      <c r="Q12112" s="7"/>
      <c r="R12112" s="7"/>
      <c r="S12112" s="7"/>
    </row>
    <row r="12113" spans="1:19" x14ac:dyDescent="0.25">
      <c r="A12113" s="6" t="s">
        <v>522</v>
      </c>
      <c r="B12113" s="6" t="s">
        <v>1043</v>
      </c>
      <c r="C12113" s="7">
        <v>2013</v>
      </c>
      <c r="D12113" s="8">
        <v>78724</v>
      </c>
      <c r="E12113" s="8">
        <v>38287</v>
      </c>
      <c r="F12113" s="8">
        <v>40437</v>
      </c>
      <c r="G12113" s="9">
        <v>5668.1279999999997</v>
      </c>
      <c r="H12113" s="9">
        <v>12123.495999999999</v>
      </c>
      <c r="I12113" s="9">
        <v>9368.155999999999</v>
      </c>
      <c r="J12113" s="9">
        <v>10312.844000000001</v>
      </c>
      <c r="K12113" s="9">
        <v>11021.36</v>
      </c>
      <c r="L12113" s="9">
        <v>11021.36</v>
      </c>
      <c r="M12113" s="9">
        <v>8974.5360000000001</v>
      </c>
      <c r="N12113" s="9">
        <v>6061.7479999999996</v>
      </c>
      <c r="O12113" s="9">
        <v>3227.6840000000002</v>
      </c>
      <c r="P12113" s="9">
        <v>865.96400000000006</v>
      </c>
      <c r="Q12113" s="7"/>
      <c r="R12113" s="7"/>
      <c r="S12113" s="7"/>
    </row>
    <row r="12114" spans="1:19" x14ac:dyDescent="0.25">
      <c r="A12114" s="6" t="s">
        <v>522</v>
      </c>
      <c r="B12114" s="6" t="s">
        <v>1043</v>
      </c>
      <c r="C12114" s="7">
        <v>2014</v>
      </c>
      <c r="D12114" s="8">
        <v>79856</v>
      </c>
      <c r="E12114" s="8">
        <v>38875</v>
      </c>
      <c r="F12114" s="8">
        <v>40981</v>
      </c>
      <c r="G12114" s="9">
        <v>5510.0640000000003</v>
      </c>
      <c r="H12114" s="9">
        <v>12217.968000000001</v>
      </c>
      <c r="I12114" s="9">
        <v>9662.5760000000009</v>
      </c>
      <c r="J12114" s="9">
        <v>10461.136</v>
      </c>
      <c r="K12114" s="9">
        <v>11099.984</v>
      </c>
      <c r="L12114" s="9">
        <v>10940.272000000001</v>
      </c>
      <c r="M12114" s="9">
        <v>9423.0079999999998</v>
      </c>
      <c r="N12114" s="9">
        <v>6388.48</v>
      </c>
      <c r="O12114" s="9">
        <v>3274.096</v>
      </c>
      <c r="P12114" s="9">
        <v>1038.1279999999999</v>
      </c>
      <c r="Q12114" s="7"/>
      <c r="R12114" s="7"/>
      <c r="S12114" s="7"/>
    </row>
    <row r="12115" spans="1:19" x14ac:dyDescent="0.25">
      <c r="A12115" s="6" t="s">
        <v>522</v>
      </c>
      <c r="B12115" s="6" t="s">
        <v>1043</v>
      </c>
      <c r="C12115" s="7">
        <v>2015</v>
      </c>
      <c r="D12115" s="8">
        <v>80904</v>
      </c>
      <c r="E12115" s="8">
        <v>39288</v>
      </c>
      <c r="F12115" s="8">
        <v>41616</v>
      </c>
      <c r="G12115" s="9">
        <v>5420.5680000000002</v>
      </c>
      <c r="H12115" s="9">
        <v>12297.407999999999</v>
      </c>
      <c r="I12115" s="9">
        <v>9789.384</v>
      </c>
      <c r="J12115" s="9">
        <v>10436.616</v>
      </c>
      <c r="K12115" s="9">
        <v>11245.655999999999</v>
      </c>
      <c r="L12115" s="9">
        <v>10922.04</v>
      </c>
      <c r="M12115" s="9">
        <v>9708.48</v>
      </c>
      <c r="N12115" s="9">
        <v>6634.1279999999997</v>
      </c>
      <c r="O12115" s="9">
        <v>3317.0639999999999</v>
      </c>
      <c r="P12115" s="9">
        <v>1132.6559999999999</v>
      </c>
      <c r="Q12115" s="7"/>
      <c r="R12115" s="7"/>
      <c r="S12115" s="7"/>
    </row>
    <row r="12116" spans="1:19" x14ac:dyDescent="0.25">
      <c r="A12116" s="6" t="s">
        <v>522</v>
      </c>
      <c r="B12116" s="6" t="s">
        <v>1043</v>
      </c>
      <c r="C12116" s="7">
        <v>2016</v>
      </c>
      <c r="D12116" s="8">
        <v>82053</v>
      </c>
      <c r="E12116" s="8">
        <v>39892</v>
      </c>
      <c r="F12116" s="8">
        <v>42161</v>
      </c>
      <c r="G12116" s="9">
        <v>5333.4449999999997</v>
      </c>
      <c r="H12116" s="9">
        <v>12390.003000000001</v>
      </c>
      <c r="I12116" s="9">
        <v>9846.36</v>
      </c>
      <c r="J12116" s="9">
        <v>10584.837</v>
      </c>
      <c r="K12116" s="9">
        <v>11487.42</v>
      </c>
      <c r="L12116" s="9">
        <v>10830.995999999999</v>
      </c>
      <c r="M12116" s="9">
        <v>9846.36</v>
      </c>
      <c r="N12116" s="9">
        <v>6974.5050000000001</v>
      </c>
      <c r="O12116" s="9">
        <v>3364.1729999999998</v>
      </c>
      <c r="P12116" s="9">
        <v>1230.7950000000001</v>
      </c>
      <c r="Q12116" s="7"/>
      <c r="R12116" s="7"/>
      <c r="S12116" s="7"/>
    </row>
    <row r="12117" spans="1:19" x14ac:dyDescent="0.25">
      <c r="A12117" s="6" t="s">
        <v>522</v>
      </c>
      <c r="B12117" s="6" t="s">
        <v>1043</v>
      </c>
      <c r="C12117" s="7">
        <v>2017</v>
      </c>
      <c r="D12117" s="8">
        <v>83028</v>
      </c>
      <c r="E12117" s="8">
        <v>40265</v>
      </c>
      <c r="F12117" s="8">
        <v>42763</v>
      </c>
      <c r="G12117" s="9">
        <v>5313</v>
      </c>
      <c r="H12117" s="9">
        <v>12417</v>
      </c>
      <c r="I12117" s="9">
        <v>10152</v>
      </c>
      <c r="J12117" s="9">
        <v>10704</v>
      </c>
      <c r="K12117" s="9">
        <v>11412</v>
      </c>
      <c r="L12117" s="9">
        <v>10811</v>
      </c>
      <c r="M12117" s="9">
        <v>10152</v>
      </c>
      <c r="N12117" s="9">
        <v>7253</v>
      </c>
      <c r="O12117" s="9">
        <v>3536</v>
      </c>
      <c r="P12117" s="9">
        <v>1278</v>
      </c>
      <c r="Q12117" s="7"/>
      <c r="R12117" s="7"/>
      <c r="S12117" s="7"/>
    </row>
    <row r="12118" spans="1:19" x14ac:dyDescent="0.25">
      <c r="A12118" s="6" t="s">
        <v>139</v>
      </c>
      <c r="B12118" s="6" t="s">
        <v>1043</v>
      </c>
      <c r="C12118" s="7">
        <v>2009</v>
      </c>
      <c r="D12118" s="8">
        <v>7178</v>
      </c>
      <c r="E12118" s="8">
        <v>3558</v>
      </c>
      <c r="F12118" s="8">
        <v>3620</v>
      </c>
      <c r="G12118" s="9">
        <v>430.68</v>
      </c>
      <c r="H12118" s="9">
        <v>990.56399999999996</v>
      </c>
      <c r="I12118" s="9">
        <v>861.36</v>
      </c>
      <c r="J12118" s="9">
        <v>710.62199999999996</v>
      </c>
      <c r="K12118" s="9">
        <v>947.49600000000009</v>
      </c>
      <c r="L12118" s="9">
        <v>1069.5219999999999</v>
      </c>
      <c r="M12118" s="9">
        <v>940.31799999999998</v>
      </c>
      <c r="N12118" s="9">
        <v>617.30799999999999</v>
      </c>
      <c r="O12118" s="9">
        <v>466.57</v>
      </c>
      <c r="P12118" s="9">
        <v>129.20400000000001</v>
      </c>
      <c r="Q12118" s="7"/>
      <c r="R12118" s="7"/>
      <c r="S12118" s="7"/>
    </row>
    <row r="12119" spans="1:19" x14ac:dyDescent="0.25">
      <c r="A12119" s="6" t="s">
        <v>139</v>
      </c>
      <c r="B12119" s="6" t="s">
        <v>1043</v>
      </c>
      <c r="C12119" s="7">
        <v>2010</v>
      </c>
      <c r="D12119" s="8">
        <v>7169</v>
      </c>
      <c r="E12119" s="8">
        <v>3637</v>
      </c>
      <c r="F12119" s="8">
        <v>3532</v>
      </c>
      <c r="G12119" s="9">
        <v>465.98500000000001</v>
      </c>
      <c r="H12119" s="9">
        <v>974.98399999999992</v>
      </c>
      <c r="I12119" s="9">
        <v>810.09699999999998</v>
      </c>
      <c r="J12119" s="9">
        <v>745.57600000000002</v>
      </c>
      <c r="K12119" s="9">
        <v>924.80099999999993</v>
      </c>
      <c r="L12119" s="9">
        <v>1046.674</v>
      </c>
      <c r="M12119" s="9">
        <v>953.47700000000009</v>
      </c>
      <c r="N12119" s="9">
        <v>645.21</v>
      </c>
      <c r="O12119" s="9">
        <v>437.30899999999997</v>
      </c>
      <c r="P12119" s="9">
        <v>150.54900000000001</v>
      </c>
      <c r="Q12119" s="7"/>
      <c r="R12119" s="7"/>
      <c r="S12119" s="7"/>
    </row>
    <row r="12120" spans="1:19" x14ac:dyDescent="0.25">
      <c r="A12120" s="6" t="s">
        <v>139</v>
      </c>
      <c r="B12120" s="6" t="s">
        <v>1043</v>
      </c>
      <c r="C12120" s="7">
        <v>2011</v>
      </c>
      <c r="D12120" s="8">
        <v>7130</v>
      </c>
      <c r="E12120" s="8">
        <v>3564</v>
      </c>
      <c r="F12120" s="8">
        <v>3566</v>
      </c>
      <c r="G12120" s="9">
        <v>463.45</v>
      </c>
      <c r="H12120" s="9">
        <v>962.55</v>
      </c>
      <c r="I12120" s="9">
        <v>720.13</v>
      </c>
      <c r="J12120" s="9">
        <v>834.21</v>
      </c>
      <c r="K12120" s="9">
        <v>884.12</v>
      </c>
      <c r="L12120" s="9">
        <v>1048.1100000000001</v>
      </c>
      <c r="M12120" s="9">
        <v>976.81</v>
      </c>
      <c r="N12120" s="9">
        <v>655.96</v>
      </c>
      <c r="O12120" s="9">
        <v>434.93</v>
      </c>
      <c r="P12120" s="9">
        <v>156.86000000000001</v>
      </c>
      <c r="Q12120" s="7"/>
      <c r="R12120" s="7"/>
      <c r="S12120" s="7"/>
    </row>
    <row r="12121" spans="1:19" x14ac:dyDescent="0.25">
      <c r="A12121" s="6" t="s">
        <v>139</v>
      </c>
      <c r="B12121" s="6" t="s">
        <v>1043</v>
      </c>
      <c r="C12121" s="7">
        <v>2012</v>
      </c>
      <c r="D12121" s="8">
        <v>7082</v>
      </c>
      <c r="E12121" s="8">
        <v>3547</v>
      </c>
      <c r="F12121" s="8">
        <v>3535</v>
      </c>
      <c r="G12121" s="9">
        <v>481.57600000000002</v>
      </c>
      <c r="H12121" s="9">
        <v>934.82400000000007</v>
      </c>
      <c r="I12121" s="9">
        <v>729.44600000000003</v>
      </c>
      <c r="J12121" s="9">
        <v>807.34799999999996</v>
      </c>
      <c r="K12121" s="9">
        <v>828.59400000000005</v>
      </c>
      <c r="L12121" s="9">
        <v>1033.972</v>
      </c>
      <c r="M12121" s="9">
        <v>984.39800000000002</v>
      </c>
      <c r="N12121" s="9">
        <v>672.79</v>
      </c>
      <c r="O12121" s="9">
        <v>410.75599999999997</v>
      </c>
      <c r="P12121" s="9">
        <v>177.05</v>
      </c>
      <c r="Q12121" s="7"/>
      <c r="R12121" s="7"/>
      <c r="S12121" s="7"/>
    </row>
    <row r="12122" spans="1:19" x14ac:dyDescent="0.25">
      <c r="A12122" s="6" t="s">
        <v>139</v>
      </c>
      <c r="B12122" s="6" t="s">
        <v>1043</v>
      </c>
      <c r="C12122" s="7">
        <v>2013</v>
      </c>
      <c r="D12122" s="8">
        <v>7035</v>
      </c>
      <c r="E12122" s="8">
        <v>3534</v>
      </c>
      <c r="F12122" s="8">
        <v>3501</v>
      </c>
      <c r="G12122" s="9">
        <v>443.20499999999998</v>
      </c>
      <c r="H12122" s="9">
        <v>949.72499999999991</v>
      </c>
      <c r="I12122" s="9">
        <v>801.99</v>
      </c>
      <c r="J12122" s="9">
        <v>724.60500000000002</v>
      </c>
      <c r="K12122" s="9">
        <v>801.99</v>
      </c>
      <c r="L12122" s="9">
        <v>1041.18</v>
      </c>
      <c r="M12122" s="9">
        <v>998.97</v>
      </c>
      <c r="N12122" s="9">
        <v>689.43</v>
      </c>
      <c r="O12122" s="9">
        <v>386.92499999999995</v>
      </c>
      <c r="P12122" s="9">
        <v>196.98</v>
      </c>
      <c r="Q12122" s="7"/>
      <c r="R12122" s="7"/>
      <c r="S12122" s="7"/>
    </row>
    <row r="12123" spans="1:19" x14ac:dyDescent="0.25">
      <c r="A12123" s="6" t="s">
        <v>139</v>
      </c>
      <c r="B12123" s="6" t="s">
        <v>1043</v>
      </c>
      <c r="C12123" s="7">
        <v>2016</v>
      </c>
      <c r="D12123" s="8">
        <v>6860</v>
      </c>
      <c r="E12123" s="8">
        <v>3468</v>
      </c>
      <c r="F12123" s="8">
        <v>3392</v>
      </c>
      <c r="G12123" s="9">
        <v>391.02</v>
      </c>
      <c r="H12123" s="9">
        <v>932.96</v>
      </c>
      <c r="I12123" s="9">
        <v>754.59999999999991</v>
      </c>
      <c r="J12123" s="9">
        <v>706.58</v>
      </c>
      <c r="K12123" s="9">
        <v>761.46</v>
      </c>
      <c r="L12123" s="9">
        <v>967.26</v>
      </c>
      <c r="M12123" s="9">
        <v>1001.56</v>
      </c>
      <c r="N12123" s="9">
        <v>747.74</v>
      </c>
      <c r="O12123" s="9">
        <v>452.76</v>
      </c>
      <c r="P12123" s="9">
        <v>144.06</v>
      </c>
      <c r="Q12123" s="7"/>
      <c r="R12123" s="7"/>
      <c r="S12123" s="7"/>
    </row>
    <row r="12124" spans="1:19" x14ac:dyDescent="0.25">
      <c r="A12124" s="6" t="s">
        <v>139</v>
      </c>
      <c r="B12124" s="6" t="s">
        <v>1043</v>
      </c>
      <c r="C12124" s="7">
        <v>2017</v>
      </c>
      <c r="D12124" s="8">
        <v>7035</v>
      </c>
      <c r="E12124" s="8">
        <v>3534</v>
      </c>
      <c r="F12124" s="8">
        <v>3501</v>
      </c>
      <c r="G12124" s="9">
        <v>318</v>
      </c>
      <c r="H12124" s="9">
        <v>652</v>
      </c>
      <c r="I12124" s="9">
        <v>808</v>
      </c>
      <c r="J12124" s="9">
        <v>663</v>
      </c>
      <c r="K12124" s="9">
        <v>756</v>
      </c>
      <c r="L12124" s="9">
        <v>1029</v>
      </c>
      <c r="M12124" s="9">
        <v>1121</v>
      </c>
      <c r="N12124" s="9">
        <v>978</v>
      </c>
      <c r="O12124" s="9">
        <v>511</v>
      </c>
      <c r="P12124" s="9">
        <v>199</v>
      </c>
      <c r="Q12124" s="7"/>
      <c r="R12124" s="7"/>
      <c r="S12124" s="7"/>
    </row>
    <row r="12125" spans="1:19" x14ac:dyDescent="0.25">
      <c r="A12125" s="6" t="s">
        <v>30</v>
      </c>
      <c r="B12125" s="6" t="s">
        <v>1043</v>
      </c>
      <c r="C12125" s="7">
        <v>2009</v>
      </c>
      <c r="D12125" s="8">
        <v>217596</v>
      </c>
      <c r="E12125" s="8">
        <v>106246</v>
      </c>
      <c r="F12125" s="8">
        <v>111350</v>
      </c>
      <c r="G12125" s="9">
        <v>15884.508</v>
      </c>
      <c r="H12125" s="9">
        <v>30245.843999999997</v>
      </c>
      <c r="I12125" s="9">
        <v>27417.095999999998</v>
      </c>
      <c r="J12125" s="9">
        <v>33292.187999999995</v>
      </c>
      <c r="K12125" s="9">
        <v>32856.995999999999</v>
      </c>
      <c r="L12125" s="9">
        <v>31551.42</v>
      </c>
      <c r="M12125" s="9">
        <v>22847.58</v>
      </c>
      <c r="N12125" s="9">
        <v>12838.164000000001</v>
      </c>
      <c r="O12125" s="9">
        <v>8268.6479999999992</v>
      </c>
      <c r="P12125" s="9">
        <v>2828.748</v>
      </c>
      <c r="Q12125" s="7"/>
      <c r="R12125" s="7"/>
      <c r="S12125" s="7"/>
    </row>
    <row r="12126" spans="1:19" x14ac:dyDescent="0.25">
      <c r="A12126" s="6" t="s">
        <v>30</v>
      </c>
      <c r="B12126" s="6" t="s">
        <v>1043</v>
      </c>
      <c r="C12126" s="7">
        <v>2010</v>
      </c>
      <c r="D12126" s="8">
        <v>215015</v>
      </c>
      <c r="E12126" s="8">
        <v>105006</v>
      </c>
      <c r="F12126" s="8">
        <v>110009</v>
      </c>
      <c r="G12126" s="9">
        <v>15911.11</v>
      </c>
      <c r="H12126" s="9">
        <v>30747.144999999997</v>
      </c>
      <c r="I12126" s="9">
        <v>26661.86</v>
      </c>
      <c r="J12126" s="9">
        <v>31177.175000000003</v>
      </c>
      <c r="K12126" s="9">
        <v>31822.22</v>
      </c>
      <c r="L12126" s="9">
        <v>31607.204999999998</v>
      </c>
      <c r="M12126" s="9">
        <v>23436.635000000002</v>
      </c>
      <c r="N12126" s="9">
        <v>12900.900000000001</v>
      </c>
      <c r="O12126" s="9">
        <v>7955.5550000000003</v>
      </c>
      <c r="P12126" s="9">
        <v>3010.21</v>
      </c>
      <c r="Q12126" s="7"/>
      <c r="R12126" s="7"/>
      <c r="S12126" s="7"/>
    </row>
    <row r="12127" spans="1:19" x14ac:dyDescent="0.25">
      <c r="A12127" s="6" t="s">
        <v>30</v>
      </c>
      <c r="B12127" s="6" t="s">
        <v>1043</v>
      </c>
      <c r="C12127" s="7">
        <v>2011</v>
      </c>
      <c r="D12127" s="8">
        <v>218767</v>
      </c>
      <c r="E12127" s="8">
        <v>106830</v>
      </c>
      <c r="F12127" s="8">
        <v>111937</v>
      </c>
      <c r="G12127" s="9">
        <v>15969.991</v>
      </c>
      <c r="H12127" s="9">
        <v>31283.681</v>
      </c>
      <c r="I12127" s="9">
        <v>27127.108</v>
      </c>
      <c r="J12127" s="9">
        <v>31721.215</v>
      </c>
      <c r="K12127" s="9">
        <v>31939.982</v>
      </c>
      <c r="L12127" s="9">
        <v>31939.982000000004</v>
      </c>
      <c r="M12127" s="9">
        <v>24501.904000000002</v>
      </c>
      <c r="N12127" s="9">
        <v>13563.554</v>
      </c>
      <c r="O12127" s="9">
        <v>7656.8450000000003</v>
      </c>
      <c r="P12127" s="9">
        <v>3281.5050000000001</v>
      </c>
      <c r="Q12127" s="7"/>
      <c r="R12127" s="7"/>
      <c r="S12127" s="7"/>
    </row>
    <row r="12128" spans="1:19" x14ac:dyDescent="0.25">
      <c r="A12128" s="6" t="s">
        <v>30</v>
      </c>
      <c r="B12128" s="6" t="s">
        <v>1043</v>
      </c>
      <c r="C12128" s="7">
        <v>2012</v>
      </c>
      <c r="D12128" s="8">
        <v>222048</v>
      </c>
      <c r="E12128" s="8">
        <v>108572</v>
      </c>
      <c r="F12128" s="8">
        <v>113476</v>
      </c>
      <c r="G12128" s="9">
        <v>15987.456</v>
      </c>
      <c r="H12128" s="9">
        <v>31752.864000000001</v>
      </c>
      <c r="I12128" s="9">
        <v>27311.904000000002</v>
      </c>
      <c r="J12128" s="9">
        <v>31974.912</v>
      </c>
      <c r="K12128" s="9">
        <v>31974.912</v>
      </c>
      <c r="L12128" s="9">
        <v>32419.008000000002</v>
      </c>
      <c r="M12128" s="9">
        <v>25313.472000000002</v>
      </c>
      <c r="N12128" s="9">
        <v>14211.072</v>
      </c>
      <c r="O12128" s="9">
        <v>7771.68</v>
      </c>
      <c r="P12128" s="9">
        <v>3330.72</v>
      </c>
      <c r="Q12128" s="7"/>
      <c r="R12128" s="7"/>
      <c r="S12128" s="7"/>
    </row>
    <row r="12129" spans="1:19" x14ac:dyDescent="0.25">
      <c r="A12129" s="6" t="s">
        <v>30</v>
      </c>
      <c r="B12129" s="6" t="s">
        <v>1043</v>
      </c>
      <c r="C12129" s="7">
        <v>2013</v>
      </c>
      <c r="D12129" s="8">
        <v>225116</v>
      </c>
      <c r="E12129" s="8">
        <v>110163</v>
      </c>
      <c r="F12129" s="8">
        <v>114953</v>
      </c>
      <c r="G12129" s="9">
        <v>15758.12</v>
      </c>
      <c r="H12129" s="9">
        <v>32191.588000000003</v>
      </c>
      <c r="I12129" s="9">
        <v>27689.268</v>
      </c>
      <c r="J12129" s="9">
        <v>32416.704000000002</v>
      </c>
      <c r="K12129" s="9">
        <v>32191.588000000003</v>
      </c>
      <c r="L12129" s="9">
        <v>32416.704000000002</v>
      </c>
      <c r="M12129" s="9">
        <v>26113.455999999998</v>
      </c>
      <c r="N12129" s="9">
        <v>14857.655999999999</v>
      </c>
      <c r="O12129" s="9">
        <v>7879.0599999999995</v>
      </c>
      <c r="P12129" s="9">
        <v>3376.74</v>
      </c>
      <c r="Q12129" s="7"/>
      <c r="R12129" s="7"/>
      <c r="S12129" s="7"/>
    </row>
    <row r="12130" spans="1:19" x14ac:dyDescent="0.25">
      <c r="A12130" s="6" t="s">
        <v>30</v>
      </c>
      <c r="B12130" s="6" t="s">
        <v>1043</v>
      </c>
      <c r="C12130" s="7">
        <v>2014</v>
      </c>
      <c r="D12130" s="8">
        <v>227984</v>
      </c>
      <c r="E12130" s="8">
        <v>111575</v>
      </c>
      <c r="F12130" s="8">
        <v>116409</v>
      </c>
      <c r="G12130" s="9">
        <v>15730.896000000001</v>
      </c>
      <c r="H12130" s="9">
        <v>32601.712</v>
      </c>
      <c r="I12130" s="9">
        <v>27814.048000000003</v>
      </c>
      <c r="J12130" s="9">
        <v>32601.712</v>
      </c>
      <c r="K12130" s="9">
        <v>32373.728000000003</v>
      </c>
      <c r="L12130" s="9">
        <v>32373.728000000003</v>
      </c>
      <c r="M12130" s="9">
        <v>26902.112000000001</v>
      </c>
      <c r="N12130" s="9">
        <v>15502.912</v>
      </c>
      <c r="O12130" s="9">
        <v>8207.4239999999991</v>
      </c>
      <c r="P12130" s="9">
        <v>3419.76</v>
      </c>
      <c r="Q12130" s="7"/>
      <c r="R12130" s="7"/>
      <c r="S12130" s="7"/>
    </row>
    <row r="12131" spans="1:19" x14ac:dyDescent="0.25">
      <c r="A12131" s="6" t="s">
        <v>30</v>
      </c>
      <c r="B12131" s="6" t="s">
        <v>1043</v>
      </c>
      <c r="C12131" s="7">
        <v>2015</v>
      </c>
      <c r="D12131" s="8">
        <v>230361</v>
      </c>
      <c r="E12131" s="8">
        <v>112738</v>
      </c>
      <c r="F12131" s="8">
        <v>117623</v>
      </c>
      <c r="G12131" s="9">
        <v>15434.187</v>
      </c>
      <c r="H12131" s="9">
        <v>32941.623</v>
      </c>
      <c r="I12131" s="9">
        <v>28334.402999999998</v>
      </c>
      <c r="J12131" s="9">
        <v>32941.623</v>
      </c>
      <c r="K12131" s="9">
        <v>32480.900999999998</v>
      </c>
      <c r="L12131" s="9">
        <v>32250.54</v>
      </c>
      <c r="M12131" s="9">
        <v>27412.958999999999</v>
      </c>
      <c r="N12131" s="9">
        <v>16355.630999999999</v>
      </c>
      <c r="O12131" s="9">
        <v>8292.9959999999992</v>
      </c>
      <c r="P12131" s="9">
        <v>3455.415</v>
      </c>
      <c r="Q12131" s="7"/>
      <c r="R12131" s="7"/>
      <c r="S12131" s="7"/>
    </row>
    <row r="12132" spans="1:19" x14ac:dyDescent="0.25">
      <c r="A12132" s="6" t="s">
        <v>30</v>
      </c>
      <c r="B12132" s="6" t="s">
        <v>1043</v>
      </c>
      <c r="C12132" s="7">
        <v>2016</v>
      </c>
      <c r="D12132" s="8">
        <v>233135</v>
      </c>
      <c r="E12132" s="8">
        <v>114237</v>
      </c>
      <c r="F12132" s="8">
        <v>118898</v>
      </c>
      <c r="G12132" s="9">
        <v>15620.045</v>
      </c>
      <c r="H12132" s="9">
        <v>32872.035000000003</v>
      </c>
      <c r="I12132" s="9">
        <v>28442.47</v>
      </c>
      <c r="J12132" s="9">
        <v>33338.305</v>
      </c>
      <c r="K12132" s="9">
        <v>32638.9</v>
      </c>
      <c r="L12132" s="9">
        <v>32172.63</v>
      </c>
      <c r="M12132" s="9">
        <v>27976.199999999997</v>
      </c>
      <c r="N12132" s="9">
        <v>17485.125</v>
      </c>
      <c r="O12132" s="9">
        <v>8392.86</v>
      </c>
      <c r="P12132" s="9">
        <v>3730.16</v>
      </c>
      <c r="Q12132" s="7"/>
      <c r="R12132" s="7"/>
      <c r="S12132" s="7"/>
    </row>
    <row r="12133" spans="1:19" x14ac:dyDescent="0.25">
      <c r="A12133" s="6" t="s">
        <v>30</v>
      </c>
      <c r="B12133" s="6" t="s">
        <v>1043</v>
      </c>
      <c r="C12133" s="7">
        <v>2017</v>
      </c>
      <c r="D12133" s="8">
        <v>236068</v>
      </c>
      <c r="E12133" s="8">
        <v>115761</v>
      </c>
      <c r="F12133" s="8">
        <v>120307</v>
      </c>
      <c r="G12133" s="9">
        <v>15661</v>
      </c>
      <c r="H12133" s="9">
        <v>33127</v>
      </c>
      <c r="I12133" s="9">
        <v>28922</v>
      </c>
      <c r="J12133" s="9">
        <v>33704</v>
      </c>
      <c r="K12133" s="9">
        <v>32806</v>
      </c>
      <c r="L12133" s="9">
        <v>32090</v>
      </c>
      <c r="M12133" s="9">
        <v>28610</v>
      </c>
      <c r="N12133" s="9">
        <v>18602</v>
      </c>
      <c r="O12133" s="9">
        <v>8651</v>
      </c>
      <c r="P12133" s="9">
        <v>3895</v>
      </c>
      <c r="Q12133" s="7"/>
      <c r="R12133" s="7"/>
      <c r="S12133" s="7"/>
    </row>
    <row r="12134" spans="1:19" x14ac:dyDescent="0.25">
      <c r="A12134" s="6" t="s">
        <v>523</v>
      </c>
      <c r="B12134" s="6" t="s">
        <v>1043</v>
      </c>
      <c r="C12134" s="7">
        <v>2009</v>
      </c>
      <c r="D12134" s="8">
        <v>20810</v>
      </c>
      <c r="E12134" s="8">
        <v>10222</v>
      </c>
      <c r="F12134" s="8">
        <v>10588</v>
      </c>
      <c r="G12134" s="9">
        <v>1331.84</v>
      </c>
      <c r="H12134" s="9">
        <v>2871.7799999999997</v>
      </c>
      <c r="I12134" s="9">
        <v>2580.44</v>
      </c>
      <c r="J12134" s="9">
        <v>2268.29</v>
      </c>
      <c r="K12134" s="9">
        <v>2996.6400000000003</v>
      </c>
      <c r="L12134" s="9">
        <v>3225.55</v>
      </c>
      <c r="M12134" s="9">
        <v>2518.0100000000002</v>
      </c>
      <c r="N12134" s="9">
        <v>1539.94</v>
      </c>
      <c r="O12134" s="9">
        <v>1019.69</v>
      </c>
      <c r="P12134" s="9">
        <v>478.63</v>
      </c>
      <c r="Q12134" s="7"/>
      <c r="R12134" s="7"/>
      <c r="S12134" s="7"/>
    </row>
    <row r="12135" spans="1:19" x14ac:dyDescent="0.25">
      <c r="A12135" s="6" t="s">
        <v>523</v>
      </c>
      <c r="B12135" s="6" t="s">
        <v>1043</v>
      </c>
      <c r="C12135" s="7">
        <v>2010</v>
      </c>
      <c r="D12135" s="8">
        <v>20682</v>
      </c>
      <c r="E12135" s="8">
        <v>10386</v>
      </c>
      <c r="F12135" s="8">
        <v>10296</v>
      </c>
      <c r="G12135" s="9">
        <v>1365.0119999999999</v>
      </c>
      <c r="H12135" s="9">
        <v>2936.8440000000001</v>
      </c>
      <c r="I12135" s="9">
        <v>2461.1579999999999</v>
      </c>
      <c r="J12135" s="9">
        <v>2233.6559999999999</v>
      </c>
      <c r="K12135" s="9">
        <v>2771.3879999999999</v>
      </c>
      <c r="L12135" s="9">
        <v>3267.7559999999999</v>
      </c>
      <c r="M12135" s="9">
        <v>2543.886</v>
      </c>
      <c r="N12135" s="9">
        <v>1654.56</v>
      </c>
      <c r="O12135" s="9">
        <v>1075.4639999999999</v>
      </c>
      <c r="P12135" s="9">
        <v>392.95800000000003</v>
      </c>
      <c r="Q12135" s="7"/>
      <c r="R12135" s="7"/>
      <c r="S12135" s="7"/>
    </row>
    <row r="12136" spans="1:19" x14ac:dyDescent="0.25">
      <c r="A12136" s="6" t="s">
        <v>523</v>
      </c>
      <c r="B12136" s="6" t="s">
        <v>1043</v>
      </c>
      <c r="C12136" s="7">
        <v>2011</v>
      </c>
      <c r="D12136" s="8">
        <v>20771</v>
      </c>
      <c r="E12136" s="8">
        <v>10382</v>
      </c>
      <c r="F12136" s="8">
        <v>10389</v>
      </c>
      <c r="G12136" s="9">
        <v>1329.3440000000001</v>
      </c>
      <c r="H12136" s="9">
        <v>2970.2529999999997</v>
      </c>
      <c r="I12136" s="9">
        <v>2450.9780000000001</v>
      </c>
      <c r="J12136" s="9">
        <v>2243.268</v>
      </c>
      <c r="K12136" s="9">
        <v>2721.0010000000002</v>
      </c>
      <c r="L12136" s="9">
        <v>3323.36</v>
      </c>
      <c r="M12136" s="9">
        <v>2554.8329999999996</v>
      </c>
      <c r="N12136" s="9">
        <v>1723.9929999999999</v>
      </c>
      <c r="O12136" s="9">
        <v>1100.8630000000001</v>
      </c>
      <c r="P12136" s="9">
        <v>373.87799999999999</v>
      </c>
      <c r="Q12136" s="7"/>
      <c r="R12136" s="7"/>
      <c r="S12136" s="7"/>
    </row>
    <row r="12137" spans="1:19" x14ac:dyDescent="0.25">
      <c r="A12137" s="6" t="s">
        <v>523</v>
      </c>
      <c r="B12137" s="6" t="s">
        <v>1043</v>
      </c>
      <c r="C12137" s="7">
        <v>2012</v>
      </c>
      <c r="D12137" s="8">
        <v>20687</v>
      </c>
      <c r="E12137" s="8">
        <v>10350</v>
      </c>
      <c r="F12137" s="8">
        <v>10337</v>
      </c>
      <c r="G12137" s="9">
        <v>1303.2809999999999</v>
      </c>
      <c r="H12137" s="9">
        <v>2896.1800000000003</v>
      </c>
      <c r="I12137" s="9">
        <v>2420.3789999999999</v>
      </c>
      <c r="J12137" s="9">
        <v>2275.5699999999997</v>
      </c>
      <c r="K12137" s="9">
        <v>2606.5619999999999</v>
      </c>
      <c r="L12137" s="9">
        <v>3289.2330000000002</v>
      </c>
      <c r="M12137" s="9">
        <v>2627.2489999999998</v>
      </c>
      <c r="N12137" s="9">
        <v>1758.395</v>
      </c>
      <c r="O12137" s="9">
        <v>1096.4110000000001</v>
      </c>
      <c r="P12137" s="9">
        <v>413.74</v>
      </c>
      <c r="Q12137" s="7"/>
      <c r="R12137" s="7"/>
      <c r="S12137" s="7"/>
    </row>
    <row r="12138" spans="1:19" x14ac:dyDescent="0.25">
      <c r="A12138" s="6" t="s">
        <v>523</v>
      </c>
      <c r="B12138" s="6" t="s">
        <v>1043</v>
      </c>
      <c r="C12138" s="7">
        <v>2013</v>
      </c>
      <c r="D12138" s="8">
        <v>20659</v>
      </c>
      <c r="E12138" s="8">
        <v>10368</v>
      </c>
      <c r="F12138" s="8">
        <v>10291</v>
      </c>
      <c r="G12138" s="9">
        <v>1280.8579999999999</v>
      </c>
      <c r="H12138" s="9">
        <v>2933.5780000000004</v>
      </c>
      <c r="I12138" s="9">
        <v>2355.1260000000002</v>
      </c>
      <c r="J12138" s="9">
        <v>2293.1490000000003</v>
      </c>
      <c r="K12138" s="9">
        <v>2582.375</v>
      </c>
      <c r="L12138" s="9">
        <v>3264.1220000000003</v>
      </c>
      <c r="M12138" s="9">
        <v>2685.67</v>
      </c>
      <c r="N12138" s="9">
        <v>1797.3330000000001</v>
      </c>
      <c r="O12138" s="9">
        <v>1074.268</v>
      </c>
      <c r="P12138" s="9">
        <v>433.839</v>
      </c>
      <c r="Q12138" s="7"/>
      <c r="R12138" s="7"/>
      <c r="S12138" s="7"/>
    </row>
    <row r="12139" spans="1:19" x14ac:dyDescent="0.25">
      <c r="A12139" s="6" t="s">
        <v>523</v>
      </c>
      <c r="B12139" s="6" t="s">
        <v>1043</v>
      </c>
      <c r="C12139" s="7">
        <v>2014</v>
      </c>
      <c r="D12139" s="8">
        <v>20545</v>
      </c>
      <c r="E12139" s="8">
        <v>10325</v>
      </c>
      <c r="F12139" s="8">
        <v>10220</v>
      </c>
      <c r="G12139" s="9">
        <v>1232.7</v>
      </c>
      <c r="H12139" s="9">
        <v>2917.3900000000003</v>
      </c>
      <c r="I12139" s="9">
        <v>2301.04</v>
      </c>
      <c r="J12139" s="9">
        <v>2259.9499999999998</v>
      </c>
      <c r="K12139" s="9">
        <v>2485.9449999999997</v>
      </c>
      <c r="L12139" s="9">
        <v>3184.4750000000004</v>
      </c>
      <c r="M12139" s="9">
        <v>2732.4849999999997</v>
      </c>
      <c r="N12139" s="9">
        <v>1849.05</v>
      </c>
      <c r="O12139" s="9">
        <v>1109.43</v>
      </c>
      <c r="P12139" s="9">
        <v>431.44499999999999</v>
      </c>
      <c r="Q12139" s="7"/>
      <c r="R12139" s="7"/>
      <c r="S12139" s="7"/>
    </row>
    <row r="12140" spans="1:19" x14ac:dyDescent="0.25">
      <c r="A12140" s="6" t="s">
        <v>523</v>
      </c>
      <c r="B12140" s="6" t="s">
        <v>1043</v>
      </c>
      <c r="C12140" s="7">
        <v>2015</v>
      </c>
      <c r="D12140" s="8">
        <v>20498</v>
      </c>
      <c r="E12140" s="8">
        <v>10296</v>
      </c>
      <c r="F12140" s="8">
        <v>10202</v>
      </c>
      <c r="G12140" s="9">
        <v>1229.8800000000001</v>
      </c>
      <c r="H12140" s="9">
        <v>2910.7159999999999</v>
      </c>
      <c r="I12140" s="9">
        <v>2357.27</v>
      </c>
      <c r="J12140" s="9">
        <v>2234.2820000000002</v>
      </c>
      <c r="K12140" s="9">
        <v>2480.2579999999998</v>
      </c>
      <c r="L12140" s="9">
        <v>3095.1980000000003</v>
      </c>
      <c r="M12140" s="9">
        <v>2787.7280000000001</v>
      </c>
      <c r="N12140" s="9">
        <v>1906.3139999999999</v>
      </c>
      <c r="O12140" s="9">
        <v>1086.394</v>
      </c>
      <c r="P12140" s="9">
        <v>450.95600000000002</v>
      </c>
      <c r="Q12140" s="7"/>
      <c r="R12140" s="7"/>
      <c r="S12140" s="7"/>
    </row>
    <row r="12141" spans="1:19" x14ac:dyDescent="0.25">
      <c r="A12141" s="6" t="s">
        <v>523</v>
      </c>
      <c r="B12141" s="6" t="s">
        <v>1043</v>
      </c>
      <c r="C12141" s="7">
        <v>2016</v>
      </c>
      <c r="D12141" s="8">
        <v>20494</v>
      </c>
      <c r="E12141" s="8">
        <v>10286</v>
      </c>
      <c r="F12141" s="8">
        <v>10208</v>
      </c>
      <c r="G12141" s="9">
        <v>1127.17</v>
      </c>
      <c r="H12141" s="9">
        <v>2930.6419999999998</v>
      </c>
      <c r="I12141" s="9">
        <v>2397.7979999999998</v>
      </c>
      <c r="J12141" s="9">
        <v>2274.8339999999998</v>
      </c>
      <c r="K12141" s="9">
        <v>2459.2800000000002</v>
      </c>
      <c r="L12141" s="9">
        <v>2992.1239999999998</v>
      </c>
      <c r="M12141" s="9">
        <v>2848.6660000000002</v>
      </c>
      <c r="N12141" s="9">
        <v>1967.424</v>
      </c>
      <c r="O12141" s="9">
        <v>1086.182</v>
      </c>
      <c r="P12141" s="9">
        <v>450.86799999999999</v>
      </c>
      <c r="Q12141" s="7"/>
      <c r="R12141" s="7"/>
      <c r="S12141" s="7"/>
    </row>
    <row r="12142" spans="1:19" x14ac:dyDescent="0.25">
      <c r="A12142" s="6" t="s">
        <v>523</v>
      </c>
      <c r="B12142" s="6" t="s">
        <v>1043</v>
      </c>
      <c r="C12142" s="7">
        <v>2017</v>
      </c>
      <c r="D12142" s="8">
        <v>20771</v>
      </c>
      <c r="E12142" s="8">
        <v>10126</v>
      </c>
      <c r="F12142" s="8">
        <v>10645</v>
      </c>
      <c r="G12142" s="9">
        <v>1114</v>
      </c>
      <c r="H12142" s="9">
        <v>2894</v>
      </c>
      <c r="I12142" s="9">
        <v>2597</v>
      </c>
      <c r="J12142" s="9">
        <v>2111</v>
      </c>
      <c r="K12142" s="9">
        <v>2513</v>
      </c>
      <c r="L12142" s="9">
        <v>2886</v>
      </c>
      <c r="M12142" s="9">
        <v>2778</v>
      </c>
      <c r="N12142" s="9">
        <v>2290</v>
      </c>
      <c r="O12142" s="9">
        <v>1180</v>
      </c>
      <c r="P12142" s="9">
        <v>408</v>
      </c>
      <c r="Q12142" s="7"/>
      <c r="R12142" s="7"/>
      <c r="S12142" s="7"/>
    </row>
    <row r="12143" spans="1:19" x14ac:dyDescent="0.25">
      <c r="A12143" s="6" t="s">
        <v>1050</v>
      </c>
      <c r="B12143" s="6" t="s">
        <v>1043</v>
      </c>
      <c r="C12143" s="7">
        <v>2009</v>
      </c>
      <c r="D12143" s="8">
        <v>73737</v>
      </c>
      <c r="E12143" s="8">
        <v>36616</v>
      </c>
      <c r="F12143" s="8">
        <v>37121</v>
      </c>
      <c r="G12143" s="9">
        <v>4866.6419999999998</v>
      </c>
      <c r="H12143" s="9">
        <v>9512.0730000000003</v>
      </c>
      <c r="I12143" s="9">
        <v>11429.235000000001</v>
      </c>
      <c r="J12143" s="9">
        <v>9659.5469999999987</v>
      </c>
      <c r="K12143" s="9">
        <v>10175.705999999998</v>
      </c>
      <c r="L12143" s="9">
        <v>11134.287</v>
      </c>
      <c r="M12143" s="9">
        <v>8258.5439999999999</v>
      </c>
      <c r="N12143" s="9">
        <v>4350.4830000000002</v>
      </c>
      <c r="O12143" s="9">
        <v>2949.48</v>
      </c>
      <c r="P12143" s="9">
        <v>1474.74</v>
      </c>
      <c r="Q12143" s="7"/>
      <c r="R12143" s="7"/>
      <c r="S12143" s="7"/>
    </row>
    <row r="12144" spans="1:19" x14ac:dyDescent="0.25">
      <c r="A12144" s="6" t="s">
        <v>1050</v>
      </c>
      <c r="B12144" s="6" t="s">
        <v>1043</v>
      </c>
      <c r="C12144" s="7">
        <v>2010</v>
      </c>
      <c r="D12144" s="8">
        <v>74767</v>
      </c>
      <c r="E12144" s="8">
        <v>36889</v>
      </c>
      <c r="F12144" s="8">
        <v>37878</v>
      </c>
      <c r="G12144" s="9">
        <v>5009.3890000000001</v>
      </c>
      <c r="H12144" s="9">
        <v>9719.7099999999991</v>
      </c>
      <c r="I12144" s="9">
        <v>11364.583999999999</v>
      </c>
      <c r="J12144" s="9">
        <v>9644.9429999999993</v>
      </c>
      <c r="K12144" s="9">
        <v>10093.545</v>
      </c>
      <c r="L12144" s="9">
        <v>11289.816999999999</v>
      </c>
      <c r="M12144" s="9">
        <v>8822.5060000000012</v>
      </c>
      <c r="N12144" s="9">
        <v>4560.7870000000003</v>
      </c>
      <c r="O12144" s="9">
        <v>2841.1459999999997</v>
      </c>
      <c r="P12144" s="9">
        <v>1495.34</v>
      </c>
      <c r="Q12144" s="7"/>
      <c r="R12144" s="7"/>
      <c r="S12144" s="7"/>
    </row>
    <row r="12145" spans="1:19" x14ac:dyDescent="0.25">
      <c r="A12145" s="6" t="s">
        <v>1050</v>
      </c>
      <c r="B12145" s="6" t="s">
        <v>1043</v>
      </c>
      <c r="C12145" s="7">
        <v>2011</v>
      </c>
      <c r="D12145" s="8">
        <v>75343</v>
      </c>
      <c r="E12145" s="8">
        <v>38263</v>
      </c>
      <c r="F12145" s="8">
        <v>37080</v>
      </c>
      <c r="G12145" s="9">
        <v>4972.6379999999999</v>
      </c>
      <c r="H12145" s="9">
        <v>9794.59</v>
      </c>
      <c r="I12145" s="9">
        <v>10095.962</v>
      </c>
      <c r="J12145" s="9">
        <v>10397.333999999999</v>
      </c>
      <c r="K12145" s="9">
        <v>10472.677</v>
      </c>
      <c r="L12145" s="9">
        <v>11376.793</v>
      </c>
      <c r="M12145" s="9">
        <v>9267.1889999999985</v>
      </c>
      <c r="N12145" s="9">
        <v>4746.6090000000004</v>
      </c>
      <c r="O12145" s="9">
        <v>2938.377</v>
      </c>
      <c r="P12145" s="9">
        <v>1431.5170000000001</v>
      </c>
      <c r="Q12145" s="7"/>
      <c r="R12145" s="7"/>
      <c r="S12145" s="7"/>
    </row>
    <row r="12146" spans="1:19" x14ac:dyDescent="0.25">
      <c r="A12146" s="6" t="s">
        <v>1050</v>
      </c>
      <c r="B12146" s="6" t="s">
        <v>1043</v>
      </c>
      <c r="C12146" s="7">
        <v>2012</v>
      </c>
      <c r="D12146" s="8">
        <v>75813</v>
      </c>
      <c r="E12146" s="8">
        <v>38448</v>
      </c>
      <c r="F12146" s="8">
        <v>37365</v>
      </c>
      <c r="G12146" s="9">
        <v>4776.2190000000001</v>
      </c>
      <c r="H12146" s="9">
        <v>9931.5030000000006</v>
      </c>
      <c r="I12146" s="9">
        <v>9931.5030000000006</v>
      </c>
      <c r="J12146" s="9">
        <v>10538.007</v>
      </c>
      <c r="K12146" s="9">
        <v>10234.754999999999</v>
      </c>
      <c r="L12146" s="9">
        <v>11447.762999999999</v>
      </c>
      <c r="M12146" s="9">
        <v>9400.8119999999999</v>
      </c>
      <c r="N12146" s="9">
        <v>5079.4709999999995</v>
      </c>
      <c r="O12146" s="9">
        <v>3108.3330000000001</v>
      </c>
      <c r="P12146" s="9">
        <v>1364.634</v>
      </c>
      <c r="Q12146" s="7"/>
      <c r="R12146" s="7"/>
      <c r="S12146" s="7"/>
    </row>
    <row r="12147" spans="1:19" x14ac:dyDescent="0.25">
      <c r="A12147" s="6" t="s">
        <v>1050</v>
      </c>
      <c r="B12147" s="6" t="s">
        <v>1043</v>
      </c>
      <c r="C12147" s="7">
        <v>2013</v>
      </c>
      <c r="D12147" s="8">
        <v>76228</v>
      </c>
      <c r="E12147" s="8">
        <v>38420</v>
      </c>
      <c r="F12147" s="8">
        <v>37808</v>
      </c>
      <c r="G12147" s="9">
        <v>4954.82</v>
      </c>
      <c r="H12147" s="9">
        <v>9909.64</v>
      </c>
      <c r="I12147" s="9">
        <v>9909.64</v>
      </c>
      <c r="J12147" s="9">
        <v>10519.464</v>
      </c>
      <c r="K12147" s="9">
        <v>9833.4120000000003</v>
      </c>
      <c r="L12147" s="9">
        <v>11586.655999999999</v>
      </c>
      <c r="M12147" s="9">
        <v>9680.9560000000001</v>
      </c>
      <c r="N12147" s="9">
        <v>5259.732</v>
      </c>
      <c r="O12147" s="9">
        <v>3049.12</v>
      </c>
      <c r="P12147" s="9">
        <v>1372.104</v>
      </c>
      <c r="Q12147" s="7"/>
      <c r="R12147" s="7"/>
      <c r="S12147" s="7"/>
    </row>
    <row r="12148" spans="1:19" x14ac:dyDescent="0.25">
      <c r="A12148" s="6" t="s">
        <v>1050</v>
      </c>
      <c r="B12148" s="6" t="s">
        <v>1043</v>
      </c>
      <c r="C12148" s="7">
        <v>2014</v>
      </c>
      <c r="D12148" s="8">
        <v>76426</v>
      </c>
      <c r="E12148" s="8">
        <v>38688</v>
      </c>
      <c r="F12148" s="8">
        <v>37738</v>
      </c>
      <c r="G12148" s="9">
        <v>4814.8379999999997</v>
      </c>
      <c r="H12148" s="9">
        <v>9935.380000000001</v>
      </c>
      <c r="I12148" s="9">
        <v>9858.9539999999997</v>
      </c>
      <c r="J12148" s="9">
        <v>10623.214</v>
      </c>
      <c r="K12148" s="9">
        <v>9935.380000000001</v>
      </c>
      <c r="L12148" s="9">
        <v>11081.77</v>
      </c>
      <c r="M12148" s="9">
        <v>9858.9539999999997</v>
      </c>
      <c r="N12148" s="9">
        <v>5579.098</v>
      </c>
      <c r="O12148" s="9">
        <v>3209.8919999999998</v>
      </c>
      <c r="P12148" s="9">
        <v>1299.242</v>
      </c>
      <c r="Q12148" s="7"/>
      <c r="R12148" s="7"/>
      <c r="S12148" s="7"/>
    </row>
    <row r="12149" spans="1:19" x14ac:dyDescent="0.25">
      <c r="A12149" s="6" t="s">
        <v>1050</v>
      </c>
      <c r="B12149" s="6" t="s">
        <v>1043</v>
      </c>
      <c r="C12149" s="7">
        <v>2015</v>
      </c>
      <c r="D12149" s="8">
        <v>76533</v>
      </c>
      <c r="E12149" s="8">
        <v>38701</v>
      </c>
      <c r="F12149" s="8">
        <v>37832</v>
      </c>
      <c r="G12149" s="9">
        <v>4821.5789999999997</v>
      </c>
      <c r="H12149" s="9">
        <v>9949.2900000000009</v>
      </c>
      <c r="I12149" s="9">
        <v>9796.2240000000002</v>
      </c>
      <c r="J12149" s="9">
        <v>10714.619999999999</v>
      </c>
      <c r="K12149" s="9">
        <v>9872.7570000000014</v>
      </c>
      <c r="L12149" s="9">
        <v>10944.219000000001</v>
      </c>
      <c r="M12149" s="9">
        <v>10025.823</v>
      </c>
      <c r="N12149" s="9">
        <v>5816.5079999999998</v>
      </c>
      <c r="O12149" s="9">
        <v>3214.3860000000004</v>
      </c>
      <c r="P12149" s="9">
        <v>1301.0609999999999</v>
      </c>
      <c r="Q12149" s="7"/>
      <c r="R12149" s="7"/>
      <c r="S12149" s="7"/>
    </row>
    <row r="12150" spans="1:19" x14ac:dyDescent="0.25">
      <c r="A12150" s="6" t="s">
        <v>1050</v>
      </c>
      <c r="B12150" s="6" t="s">
        <v>1043</v>
      </c>
      <c r="C12150" s="7">
        <v>2016</v>
      </c>
      <c r="D12150" s="8">
        <v>76603</v>
      </c>
      <c r="E12150" s="8">
        <v>38731</v>
      </c>
      <c r="F12150" s="8">
        <v>37872</v>
      </c>
      <c r="G12150" s="9">
        <v>4672.7830000000004</v>
      </c>
      <c r="H12150" s="9">
        <v>10034.993</v>
      </c>
      <c r="I12150" s="9">
        <v>9958.39</v>
      </c>
      <c r="J12150" s="9">
        <v>10418.008</v>
      </c>
      <c r="K12150" s="9">
        <v>9881.7870000000003</v>
      </c>
      <c r="L12150" s="9">
        <v>10724.42</v>
      </c>
      <c r="M12150" s="9">
        <v>10188.199000000001</v>
      </c>
      <c r="N12150" s="9">
        <v>6128.24</v>
      </c>
      <c r="O12150" s="9">
        <v>3370.5320000000002</v>
      </c>
      <c r="P12150" s="9">
        <v>1225.6479999999999</v>
      </c>
      <c r="Q12150" s="7"/>
      <c r="R12150" s="7"/>
      <c r="S12150" s="7"/>
    </row>
    <row r="12151" spans="1:19" x14ac:dyDescent="0.25">
      <c r="A12151" s="6" t="s">
        <v>1050</v>
      </c>
      <c r="B12151" s="6" t="s">
        <v>1043</v>
      </c>
      <c r="C12151" s="7">
        <v>2017</v>
      </c>
      <c r="D12151" s="8">
        <v>76749</v>
      </c>
      <c r="E12151" s="8">
        <v>38820</v>
      </c>
      <c r="F12151" s="8">
        <v>37929</v>
      </c>
      <c r="G12151" s="9">
        <v>4646</v>
      </c>
      <c r="H12151" s="9">
        <v>9984</v>
      </c>
      <c r="I12151" s="9">
        <v>9819</v>
      </c>
      <c r="J12151" s="9">
        <v>10393</v>
      </c>
      <c r="K12151" s="9">
        <v>9928</v>
      </c>
      <c r="L12151" s="9">
        <v>10486</v>
      </c>
      <c r="M12151" s="9">
        <v>10174</v>
      </c>
      <c r="N12151" s="9">
        <v>6525</v>
      </c>
      <c r="O12151" s="9">
        <v>3497</v>
      </c>
      <c r="P12151" s="9">
        <v>1297</v>
      </c>
      <c r="Q12151" s="7"/>
      <c r="R12151" s="7"/>
      <c r="S12151" s="7"/>
    </row>
    <row r="12152" spans="1:19" x14ac:dyDescent="0.25">
      <c r="A12152" s="6" t="s">
        <v>1051</v>
      </c>
      <c r="B12152" s="6" t="s">
        <v>1043</v>
      </c>
      <c r="C12152" s="7">
        <v>2009</v>
      </c>
      <c r="D12152" s="8">
        <v>17371</v>
      </c>
      <c r="E12152" s="8">
        <v>9355</v>
      </c>
      <c r="F12152" s="8">
        <v>8016</v>
      </c>
      <c r="G12152" s="9">
        <v>972.77599999999995</v>
      </c>
      <c r="H12152" s="9">
        <v>2188.7460000000001</v>
      </c>
      <c r="I12152" s="9">
        <v>2970.4409999999998</v>
      </c>
      <c r="J12152" s="9">
        <v>2327.7139999999999</v>
      </c>
      <c r="K12152" s="9">
        <v>2101.8909999999996</v>
      </c>
      <c r="L12152" s="9">
        <v>2449.3109999999997</v>
      </c>
      <c r="M12152" s="9">
        <v>1893.4389999999999</v>
      </c>
      <c r="N12152" s="9">
        <v>1233.3409999999999</v>
      </c>
      <c r="O12152" s="9">
        <v>851.17899999999997</v>
      </c>
      <c r="P12152" s="9">
        <v>399.53300000000002</v>
      </c>
      <c r="Q12152" s="7"/>
      <c r="R12152" s="7"/>
      <c r="S12152" s="7"/>
    </row>
    <row r="12153" spans="1:19" x14ac:dyDescent="0.25">
      <c r="A12153" s="6" t="s">
        <v>1051</v>
      </c>
      <c r="B12153" s="6" t="s">
        <v>1043</v>
      </c>
      <c r="C12153" s="7">
        <v>2010</v>
      </c>
      <c r="D12153" s="8">
        <v>17583</v>
      </c>
      <c r="E12153" s="8">
        <v>9297</v>
      </c>
      <c r="F12153" s="8">
        <v>8286</v>
      </c>
      <c r="G12153" s="9">
        <v>1019.814</v>
      </c>
      <c r="H12153" s="9">
        <v>2145.1259999999997</v>
      </c>
      <c r="I12153" s="9">
        <v>2655.0330000000004</v>
      </c>
      <c r="J12153" s="9">
        <v>2391.288</v>
      </c>
      <c r="K12153" s="9">
        <v>2092.377</v>
      </c>
      <c r="L12153" s="9">
        <v>2584.701</v>
      </c>
      <c r="M12153" s="9">
        <v>2039.6280000000002</v>
      </c>
      <c r="N12153" s="9">
        <v>1336.308</v>
      </c>
      <c r="O12153" s="9">
        <v>861.56700000000001</v>
      </c>
      <c r="P12153" s="9">
        <v>439.57499999999999</v>
      </c>
      <c r="Q12153" s="7"/>
      <c r="R12153" s="7"/>
      <c r="S12153" s="7"/>
    </row>
    <row r="12154" spans="1:19" x14ac:dyDescent="0.25">
      <c r="A12154" s="6" t="s">
        <v>1051</v>
      </c>
      <c r="B12154" s="6" t="s">
        <v>1043</v>
      </c>
      <c r="C12154" s="7">
        <v>2011</v>
      </c>
      <c r="D12154" s="8">
        <v>17606</v>
      </c>
      <c r="E12154" s="8">
        <v>9338</v>
      </c>
      <c r="F12154" s="8">
        <v>8268</v>
      </c>
      <c r="G12154" s="9">
        <v>1056.3599999999999</v>
      </c>
      <c r="H12154" s="9">
        <v>2165.538</v>
      </c>
      <c r="I12154" s="9">
        <v>2588.0820000000003</v>
      </c>
      <c r="J12154" s="9">
        <v>2447.2340000000004</v>
      </c>
      <c r="K12154" s="9">
        <v>2024.69</v>
      </c>
      <c r="L12154" s="9">
        <v>2535.2640000000001</v>
      </c>
      <c r="M12154" s="9">
        <v>2183.1440000000002</v>
      </c>
      <c r="N12154" s="9">
        <v>1338.056</v>
      </c>
      <c r="O12154" s="9">
        <v>809.87599999999998</v>
      </c>
      <c r="P12154" s="9">
        <v>492.96800000000002</v>
      </c>
      <c r="Q12154" s="7"/>
      <c r="R12154" s="7"/>
      <c r="S12154" s="7"/>
    </row>
    <row r="12155" spans="1:19" x14ac:dyDescent="0.25">
      <c r="A12155" s="6" t="s">
        <v>1051</v>
      </c>
      <c r="B12155" s="6" t="s">
        <v>1043</v>
      </c>
      <c r="C12155" s="7">
        <v>2012</v>
      </c>
      <c r="D12155" s="8">
        <v>17542</v>
      </c>
      <c r="E12155" s="8">
        <v>9254</v>
      </c>
      <c r="F12155" s="8">
        <v>8288</v>
      </c>
      <c r="G12155" s="9">
        <v>1052.52</v>
      </c>
      <c r="H12155" s="9">
        <v>2157.6660000000002</v>
      </c>
      <c r="I12155" s="9">
        <v>2578.674</v>
      </c>
      <c r="J12155" s="9">
        <v>2385.712</v>
      </c>
      <c r="K12155" s="9">
        <v>1964.704</v>
      </c>
      <c r="L12155" s="9">
        <v>2508.5059999999999</v>
      </c>
      <c r="M12155" s="9">
        <v>2245.3760000000002</v>
      </c>
      <c r="N12155" s="9">
        <v>1350.7339999999999</v>
      </c>
      <c r="O12155" s="9">
        <v>824.47399999999993</v>
      </c>
      <c r="P12155" s="9">
        <v>473.63400000000001</v>
      </c>
      <c r="Q12155" s="7"/>
      <c r="R12155" s="7"/>
      <c r="S12155" s="7"/>
    </row>
    <row r="12156" spans="1:19" x14ac:dyDescent="0.25">
      <c r="A12156" s="6" t="s">
        <v>1051</v>
      </c>
      <c r="B12156" s="6" t="s">
        <v>1043</v>
      </c>
      <c r="C12156" s="7">
        <v>2013</v>
      </c>
      <c r="D12156" s="8">
        <v>17574</v>
      </c>
      <c r="E12156" s="8">
        <v>9300</v>
      </c>
      <c r="F12156" s="8">
        <v>8274</v>
      </c>
      <c r="G12156" s="9">
        <v>1036.866</v>
      </c>
      <c r="H12156" s="9">
        <v>2179.1759999999999</v>
      </c>
      <c r="I12156" s="9">
        <v>2495.5079999999998</v>
      </c>
      <c r="J12156" s="9">
        <v>2407.6379999999999</v>
      </c>
      <c r="K12156" s="9">
        <v>1968.288</v>
      </c>
      <c r="L12156" s="9">
        <v>2513.0819999999999</v>
      </c>
      <c r="M12156" s="9">
        <v>2231.8980000000001</v>
      </c>
      <c r="N12156" s="9">
        <v>1405.92</v>
      </c>
      <c r="O12156" s="9">
        <v>843.55200000000002</v>
      </c>
      <c r="P12156" s="9">
        <v>492.072</v>
      </c>
      <c r="Q12156" s="7"/>
      <c r="R12156" s="7"/>
      <c r="S12156" s="7"/>
    </row>
    <row r="12157" spans="1:19" x14ac:dyDescent="0.25">
      <c r="A12157" s="6" t="s">
        <v>1051</v>
      </c>
      <c r="B12157" s="6" t="s">
        <v>1043</v>
      </c>
      <c r="C12157" s="7">
        <v>2014</v>
      </c>
      <c r="D12157" s="8">
        <v>17585</v>
      </c>
      <c r="E12157" s="8">
        <v>9326</v>
      </c>
      <c r="F12157" s="8">
        <v>8259</v>
      </c>
      <c r="G12157" s="9">
        <v>1019.93</v>
      </c>
      <c r="H12157" s="9">
        <v>2233.2950000000001</v>
      </c>
      <c r="I12157" s="9">
        <v>2444.3150000000001</v>
      </c>
      <c r="J12157" s="9">
        <v>2356.3900000000003</v>
      </c>
      <c r="K12157" s="9">
        <v>1987.105</v>
      </c>
      <c r="L12157" s="9">
        <v>2461.9</v>
      </c>
      <c r="M12157" s="9">
        <v>2250.88</v>
      </c>
      <c r="N12157" s="9">
        <v>1477.1399999999999</v>
      </c>
      <c r="O12157" s="9">
        <v>844.07999999999993</v>
      </c>
      <c r="P12157" s="9">
        <v>492.38</v>
      </c>
      <c r="Q12157" s="7"/>
      <c r="R12157" s="7"/>
      <c r="S12157" s="7"/>
    </row>
    <row r="12158" spans="1:19" x14ac:dyDescent="0.25">
      <c r="A12158" s="6" t="s">
        <v>1051</v>
      </c>
      <c r="B12158" s="6" t="s">
        <v>1043</v>
      </c>
      <c r="C12158" s="7">
        <v>2015</v>
      </c>
      <c r="D12158" s="8">
        <v>17593</v>
      </c>
      <c r="E12158" s="8">
        <v>9328</v>
      </c>
      <c r="F12158" s="8">
        <v>8265</v>
      </c>
      <c r="G12158" s="9">
        <v>1002.801</v>
      </c>
      <c r="H12158" s="9">
        <v>2216.7179999999998</v>
      </c>
      <c r="I12158" s="9">
        <v>2427.8339999999998</v>
      </c>
      <c r="J12158" s="9">
        <v>2445.4270000000001</v>
      </c>
      <c r="K12158" s="9">
        <v>1988.009</v>
      </c>
      <c r="L12158" s="9">
        <v>2357.462</v>
      </c>
      <c r="M12158" s="9">
        <v>2304.683</v>
      </c>
      <c r="N12158" s="9">
        <v>1512.998</v>
      </c>
      <c r="O12158" s="9">
        <v>844.46399999999994</v>
      </c>
      <c r="P12158" s="9">
        <v>492.60399999999998</v>
      </c>
      <c r="Q12158" s="7"/>
      <c r="R12158" s="7"/>
      <c r="S12158" s="7"/>
    </row>
    <row r="12159" spans="1:19" x14ac:dyDescent="0.25">
      <c r="A12159" s="6" t="s">
        <v>1051</v>
      </c>
      <c r="B12159" s="6" t="s">
        <v>1043</v>
      </c>
      <c r="C12159" s="7">
        <v>2016</v>
      </c>
      <c r="D12159" s="8">
        <v>17613</v>
      </c>
      <c r="E12159" s="8">
        <v>9266</v>
      </c>
      <c r="F12159" s="8">
        <v>8347</v>
      </c>
      <c r="G12159" s="9">
        <v>1003.941</v>
      </c>
      <c r="H12159" s="9">
        <v>2236.8510000000001</v>
      </c>
      <c r="I12159" s="9">
        <v>2342.529</v>
      </c>
      <c r="J12159" s="9">
        <v>2483.433</v>
      </c>
      <c r="K12159" s="9">
        <v>1990.269</v>
      </c>
      <c r="L12159" s="9">
        <v>2289.69</v>
      </c>
      <c r="M12159" s="9">
        <v>2324.9160000000002</v>
      </c>
      <c r="N12159" s="9">
        <v>1567.557</v>
      </c>
      <c r="O12159" s="9">
        <v>880.65000000000009</v>
      </c>
      <c r="P12159" s="9">
        <v>475.55099999999999</v>
      </c>
      <c r="Q12159" s="7"/>
      <c r="R12159" s="7"/>
      <c r="S12159" s="7"/>
    </row>
    <row r="12160" spans="1:19" x14ac:dyDescent="0.25">
      <c r="A12160" s="6" t="s">
        <v>144</v>
      </c>
      <c r="B12160" s="6" t="s">
        <v>1043</v>
      </c>
      <c r="C12160" s="7">
        <v>2009</v>
      </c>
      <c r="D12160" s="8">
        <v>23825</v>
      </c>
      <c r="E12160" s="8">
        <v>11743</v>
      </c>
      <c r="F12160" s="8">
        <v>12082</v>
      </c>
      <c r="G12160" s="9">
        <v>1596.2750000000001</v>
      </c>
      <c r="H12160" s="9">
        <v>3406.9750000000004</v>
      </c>
      <c r="I12160" s="9">
        <v>2930.4749999999999</v>
      </c>
      <c r="J12160" s="9">
        <v>2835.1750000000002</v>
      </c>
      <c r="K12160" s="9">
        <v>3121.0749999999998</v>
      </c>
      <c r="L12160" s="9">
        <v>3478.45</v>
      </c>
      <c r="M12160" s="9">
        <v>2811.35</v>
      </c>
      <c r="N12160" s="9">
        <v>1953.65</v>
      </c>
      <c r="O12160" s="9">
        <v>1215.0749999999998</v>
      </c>
      <c r="P12160" s="9">
        <v>476.5</v>
      </c>
      <c r="Q12160" s="7"/>
      <c r="R12160" s="7"/>
      <c r="S12160" s="7"/>
    </row>
    <row r="12161" spans="1:19" x14ac:dyDescent="0.25">
      <c r="A12161" s="6" t="s">
        <v>144</v>
      </c>
      <c r="B12161" s="6" t="s">
        <v>1043</v>
      </c>
      <c r="C12161" s="7">
        <v>2010</v>
      </c>
      <c r="D12161" s="8">
        <v>24640</v>
      </c>
      <c r="E12161" s="8">
        <v>12174</v>
      </c>
      <c r="F12161" s="8">
        <v>12466</v>
      </c>
      <c r="G12161" s="9">
        <v>1675.52</v>
      </c>
      <c r="H12161" s="9">
        <v>3351.04</v>
      </c>
      <c r="I12161" s="9">
        <v>3006.08</v>
      </c>
      <c r="J12161" s="9">
        <v>2808.96</v>
      </c>
      <c r="K12161" s="9">
        <v>3104.6400000000003</v>
      </c>
      <c r="L12161" s="9">
        <v>3696</v>
      </c>
      <c r="M12161" s="9">
        <v>3030.72</v>
      </c>
      <c r="N12161" s="9">
        <v>2168.3199999999997</v>
      </c>
      <c r="O12161" s="9">
        <v>1355.2</v>
      </c>
      <c r="P12161" s="9">
        <v>418.88</v>
      </c>
      <c r="Q12161" s="7"/>
      <c r="R12161" s="7"/>
      <c r="S12161" s="7"/>
    </row>
    <row r="12162" spans="1:19" x14ac:dyDescent="0.25">
      <c r="A12162" s="6" t="s">
        <v>144</v>
      </c>
      <c r="B12162" s="6" t="s">
        <v>1043</v>
      </c>
      <c r="C12162" s="7">
        <v>2011</v>
      </c>
      <c r="D12162" s="8">
        <v>24725</v>
      </c>
      <c r="E12162" s="8">
        <v>12200</v>
      </c>
      <c r="F12162" s="8">
        <v>12525</v>
      </c>
      <c r="G12162" s="9">
        <v>1656.575</v>
      </c>
      <c r="H12162" s="9">
        <v>3436.7750000000001</v>
      </c>
      <c r="I12162" s="9">
        <v>2917.55</v>
      </c>
      <c r="J12162" s="9">
        <v>2769.2</v>
      </c>
      <c r="K12162" s="9">
        <v>3041.1750000000002</v>
      </c>
      <c r="L12162" s="9">
        <v>3782.9250000000002</v>
      </c>
      <c r="M12162" s="9">
        <v>3140.0749999999998</v>
      </c>
      <c r="N12162" s="9">
        <v>2225.25</v>
      </c>
      <c r="O12162" s="9">
        <v>1359.875</v>
      </c>
      <c r="P12162" s="9">
        <v>420.32499999999999</v>
      </c>
      <c r="Q12162" s="7"/>
      <c r="R12162" s="7"/>
      <c r="S12162" s="7"/>
    </row>
    <row r="12163" spans="1:19" x14ac:dyDescent="0.25">
      <c r="A12163" s="6" t="s">
        <v>144</v>
      </c>
      <c r="B12163" s="6" t="s">
        <v>1043</v>
      </c>
      <c r="C12163" s="7">
        <v>2013</v>
      </c>
      <c r="D12163" s="8">
        <v>24711</v>
      </c>
      <c r="E12163" s="8">
        <v>12206</v>
      </c>
      <c r="F12163" s="8">
        <v>12505</v>
      </c>
      <c r="G12163" s="9">
        <v>1581.5039999999999</v>
      </c>
      <c r="H12163" s="9">
        <v>3360.6959999999999</v>
      </c>
      <c r="I12163" s="9">
        <v>2965.3199999999997</v>
      </c>
      <c r="J12163" s="9">
        <v>2891.1869999999999</v>
      </c>
      <c r="K12163" s="9">
        <v>2891.1869999999999</v>
      </c>
      <c r="L12163" s="9">
        <v>3756.0720000000001</v>
      </c>
      <c r="M12163" s="9">
        <v>3187.7190000000001</v>
      </c>
      <c r="N12163" s="9">
        <v>2298.123</v>
      </c>
      <c r="O12163" s="9">
        <v>1210.8389999999999</v>
      </c>
      <c r="P12163" s="9">
        <v>568.35299999999995</v>
      </c>
      <c r="Q12163" s="7"/>
      <c r="R12163" s="7"/>
      <c r="S12163" s="7"/>
    </row>
    <row r="12164" spans="1:19" x14ac:dyDescent="0.25">
      <c r="A12164" s="6" t="s">
        <v>144</v>
      </c>
      <c r="B12164" s="6" t="s">
        <v>1043</v>
      </c>
      <c r="C12164" s="7">
        <v>2014</v>
      </c>
      <c r="D12164" s="8">
        <v>24680</v>
      </c>
      <c r="E12164" s="8">
        <v>12155</v>
      </c>
      <c r="F12164" s="8">
        <v>12525</v>
      </c>
      <c r="G12164" s="9">
        <v>1604.2</v>
      </c>
      <c r="H12164" s="9">
        <v>3282.44</v>
      </c>
      <c r="I12164" s="9">
        <v>2936.92</v>
      </c>
      <c r="J12164" s="9">
        <v>2887.56</v>
      </c>
      <c r="K12164" s="9">
        <v>2813.52</v>
      </c>
      <c r="L12164" s="9">
        <v>3677.32</v>
      </c>
      <c r="M12164" s="9">
        <v>3257.76</v>
      </c>
      <c r="N12164" s="9">
        <v>2393.96</v>
      </c>
      <c r="O12164" s="9">
        <v>1283.3600000000001</v>
      </c>
      <c r="P12164" s="9">
        <v>542.96</v>
      </c>
      <c r="Q12164" s="7"/>
      <c r="R12164" s="7"/>
      <c r="S12164" s="7"/>
    </row>
    <row r="12165" spans="1:19" x14ac:dyDescent="0.25">
      <c r="A12165" s="6" t="s">
        <v>396</v>
      </c>
      <c r="B12165" s="6" t="s">
        <v>1043</v>
      </c>
      <c r="C12165" s="7">
        <v>2009</v>
      </c>
      <c r="D12165" s="8">
        <v>7503</v>
      </c>
      <c r="E12165" s="8">
        <v>3737</v>
      </c>
      <c r="F12165" s="8">
        <v>3766</v>
      </c>
      <c r="G12165" s="9">
        <v>405.16199999999998</v>
      </c>
      <c r="H12165" s="9">
        <v>967.88699999999994</v>
      </c>
      <c r="I12165" s="9">
        <v>825.32999999999993</v>
      </c>
      <c r="J12165" s="9">
        <v>645.25800000000004</v>
      </c>
      <c r="K12165" s="9">
        <v>907.86300000000006</v>
      </c>
      <c r="L12165" s="9">
        <v>1192.9769999999999</v>
      </c>
      <c r="M12165" s="9">
        <v>1012.905</v>
      </c>
      <c r="N12165" s="9">
        <v>795.31799999999998</v>
      </c>
      <c r="O12165" s="9">
        <v>525.21</v>
      </c>
      <c r="P12165" s="9">
        <v>225.09</v>
      </c>
      <c r="Q12165" s="7"/>
      <c r="R12165" s="7"/>
      <c r="S12165" s="7"/>
    </row>
    <row r="12166" spans="1:19" x14ac:dyDescent="0.25">
      <c r="A12166" s="6" t="s">
        <v>396</v>
      </c>
      <c r="B12166" s="6" t="s">
        <v>1043</v>
      </c>
      <c r="C12166" s="7">
        <v>2010</v>
      </c>
      <c r="D12166" s="8">
        <v>7929</v>
      </c>
      <c r="E12166" s="8">
        <v>3990</v>
      </c>
      <c r="F12166" s="8">
        <v>3939</v>
      </c>
      <c r="G12166" s="9">
        <v>404.37900000000002</v>
      </c>
      <c r="H12166" s="9">
        <v>1046.6280000000002</v>
      </c>
      <c r="I12166" s="9">
        <v>864.26099999999997</v>
      </c>
      <c r="J12166" s="9">
        <v>737.39699999999993</v>
      </c>
      <c r="K12166" s="9">
        <v>895.97700000000009</v>
      </c>
      <c r="L12166" s="9">
        <v>1221.066</v>
      </c>
      <c r="M12166" s="9">
        <v>1125.9179999999999</v>
      </c>
      <c r="N12166" s="9">
        <v>872.19</v>
      </c>
      <c r="O12166" s="9">
        <v>507.45600000000002</v>
      </c>
      <c r="P12166" s="9">
        <v>245.79900000000001</v>
      </c>
      <c r="Q12166" s="7"/>
      <c r="R12166" s="7"/>
      <c r="S12166" s="7"/>
    </row>
    <row r="12167" spans="1:19" x14ac:dyDescent="0.25">
      <c r="A12167" s="6" t="s">
        <v>396</v>
      </c>
      <c r="B12167" s="6" t="s">
        <v>1043</v>
      </c>
      <c r="C12167" s="7">
        <v>2011</v>
      </c>
      <c r="D12167" s="8">
        <v>7896</v>
      </c>
      <c r="E12167" s="8">
        <v>3987</v>
      </c>
      <c r="F12167" s="8">
        <v>3909</v>
      </c>
      <c r="G12167" s="9">
        <v>402.69600000000003</v>
      </c>
      <c r="H12167" s="9">
        <v>1034.376</v>
      </c>
      <c r="I12167" s="9">
        <v>844.87200000000007</v>
      </c>
      <c r="J12167" s="9">
        <v>758.01600000000008</v>
      </c>
      <c r="K12167" s="9">
        <v>884.35200000000009</v>
      </c>
      <c r="L12167" s="9">
        <v>1231.7759999999998</v>
      </c>
      <c r="M12167" s="9">
        <v>1152.8159999999998</v>
      </c>
      <c r="N12167" s="9">
        <v>836.976</v>
      </c>
      <c r="O12167" s="9">
        <v>568.51199999999994</v>
      </c>
      <c r="P12167" s="9">
        <v>181.608</v>
      </c>
      <c r="Q12167" s="7"/>
      <c r="R12167" s="7"/>
      <c r="S12167" s="7"/>
    </row>
    <row r="12168" spans="1:19" x14ac:dyDescent="0.25">
      <c r="A12168" s="6" t="s">
        <v>396</v>
      </c>
      <c r="B12168" s="6" t="s">
        <v>1043</v>
      </c>
      <c r="C12168" s="7">
        <v>2013</v>
      </c>
      <c r="D12168" s="8">
        <v>7734</v>
      </c>
      <c r="E12168" s="8">
        <v>3895</v>
      </c>
      <c r="F12168" s="8">
        <v>3839</v>
      </c>
      <c r="G12168" s="9">
        <v>371.23200000000003</v>
      </c>
      <c r="H12168" s="9">
        <v>997.68600000000004</v>
      </c>
      <c r="I12168" s="9">
        <v>804.33600000000001</v>
      </c>
      <c r="J12168" s="9">
        <v>688.32600000000002</v>
      </c>
      <c r="K12168" s="9">
        <v>843.00600000000009</v>
      </c>
      <c r="L12168" s="9">
        <v>1175.568</v>
      </c>
      <c r="M12168" s="9">
        <v>1198.77</v>
      </c>
      <c r="N12168" s="9">
        <v>889.41000000000008</v>
      </c>
      <c r="O12168" s="9">
        <v>564.58199999999999</v>
      </c>
      <c r="P12168" s="9">
        <v>208.81800000000001</v>
      </c>
      <c r="Q12168" s="7"/>
      <c r="R12168" s="7"/>
      <c r="S12168" s="7"/>
    </row>
    <row r="12169" spans="1:19" x14ac:dyDescent="0.25">
      <c r="A12169" s="6" t="s">
        <v>396</v>
      </c>
      <c r="B12169" s="6" t="s">
        <v>1043</v>
      </c>
      <c r="C12169" s="7">
        <v>2015</v>
      </c>
      <c r="D12169" s="8">
        <v>7896</v>
      </c>
      <c r="E12169" s="8">
        <v>3921</v>
      </c>
      <c r="F12169" s="8">
        <v>3975</v>
      </c>
      <c r="G12169" s="9">
        <v>536.928</v>
      </c>
      <c r="H12169" s="9">
        <v>1129.1279999999999</v>
      </c>
      <c r="I12169" s="9">
        <v>868.56</v>
      </c>
      <c r="J12169" s="9">
        <v>852.76800000000003</v>
      </c>
      <c r="K12169" s="9">
        <v>876.45600000000002</v>
      </c>
      <c r="L12169" s="9">
        <v>1018.5840000000001</v>
      </c>
      <c r="M12169" s="9">
        <v>994.89599999999996</v>
      </c>
      <c r="N12169" s="9">
        <v>844.87199999999996</v>
      </c>
      <c r="O12169" s="9">
        <v>544.82400000000007</v>
      </c>
      <c r="P12169" s="9">
        <v>228.98400000000001</v>
      </c>
      <c r="Q12169" s="7"/>
      <c r="R12169" s="7"/>
      <c r="S12169" s="7"/>
    </row>
    <row r="12170" spans="1:19" x14ac:dyDescent="0.25">
      <c r="A12170" s="6" t="s">
        <v>396</v>
      </c>
      <c r="B12170" s="6" t="s">
        <v>1043</v>
      </c>
      <c r="C12170" s="7">
        <v>2016</v>
      </c>
      <c r="D12170" s="8">
        <v>7590</v>
      </c>
      <c r="E12170" s="8">
        <v>3871</v>
      </c>
      <c r="F12170" s="8">
        <v>3719</v>
      </c>
      <c r="G12170" s="9">
        <v>349.14</v>
      </c>
      <c r="H12170" s="9">
        <v>925.98</v>
      </c>
      <c r="I12170" s="9">
        <v>850.07999999999993</v>
      </c>
      <c r="J12170" s="9">
        <v>652.74</v>
      </c>
      <c r="K12170" s="9">
        <v>812.13</v>
      </c>
      <c r="L12170" s="9">
        <v>1070.19</v>
      </c>
      <c r="M12170" s="9">
        <v>1237.17</v>
      </c>
      <c r="N12170" s="9">
        <v>918.39</v>
      </c>
      <c r="O12170" s="9">
        <v>531.29999999999995</v>
      </c>
      <c r="P12170" s="9">
        <v>235.29</v>
      </c>
      <c r="Q12170" s="7"/>
      <c r="R12170" s="7"/>
      <c r="S12170" s="7"/>
    </row>
    <row r="12171" spans="1:19" x14ac:dyDescent="0.25">
      <c r="A12171" s="6" t="s">
        <v>40</v>
      </c>
      <c r="B12171" s="6" t="s">
        <v>1043</v>
      </c>
      <c r="C12171" s="7">
        <v>2009</v>
      </c>
      <c r="D12171" s="8">
        <v>16579</v>
      </c>
      <c r="E12171" s="8">
        <v>8321</v>
      </c>
      <c r="F12171" s="8">
        <v>8258</v>
      </c>
      <c r="G12171" s="9">
        <v>1160.53</v>
      </c>
      <c r="H12171" s="9">
        <v>2321.06</v>
      </c>
      <c r="I12171" s="9">
        <v>2088.9540000000002</v>
      </c>
      <c r="J12171" s="9">
        <v>1823.69</v>
      </c>
      <c r="K12171" s="9">
        <v>2055.7959999999998</v>
      </c>
      <c r="L12171" s="9">
        <v>2586.3240000000001</v>
      </c>
      <c r="M12171" s="9">
        <v>2055.7960000000003</v>
      </c>
      <c r="N12171" s="9">
        <v>1392.636</v>
      </c>
      <c r="O12171" s="9">
        <v>812.37099999999998</v>
      </c>
      <c r="P12171" s="9">
        <v>315.00099999999998</v>
      </c>
      <c r="Q12171" s="7"/>
      <c r="R12171" s="7"/>
      <c r="S12171" s="7"/>
    </row>
    <row r="12172" spans="1:19" x14ac:dyDescent="0.25">
      <c r="A12172" s="6" t="s">
        <v>40</v>
      </c>
      <c r="B12172" s="6" t="s">
        <v>1043</v>
      </c>
      <c r="C12172" s="7">
        <v>2010</v>
      </c>
      <c r="D12172" s="8">
        <v>16813</v>
      </c>
      <c r="E12172" s="8">
        <v>8413</v>
      </c>
      <c r="F12172" s="8">
        <v>8400</v>
      </c>
      <c r="G12172" s="9">
        <v>1143.2840000000001</v>
      </c>
      <c r="H12172" s="9">
        <v>2286.5680000000002</v>
      </c>
      <c r="I12172" s="9">
        <v>2017.56</v>
      </c>
      <c r="J12172" s="9">
        <v>1782.1779999999999</v>
      </c>
      <c r="K12172" s="9">
        <v>2051.1860000000001</v>
      </c>
      <c r="L12172" s="9">
        <v>2606.0150000000003</v>
      </c>
      <c r="M12172" s="9">
        <v>2168.877</v>
      </c>
      <c r="N12172" s="9">
        <v>1513.17</v>
      </c>
      <c r="O12172" s="9">
        <v>958.34100000000001</v>
      </c>
      <c r="P12172" s="9">
        <v>285.82100000000003</v>
      </c>
      <c r="Q12172" s="7"/>
      <c r="R12172" s="7"/>
      <c r="S12172" s="7"/>
    </row>
    <row r="12173" spans="1:19" x14ac:dyDescent="0.25">
      <c r="A12173" s="6" t="s">
        <v>40</v>
      </c>
      <c r="B12173" s="6" t="s">
        <v>1043</v>
      </c>
      <c r="C12173" s="7">
        <v>2012</v>
      </c>
      <c r="D12173" s="8">
        <v>16825</v>
      </c>
      <c r="E12173" s="8">
        <v>8415</v>
      </c>
      <c r="F12173" s="8">
        <v>8410</v>
      </c>
      <c r="G12173" s="9">
        <v>1110.45</v>
      </c>
      <c r="H12173" s="9">
        <v>2305.0250000000001</v>
      </c>
      <c r="I12173" s="9">
        <v>1968.5250000000001</v>
      </c>
      <c r="J12173" s="9">
        <v>1783.45</v>
      </c>
      <c r="K12173" s="9">
        <v>1951.6999999999998</v>
      </c>
      <c r="L12173" s="9">
        <v>2641.5249999999996</v>
      </c>
      <c r="M12173" s="9">
        <v>2237.7249999999999</v>
      </c>
      <c r="N12173" s="9">
        <v>1598.375</v>
      </c>
      <c r="O12173" s="9">
        <v>959.02499999999998</v>
      </c>
      <c r="P12173" s="9">
        <v>286.02499999999998</v>
      </c>
      <c r="Q12173" s="7"/>
      <c r="R12173" s="7"/>
      <c r="S12173" s="7"/>
    </row>
    <row r="12174" spans="1:19" x14ac:dyDescent="0.25">
      <c r="A12174" s="6" t="s">
        <v>40</v>
      </c>
      <c r="B12174" s="6" t="s">
        <v>1043</v>
      </c>
      <c r="C12174" s="7">
        <v>2013</v>
      </c>
      <c r="D12174" s="8">
        <v>16733</v>
      </c>
      <c r="E12174" s="8">
        <v>8355</v>
      </c>
      <c r="F12174" s="8">
        <v>8378</v>
      </c>
      <c r="G12174" s="9">
        <v>1070.912</v>
      </c>
      <c r="H12174" s="9">
        <v>2275.6880000000001</v>
      </c>
      <c r="I12174" s="9">
        <v>1941.0280000000002</v>
      </c>
      <c r="J12174" s="9">
        <v>1740.232</v>
      </c>
      <c r="K12174" s="9">
        <v>1840.63</v>
      </c>
      <c r="L12174" s="9">
        <v>2643.8139999999999</v>
      </c>
      <c r="M12174" s="9">
        <v>2292.4210000000003</v>
      </c>
      <c r="N12174" s="9">
        <v>1639.8339999999998</v>
      </c>
      <c r="O12174" s="9">
        <v>1020.713</v>
      </c>
      <c r="P12174" s="9">
        <v>267.72800000000001</v>
      </c>
      <c r="Q12174" s="7"/>
      <c r="R12174" s="7"/>
      <c r="S12174" s="7"/>
    </row>
    <row r="12175" spans="1:19" x14ac:dyDescent="0.25">
      <c r="A12175" s="6" t="s">
        <v>40</v>
      </c>
      <c r="B12175" s="6" t="s">
        <v>1043</v>
      </c>
      <c r="C12175" s="7">
        <v>2014</v>
      </c>
      <c r="D12175" s="8">
        <v>16632</v>
      </c>
      <c r="E12175" s="8">
        <v>8259</v>
      </c>
      <c r="F12175" s="8">
        <v>8373</v>
      </c>
      <c r="G12175" s="9">
        <v>1014.552</v>
      </c>
      <c r="H12175" s="9">
        <v>2261.9519999999998</v>
      </c>
      <c r="I12175" s="9">
        <v>1912.68</v>
      </c>
      <c r="J12175" s="9">
        <v>1696.4639999999999</v>
      </c>
      <c r="K12175" s="9">
        <v>1812.8879999999999</v>
      </c>
      <c r="L12175" s="9">
        <v>2494.8000000000002</v>
      </c>
      <c r="M12175" s="9">
        <v>2411.64</v>
      </c>
      <c r="N12175" s="9">
        <v>1679.8319999999999</v>
      </c>
      <c r="O12175" s="9">
        <v>1014.5519999999999</v>
      </c>
      <c r="P12175" s="9">
        <v>299.37599999999998</v>
      </c>
      <c r="Q12175" s="7"/>
      <c r="R12175" s="7"/>
      <c r="S12175" s="7"/>
    </row>
    <row r="12176" spans="1:19" x14ac:dyDescent="0.25">
      <c r="A12176" s="6" t="s">
        <v>40</v>
      </c>
      <c r="B12176" s="6" t="s">
        <v>1043</v>
      </c>
      <c r="C12176" s="7">
        <v>2016</v>
      </c>
      <c r="D12176" s="8">
        <v>16508</v>
      </c>
      <c r="E12176" s="8">
        <v>8209</v>
      </c>
      <c r="F12176" s="8">
        <v>8299</v>
      </c>
      <c r="G12176" s="9">
        <v>1006.9880000000001</v>
      </c>
      <c r="H12176" s="9">
        <v>2245.0879999999997</v>
      </c>
      <c r="I12176" s="9">
        <v>1881.9119999999998</v>
      </c>
      <c r="J12176" s="9">
        <v>1700.3240000000001</v>
      </c>
      <c r="K12176" s="9">
        <v>1766.356</v>
      </c>
      <c r="L12176" s="9">
        <v>2294.6120000000001</v>
      </c>
      <c r="M12176" s="9">
        <v>2443.1840000000002</v>
      </c>
      <c r="N12176" s="9">
        <v>1815.88</v>
      </c>
      <c r="O12176" s="9">
        <v>1040.0040000000001</v>
      </c>
      <c r="P12176" s="9">
        <v>297.14400000000001</v>
      </c>
      <c r="Q12176" s="7"/>
      <c r="R12176" s="7"/>
      <c r="S12176" s="7"/>
    </row>
    <row r="12177" spans="1:19" x14ac:dyDescent="0.25">
      <c r="A12177" s="6" t="s">
        <v>40</v>
      </c>
      <c r="B12177" s="6" t="s">
        <v>1043</v>
      </c>
      <c r="C12177" s="7">
        <v>2017</v>
      </c>
      <c r="D12177" s="8">
        <v>16441</v>
      </c>
      <c r="E12177" s="8">
        <v>8117</v>
      </c>
      <c r="F12177" s="8">
        <v>8324</v>
      </c>
      <c r="G12177" s="9">
        <v>1014</v>
      </c>
      <c r="H12177" s="9">
        <v>2215</v>
      </c>
      <c r="I12177" s="9">
        <v>1861</v>
      </c>
      <c r="J12177" s="9">
        <v>1742</v>
      </c>
      <c r="K12177" s="9">
        <v>1736</v>
      </c>
      <c r="L12177" s="9">
        <v>2179</v>
      </c>
      <c r="M12177" s="9">
        <v>2510</v>
      </c>
      <c r="N12177" s="9">
        <v>1812</v>
      </c>
      <c r="O12177" s="9">
        <v>1034</v>
      </c>
      <c r="P12177" s="9">
        <v>338</v>
      </c>
      <c r="Q12177" s="7"/>
      <c r="R12177" s="7"/>
      <c r="S12177" s="7"/>
    </row>
    <row r="12178" spans="1:19" x14ac:dyDescent="0.25">
      <c r="A12178" s="6" t="s">
        <v>574</v>
      </c>
      <c r="B12178" s="6" t="s">
        <v>1043</v>
      </c>
      <c r="C12178" s="7">
        <v>2009</v>
      </c>
      <c r="D12178" s="8">
        <v>8061</v>
      </c>
      <c r="E12178" s="8">
        <v>3915</v>
      </c>
      <c r="F12178" s="8">
        <v>4146</v>
      </c>
      <c r="G12178" s="9">
        <v>596.51400000000001</v>
      </c>
      <c r="H12178" s="9">
        <v>1201.0889999999999</v>
      </c>
      <c r="I12178" s="9">
        <v>1015.686</v>
      </c>
      <c r="J12178" s="9">
        <v>870.58799999999997</v>
      </c>
      <c r="K12178" s="9">
        <v>894.77099999999996</v>
      </c>
      <c r="L12178" s="9">
        <v>1128.54</v>
      </c>
      <c r="M12178" s="9">
        <v>1031.808</v>
      </c>
      <c r="N12178" s="9">
        <v>709.36799999999994</v>
      </c>
      <c r="O12178" s="9">
        <v>386.928</v>
      </c>
      <c r="P12178" s="9">
        <v>217.64699999999999</v>
      </c>
      <c r="Q12178" s="7"/>
      <c r="R12178" s="7"/>
      <c r="S12178" s="7"/>
    </row>
    <row r="12179" spans="1:19" x14ac:dyDescent="0.25">
      <c r="A12179" s="6" t="s">
        <v>574</v>
      </c>
      <c r="B12179" s="6" t="s">
        <v>1043</v>
      </c>
      <c r="C12179" s="7">
        <v>2010</v>
      </c>
      <c r="D12179" s="8">
        <v>8359</v>
      </c>
      <c r="E12179" s="8">
        <v>4122</v>
      </c>
      <c r="F12179" s="8">
        <v>4237</v>
      </c>
      <c r="G12179" s="9">
        <v>610.20699999999999</v>
      </c>
      <c r="H12179" s="9">
        <v>1195.337</v>
      </c>
      <c r="I12179" s="9">
        <v>1036.5160000000001</v>
      </c>
      <c r="J12179" s="9">
        <v>877.69499999999994</v>
      </c>
      <c r="K12179" s="9">
        <v>944.56700000000001</v>
      </c>
      <c r="L12179" s="9">
        <v>1153.5419999999999</v>
      </c>
      <c r="M12179" s="9">
        <v>1120.106</v>
      </c>
      <c r="N12179" s="9">
        <v>794.10500000000002</v>
      </c>
      <c r="O12179" s="9">
        <v>401.23200000000003</v>
      </c>
      <c r="P12179" s="9">
        <v>217.334</v>
      </c>
      <c r="Q12179" s="7"/>
      <c r="R12179" s="7"/>
      <c r="S12179" s="7"/>
    </row>
    <row r="12180" spans="1:19" x14ac:dyDescent="0.25">
      <c r="A12180" s="6" t="s">
        <v>574</v>
      </c>
      <c r="B12180" s="6" t="s">
        <v>1043</v>
      </c>
      <c r="C12180" s="7">
        <v>2011</v>
      </c>
      <c r="D12180" s="8">
        <v>8357</v>
      </c>
      <c r="E12180" s="8">
        <v>4135</v>
      </c>
      <c r="F12180" s="8">
        <v>4222</v>
      </c>
      <c r="G12180" s="9">
        <v>610.06100000000004</v>
      </c>
      <c r="H12180" s="9">
        <v>1203.4079999999999</v>
      </c>
      <c r="I12180" s="9">
        <v>1027.9110000000001</v>
      </c>
      <c r="J12180" s="9">
        <v>869.12799999999993</v>
      </c>
      <c r="K12180" s="9">
        <v>935.98399999999992</v>
      </c>
      <c r="L12180" s="9">
        <v>1144.9090000000001</v>
      </c>
      <c r="M12180" s="9">
        <v>1144.9090000000001</v>
      </c>
      <c r="N12180" s="9">
        <v>810.62900000000002</v>
      </c>
      <c r="O12180" s="9">
        <v>434.56400000000002</v>
      </c>
      <c r="P12180" s="9">
        <v>183.85400000000001</v>
      </c>
      <c r="Q12180" s="7"/>
      <c r="R12180" s="7"/>
      <c r="S12180" s="7"/>
    </row>
    <row r="12181" spans="1:19" x14ac:dyDescent="0.25">
      <c r="A12181" s="6" t="s">
        <v>574</v>
      </c>
      <c r="B12181" s="6" t="s">
        <v>1043</v>
      </c>
      <c r="C12181" s="7">
        <v>2012</v>
      </c>
      <c r="D12181" s="8">
        <v>8341</v>
      </c>
      <c r="E12181" s="8">
        <v>4155</v>
      </c>
      <c r="F12181" s="8">
        <v>4186</v>
      </c>
      <c r="G12181" s="9">
        <v>592.21100000000001</v>
      </c>
      <c r="H12181" s="9">
        <v>1209.4450000000002</v>
      </c>
      <c r="I12181" s="9">
        <v>1009.261</v>
      </c>
      <c r="J12181" s="9">
        <v>859.12300000000005</v>
      </c>
      <c r="K12181" s="9">
        <v>959.21499999999992</v>
      </c>
      <c r="L12181" s="9">
        <v>1126.0349999999999</v>
      </c>
      <c r="M12181" s="9">
        <v>1151.058</v>
      </c>
      <c r="N12181" s="9">
        <v>834.09999999999991</v>
      </c>
      <c r="O12181" s="9">
        <v>425.39099999999996</v>
      </c>
      <c r="P12181" s="9">
        <v>183.50200000000001</v>
      </c>
      <c r="Q12181" s="7"/>
      <c r="R12181" s="7"/>
      <c r="S12181" s="7"/>
    </row>
    <row r="12182" spans="1:19" x14ac:dyDescent="0.25">
      <c r="A12182" s="6" t="s">
        <v>574</v>
      </c>
      <c r="B12182" s="6" t="s">
        <v>1043</v>
      </c>
      <c r="C12182" s="7">
        <v>2014</v>
      </c>
      <c r="D12182" s="8">
        <v>8324</v>
      </c>
      <c r="E12182" s="8">
        <v>4161</v>
      </c>
      <c r="F12182" s="8">
        <v>4163</v>
      </c>
      <c r="G12182" s="9">
        <v>566.03200000000004</v>
      </c>
      <c r="H12182" s="9">
        <v>1215.3040000000001</v>
      </c>
      <c r="I12182" s="9">
        <v>1015.528</v>
      </c>
      <c r="J12182" s="9">
        <v>832.40000000000009</v>
      </c>
      <c r="K12182" s="9">
        <v>973.90800000000002</v>
      </c>
      <c r="L12182" s="9">
        <v>1065.472</v>
      </c>
      <c r="M12182" s="9">
        <v>1173.684</v>
      </c>
      <c r="N12182" s="9">
        <v>874.02</v>
      </c>
      <c r="O12182" s="9">
        <v>449.49599999999998</v>
      </c>
      <c r="P12182" s="9">
        <v>174.804</v>
      </c>
      <c r="Q12182" s="7"/>
      <c r="R12182" s="7"/>
      <c r="S12182" s="7"/>
    </row>
    <row r="12183" spans="1:19" x14ac:dyDescent="0.25">
      <c r="A12183" s="6" t="s">
        <v>574</v>
      </c>
      <c r="B12183" s="6" t="s">
        <v>1043</v>
      </c>
      <c r="C12183" s="7">
        <v>2015</v>
      </c>
      <c r="D12183" s="8">
        <v>8277</v>
      </c>
      <c r="E12183" s="8">
        <v>4178</v>
      </c>
      <c r="F12183" s="8">
        <v>4099</v>
      </c>
      <c r="G12183" s="9">
        <v>554.55899999999997</v>
      </c>
      <c r="H12183" s="9">
        <v>1224.9960000000001</v>
      </c>
      <c r="I12183" s="9">
        <v>1018.071</v>
      </c>
      <c r="J12183" s="9">
        <v>827.7</v>
      </c>
      <c r="K12183" s="9">
        <v>951.85500000000002</v>
      </c>
      <c r="L12183" s="9">
        <v>1051.1790000000001</v>
      </c>
      <c r="M12183" s="9">
        <v>1125.672</v>
      </c>
      <c r="N12183" s="9">
        <v>885.63900000000001</v>
      </c>
      <c r="O12183" s="9">
        <v>480.06600000000003</v>
      </c>
      <c r="P12183" s="9">
        <v>148.98599999999999</v>
      </c>
      <c r="Q12183" s="7"/>
      <c r="R12183" s="7"/>
      <c r="S12183" s="7"/>
    </row>
    <row r="12184" spans="1:19" x14ac:dyDescent="0.25">
      <c r="A12184" s="6" t="s">
        <v>574</v>
      </c>
      <c r="B12184" s="6" t="s">
        <v>1043</v>
      </c>
      <c r="C12184" s="7">
        <v>2016</v>
      </c>
      <c r="D12184" s="8">
        <v>8257</v>
      </c>
      <c r="E12184" s="8">
        <v>4172</v>
      </c>
      <c r="F12184" s="8">
        <v>4085</v>
      </c>
      <c r="G12184" s="9">
        <v>536.70500000000004</v>
      </c>
      <c r="H12184" s="9">
        <v>1246.807</v>
      </c>
      <c r="I12184" s="9">
        <v>1023.8679999999999</v>
      </c>
      <c r="J12184" s="9">
        <v>825.7</v>
      </c>
      <c r="K12184" s="9">
        <v>924.78399999999999</v>
      </c>
      <c r="L12184" s="9">
        <v>1032.125</v>
      </c>
      <c r="M12184" s="9">
        <v>1114.6949999999999</v>
      </c>
      <c r="N12184" s="9">
        <v>916.52700000000004</v>
      </c>
      <c r="O12184" s="9">
        <v>470.649</v>
      </c>
      <c r="P12184" s="9">
        <v>156.88300000000001</v>
      </c>
      <c r="Q12184" s="7"/>
      <c r="R12184" s="7"/>
      <c r="S12184" s="7"/>
    </row>
    <row r="12185" spans="1:19" x14ac:dyDescent="0.25">
      <c r="A12185" s="6" t="s">
        <v>41</v>
      </c>
      <c r="B12185" s="6" t="s">
        <v>1043</v>
      </c>
      <c r="C12185" s="7">
        <v>2009</v>
      </c>
      <c r="D12185" s="8">
        <v>12235</v>
      </c>
      <c r="E12185" s="8">
        <v>7682</v>
      </c>
      <c r="F12185" s="8">
        <v>4553</v>
      </c>
      <c r="G12185" s="9">
        <v>587.28</v>
      </c>
      <c r="H12185" s="9">
        <v>1186.7950000000001</v>
      </c>
      <c r="I12185" s="9">
        <v>1553.845</v>
      </c>
      <c r="J12185" s="9">
        <v>2018.7750000000001</v>
      </c>
      <c r="K12185" s="9">
        <v>2336.8850000000002</v>
      </c>
      <c r="L12185" s="9">
        <v>1847.4850000000001</v>
      </c>
      <c r="M12185" s="9">
        <v>1137.855</v>
      </c>
      <c r="N12185" s="9">
        <v>795.27500000000009</v>
      </c>
      <c r="O12185" s="9">
        <v>526.10500000000002</v>
      </c>
      <c r="P12185" s="9">
        <v>244.7</v>
      </c>
      <c r="Q12185" s="7"/>
      <c r="R12185" s="7"/>
      <c r="S12185" s="7"/>
    </row>
    <row r="12186" spans="1:19" x14ac:dyDescent="0.25">
      <c r="A12186" s="6" t="s">
        <v>41</v>
      </c>
      <c r="B12186" s="6" t="s">
        <v>1043</v>
      </c>
      <c r="C12186" s="7">
        <v>2010</v>
      </c>
      <c r="D12186" s="8">
        <v>12872</v>
      </c>
      <c r="E12186" s="8">
        <v>8092</v>
      </c>
      <c r="F12186" s="8">
        <v>4780</v>
      </c>
      <c r="G12186" s="9">
        <v>553.49599999999998</v>
      </c>
      <c r="H12186" s="9">
        <v>1261.4560000000001</v>
      </c>
      <c r="I12186" s="9">
        <v>1609</v>
      </c>
      <c r="J12186" s="9">
        <v>2085.2640000000001</v>
      </c>
      <c r="K12186" s="9">
        <v>2201.1120000000001</v>
      </c>
      <c r="L12186" s="9">
        <v>2111.0079999999998</v>
      </c>
      <c r="M12186" s="9">
        <v>1312.944</v>
      </c>
      <c r="N12186" s="9">
        <v>875.29600000000005</v>
      </c>
      <c r="O12186" s="9">
        <v>540.62400000000002</v>
      </c>
      <c r="P12186" s="9">
        <v>308.928</v>
      </c>
      <c r="Q12186" s="7"/>
      <c r="R12186" s="7"/>
      <c r="S12186" s="7"/>
    </row>
    <row r="12187" spans="1:19" x14ac:dyDescent="0.25">
      <c r="A12187" s="6" t="s">
        <v>41</v>
      </c>
      <c r="B12187" s="6" t="s">
        <v>1043</v>
      </c>
      <c r="C12187" s="7">
        <v>2011</v>
      </c>
      <c r="D12187" s="8">
        <v>12847</v>
      </c>
      <c r="E12187" s="8">
        <v>8092</v>
      </c>
      <c r="F12187" s="8">
        <v>4755</v>
      </c>
      <c r="G12187" s="9">
        <v>565.26800000000003</v>
      </c>
      <c r="H12187" s="9">
        <v>1259.0059999999999</v>
      </c>
      <c r="I12187" s="9">
        <v>1528.7930000000001</v>
      </c>
      <c r="J12187" s="9">
        <v>2094.0609999999997</v>
      </c>
      <c r="K12187" s="9">
        <v>2196.837</v>
      </c>
      <c r="L12187" s="9">
        <v>2081.2139999999999</v>
      </c>
      <c r="M12187" s="9">
        <v>1387.4760000000001</v>
      </c>
      <c r="N12187" s="9">
        <v>873.596</v>
      </c>
      <c r="O12187" s="9">
        <v>552.42099999999994</v>
      </c>
      <c r="P12187" s="9">
        <v>308.32799999999997</v>
      </c>
      <c r="Q12187" s="7"/>
      <c r="R12187" s="7"/>
      <c r="S12187" s="7"/>
    </row>
    <row r="12188" spans="1:19" x14ac:dyDescent="0.25">
      <c r="A12188" s="6" t="s">
        <v>41</v>
      </c>
      <c r="B12188" s="6" t="s">
        <v>1043</v>
      </c>
      <c r="C12188" s="7">
        <v>2012</v>
      </c>
      <c r="D12188" s="8">
        <v>12878</v>
      </c>
      <c r="E12188" s="8">
        <v>8120</v>
      </c>
      <c r="F12188" s="8">
        <v>4758</v>
      </c>
      <c r="G12188" s="9">
        <v>566.63199999999995</v>
      </c>
      <c r="H12188" s="9">
        <v>1236.288</v>
      </c>
      <c r="I12188" s="9">
        <v>1506.7260000000001</v>
      </c>
      <c r="J12188" s="9">
        <v>2034.7240000000002</v>
      </c>
      <c r="K12188" s="9">
        <v>2150.6260000000002</v>
      </c>
      <c r="L12188" s="9">
        <v>2137.748</v>
      </c>
      <c r="M12188" s="9">
        <v>1416.58</v>
      </c>
      <c r="N12188" s="9">
        <v>927.21600000000001</v>
      </c>
      <c r="O12188" s="9">
        <v>566.63200000000006</v>
      </c>
      <c r="P12188" s="9">
        <v>321.95</v>
      </c>
      <c r="Q12188" s="7"/>
      <c r="R12188" s="7"/>
      <c r="S12188" s="7"/>
    </row>
    <row r="12189" spans="1:19" x14ac:dyDescent="0.25">
      <c r="A12189" s="6" t="s">
        <v>41</v>
      </c>
      <c r="B12189" s="6" t="s">
        <v>1043</v>
      </c>
      <c r="C12189" s="7">
        <v>2013</v>
      </c>
      <c r="D12189" s="8">
        <v>12873</v>
      </c>
      <c r="E12189" s="8">
        <v>8093</v>
      </c>
      <c r="F12189" s="8">
        <v>4780</v>
      </c>
      <c r="G12189" s="9">
        <v>566.41200000000003</v>
      </c>
      <c r="H12189" s="9">
        <v>1261.5540000000001</v>
      </c>
      <c r="I12189" s="9">
        <v>1531.8869999999999</v>
      </c>
      <c r="J12189" s="9">
        <v>2033.934</v>
      </c>
      <c r="K12189" s="9">
        <v>2021.0610000000001</v>
      </c>
      <c r="L12189" s="9">
        <v>2111.172</v>
      </c>
      <c r="M12189" s="9">
        <v>1493.268</v>
      </c>
      <c r="N12189" s="9">
        <v>965.47500000000002</v>
      </c>
      <c r="O12189" s="9">
        <v>502.04700000000003</v>
      </c>
      <c r="P12189" s="9">
        <v>386.19</v>
      </c>
      <c r="Q12189" s="7"/>
      <c r="R12189" s="7"/>
      <c r="S12189" s="7"/>
    </row>
    <row r="12190" spans="1:19" x14ac:dyDescent="0.25">
      <c r="A12190" s="6" t="s">
        <v>41</v>
      </c>
      <c r="B12190" s="6" t="s">
        <v>1043</v>
      </c>
      <c r="C12190" s="7">
        <v>2014</v>
      </c>
      <c r="D12190" s="8">
        <v>12235</v>
      </c>
      <c r="E12190" s="8">
        <v>6055</v>
      </c>
      <c r="F12190" s="8">
        <v>6180</v>
      </c>
      <c r="G12190" s="9">
        <v>746.33500000000004</v>
      </c>
      <c r="H12190" s="9">
        <v>1517.1399999999999</v>
      </c>
      <c r="I12190" s="9">
        <v>1443.73</v>
      </c>
      <c r="J12190" s="9">
        <v>1431.4949999999999</v>
      </c>
      <c r="K12190" s="9">
        <v>1235.7350000000001</v>
      </c>
      <c r="L12190" s="9">
        <v>1761.84</v>
      </c>
      <c r="M12190" s="9">
        <v>1712.9</v>
      </c>
      <c r="N12190" s="9">
        <v>1113.385</v>
      </c>
      <c r="O12190" s="9">
        <v>721.86500000000001</v>
      </c>
      <c r="P12190" s="9">
        <v>550.57500000000005</v>
      </c>
      <c r="Q12190" s="7"/>
      <c r="R12190" s="7"/>
      <c r="S12190" s="7"/>
    </row>
    <row r="12191" spans="1:19" x14ac:dyDescent="0.25">
      <c r="A12191" s="6" t="s">
        <v>41</v>
      </c>
      <c r="B12191" s="6" t="s">
        <v>1043</v>
      </c>
      <c r="C12191" s="7">
        <v>2015</v>
      </c>
      <c r="D12191" s="8">
        <v>12235</v>
      </c>
      <c r="E12191" s="8">
        <v>6137</v>
      </c>
      <c r="F12191" s="8">
        <v>6098</v>
      </c>
      <c r="G12191" s="9">
        <v>880.92</v>
      </c>
      <c r="H12191" s="9">
        <v>1810.7800000000002</v>
      </c>
      <c r="I12191" s="9">
        <v>1761.84</v>
      </c>
      <c r="J12191" s="9">
        <v>1309.145</v>
      </c>
      <c r="K12191" s="9">
        <v>1468.1999999999998</v>
      </c>
      <c r="L12191" s="9">
        <v>1504.905</v>
      </c>
      <c r="M12191" s="9">
        <v>1615.02</v>
      </c>
      <c r="N12191" s="9">
        <v>1027.74</v>
      </c>
      <c r="O12191" s="9">
        <v>538.33999999999992</v>
      </c>
      <c r="P12191" s="9">
        <v>330.34500000000003</v>
      </c>
      <c r="Q12191" s="7"/>
      <c r="R12191" s="7"/>
      <c r="S12191" s="7"/>
    </row>
    <row r="12192" spans="1:19" x14ac:dyDescent="0.25">
      <c r="A12192" s="6" t="s">
        <v>41</v>
      </c>
      <c r="B12192" s="6" t="s">
        <v>1043</v>
      </c>
      <c r="C12192" s="7">
        <v>2016</v>
      </c>
      <c r="D12192" s="8">
        <v>12706</v>
      </c>
      <c r="E12192" s="8">
        <v>8016</v>
      </c>
      <c r="F12192" s="8">
        <v>4690</v>
      </c>
      <c r="G12192" s="9">
        <v>546.35799999999995</v>
      </c>
      <c r="H12192" s="9">
        <v>1219.7760000000001</v>
      </c>
      <c r="I12192" s="9">
        <v>1473.8960000000002</v>
      </c>
      <c r="J12192" s="9">
        <v>2032.96</v>
      </c>
      <c r="K12192" s="9">
        <v>1944.018</v>
      </c>
      <c r="L12192" s="9">
        <v>1956.7239999999999</v>
      </c>
      <c r="M12192" s="9">
        <v>1537.4259999999999</v>
      </c>
      <c r="N12192" s="9">
        <v>1041.8920000000001</v>
      </c>
      <c r="O12192" s="9">
        <v>584.476</v>
      </c>
      <c r="P12192" s="9">
        <v>381.18</v>
      </c>
      <c r="Q12192" s="7"/>
      <c r="R12192" s="7"/>
      <c r="S12192" s="7"/>
    </row>
    <row r="12193" spans="1:19" x14ac:dyDescent="0.25">
      <c r="A12193" s="6" t="s">
        <v>41</v>
      </c>
      <c r="B12193" s="6" t="s">
        <v>1043</v>
      </c>
      <c r="C12193" s="7">
        <v>2017</v>
      </c>
      <c r="D12193" s="8">
        <v>12564</v>
      </c>
      <c r="E12193" s="8">
        <v>8007</v>
      </c>
      <c r="F12193" s="8">
        <v>4557</v>
      </c>
      <c r="G12193" s="9">
        <v>523</v>
      </c>
      <c r="H12193" s="9">
        <v>1161</v>
      </c>
      <c r="I12193" s="9">
        <v>1469</v>
      </c>
      <c r="J12193" s="9">
        <v>1992</v>
      </c>
      <c r="K12193" s="9">
        <v>1883</v>
      </c>
      <c r="L12193" s="9">
        <v>1921</v>
      </c>
      <c r="M12193" s="9">
        <v>1601</v>
      </c>
      <c r="N12193" s="9">
        <v>1049</v>
      </c>
      <c r="O12193" s="9">
        <v>610</v>
      </c>
      <c r="P12193" s="9">
        <v>355</v>
      </c>
      <c r="Q12193" s="7"/>
      <c r="R12193" s="7"/>
      <c r="S12193" s="7"/>
    </row>
    <row r="12194" spans="1:19" x14ac:dyDescent="0.25">
      <c r="A12194" s="6" t="s">
        <v>1052</v>
      </c>
      <c r="B12194" s="6" t="s">
        <v>1043</v>
      </c>
      <c r="C12194" s="7">
        <v>2009</v>
      </c>
      <c r="D12194" s="8">
        <v>15036</v>
      </c>
      <c r="E12194" s="8">
        <v>7430</v>
      </c>
      <c r="F12194" s="8">
        <v>7606</v>
      </c>
      <c r="G12194" s="9">
        <v>932.23199999999997</v>
      </c>
      <c r="H12194" s="9">
        <v>1894.5360000000001</v>
      </c>
      <c r="I12194" s="9">
        <v>1804.32</v>
      </c>
      <c r="J12194" s="9">
        <v>1593.8159999999998</v>
      </c>
      <c r="K12194" s="9">
        <v>1924.6080000000002</v>
      </c>
      <c r="L12194" s="9">
        <v>2225.328</v>
      </c>
      <c r="M12194" s="9">
        <v>1939.644</v>
      </c>
      <c r="N12194" s="9">
        <v>1473.528</v>
      </c>
      <c r="O12194" s="9">
        <v>932.23199999999997</v>
      </c>
      <c r="P12194" s="9">
        <v>300.72000000000003</v>
      </c>
      <c r="Q12194" s="7"/>
      <c r="R12194" s="7"/>
      <c r="S12194" s="7"/>
    </row>
    <row r="12195" spans="1:19" x14ac:dyDescent="0.25">
      <c r="A12195" s="6" t="s">
        <v>1052</v>
      </c>
      <c r="B12195" s="6" t="s">
        <v>1043</v>
      </c>
      <c r="C12195" s="7">
        <v>2010</v>
      </c>
      <c r="D12195" s="8">
        <v>15497</v>
      </c>
      <c r="E12195" s="8">
        <v>7708</v>
      </c>
      <c r="F12195" s="8">
        <v>7789</v>
      </c>
      <c r="G12195" s="9">
        <v>960.81399999999996</v>
      </c>
      <c r="H12195" s="9">
        <v>1952.6220000000001</v>
      </c>
      <c r="I12195" s="9">
        <v>1875.1370000000002</v>
      </c>
      <c r="J12195" s="9">
        <v>1549.6999999999998</v>
      </c>
      <c r="K12195" s="9">
        <v>1890.634</v>
      </c>
      <c r="L12195" s="9">
        <v>2386.538</v>
      </c>
      <c r="M12195" s="9">
        <v>1983.616</v>
      </c>
      <c r="N12195" s="9">
        <v>1596.191</v>
      </c>
      <c r="O12195" s="9">
        <v>867.83199999999999</v>
      </c>
      <c r="P12195" s="9">
        <v>433.916</v>
      </c>
      <c r="Q12195" s="7"/>
      <c r="R12195" s="7"/>
      <c r="S12195" s="7"/>
    </row>
    <row r="12196" spans="1:19" x14ac:dyDescent="0.25">
      <c r="A12196" s="6" t="s">
        <v>1052</v>
      </c>
      <c r="B12196" s="6" t="s">
        <v>1043</v>
      </c>
      <c r="C12196" s="7">
        <v>2011</v>
      </c>
      <c r="D12196" s="8">
        <v>15550</v>
      </c>
      <c r="E12196" s="8">
        <v>7744</v>
      </c>
      <c r="F12196" s="8">
        <v>7806</v>
      </c>
      <c r="G12196" s="9">
        <v>933</v>
      </c>
      <c r="H12196" s="9">
        <v>1990.4</v>
      </c>
      <c r="I12196" s="9">
        <v>1819.35</v>
      </c>
      <c r="J12196" s="9">
        <v>1586.1</v>
      </c>
      <c r="K12196" s="9">
        <v>1803.8</v>
      </c>
      <c r="L12196" s="9">
        <v>2441.3500000000004</v>
      </c>
      <c r="M12196" s="9">
        <v>2037.0500000000002</v>
      </c>
      <c r="N12196" s="9">
        <v>1617.1999999999998</v>
      </c>
      <c r="O12196" s="9">
        <v>886.34999999999991</v>
      </c>
      <c r="P12196" s="9">
        <v>435.4</v>
      </c>
      <c r="Q12196" s="7"/>
      <c r="R12196" s="7"/>
      <c r="S12196" s="7"/>
    </row>
    <row r="12197" spans="1:19" x14ac:dyDescent="0.25">
      <c r="A12197" s="6" t="s">
        <v>1052</v>
      </c>
      <c r="B12197" s="6" t="s">
        <v>1043</v>
      </c>
      <c r="C12197" s="7">
        <v>2012</v>
      </c>
      <c r="D12197" s="8">
        <v>15595</v>
      </c>
      <c r="E12197" s="8">
        <v>7806</v>
      </c>
      <c r="F12197" s="8">
        <v>7789</v>
      </c>
      <c r="G12197" s="9">
        <v>935.7</v>
      </c>
      <c r="H12197" s="9">
        <v>1964.9699999999998</v>
      </c>
      <c r="I12197" s="9">
        <v>1855.8049999999998</v>
      </c>
      <c r="J12197" s="9">
        <v>1590.69</v>
      </c>
      <c r="K12197" s="9">
        <v>1809.02</v>
      </c>
      <c r="L12197" s="9">
        <v>2417.2250000000004</v>
      </c>
      <c r="M12197" s="9">
        <v>2074.1350000000002</v>
      </c>
      <c r="N12197" s="9">
        <v>1621.88</v>
      </c>
      <c r="O12197" s="9">
        <v>857.72499999999991</v>
      </c>
      <c r="P12197" s="9">
        <v>467.85</v>
      </c>
      <c r="Q12197" s="7"/>
      <c r="R12197" s="7"/>
      <c r="S12197" s="7"/>
    </row>
    <row r="12198" spans="1:19" x14ac:dyDescent="0.25">
      <c r="A12198" s="6" t="s">
        <v>1052</v>
      </c>
      <c r="B12198" s="6" t="s">
        <v>1043</v>
      </c>
      <c r="C12198" s="7">
        <v>2013</v>
      </c>
      <c r="D12198" s="8">
        <v>15649</v>
      </c>
      <c r="E12198" s="8">
        <v>7739</v>
      </c>
      <c r="F12198" s="8">
        <v>7910</v>
      </c>
      <c r="G12198" s="9">
        <v>954.58900000000006</v>
      </c>
      <c r="H12198" s="9">
        <v>1987.4230000000002</v>
      </c>
      <c r="I12198" s="9">
        <v>1846.5819999999999</v>
      </c>
      <c r="J12198" s="9">
        <v>1596.1980000000001</v>
      </c>
      <c r="K12198" s="9">
        <v>1768.337</v>
      </c>
      <c r="L12198" s="9">
        <v>2425.5950000000003</v>
      </c>
      <c r="M12198" s="9">
        <v>2096.9659999999999</v>
      </c>
      <c r="N12198" s="9">
        <v>1643.145</v>
      </c>
      <c r="O12198" s="9">
        <v>860.69500000000005</v>
      </c>
      <c r="P12198" s="9">
        <v>485.11900000000003</v>
      </c>
      <c r="Q12198" s="7"/>
      <c r="R12198" s="7"/>
      <c r="S12198" s="7"/>
    </row>
    <row r="12199" spans="1:19" x14ac:dyDescent="0.25">
      <c r="A12199" s="6" t="s">
        <v>1052</v>
      </c>
      <c r="B12199" s="6" t="s">
        <v>1043</v>
      </c>
      <c r="C12199" s="7">
        <v>2014</v>
      </c>
      <c r="D12199" s="8">
        <v>15649</v>
      </c>
      <c r="E12199" s="8">
        <v>7488</v>
      </c>
      <c r="F12199" s="8">
        <v>8161</v>
      </c>
      <c r="G12199" s="9">
        <v>845.04600000000005</v>
      </c>
      <c r="H12199" s="9">
        <v>1846.5820000000001</v>
      </c>
      <c r="I12199" s="9">
        <v>2942.0120000000002</v>
      </c>
      <c r="J12199" s="9">
        <v>1345.8140000000001</v>
      </c>
      <c r="K12199" s="9">
        <v>1658.7940000000001</v>
      </c>
      <c r="L12199" s="9">
        <v>2081.317</v>
      </c>
      <c r="M12199" s="9">
        <v>2269.105</v>
      </c>
      <c r="N12199" s="9">
        <v>1564.9</v>
      </c>
      <c r="O12199" s="9">
        <v>735.50300000000004</v>
      </c>
      <c r="P12199" s="9">
        <v>375.57600000000002</v>
      </c>
      <c r="Q12199" s="7"/>
      <c r="R12199" s="7"/>
      <c r="S12199" s="7"/>
    </row>
    <row r="12200" spans="1:19" x14ac:dyDescent="0.25">
      <c r="A12200" s="6" t="s">
        <v>1052</v>
      </c>
      <c r="B12200" s="6" t="s">
        <v>1043</v>
      </c>
      <c r="C12200" s="7">
        <v>2017</v>
      </c>
      <c r="D12200" s="8">
        <v>15566</v>
      </c>
      <c r="E12200" s="8">
        <v>7774</v>
      </c>
      <c r="F12200" s="8">
        <v>7792</v>
      </c>
      <c r="G12200" s="9">
        <v>889</v>
      </c>
      <c r="H12200" s="9">
        <v>2027</v>
      </c>
      <c r="I12200" s="9">
        <v>1697</v>
      </c>
      <c r="J12200" s="9">
        <v>1675</v>
      </c>
      <c r="K12200" s="9">
        <v>1644</v>
      </c>
      <c r="L12200" s="9">
        <v>2083</v>
      </c>
      <c r="M12200" s="9">
        <v>2308</v>
      </c>
      <c r="N12200" s="9">
        <v>1794</v>
      </c>
      <c r="O12200" s="9">
        <v>919</v>
      </c>
      <c r="P12200" s="9">
        <v>530</v>
      </c>
      <c r="Q12200" s="7"/>
      <c r="R12200" s="7"/>
      <c r="S12200" s="7"/>
    </row>
    <row r="12201" spans="1:19" x14ac:dyDescent="0.25">
      <c r="A12201" s="6" t="s">
        <v>264</v>
      </c>
      <c r="B12201" s="6" t="s">
        <v>1043</v>
      </c>
      <c r="C12201" s="7">
        <v>2009</v>
      </c>
      <c r="D12201" s="8">
        <v>13470</v>
      </c>
      <c r="E12201" s="8">
        <v>6796</v>
      </c>
      <c r="F12201" s="8">
        <v>6674</v>
      </c>
      <c r="G12201" s="9">
        <v>579.21</v>
      </c>
      <c r="H12201" s="9">
        <v>1953.15</v>
      </c>
      <c r="I12201" s="9">
        <v>2007.0300000000002</v>
      </c>
      <c r="J12201" s="9">
        <v>929.43000000000006</v>
      </c>
      <c r="K12201" s="9">
        <v>1737.63</v>
      </c>
      <c r="L12201" s="9">
        <v>2033.97</v>
      </c>
      <c r="M12201" s="9">
        <v>1858.8600000000001</v>
      </c>
      <c r="N12201" s="9">
        <v>1347</v>
      </c>
      <c r="O12201" s="9">
        <v>727.38</v>
      </c>
      <c r="P12201" s="9">
        <v>282.87</v>
      </c>
      <c r="Q12201" s="7"/>
      <c r="R12201" s="7"/>
      <c r="S12201" s="7"/>
    </row>
    <row r="12202" spans="1:19" x14ac:dyDescent="0.25">
      <c r="A12202" s="6" t="s">
        <v>264</v>
      </c>
      <c r="B12202" s="6" t="s">
        <v>1043</v>
      </c>
      <c r="C12202" s="7">
        <v>2010</v>
      </c>
      <c r="D12202" s="8">
        <v>13689</v>
      </c>
      <c r="E12202" s="8">
        <v>6809</v>
      </c>
      <c r="F12202" s="8">
        <v>6880</v>
      </c>
      <c r="G12202" s="9">
        <v>821.34</v>
      </c>
      <c r="H12202" s="9">
        <v>1765.8809999999999</v>
      </c>
      <c r="I12202" s="9">
        <v>1834.326</v>
      </c>
      <c r="J12202" s="9">
        <v>999.29700000000003</v>
      </c>
      <c r="K12202" s="9">
        <v>1697.4360000000001</v>
      </c>
      <c r="L12202" s="9">
        <v>2094.4169999999999</v>
      </c>
      <c r="M12202" s="9">
        <v>1916.46</v>
      </c>
      <c r="N12202" s="9">
        <v>1478.412</v>
      </c>
      <c r="O12202" s="9">
        <v>780.27299999999991</v>
      </c>
      <c r="P12202" s="9">
        <v>314.84699999999998</v>
      </c>
      <c r="Q12202" s="7"/>
      <c r="R12202" s="7"/>
      <c r="S12202" s="7"/>
    </row>
    <row r="12203" spans="1:19" x14ac:dyDescent="0.25">
      <c r="A12203" s="6" t="s">
        <v>264</v>
      </c>
      <c r="B12203" s="6" t="s">
        <v>1043</v>
      </c>
      <c r="C12203" s="7">
        <v>2011</v>
      </c>
      <c r="D12203" s="8">
        <v>13682</v>
      </c>
      <c r="E12203" s="8">
        <v>6797</v>
      </c>
      <c r="F12203" s="8">
        <v>6885</v>
      </c>
      <c r="G12203" s="9">
        <v>793.55600000000004</v>
      </c>
      <c r="H12203" s="9">
        <v>1737.614</v>
      </c>
      <c r="I12203" s="9">
        <v>1641.8400000000001</v>
      </c>
      <c r="J12203" s="9">
        <v>1286.1079999999999</v>
      </c>
      <c r="K12203" s="9">
        <v>1518.7020000000002</v>
      </c>
      <c r="L12203" s="9">
        <v>2079.6639999999998</v>
      </c>
      <c r="M12203" s="9">
        <v>1983.8899999999999</v>
      </c>
      <c r="N12203" s="9">
        <v>1505.02</v>
      </c>
      <c r="O12203" s="9">
        <v>793.55600000000004</v>
      </c>
      <c r="P12203" s="9">
        <v>342.05</v>
      </c>
      <c r="Q12203" s="7"/>
      <c r="R12203" s="7"/>
      <c r="S12203" s="7"/>
    </row>
    <row r="12204" spans="1:19" x14ac:dyDescent="0.25">
      <c r="A12204" s="6" t="s">
        <v>264</v>
      </c>
      <c r="B12204" s="6" t="s">
        <v>1043</v>
      </c>
      <c r="C12204" s="7">
        <v>2012</v>
      </c>
      <c r="D12204" s="8">
        <v>13690</v>
      </c>
      <c r="E12204" s="8">
        <v>6788</v>
      </c>
      <c r="F12204" s="8">
        <v>6902</v>
      </c>
      <c r="G12204" s="9">
        <v>807.71</v>
      </c>
      <c r="H12204" s="9">
        <v>1670.1799999999998</v>
      </c>
      <c r="I12204" s="9">
        <v>1629.1100000000001</v>
      </c>
      <c r="J12204" s="9">
        <v>1273.17</v>
      </c>
      <c r="K12204" s="9">
        <v>1451.1399999999999</v>
      </c>
      <c r="L12204" s="9">
        <v>2053.5</v>
      </c>
      <c r="M12204" s="9">
        <v>2039.81</v>
      </c>
      <c r="N12204" s="9">
        <v>1560.6599999999999</v>
      </c>
      <c r="O12204" s="9">
        <v>889.84999999999991</v>
      </c>
      <c r="P12204" s="9">
        <v>287.49</v>
      </c>
      <c r="Q12204" s="7"/>
      <c r="R12204" s="7"/>
      <c r="S12204" s="7"/>
    </row>
    <row r="12205" spans="1:19" x14ac:dyDescent="0.25">
      <c r="A12205" s="6" t="s">
        <v>264</v>
      </c>
      <c r="B12205" s="6" t="s">
        <v>1043</v>
      </c>
      <c r="C12205" s="7">
        <v>2013</v>
      </c>
      <c r="D12205" s="8">
        <v>13647</v>
      </c>
      <c r="E12205" s="8">
        <v>6778</v>
      </c>
      <c r="F12205" s="8">
        <v>6869</v>
      </c>
      <c r="G12205" s="9">
        <v>805.173</v>
      </c>
      <c r="H12205" s="9">
        <v>1664.934</v>
      </c>
      <c r="I12205" s="9">
        <v>1596.6990000000001</v>
      </c>
      <c r="J12205" s="9">
        <v>1255.5239999999999</v>
      </c>
      <c r="K12205" s="9">
        <v>1432.9349999999999</v>
      </c>
      <c r="L12205" s="9">
        <v>1992.462</v>
      </c>
      <c r="M12205" s="9">
        <v>2101.6379999999999</v>
      </c>
      <c r="N12205" s="9">
        <v>1596.6990000000001</v>
      </c>
      <c r="O12205" s="9">
        <v>982.58400000000006</v>
      </c>
      <c r="P12205" s="9">
        <v>231.999</v>
      </c>
      <c r="Q12205" s="7"/>
      <c r="R12205" s="7"/>
      <c r="S12205" s="7"/>
    </row>
    <row r="12206" spans="1:19" x14ac:dyDescent="0.25">
      <c r="A12206" s="6" t="s">
        <v>264</v>
      </c>
      <c r="B12206" s="6" t="s">
        <v>1043</v>
      </c>
      <c r="C12206" s="7">
        <v>2014</v>
      </c>
      <c r="D12206" s="8">
        <v>13647</v>
      </c>
      <c r="E12206" s="8">
        <v>6718</v>
      </c>
      <c r="F12206" s="8">
        <v>6929</v>
      </c>
      <c r="G12206" s="9">
        <v>818.82</v>
      </c>
      <c r="H12206" s="9">
        <v>1965.1679999999999</v>
      </c>
      <c r="I12206" s="9">
        <v>1678.5810000000001</v>
      </c>
      <c r="J12206" s="9">
        <v>1569.405</v>
      </c>
      <c r="K12206" s="9">
        <v>1828.6979999999999</v>
      </c>
      <c r="L12206" s="9">
        <v>2006.1089999999999</v>
      </c>
      <c r="M12206" s="9">
        <v>1924.2269999999999</v>
      </c>
      <c r="N12206" s="9">
        <v>1159.9949999999999</v>
      </c>
      <c r="O12206" s="9">
        <v>600.46799999999996</v>
      </c>
      <c r="P12206" s="9">
        <v>109.176</v>
      </c>
      <c r="Q12206" s="7"/>
      <c r="R12206" s="7"/>
      <c r="S12206" s="7"/>
    </row>
    <row r="12207" spans="1:19" x14ac:dyDescent="0.25">
      <c r="A12207" s="6" t="s">
        <v>264</v>
      </c>
      <c r="B12207" s="6" t="s">
        <v>1043</v>
      </c>
      <c r="C12207" s="7">
        <v>2015</v>
      </c>
      <c r="D12207" s="8">
        <v>13516</v>
      </c>
      <c r="E12207" s="8">
        <v>6743</v>
      </c>
      <c r="F12207" s="8">
        <v>6773</v>
      </c>
      <c r="G12207" s="9">
        <v>797.44399999999996</v>
      </c>
      <c r="H12207" s="9">
        <v>1594.8879999999999</v>
      </c>
      <c r="I12207" s="9">
        <v>1432.6959999999999</v>
      </c>
      <c r="J12207" s="9">
        <v>1311.0520000000001</v>
      </c>
      <c r="K12207" s="9">
        <v>1365.116</v>
      </c>
      <c r="L12207" s="9">
        <v>1865.2080000000001</v>
      </c>
      <c r="M12207" s="9">
        <v>2203.1080000000002</v>
      </c>
      <c r="N12207" s="9">
        <v>1675.9839999999999</v>
      </c>
      <c r="O12207" s="9">
        <v>892.05600000000004</v>
      </c>
      <c r="P12207" s="9">
        <v>378.44799999999998</v>
      </c>
      <c r="Q12207" s="7"/>
      <c r="R12207" s="7"/>
      <c r="S12207" s="7"/>
    </row>
    <row r="12208" spans="1:19" x14ac:dyDescent="0.25">
      <c r="A12208" s="6" t="s">
        <v>264</v>
      </c>
      <c r="B12208" s="6" t="s">
        <v>1043</v>
      </c>
      <c r="C12208" s="7">
        <v>2016</v>
      </c>
      <c r="D12208" s="8">
        <v>13467</v>
      </c>
      <c r="E12208" s="8">
        <v>6749</v>
      </c>
      <c r="F12208" s="8">
        <v>6718</v>
      </c>
      <c r="G12208" s="9">
        <v>781.08600000000001</v>
      </c>
      <c r="H12208" s="9">
        <v>1616.04</v>
      </c>
      <c r="I12208" s="9">
        <v>1400.5680000000002</v>
      </c>
      <c r="J12208" s="9">
        <v>1319.7660000000001</v>
      </c>
      <c r="K12208" s="9">
        <v>1319.7660000000001</v>
      </c>
      <c r="L12208" s="9">
        <v>1804.578</v>
      </c>
      <c r="M12208" s="9">
        <v>2208.5880000000002</v>
      </c>
      <c r="N12208" s="9">
        <v>1710.309</v>
      </c>
      <c r="O12208" s="9">
        <v>929.22299999999996</v>
      </c>
      <c r="P12208" s="9">
        <v>363.60899999999998</v>
      </c>
      <c r="Q12208" s="7"/>
      <c r="R12208" s="7"/>
      <c r="S12208" s="7"/>
    </row>
    <row r="12209" spans="1:19" x14ac:dyDescent="0.25">
      <c r="A12209" s="6" t="s">
        <v>264</v>
      </c>
      <c r="B12209" s="6" t="s">
        <v>1043</v>
      </c>
      <c r="C12209" s="7">
        <v>2017</v>
      </c>
      <c r="D12209" s="8">
        <v>13470</v>
      </c>
      <c r="E12209" s="8">
        <v>6647</v>
      </c>
      <c r="F12209" s="8">
        <v>6823</v>
      </c>
      <c r="G12209" s="9">
        <v>727</v>
      </c>
      <c r="H12209" s="9">
        <v>1768</v>
      </c>
      <c r="I12209" s="9">
        <v>1582</v>
      </c>
      <c r="J12209" s="9">
        <v>1451</v>
      </c>
      <c r="K12209" s="9">
        <v>1553</v>
      </c>
      <c r="L12209" s="9">
        <v>1823</v>
      </c>
      <c r="M12209" s="9">
        <v>2041</v>
      </c>
      <c r="N12209" s="9">
        <v>1240</v>
      </c>
      <c r="O12209" s="9">
        <v>770</v>
      </c>
      <c r="P12209" s="9">
        <v>515</v>
      </c>
      <c r="Q12209" s="7"/>
      <c r="R12209" s="7"/>
      <c r="S12209" s="7"/>
    </row>
    <row r="12210" spans="1:19" x14ac:dyDescent="0.25">
      <c r="A12210" s="6" t="s">
        <v>1053</v>
      </c>
      <c r="B12210" s="6" t="s">
        <v>1043</v>
      </c>
      <c r="C12210" s="7">
        <v>2009</v>
      </c>
      <c r="D12210" s="8">
        <v>31528</v>
      </c>
      <c r="E12210" s="8">
        <v>14999</v>
      </c>
      <c r="F12210" s="8">
        <v>16529</v>
      </c>
      <c r="G12210" s="9">
        <v>2301.5439999999999</v>
      </c>
      <c r="H12210" s="9">
        <v>4350.8640000000005</v>
      </c>
      <c r="I12210" s="9">
        <v>3846.4160000000002</v>
      </c>
      <c r="J12210" s="9">
        <v>3783.36</v>
      </c>
      <c r="K12210" s="9">
        <v>3846.4160000000002</v>
      </c>
      <c r="L12210" s="9">
        <v>4319.3359999999993</v>
      </c>
      <c r="M12210" s="9">
        <v>3814.8879999999999</v>
      </c>
      <c r="N12210" s="9">
        <v>2742.9359999999997</v>
      </c>
      <c r="O12210" s="9">
        <v>1860.152</v>
      </c>
      <c r="P12210" s="9">
        <v>599.03200000000004</v>
      </c>
      <c r="Q12210" s="7"/>
      <c r="R12210" s="7"/>
      <c r="S12210" s="7"/>
    </row>
    <row r="12211" spans="1:19" x14ac:dyDescent="0.25">
      <c r="A12211" s="6" t="s">
        <v>1053</v>
      </c>
      <c r="B12211" s="6" t="s">
        <v>1043</v>
      </c>
      <c r="C12211" s="7">
        <v>2011</v>
      </c>
      <c r="D12211" s="8">
        <v>32055</v>
      </c>
      <c r="E12211" s="8">
        <v>15430</v>
      </c>
      <c r="F12211" s="8">
        <v>16625</v>
      </c>
      <c r="G12211" s="9">
        <v>2211.7950000000001</v>
      </c>
      <c r="H12211" s="9">
        <v>4519.7550000000001</v>
      </c>
      <c r="I12211" s="9">
        <v>4006.875</v>
      </c>
      <c r="J12211" s="9">
        <v>3654.27</v>
      </c>
      <c r="K12211" s="9">
        <v>3910.71</v>
      </c>
      <c r="L12211" s="9">
        <v>4455.6450000000004</v>
      </c>
      <c r="M12211" s="9">
        <v>3942.7649999999999</v>
      </c>
      <c r="N12211" s="9">
        <v>2852.895</v>
      </c>
      <c r="O12211" s="9">
        <v>1698.915</v>
      </c>
      <c r="P12211" s="9">
        <v>705.21</v>
      </c>
      <c r="Q12211" s="7"/>
      <c r="R12211" s="7"/>
      <c r="S12211" s="7"/>
    </row>
    <row r="12212" spans="1:19" x14ac:dyDescent="0.25">
      <c r="A12212" s="6" t="s">
        <v>1053</v>
      </c>
      <c r="B12212" s="6" t="s">
        <v>1043</v>
      </c>
      <c r="C12212" s="7">
        <v>2012</v>
      </c>
      <c r="D12212" s="8">
        <v>31970</v>
      </c>
      <c r="E12212" s="8">
        <v>15451</v>
      </c>
      <c r="F12212" s="8">
        <v>16519</v>
      </c>
      <c r="G12212" s="9">
        <v>2237.9</v>
      </c>
      <c r="H12212" s="9">
        <v>4571.71</v>
      </c>
      <c r="I12212" s="9">
        <v>3996.25</v>
      </c>
      <c r="J12212" s="9">
        <v>3580.6400000000003</v>
      </c>
      <c r="K12212" s="9">
        <v>3932.31</v>
      </c>
      <c r="L12212" s="9">
        <v>4379.8900000000003</v>
      </c>
      <c r="M12212" s="9">
        <v>3996.25</v>
      </c>
      <c r="N12212" s="9">
        <v>2941.24</v>
      </c>
      <c r="O12212" s="9">
        <v>1694.4099999999999</v>
      </c>
      <c r="P12212" s="9">
        <v>703.34</v>
      </c>
      <c r="Q12212" s="7"/>
      <c r="R12212" s="7"/>
      <c r="S12212" s="7"/>
    </row>
    <row r="12213" spans="1:19" x14ac:dyDescent="0.25">
      <c r="A12213" s="6" t="s">
        <v>1053</v>
      </c>
      <c r="B12213" s="6" t="s">
        <v>1043</v>
      </c>
      <c r="C12213" s="7">
        <v>2014</v>
      </c>
      <c r="D12213" s="8">
        <v>31778</v>
      </c>
      <c r="E12213" s="8">
        <v>15283</v>
      </c>
      <c r="F12213" s="8">
        <v>16495</v>
      </c>
      <c r="G12213" s="9">
        <v>2256.2379999999998</v>
      </c>
      <c r="H12213" s="9">
        <v>4544.2539999999999</v>
      </c>
      <c r="I12213" s="9">
        <v>4099.3620000000001</v>
      </c>
      <c r="J12213" s="9">
        <v>3400.2460000000001</v>
      </c>
      <c r="K12213" s="9">
        <v>3781.5820000000003</v>
      </c>
      <c r="L12213" s="9">
        <v>4353.5860000000002</v>
      </c>
      <c r="M12213" s="9">
        <v>4035.806</v>
      </c>
      <c r="N12213" s="9">
        <v>2923.576</v>
      </c>
      <c r="O12213" s="9">
        <v>1811.346</v>
      </c>
      <c r="P12213" s="9">
        <v>635.55999999999995</v>
      </c>
      <c r="Q12213" s="7"/>
      <c r="R12213" s="7"/>
      <c r="S12213" s="7"/>
    </row>
    <row r="12214" spans="1:19" x14ac:dyDescent="0.25">
      <c r="A12214" s="6" t="s">
        <v>1053</v>
      </c>
      <c r="B12214" s="6" t="s">
        <v>1043</v>
      </c>
      <c r="C12214" s="7">
        <v>2015</v>
      </c>
      <c r="D12214" s="8">
        <v>31562</v>
      </c>
      <c r="E12214" s="8">
        <v>15220</v>
      </c>
      <c r="F12214" s="8">
        <v>16342</v>
      </c>
      <c r="G12214" s="9">
        <v>2240.902</v>
      </c>
      <c r="H12214" s="9">
        <v>4576.49</v>
      </c>
      <c r="I12214" s="9">
        <v>4039.9360000000001</v>
      </c>
      <c r="J12214" s="9">
        <v>3377.134</v>
      </c>
      <c r="K12214" s="9">
        <v>3629.63</v>
      </c>
      <c r="L12214" s="9">
        <v>4323.9939999999997</v>
      </c>
      <c r="M12214" s="9">
        <v>3976.8119999999999</v>
      </c>
      <c r="N12214" s="9">
        <v>2903.7039999999997</v>
      </c>
      <c r="O12214" s="9">
        <v>1799.0339999999999</v>
      </c>
      <c r="P12214" s="9">
        <v>662.80200000000002</v>
      </c>
      <c r="Q12214" s="7"/>
      <c r="R12214" s="7"/>
      <c r="S12214" s="7"/>
    </row>
    <row r="12215" spans="1:19" x14ac:dyDescent="0.25">
      <c r="A12215" s="6" t="s">
        <v>1053</v>
      </c>
      <c r="B12215" s="6" t="s">
        <v>1043</v>
      </c>
      <c r="C12215" s="7">
        <v>2016</v>
      </c>
      <c r="D12215" s="8">
        <v>31271</v>
      </c>
      <c r="E12215" s="8">
        <v>15043</v>
      </c>
      <c r="F12215" s="8">
        <v>16228</v>
      </c>
      <c r="G12215" s="9">
        <v>2251.5120000000002</v>
      </c>
      <c r="H12215" s="9">
        <v>4503.0239999999994</v>
      </c>
      <c r="I12215" s="9">
        <v>4002.6880000000001</v>
      </c>
      <c r="J12215" s="9">
        <v>3345.9970000000003</v>
      </c>
      <c r="K12215" s="9">
        <v>3596.165</v>
      </c>
      <c r="L12215" s="9">
        <v>4190.3140000000003</v>
      </c>
      <c r="M12215" s="9">
        <v>4002.6880000000001</v>
      </c>
      <c r="N12215" s="9">
        <v>2970.7449999999999</v>
      </c>
      <c r="O12215" s="9">
        <v>1907.5309999999999</v>
      </c>
      <c r="P12215" s="9">
        <v>594.149</v>
      </c>
      <c r="Q12215" s="7"/>
      <c r="R12215" s="7"/>
      <c r="S12215" s="7"/>
    </row>
    <row r="12216" spans="1:19" x14ac:dyDescent="0.25">
      <c r="A12216" s="6" t="s">
        <v>1053</v>
      </c>
      <c r="B12216" s="6" t="s">
        <v>1043</v>
      </c>
      <c r="C12216" s="7">
        <v>2017</v>
      </c>
      <c r="D12216" s="8">
        <v>30905</v>
      </c>
      <c r="E12216" s="8">
        <v>14856</v>
      </c>
      <c r="F12216" s="8">
        <v>16049</v>
      </c>
      <c r="G12216" s="9">
        <v>2209</v>
      </c>
      <c r="H12216" s="9">
        <v>4440</v>
      </c>
      <c r="I12216" s="9">
        <v>3915</v>
      </c>
      <c r="J12216" s="9">
        <v>3333</v>
      </c>
      <c r="K12216" s="9">
        <v>3588</v>
      </c>
      <c r="L12216" s="9">
        <v>3995</v>
      </c>
      <c r="M12216" s="9">
        <v>3989</v>
      </c>
      <c r="N12216" s="9">
        <v>2957</v>
      </c>
      <c r="O12216" s="9">
        <v>1925</v>
      </c>
      <c r="P12216" s="9">
        <v>554</v>
      </c>
      <c r="Q12216" s="7"/>
      <c r="R12216" s="7"/>
      <c r="S12216" s="7"/>
    </row>
    <row r="12217" spans="1:19" x14ac:dyDescent="0.25">
      <c r="A12217" s="6" t="s">
        <v>46</v>
      </c>
      <c r="B12217" s="6" t="s">
        <v>1043</v>
      </c>
      <c r="C12217" s="7">
        <v>2009</v>
      </c>
      <c r="D12217" s="8">
        <v>99866</v>
      </c>
      <c r="E12217" s="8">
        <v>49607</v>
      </c>
      <c r="F12217" s="8">
        <v>50259</v>
      </c>
      <c r="G12217" s="9">
        <v>6691.0219999999999</v>
      </c>
      <c r="H12217" s="9">
        <v>14081.106</v>
      </c>
      <c r="I12217" s="9">
        <v>13182.312</v>
      </c>
      <c r="J12217" s="9">
        <v>11684.322</v>
      </c>
      <c r="K12217" s="9">
        <v>14380.704</v>
      </c>
      <c r="L12217" s="9">
        <v>15778.828000000001</v>
      </c>
      <c r="M12217" s="9">
        <v>11085.126</v>
      </c>
      <c r="N12217" s="9">
        <v>7190.3520000000008</v>
      </c>
      <c r="O12217" s="9">
        <v>3994.6400000000003</v>
      </c>
      <c r="P12217" s="9">
        <v>1797.588</v>
      </c>
      <c r="Q12217" s="7"/>
      <c r="R12217" s="7"/>
      <c r="S12217" s="7"/>
    </row>
    <row r="12218" spans="1:19" x14ac:dyDescent="0.25">
      <c r="A12218" s="6" t="s">
        <v>46</v>
      </c>
      <c r="B12218" s="6" t="s">
        <v>1043</v>
      </c>
      <c r="C12218" s="7">
        <v>2010</v>
      </c>
      <c r="D12218" s="8">
        <v>100737</v>
      </c>
      <c r="E12218" s="8">
        <v>49941</v>
      </c>
      <c r="F12218" s="8">
        <v>50796</v>
      </c>
      <c r="G12218" s="9">
        <v>6447.1679999999997</v>
      </c>
      <c r="H12218" s="9">
        <v>14405.391</v>
      </c>
      <c r="I12218" s="9">
        <v>13095.810000000001</v>
      </c>
      <c r="J12218" s="9">
        <v>11584.755000000001</v>
      </c>
      <c r="K12218" s="9">
        <v>13901.706</v>
      </c>
      <c r="L12218" s="9">
        <v>16420.131000000001</v>
      </c>
      <c r="M12218" s="9">
        <v>11383.280999999999</v>
      </c>
      <c r="N12218" s="9">
        <v>7454.5380000000005</v>
      </c>
      <c r="O12218" s="9">
        <v>4130.2170000000006</v>
      </c>
      <c r="P12218" s="9">
        <v>1813.2660000000001</v>
      </c>
      <c r="Q12218" s="7"/>
      <c r="R12218" s="7"/>
      <c r="S12218" s="7"/>
    </row>
    <row r="12219" spans="1:19" x14ac:dyDescent="0.25">
      <c r="A12219" s="6" t="s">
        <v>46</v>
      </c>
      <c r="B12219" s="6" t="s">
        <v>1043</v>
      </c>
      <c r="C12219" s="7">
        <v>2011</v>
      </c>
      <c r="D12219" s="8">
        <v>101263</v>
      </c>
      <c r="E12219" s="8">
        <v>50188</v>
      </c>
      <c r="F12219" s="8">
        <v>51075</v>
      </c>
      <c r="G12219" s="9">
        <v>6379.5690000000004</v>
      </c>
      <c r="H12219" s="9">
        <v>14278.082999999999</v>
      </c>
      <c r="I12219" s="9">
        <v>13062.927</v>
      </c>
      <c r="J12219" s="9">
        <v>11746.508</v>
      </c>
      <c r="K12219" s="9">
        <v>13467.978999999999</v>
      </c>
      <c r="L12219" s="9">
        <v>16607.132000000001</v>
      </c>
      <c r="M12219" s="9">
        <v>11847.771000000001</v>
      </c>
      <c r="N12219" s="9">
        <v>7695.9879999999994</v>
      </c>
      <c r="O12219" s="9">
        <v>4354.3089999999993</v>
      </c>
      <c r="P12219" s="9">
        <v>1822.7339999999999</v>
      </c>
      <c r="Q12219" s="7"/>
      <c r="R12219" s="7"/>
      <c r="S12219" s="7"/>
    </row>
    <row r="12220" spans="1:19" x14ac:dyDescent="0.25">
      <c r="A12220" s="6" t="s">
        <v>46</v>
      </c>
      <c r="B12220" s="6" t="s">
        <v>1043</v>
      </c>
      <c r="C12220" s="7">
        <v>2012</v>
      </c>
      <c r="D12220" s="8">
        <v>101440</v>
      </c>
      <c r="E12220" s="8">
        <v>50337</v>
      </c>
      <c r="F12220" s="8">
        <v>51103</v>
      </c>
      <c r="G12220" s="9">
        <v>6390.72</v>
      </c>
      <c r="H12220" s="9">
        <v>14201.599999999999</v>
      </c>
      <c r="I12220" s="9">
        <v>12882.880000000001</v>
      </c>
      <c r="J12220" s="9">
        <v>11767.04</v>
      </c>
      <c r="K12220" s="9">
        <v>13085.759999999998</v>
      </c>
      <c r="L12220" s="9">
        <v>16737.599999999999</v>
      </c>
      <c r="M12220" s="9">
        <v>12274.24</v>
      </c>
      <c r="N12220" s="9">
        <v>7810.88</v>
      </c>
      <c r="O12220" s="9">
        <v>4361.92</v>
      </c>
      <c r="P12220" s="9">
        <v>1825.92</v>
      </c>
      <c r="Q12220" s="7"/>
      <c r="R12220" s="7"/>
      <c r="S12220" s="7"/>
    </row>
    <row r="12221" spans="1:19" x14ac:dyDescent="0.25">
      <c r="A12221" s="6" t="s">
        <v>46</v>
      </c>
      <c r="B12221" s="6" t="s">
        <v>1043</v>
      </c>
      <c r="C12221" s="7">
        <v>2013</v>
      </c>
      <c r="D12221" s="8">
        <v>101569</v>
      </c>
      <c r="E12221" s="8">
        <v>50469</v>
      </c>
      <c r="F12221" s="8">
        <v>51100</v>
      </c>
      <c r="G12221" s="9">
        <v>6297.2780000000002</v>
      </c>
      <c r="H12221" s="9">
        <v>14118.091</v>
      </c>
      <c r="I12221" s="9">
        <v>12797.694</v>
      </c>
      <c r="J12221" s="9">
        <v>11883.573</v>
      </c>
      <c r="K12221" s="9">
        <v>12594.556</v>
      </c>
      <c r="L12221" s="9">
        <v>16657.315999999999</v>
      </c>
      <c r="M12221" s="9">
        <v>12797.694</v>
      </c>
      <c r="N12221" s="9">
        <v>8125.52</v>
      </c>
      <c r="O12221" s="9">
        <v>4469.0360000000001</v>
      </c>
      <c r="P12221" s="9">
        <v>1828.242</v>
      </c>
      <c r="Q12221" s="7"/>
      <c r="R12221" s="7"/>
      <c r="S12221" s="7"/>
    </row>
    <row r="12222" spans="1:19" x14ac:dyDescent="0.25">
      <c r="A12222" s="6" t="s">
        <v>46</v>
      </c>
      <c r="B12222" s="6" t="s">
        <v>1043</v>
      </c>
      <c r="C12222" s="7">
        <v>2014</v>
      </c>
      <c r="D12222" s="8">
        <v>101682</v>
      </c>
      <c r="E12222" s="8">
        <v>50553</v>
      </c>
      <c r="F12222" s="8">
        <v>51129</v>
      </c>
      <c r="G12222" s="9">
        <v>6304.2839999999997</v>
      </c>
      <c r="H12222" s="9">
        <v>13930.434000000001</v>
      </c>
      <c r="I12222" s="9">
        <v>12710.25</v>
      </c>
      <c r="J12222" s="9">
        <v>12100.157999999999</v>
      </c>
      <c r="K12222" s="9">
        <v>12201.84</v>
      </c>
      <c r="L12222" s="9">
        <v>16269.12</v>
      </c>
      <c r="M12222" s="9">
        <v>13320.342000000001</v>
      </c>
      <c r="N12222" s="9">
        <v>8337.9239999999991</v>
      </c>
      <c r="O12222" s="9">
        <v>4677.3720000000003</v>
      </c>
      <c r="P12222" s="9">
        <v>1830.2760000000001</v>
      </c>
      <c r="Q12222" s="7"/>
      <c r="R12222" s="7"/>
      <c r="S12222" s="7"/>
    </row>
    <row r="12223" spans="1:19" x14ac:dyDescent="0.25">
      <c r="A12223" s="6" t="s">
        <v>46</v>
      </c>
      <c r="B12223" s="6" t="s">
        <v>1043</v>
      </c>
      <c r="C12223" s="7">
        <v>2015</v>
      </c>
      <c r="D12223" s="8">
        <v>101828</v>
      </c>
      <c r="E12223" s="8">
        <v>50610</v>
      </c>
      <c r="F12223" s="8">
        <v>51218</v>
      </c>
      <c r="G12223" s="9">
        <v>6313.3360000000002</v>
      </c>
      <c r="H12223" s="9">
        <v>13746.779999999999</v>
      </c>
      <c r="I12223" s="9">
        <v>12524.844000000001</v>
      </c>
      <c r="J12223" s="9">
        <v>12321.188</v>
      </c>
      <c r="K12223" s="9">
        <v>12015.704000000002</v>
      </c>
      <c r="L12223" s="9">
        <v>15885.168000000001</v>
      </c>
      <c r="M12223" s="9">
        <v>13746.779999999999</v>
      </c>
      <c r="N12223" s="9">
        <v>8757.2080000000005</v>
      </c>
      <c r="O12223" s="9">
        <v>4989.5720000000001</v>
      </c>
      <c r="P12223" s="9">
        <v>1731.076</v>
      </c>
      <c r="Q12223" s="7"/>
      <c r="R12223" s="7"/>
      <c r="S12223" s="7"/>
    </row>
    <row r="12224" spans="1:19" x14ac:dyDescent="0.25">
      <c r="A12224" s="6" t="s">
        <v>46</v>
      </c>
      <c r="B12224" s="6" t="s">
        <v>1043</v>
      </c>
      <c r="C12224" s="7">
        <v>2016</v>
      </c>
      <c r="D12224" s="8">
        <v>102063</v>
      </c>
      <c r="E12224" s="8">
        <v>50830</v>
      </c>
      <c r="F12224" s="8">
        <v>51233</v>
      </c>
      <c r="G12224" s="9">
        <v>6327.9059999999999</v>
      </c>
      <c r="H12224" s="9">
        <v>13574.379000000001</v>
      </c>
      <c r="I12224" s="9">
        <v>12451.686</v>
      </c>
      <c r="J12224" s="9">
        <v>12349.623</v>
      </c>
      <c r="K12224" s="9">
        <v>11839.308000000001</v>
      </c>
      <c r="L12224" s="9">
        <v>15615.638999999999</v>
      </c>
      <c r="M12224" s="9">
        <v>14084.694</v>
      </c>
      <c r="N12224" s="9">
        <v>9083.607</v>
      </c>
      <c r="O12224" s="9">
        <v>5001.0869999999995</v>
      </c>
      <c r="P12224" s="9">
        <v>1735.0709999999999</v>
      </c>
      <c r="Q12224" s="7"/>
      <c r="R12224" s="7"/>
      <c r="S12224" s="7"/>
    </row>
    <row r="12225" spans="1:19" x14ac:dyDescent="0.25">
      <c r="A12225" s="6" t="s">
        <v>46</v>
      </c>
      <c r="B12225" s="6" t="s">
        <v>1043</v>
      </c>
      <c r="C12225" s="7">
        <v>2017</v>
      </c>
      <c r="D12225" s="8">
        <v>102413</v>
      </c>
      <c r="E12225" s="8">
        <v>51044</v>
      </c>
      <c r="F12225" s="8">
        <v>51369</v>
      </c>
      <c r="G12225" s="9">
        <v>6260</v>
      </c>
      <c r="H12225" s="9">
        <v>13400</v>
      </c>
      <c r="I12225" s="9">
        <v>12474</v>
      </c>
      <c r="J12225" s="9">
        <v>12507</v>
      </c>
      <c r="K12225" s="9">
        <v>11659</v>
      </c>
      <c r="L12225" s="9">
        <v>15231</v>
      </c>
      <c r="M12225" s="9">
        <v>14557</v>
      </c>
      <c r="N12225" s="9">
        <v>9504</v>
      </c>
      <c r="O12225" s="9">
        <v>5187</v>
      </c>
      <c r="P12225" s="9">
        <v>1634</v>
      </c>
      <c r="Q12225" s="7"/>
      <c r="R12225" s="7"/>
      <c r="S12225" s="7"/>
    </row>
    <row r="12226" spans="1:19" x14ac:dyDescent="0.25">
      <c r="A12226" s="6" t="s">
        <v>1054</v>
      </c>
      <c r="B12226" s="6" t="s">
        <v>1043</v>
      </c>
      <c r="C12226" s="7">
        <v>2009</v>
      </c>
      <c r="D12226" s="8">
        <v>15327</v>
      </c>
      <c r="E12226" s="8">
        <v>7534</v>
      </c>
      <c r="F12226" s="8">
        <v>7793</v>
      </c>
      <c r="G12226" s="9">
        <v>827.65800000000002</v>
      </c>
      <c r="H12226" s="9">
        <v>1869.894</v>
      </c>
      <c r="I12226" s="9">
        <v>1931.2020000000002</v>
      </c>
      <c r="J12226" s="9">
        <v>1517.373</v>
      </c>
      <c r="K12226" s="9">
        <v>1900.5480000000002</v>
      </c>
      <c r="L12226" s="9">
        <v>2452.3200000000002</v>
      </c>
      <c r="M12226" s="9">
        <v>1931.202</v>
      </c>
      <c r="N12226" s="9">
        <v>1440.7380000000001</v>
      </c>
      <c r="O12226" s="9">
        <v>1118.8710000000001</v>
      </c>
      <c r="P12226" s="9">
        <v>306.54000000000002</v>
      </c>
      <c r="Q12226" s="7"/>
      <c r="R12226" s="7"/>
      <c r="S12226" s="7"/>
    </row>
    <row r="12227" spans="1:19" x14ac:dyDescent="0.25">
      <c r="A12227" s="6" t="s">
        <v>1054</v>
      </c>
      <c r="B12227" s="6" t="s">
        <v>1043</v>
      </c>
      <c r="C12227" s="7">
        <v>2010</v>
      </c>
      <c r="D12227" s="8">
        <v>15334</v>
      </c>
      <c r="E12227" s="8">
        <v>7580</v>
      </c>
      <c r="F12227" s="8">
        <v>7754</v>
      </c>
      <c r="G12227" s="9">
        <v>828.03599999999994</v>
      </c>
      <c r="H12227" s="9">
        <v>1901.4159999999999</v>
      </c>
      <c r="I12227" s="9">
        <v>1778.7439999999999</v>
      </c>
      <c r="J12227" s="9">
        <v>1487.3980000000001</v>
      </c>
      <c r="K12227" s="9">
        <v>1840.08</v>
      </c>
      <c r="L12227" s="9">
        <v>2484.1080000000002</v>
      </c>
      <c r="M12227" s="9">
        <v>2024.088</v>
      </c>
      <c r="N12227" s="9">
        <v>1487.3980000000001</v>
      </c>
      <c r="O12227" s="9">
        <v>1165.384</v>
      </c>
      <c r="P12227" s="9">
        <v>322.01400000000001</v>
      </c>
      <c r="Q12227" s="7"/>
      <c r="R12227" s="7"/>
      <c r="S12227" s="7"/>
    </row>
    <row r="12228" spans="1:19" x14ac:dyDescent="0.25">
      <c r="A12228" s="6" t="s">
        <v>1054</v>
      </c>
      <c r="B12228" s="6" t="s">
        <v>1043</v>
      </c>
      <c r="C12228" s="7">
        <v>2012</v>
      </c>
      <c r="D12228" s="8">
        <v>15327</v>
      </c>
      <c r="E12228" s="8">
        <v>7898</v>
      </c>
      <c r="F12228" s="8">
        <v>7429</v>
      </c>
      <c r="G12228" s="9">
        <v>1226.1600000000001</v>
      </c>
      <c r="H12228" s="9">
        <v>2544.2820000000002</v>
      </c>
      <c r="I12228" s="9">
        <v>2099.799</v>
      </c>
      <c r="J12228" s="9">
        <v>1808.586</v>
      </c>
      <c r="K12228" s="9">
        <v>1762.605</v>
      </c>
      <c r="L12228" s="9">
        <v>1915.875</v>
      </c>
      <c r="M12228" s="9">
        <v>1609.335</v>
      </c>
      <c r="N12228" s="9">
        <v>1302.7950000000001</v>
      </c>
      <c r="O12228" s="9">
        <v>858.31200000000001</v>
      </c>
      <c r="P12228" s="9">
        <v>229.905</v>
      </c>
      <c r="Q12228" s="7"/>
      <c r="R12228" s="7"/>
      <c r="S12228" s="7"/>
    </row>
    <row r="12229" spans="1:19" x14ac:dyDescent="0.25">
      <c r="A12229" s="6" t="s">
        <v>1054</v>
      </c>
      <c r="B12229" s="6" t="s">
        <v>1043</v>
      </c>
      <c r="C12229" s="7">
        <v>2013</v>
      </c>
      <c r="D12229" s="8">
        <v>15083</v>
      </c>
      <c r="E12229" s="8">
        <v>7418</v>
      </c>
      <c r="F12229" s="8">
        <v>7665</v>
      </c>
      <c r="G12229" s="9">
        <v>784.31600000000003</v>
      </c>
      <c r="H12229" s="9">
        <v>1885.375</v>
      </c>
      <c r="I12229" s="9">
        <v>1659.13</v>
      </c>
      <c r="J12229" s="9">
        <v>1447.9679999999998</v>
      </c>
      <c r="K12229" s="9">
        <v>1659.13</v>
      </c>
      <c r="L12229" s="9">
        <v>2368.0309999999999</v>
      </c>
      <c r="M12229" s="9">
        <v>2202.1179999999999</v>
      </c>
      <c r="N12229" s="9">
        <v>1583.7150000000001</v>
      </c>
      <c r="O12229" s="9">
        <v>1040.7269999999999</v>
      </c>
      <c r="P12229" s="9">
        <v>467.57299999999998</v>
      </c>
      <c r="Q12229" s="7"/>
      <c r="R12229" s="7"/>
      <c r="S12229" s="7"/>
    </row>
    <row r="12230" spans="1:19" x14ac:dyDescent="0.25">
      <c r="A12230" s="6" t="s">
        <v>1054</v>
      </c>
      <c r="B12230" s="6" t="s">
        <v>1043</v>
      </c>
      <c r="C12230" s="7">
        <v>2014</v>
      </c>
      <c r="D12230" s="8">
        <v>15014</v>
      </c>
      <c r="E12230" s="8">
        <v>7390</v>
      </c>
      <c r="F12230" s="8">
        <v>7624</v>
      </c>
      <c r="G12230" s="9">
        <v>780.72799999999995</v>
      </c>
      <c r="H12230" s="9">
        <v>1891.7640000000001</v>
      </c>
      <c r="I12230" s="9">
        <v>1651.54</v>
      </c>
      <c r="J12230" s="9">
        <v>1426.33</v>
      </c>
      <c r="K12230" s="9">
        <v>1621.5120000000002</v>
      </c>
      <c r="L12230" s="9">
        <v>2282.1279999999997</v>
      </c>
      <c r="M12230" s="9">
        <v>2237.0860000000002</v>
      </c>
      <c r="N12230" s="9">
        <v>1621.5120000000002</v>
      </c>
      <c r="O12230" s="9">
        <v>1005.9380000000001</v>
      </c>
      <c r="P12230" s="9">
        <v>495.46199999999999</v>
      </c>
      <c r="Q12230" s="7"/>
      <c r="R12230" s="7"/>
      <c r="S12230" s="7"/>
    </row>
    <row r="12231" spans="1:19" x14ac:dyDescent="0.25">
      <c r="A12231" s="6" t="s">
        <v>1054</v>
      </c>
      <c r="B12231" s="6" t="s">
        <v>1043</v>
      </c>
      <c r="C12231" s="7">
        <v>2015</v>
      </c>
      <c r="D12231" s="8">
        <v>14948</v>
      </c>
      <c r="E12231" s="8">
        <v>7405</v>
      </c>
      <c r="F12231" s="8">
        <v>7543</v>
      </c>
      <c r="G12231" s="9">
        <v>777.29600000000005</v>
      </c>
      <c r="H12231" s="9">
        <v>1868.5</v>
      </c>
      <c r="I12231" s="9">
        <v>1659.2280000000001</v>
      </c>
      <c r="J12231" s="9">
        <v>1449.9560000000001</v>
      </c>
      <c r="K12231" s="9">
        <v>1599.4359999999999</v>
      </c>
      <c r="L12231" s="9">
        <v>2197.3559999999998</v>
      </c>
      <c r="M12231" s="9">
        <v>2272.096</v>
      </c>
      <c r="N12231" s="9">
        <v>1659.2280000000001</v>
      </c>
      <c r="O12231" s="9">
        <v>956.67200000000003</v>
      </c>
      <c r="P12231" s="9">
        <v>538.12800000000004</v>
      </c>
      <c r="Q12231" s="7"/>
      <c r="R12231" s="7"/>
      <c r="S12231" s="7"/>
    </row>
    <row r="12232" spans="1:19" x14ac:dyDescent="0.25">
      <c r="A12232" s="6" t="s">
        <v>1054</v>
      </c>
      <c r="B12232" s="6" t="s">
        <v>1043</v>
      </c>
      <c r="C12232" s="7">
        <v>2016</v>
      </c>
      <c r="D12232" s="8">
        <v>15327</v>
      </c>
      <c r="E12232" s="8">
        <v>7751</v>
      </c>
      <c r="F12232" s="8">
        <v>7576</v>
      </c>
      <c r="G12232" s="9">
        <v>659.06100000000004</v>
      </c>
      <c r="H12232" s="9">
        <v>1609.335</v>
      </c>
      <c r="I12232" s="9">
        <v>1624.662</v>
      </c>
      <c r="J12232" s="9">
        <v>1471.3920000000001</v>
      </c>
      <c r="K12232" s="9">
        <v>1563.354</v>
      </c>
      <c r="L12232" s="9">
        <v>2222.415</v>
      </c>
      <c r="M12232" s="9">
        <v>2682.2250000000004</v>
      </c>
      <c r="N12232" s="9">
        <v>2038.491</v>
      </c>
      <c r="O12232" s="9">
        <v>1042.2360000000001</v>
      </c>
      <c r="P12232" s="9">
        <v>383.17500000000001</v>
      </c>
      <c r="Q12232" s="7"/>
      <c r="R12232" s="7"/>
      <c r="S12232" s="7"/>
    </row>
    <row r="12233" spans="1:19" x14ac:dyDescent="0.25">
      <c r="A12233" s="6" t="s">
        <v>1054</v>
      </c>
      <c r="B12233" s="6" t="s">
        <v>1043</v>
      </c>
      <c r="C12233" s="7">
        <v>2017</v>
      </c>
      <c r="D12233" s="8">
        <v>14769</v>
      </c>
      <c r="E12233" s="8">
        <v>7371</v>
      </c>
      <c r="F12233" s="8">
        <v>7398</v>
      </c>
      <c r="G12233" s="9">
        <v>741</v>
      </c>
      <c r="H12233" s="9">
        <v>1797</v>
      </c>
      <c r="I12233" s="9">
        <v>1639</v>
      </c>
      <c r="J12233" s="9">
        <v>1489</v>
      </c>
      <c r="K12233" s="9">
        <v>1487</v>
      </c>
      <c r="L12233" s="9">
        <v>2062</v>
      </c>
      <c r="M12233" s="9">
        <v>2361</v>
      </c>
      <c r="N12233" s="9">
        <v>1716</v>
      </c>
      <c r="O12233" s="9">
        <v>1022</v>
      </c>
      <c r="P12233" s="9">
        <v>455</v>
      </c>
      <c r="Q12233" s="7"/>
      <c r="R12233" s="7"/>
      <c r="S12233" s="7"/>
    </row>
    <row r="12234" spans="1:19" x14ac:dyDescent="0.25">
      <c r="A12234" s="6" t="s">
        <v>1055</v>
      </c>
      <c r="B12234" s="6" t="s">
        <v>1043</v>
      </c>
      <c r="C12234" s="7">
        <v>2009</v>
      </c>
      <c r="D12234" s="8">
        <v>6249</v>
      </c>
      <c r="E12234" s="8">
        <v>3082</v>
      </c>
      <c r="F12234" s="8">
        <v>3167</v>
      </c>
      <c r="G12234" s="9">
        <v>406.185</v>
      </c>
      <c r="H12234" s="9">
        <v>781.125</v>
      </c>
      <c r="I12234" s="9">
        <v>793.62300000000005</v>
      </c>
      <c r="J12234" s="9">
        <v>474.92399999999998</v>
      </c>
      <c r="K12234" s="9">
        <v>781.125</v>
      </c>
      <c r="L12234" s="9">
        <v>899.85599999999999</v>
      </c>
      <c r="M12234" s="9">
        <v>687.39</v>
      </c>
      <c r="N12234" s="9">
        <v>662.39400000000001</v>
      </c>
      <c r="O12234" s="9">
        <v>481.173</v>
      </c>
      <c r="P12234" s="9">
        <v>287.45400000000001</v>
      </c>
      <c r="Q12234" s="7"/>
      <c r="R12234" s="7"/>
      <c r="S12234" s="7"/>
    </row>
    <row r="12235" spans="1:19" x14ac:dyDescent="0.25">
      <c r="A12235" s="6" t="s">
        <v>1055</v>
      </c>
      <c r="B12235" s="6" t="s">
        <v>1043</v>
      </c>
      <c r="C12235" s="7">
        <v>2012</v>
      </c>
      <c r="D12235" s="8">
        <v>6773</v>
      </c>
      <c r="E12235" s="8">
        <v>3291</v>
      </c>
      <c r="F12235" s="8">
        <v>3482</v>
      </c>
      <c r="G12235" s="9">
        <v>460.56400000000002</v>
      </c>
      <c r="H12235" s="9">
        <v>900.80899999999997</v>
      </c>
      <c r="I12235" s="9">
        <v>833.07899999999995</v>
      </c>
      <c r="J12235" s="9">
        <v>717.93799999999999</v>
      </c>
      <c r="K12235" s="9">
        <v>738.25700000000006</v>
      </c>
      <c r="L12235" s="9">
        <v>982.08500000000004</v>
      </c>
      <c r="M12235" s="9">
        <v>765.34900000000005</v>
      </c>
      <c r="N12235" s="9">
        <v>656.98099999999999</v>
      </c>
      <c r="O12235" s="9">
        <v>467.33699999999999</v>
      </c>
      <c r="P12235" s="9">
        <v>264.14699999999999</v>
      </c>
      <c r="Q12235" s="7"/>
      <c r="R12235" s="7"/>
      <c r="S12235" s="7"/>
    </row>
    <row r="12236" spans="1:19" x14ac:dyDescent="0.25">
      <c r="A12236" s="6" t="s">
        <v>1055</v>
      </c>
      <c r="B12236" s="6" t="s">
        <v>1043</v>
      </c>
      <c r="C12236" s="7">
        <v>2013</v>
      </c>
      <c r="D12236" s="8">
        <v>6774</v>
      </c>
      <c r="E12236" s="8">
        <v>3293</v>
      </c>
      <c r="F12236" s="8">
        <v>3481</v>
      </c>
      <c r="G12236" s="9">
        <v>460.63200000000001</v>
      </c>
      <c r="H12236" s="9">
        <v>887.39400000000001</v>
      </c>
      <c r="I12236" s="9">
        <v>819.654</v>
      </c>
      <c r="J12236" s="9">
        <v>751.91399999999999</v>
      </c>
      <c r="K12236" s="9">
        <v>718.04399999999998</v>
      </c>
      <c r="L12236" s="9">
        <v>961.90800000000002</v>
      </c>
      <c r="M12236" s="9">
        <v>799.33199999999999</v>
      </c>
      <c r="N12236" s="9">
        <v>643.53</v>
      </c>
      <c r="O12236" s="9">
        <v>460.63200000000001</v>
      </c>
      <c r="P12236" s="9">
        <v>270.95999999999998</v>
      </c>
      <c r="Q12236" s="7"/>
      <c r="R12236" s="7"/>
      <c r="S12236" s="7"/>
    </row>
    <row r="12237" spans="1:19" x14ac:dyDescent="0.25">
      <c r="A12237" s="6" t="s">
        <v>1055</v>
      </c>
      <c r="B12237" s="6" t="s">
        <v>1043</v>
      </c>
      <c r="C12237" s="7">
        <v>2015</v>
      </c>
      <c r="D12237" s="8">
        <v>6785</v>
      </c>
      <c r="E12237" s="8">
        <v>3275</v>
      </c>
      <c r="F12237" s="8">
        <v>3510</v>
      </c>
      <c r="G12237" s="9">
        <v>488.52</v>
      </c>
      <c r="H12237" s="9">
        <v>875.26499999999999</v>
      </c>
      <c r="I12237" s="9">
        <v>807.41499999999996</v>
      </c>
      <c r="J12237" s="9">
        <v>773.49</v>
      </c>
      <c r="K12237" s="9">
        <v>692.06999999999994</v>
      </c>
      <c r="L12237" s="9">
        <v>915.97500000000002</v>
      </c>
      <c r="M12237" s="9">
        <v>875.2650000000001</v>
      </c>
      <c r="N12237" s="9">
        <v>631.005</v>
      </c>
      <c r="O12237" s="9">
        <v>515.66000000000008</v>
      </c>
      <c r="P12237" s="9">
        <v>210.33500000000001</v>
      </c>
      <c r="Q12237" s="7"/>
      <c r="R12237" s="7"/>
      <c r="S12237" s="7"/>
    </row>
    <row r="12238" spans="1:19" x14ac:dyDescent="0.25">
      <c r="A12238" s="6" t="s">
        <v>1055</v>
      </c>
      <c r="B12238" s="6" t="s">
        <v>1043</v>
      </c>
      <c r="C12238" s="7">
        <v>2016</v>
      </c>
      <c r="D12238" s="8">
        <v>6249</v>
      </c>
      <c r="E12238" s="8">
        <v>2998</v>
      </c>
      <c r="F12238" s="8">
        <v>3251</v>
      </c>
      <c r="G12238" s="9">
        <v>349.94400000000002</v>
      </c>
      <c r="H12238" s="9">
        <v>862.36200000000008</v>
      </c>
      <c r="I12238" s="9">
        <v>793.62300000000005</v>
      </c>
      <c r="J12238" s="9">
        <v>637.39799999999991</v>
      </c>
      <c r="K12238" s="9">
        <v>712.38599999999997</v>
      </c>
      <c r="L12238" s="9">
        <v>862.36199999999997</v>
      </c>
      <c r="M12238" s="9">
        <v>906.10500000000002</v>
      </c>
      <c r="N12238" s="9">
        <v>649.89599999999996</v>
      </c>
      <c r="O12238" s="9">
        <v>349.94399999999996</v>
      </c>
      <c r="P12238" s="9">
        <v>124.98</v>
      </c>
      <c r="Q12238" s="7"/>
      <c r="R12238" s="7"/>
      <c r="S12238" s="7"/>
    </row>
    <row r="12239" spans="1:19" x14ac:dyDescent="0.25">
      <c r="A12239" s="6" t="s">
        <v>1055</v>
      </c>
      <c r="B12239" s="6" t="s">
        <v>1043</v>
      </c>
      <c r="C12239" s="7">
        <v>2017</v>
      </c>
      <c r="D12239" s="8">
        <v>6688</v>
      </c>
      <c r="E12239" s="8">
        <v>3225</v>
      </c>
      <c r="F12239" s="8">
        <v>3463</v>
      </c>
      <c r="G12239" s="9">
        <v>475</v>
      </c>
      <c r="H12239" s="9">
        <v>924</v>
      </c>
      <c r="I12239" s="9">
        <v>775</v>
      </c>
      <c r="J12239" s="9">
        <v>752</v>
      </c>
      <c r="K12239" s="9">
        <v>678</v>
      </c>
      <c r="L12239" s="9">
        <v>858</v>
      </c>
      <c r="M12239" s="9">
        <v>929</v>
      </c>
      <c r="N12239" s="9">
        <v>600</v>
      </c>
      <c r="O12239" s="9">
        <v>453</v>
      </c>
      <c r="P12239" s="9">
        <v>244</v>
      </c>
      <c r="Q12239" s="7"/>
      <c r="R12239" s="7"/>
      <c r="S12239" s="7"/>
    </row>
    <row r="12240" spans="1:19" x14ac:dyDescent="0.25">
      <c r="A12240" s="6" t="s">
        <v>48</v>
      </c>
      <c r="B12240" s="6" t="s">
        <v>1043</v>
      </c>
      <c r="C12240" s="7">
        <v>2009</v>
      </c>
      <c r="D12240" s="8">
        <v>262887</v>
      </c>
      <c r="E12240" s="8">
        <v>127585</v>
      </c>
      <c r="F12240" s="8">
        <v>135302</v>
      </c>
      <c r="G12240" s="9">
        <v>16824.768</v>
      </c>
      <c r="H12240" s="9">
        <v>30232.004999999997</v>
      </c>
      <c r="I12240" s="9">
        <v>52840.287000000004</v>
      </c>
      <c r="J12240" s="9">
        <v>31020.665999999997</v>
      </c>
      <c r="K12240" s="9">
        <v>32860.875</v>
      </c>
      <c r="L12240" s="9">
        <v>35226.858</v>
      </c>
      <c r="M12240" s="9">
        <v>27866.021999999997</v>
      </c>
      <c r="N12240" s="9">
        <v>17876.315999999999</v>
      </c>
      <c r="O12240" s="9">
        <v>12881.463</v>
      </c>
      <c r="P12240" s="9">
        <v>5520.6270000000004</v>
      </c>
      <c r="Q12240" s="7"/>
      <c r="R12240" s="7"/>
      <c r="S12240" s="7"/>
    </row>
    <row r="12241" spans="1:19" x14ac:dyDescent="0.25">
      <c r="A12241" s="6" t="s">
        <v>48</v>
      </c>
      <c r="B12241" s="6" t="s">
        <v>1043</v>
      </c>
      <c r="C12241" s="7">
        <v>2010</v>
      </c>
      <c r="D12241" s="8">
        <v>270190</v>
      </c>
      <c r="E12241" s="8">
        <v>131431</v>
      </c>
      <c r="F12241" s="8">
        <v>138759</v>
      </c>
      <c r="G12241" s="9">
        <v>16751.78</v>
      </c>
      <c r="H12241" s="9">
        <v>31071.85</v>
      </c>
      <c r="I12241" s="9">
        <v>48093.82</v>
      </c>
      <c r="J12241" s="9">
        <v>36745.839999999997</v>
      </c>
      <c r="K12241" s="9">
        <v>33503.56</v>
      </c>
      <c r="L12241" s="9">
        <v>36745.839999999997</v>
      </c>
      <c r="M12241" s="9">
        <v>29991.09</v>
      </c>
      <c r="N12241" s="9">
        <v>18913.300000000003</v>
      </c>
      <c r="O12241" s="9">
        <v>12969.119999999999</v>
      </c>
      <c r="P12241" s="9">
        <v>5673.99</v>
      </c>
      <c r="Q12241" s="7"/>
      <c r="R12241" s="7"/>
      <c r="S12241" s="7"/>
    </row>
    <row r="12242" spans="1:19" x14ac:dyDescent="0.25">
      <c r="A12242" s="6" t="s">
        <v>48</v>
      </c>
      <c r="B12242" s="6" t="s">
        <v>1043</v>
      </c>
      <c r="C12242" s="7">
        <v>2011</v>
      </c>
      <c r="D12242" s="8">
        <v>273020</v>
      </c>
      <c r="E12242" s="8">
        <v>132810</v>
      </c>
      <c r="F12242" s="8">
        <v>140210</v>
      </c>
      <c r="G12242" s="9">
        <v>16927.240000000002</v>
      </c>
      <c r="H12242" s="9">
        <v>31397.3</v>
      </c>
      <c r="I12242" s="9">
        <v>48051.519999999997</v>
      </c>
      <c r="J12242" s="9">
        <v>37949.78</v>
      </c>
      <c r="K12242" s="9">
        <v>33035.42</v>
      </c>
      <c r="L12242" s="9">
        <v>36857.699999999997</v>
      </c>
      <c r="M12242" s="9">
        <v>31124.28</v>
      </c>
      <c r="N12242" s="9">
        <v>19384.419999999998</v>
      </c>
      <c r="O12242" s="9">
        <v>12831.94</v>
      </c>
      <c r="P12242" s="9">
        <v>5733.42</v>
      </c>
      <c r="Q12242" s="7"/>
      <c r="R12242" s="7"/>
      <c r="S12242" s="7"/>
    </row>
    <row r="12243" spans="1:19" x14ac:dyDescent="0.25">
      <c r="A12243" s="6" t="s">
        <v>48</v>
      </c>
      <c r="B12243" s="6" t="s">
        <v>1043</v>
      </c>
      <c r="C12243" s="7">
        <v>2012</v>
      </c>
      <c r="D12243" s="8">
        <v>275671</v>
      </c>
      <c r="E12243" s="8">
        <v>134221</v>
      </c>
      <c r="F12243" s="8">
        <v>141450</v>
      </c>
      <c r="G12243" s="9">
        <v>17091.601999999999</v>
      </c>
      <c r="H12243" s="9">
        <v>31702.165000000001</v>
      </c>
      <c r="I12243" s="9">
        <v>47966.754000000001</v>
      </c>
      <c r="J12243" s="9">
        <v>38593.94</v>
      </c>
      <c r="K12243" s="9">
        <v>32804.849000000002</v>
      </c>
      <c r="L12243" s="9">
        <v>36664.243000000002</v>
      </c>
      <c r="M12243" s="9">
        <v>31702.165000000001</v>
      </c>
      <c r="N12243" s="9">
        <v>20123.983</v>
      </c>
      <c r="O12243" s="9">
        <v>12680.866</v>
      </c>
      <c r="P12243" s="9">
        <v>6064.7619999999997</v>
      </c>
      <c r="Q12243" s="7"/>
      <c r="R12243" s="7"/>
      <c r="S12243" s="7"/>
    </row>
    <row r="12244" spans="1:19" x14ac:dyDescent="0.25">
      <c r="A12244" s="6" t="s">
        <v>48</v>
      </c>
      <c r="B12244" s="6" t="s">
        <v>1043</v>
      </c>
      <c r="C12244" s="7">
        <v>2013</v>
      </c>
      <c r="D12244" s="8">
        <v>278231</v>
      </c>
      <c r="E12244" s="8">
        <v>135433</v>
      </c>
      <c r="F12244" s="8">
        <v>142798</v>
      </c>
      <c r="G12244" s="9">
        <v>17250.322</v>
      </c>
      <c r="H12244" s="9">
        <v>32274.796000000002</v>
      </c>
      <c r="I12244" s="9">
        <v>48133.963000000003</v>
      </c>
      <c r="J12244" s="9">
        <v>39508.801999999996</v>
      </c>
      <c r="K12244" s="9">
        <v>32831.258000000002</v>
      </c>
      <c r="L12244" s="9">
        <v>35891.798999999999</v>
      </c>
      <c r="M12244" s="9">
        <v>32553.027000000002</v>
      </c>
      <c r="N12244" s="9">
        <v>21145.556</v>
      </c>
      <c r="O12244" s="9">
        <v>12520.395</v>
      </c>
      <c r="P12244" s="9">
        <v>6399.3130000000001</v>
      </c>
      <c r="Q12244" s="7"/>
      <c r="R12244" s="7"/>
      <c r="S12244" s="7"/>
    </row>
    <row r="12245" spans="1:19" x14ac:dyDescent="0.25">
      <c r="A12245" s="6" t="s">
        <v>48</v>
      </c>
      <c r="B12245" s="6" t="s">
        <v>1043</v>
      </c>
      <c r="C12245" s="7">
        <v>2014</v>
      </c>
      <c r="D12245" s="8">
        <v>280657</v>
      </c>
      <c r="E12245" s="8">
        <v>136688</v>
      </c>
      <c r="F12245" s="8">
        <v>143969</v>
      </c>
      <c r="G12245" s="9">
        <v>17120.077000000001</v>
      </c>
      <c r="H12245" s="9">
        <v>32556.212</v>
      </c>
      <c r="I12245" s="9">
        <v>48553.661</v>
      </c>
      <c r="J12245" s="9">
        <v>39853.294000000002</v>
      </c>
      <c r="K12245" s="9">
        <v>32836.868999999999</v>
      </c>
      <c r="L12245" s="9">
        <v>35643.438999999998</v>
      </c>
      <c r="M12245" s="9">
        <v>32836.868999999999</v>
      </c>
      <c r="N12245" s="9">
        <v>21610.589</v>
      </c>
      <c r="O12245" s="9">
        <v>12910.222</v>
      </c>
      <c r="P12245" s="9">
        <v>6455.1109999999999</v>
      </c>
      <c r="Q12245" s="7"/>
      <c r="R12245" s="7"/>
      <c r="S12245" s="7"/>
    </row>
    <row r="12246" spans="1:19" x14ac:dyDescent="0.25">
      <c r="A12246" s="6" t="s">
        <v>48</v>
      </c>
      <c r="B12246" s="6" t="s">
        <v>1043</v>
      </c>
      <c r="C12246" s="7">
        <v>2015</v>
      </c>
      <c r="D12246" s="8">
        <v>283206</v>
      </c>
      <c r="E12246" s="8">
        <v>137929</v>
      </c>
      <c r="F12246" s="8">
        <v>145277</v>
      </c>
      <c r="G12246" s="9">
        <v>17275.565999999999</v>
      </c>
      <c r="H12246" s="9">
        <v>32851.896000000001</v>
      </c>
      <c r="I12246" s="9">
        <v>49277.843999999997</v>
      </c>
      <c r="J12246" s="9">
        <v>40215.252</v>
      </c>
      <c r="K12246" s="9">
        <v>33135.101999999999</v>
      </c>
      <c r="L12246" s="9">
        <v>35117.543999999994</v>
      </c>
      <c r="M12246" s="9">
        <v>33418.307999999997</v>
      </c>
      <c r="N12246" s="9">
        <v>22656.480000000003</v>
      </c>
      <c r="O12246" s="9">
        <v>13027.475999999999</v>
      </c>
      <c r="P12246" s="9">
        <v>6513.7380000000003</v>
      </c>
      <c r="Q12246" s="7"/>
      <c r="R12246" s="7"/>
      <c r="S12246" s="7"/>
    </row>
    <row r="12247" spans="1:19" x14ac:dyDescent="0.25">
      <c r="A12247" s="6" t="s">
        <v>48</v>
      </c>
      <c r="B12247" s="6" t="s">
        <v>1043</v>
      </c>
      <c r="C12247" s="7">
        <v>2016</v>
      </c>
      <c r="D12247" s="8">
        <v>285449</v>
      </c>
      <c r="E12247" s="8">
        <v>139153</v>
      </c>
      <c r="F12247" s="8">
        <v>146296</v>
      </c>
      <c r="G12247" s="9">
        <v>17412.388999999999</v>
      </c>
      <c r="H12247" s="9">
        <v>33112.084000000003</v>
      </c>
      <c r="I12247" s="9">
        <v>49668.126000000004</v>
      </c>
      <c r="J12247" s="9">
        <v>40248.308999999994</v>
      </c>
      <c r="K12247" s="9">
        <v>33112.084000000003</v>
      </c>
      <c r="L12247" s="9">
        <v>34539.328999999998</v>
      </c>
      <c r="M12247" s="9">
        <v>33968.430999999997</v>
      </c>
      <c r="N12247" s="9">
        <v>23692.267</v>
      </c>
      <c r="O12247" s="9">
        <v>13701.552</v>
      </c>
      <c r="P12247" s="9">
        <v>6279.8779999999997</v>
      </c>
      <c r="Q12247" s="7"/>
      <c r="R12247" s="7"/>
      <c r="S12247" s="7"/>
    </row>
    <row r="12248" spans="1:19" x14ac:dyDescent="0.25">
      <c r="A12248" s="6" t="s">
        <v>48</v>
      </c>
      <c r="B12248" s="6" t="s">
        <v>1043</v>
      </c>
      <c r="C12248" s="7">
        <v>2017</v>
      </c>
      <c r="D12248" s="8">
        <v>286759</v>
      </c>
      <c r="E12248" s="8">
        <v>139733</v>
      </c>
      <c r="F12248" s="8">
        <v>147026</v>
      </c>
      <c r="G12248" s="9">
        <v>17513</v>
      </c>
      <c r="H12248" s="9">
        <v>33149</v>
      </c>
      <c r="I12248" s="9">
        <v>49558</v>
      </c>
      <c r="J12248" s="9">
        <v>40471</v>
      </c>
      <c r="K12248" s="9">
        <v>33367</v>
      </c>
      <c r="L12248" s="9">
        <v>34190</v>
      </c>
      <c r="M12248" s="9">
        <v>34114</v>
      </c>
      <c r="N12248" s="9">
        <v>24495</v>
      </c>
      <c r="O12248" s="9">
        <v>13496</v>
      </c>
      <c r="P12248" s="9">
        <v>6406</v>
      </c>
      <c r="Q12248" s="7"/>
      <c r="R12248" s="7"/>
      <c r="S12248" s="7"/>
    </row>
    <row r="12249" spans="1:19" x14ac:dyDescent="0.25">
      <c r="A12249" s="6" t="s">
        <v>532</v>
      </c>
      <c r="B12249" s="6" t="s">
        <v>1043</v>
      </c>
      <c r="C12249" s="7">
        <v>2009</v>
      </c>
      <c r="D12249" s="8">
        <v>10088</v>
      </c>
      <c r="E12249" s="8">
        <v>4873</v>
      </c>
      <c r="F12249" s="8">
        <v>5215</v>
      </c>
      <c r="G12249" s="9">
        <v>655.72</v>
      </c>
      <c r="H12249" s="9">
        <v>1271.088</v>
      </c>
      <c r="I12249" s="9">
        <v>1261</v>
      </c>
      <c r="J12249" s="9">
        <v>958.3599999999999</v>
      </c>
      <c r="K12249" s="9">
        <v>1190.384</v>
      </c>
      <c r="L12249" s="9">
        <v>1442.5839999999998</v>
      </c>
      <c r="M12249" s="9">
        <v>1240.8240000000001</v>
      </c>
      <c r="N12249" s="9">
        <v>998.71199999999999</v>
      </c>
      <c r="O12249" s="9">
        <v>736.42399999999998</v>
      </c>
      <c r="P12249" s="9">
        <v>342.99200000000002</v>
      </c>
      <c r="Q12249" s="7"/>
      <c r="R12249" s="7"/>
      <c r="S12249" s="7"/>
    </row>
    <row r="12250" spans="1:19" x14ac:dyDescent="0.25">
      <c r="A12250" s="6" t="s">
        <v>532</v>
      </c>
      <c r="B12250" s="6" t="s">
        <v>1043</v>
      </c>
      <c r="C12250" s="7">
        <v>2010</v>
      </c>
      <c r="D12250" s="8">
        <v>10214</v>
      </c>
      <c r="E12250" s="8">
        <v>4877</v>
      </c>
      <c r="F12250" s="8">
        <v>5337</v>
      </c>
      <c r="G12250" s="9">
        <v>663.91</v>
      </c>
      <c r="H12250" s="9">
        <v>1348.248</v>
      </c>
      <c r="I12250" s="9">
        <v>1327.8200000000002</v>
      </c>
      <c r="J12250" s="9">
        <v>949.90200000000004</v>
      </c>
      <c r="K12250" s="9">
        <v>1123.54</v>
      </c>
      <c r="L12250" s="9">
        <v>1470.8159999999998</v>
      </c>
      <c r="M12250" s="9">
        <v>1235.894</v>
      </c>
      <c r="N12250" s="9">
        <v>1041.828</v>
      </c>
      <c r="O12250" s="9">
        <v>735.40800000000002</v>
      </c>
      <c r="P12250" s="9">
        <v>316.63400000000001</v>
      </c>
      <c r="Q12250" s="7"/>
      <c r="R12250" s="7"/>
      <c r="S12250" s="7"/>
    </row>
    <row r="12251" spans="1:19" x14ac:dyDescent="0.25">
      <c r="A12251" s="6" t="s">
        <v>532</v>
      </c>
      <c r="B12251" s="6" t="s">
        <v>1043</v>
      </c>
      <c r="C12251" s="7">
        <v>2011</v>
      </c>
      <c r="D12251" s="8">
        <v>10222</v>
      </c>
      <c r="E12251" s="8">
        <v>4886</v>
      </c>
      <c r="F12251" s="8">
        <v>5336</v>
      </c>
      <c r="G12251" s="9">
        <v>664.43</v>
      </c>
      <c r="H12251" s="9">
        <v>1359.5259999999998</v>
      </c>
      <c r="I12251" s="9">
        <v>1318.6379999999999</v>
      </c>
      <c r="J12251" s="9">
        <v>971.09</v>
      </c>
      <c r="K12251" s="9">
        <v>1083.5320000000002</v>
      </c>
      <c r="L12251" s="9">
        <v>1451.5239999999999</v>
      </c>
      <c r="M12251" s="9">
        <v>1247.0839999999998</v>
      </c>
      <c r="N12251" s="9">
        <v>1063.088</v>
      </c>
      <c r="O12251" s="9">
        <v>797.31600000000003</v>
      </c>
      <c r="P12251" s="9">
        <v>275.99400000000003</v>
      </c>
      <c r="Q12251" s="7"/>
      <c r="R12251" s="7"/>
      <c r="S12251" s="7"/>
    </row>
    <row r="12252" spans="1:19" x14ac:dyDescent="0.25">
      <c r="A12252" s="6" t="s">
        <v>532</v>
      </c>
      <c r="B12252" s="6" t="s">
        <v>1043</v>
      </c>
      <c r="C12252" s="7">
        <v>2012</v>
      </c>
      <c r="D12252" s="8">
        <v>10256</v>
      </c>
      <c r="E12252" s="8">
        <v>4891</v>
      </c>
      <c r="F12252" s="8">
        <v>5365</v>
      </c>
      <c r="G12252" s="9">
        <v>687.15200000000004</v>
      </c>
      <c r="H12252" s="9">
        <v>1374.3040000000001</v>
      </c>
      <c r="I12252" s="9">
        <v>1302.5119999999999</v>
      </c>
      <c r="J12252" s="9">
        <v>1046.1120000000001</v>
      </c>
      <c r="K12252" s="9">
        <v>1066.6239999999998</v>
      </c>
      <c r="L12252" s="9">
        <v>1435.8400000000001</v>
      </c>
      <c r="M12252" s="9">
        <v>1251.232</v>
      </c>
      <c r="N12252" s="9">
        <v>1056.3679999999999</v>
      </c>
      <c r="O12252" s="9">
        <v>728.17599999999993</v>
      </c>
      <c r="P12252" s="9">
        <v>328.19200000000001</v>
      </c>
      <c r="Q12252" s="7"/>
      <c r="R12252" s="7"/>
      <c r="S12252" s="7"/>
    </row>
    <row r="12253" spans="1:19" x14ac:dyDescent="0.25">
      <c r="A12253" s="6" t="s">
        <v>532</v>
      </c>
      <c r="B12253" s="6" t="s">
        <v>1043</v>
      </c>
      <c r="C12253" s="7">
        <v>2013</v>
      </c>
      <c r="D12253" s="8">
        <v>10282</v>
      </c>
      <c r="E12253" s="8">
        <v>4925</v>
      </c>
      <c r="F12253" s="8">
        <v>5357</v>
      </c>
      <c r="G12253" s="9">
        <v>678.61199999999997</v>
      </c>
      <c r="H12253" s="9">
        <v>1398.3520000000001</v>
      </c>
      <c r="I12253" s="9">
        <v>1295.5320000000002</v>
      </c>
      <c r="J12253" s="9">
        <v>1069.328</v>
      </c>
      <c r="K12253" s="9">
        <v>1038.482</v>
      </c>
      <c r="L12253" s="9">
        <v>1418.9160000000002</v>
      </c>
      <c r="M12253" s="9">
        <v>1244.1219999999998</v>
      </c>
      <c r="N12253" s="9">
        <v>1089.8920000000001</v>
      </c>
      <c r="O12253" s="9">
        <v>719.74</v>
      </c>
      <c r="P12253" s="9">
        <v>329.024</v>
      </c>
      <c r="Q12253" s="7"/>
      <c r="R12253" s="7"/>
      <c r="S12253" s="7"/>
    </row>
    <row r="12254" spans="1:19" x14ac:dyDescent="0.25">
      <c r="A12254" s="6" t="s">
        <v>532</v>
      </c>
      <c r="B12254" s="6" t="s">
        <v>1043</v>
      </c>
      <c r="C12254" s="7">
        <v>2014</v>
      </c>
      <c r="D12254" s="8">
        <v>10279</v>
      </c>
      <c r="E12254" s="8">
        <v>4934</v>
      </c>
      <c r="F12254" s="8">
        <v>5345</v>
      </c>
      <c r="G12254" s="9">
        <v>668.13499999999999</v>
      </c>
      <c r="H12254" s="9">
        <v>1397.944</v>
      </c>
      <c r="I12254" s="9">
        <v>1295.154</v>
      </c>
      <c r="J12254" s="9">
        <v>1151.248</v>
      </c>
      <c r="K12254" s="9">
        <v>1017.6210000000001</v>
      </c>
      <c r="L12254" s="9">
        <v>1356.828</v>
      </c>
      <c r="M12254" s="9">
        <v>1274.596</v>
      </c>
      <c r="N12254" s="9">
        <v>1089.5740000000001</v>
      </c>
      <c r="O12254" s="9">
        <v>719.53</v>
      </c>
      <c r="P12254" s="9">
        <v>339.20699999999999</v>
      </c>
      <c r="Q12254" s="7"/>
      <c r="R12254" s="7"/>
      <c r="S12254" s="7"/>
    </row>
    <row r="12255" spans="1:19" x14ac:dyDescent="0.25">
      <c r="A12255" s="6" t="s">
        <v>532</v>
      </c>
      <c r="B12255" s="6" t="s">
        <v>1043</v>
      </c>
      <c r="C12255" s="7">
        <v>2015</v>
      </c>
      <c r="D12255" s="8">
        <v>10256</v>
      </c>
      <c r="E12255" s="8">
        <v>4916</v>
      </c>
      <c r="F12255" s="8">
        <v>5340</v>
      </c>
      <c r="G12255" s="9">
        <v>707.66399999999999</v>
      </c>
      <c r="H12255" s="9">
        <v>1353.7919999999999</v>
      </c>
      <c r="I12255" s="9">
        <v>1302.5119999999999</v>
      </c>
      <c r="J12255" s="9">
        <v>1158.9279999999999</v>
      </c>
      <c r="K12255" s="9">
        <v>974.32</v>
      </c>
      <c r="L12255" s="9">
        <v>1302.5120000000002</v>
      </c>
      <c r="M12255" s="9">
        <v>1282</v>
      </c>
      <c r="N12255" s="9">
        <v>1097.3920000000001</v>
      </c>
      <c r="O12255" s="9">
        <v>687.15200000000004</v>
      </c>
      <c r="P12255" s="9">
        <v>379.47199999999998</v>
      </c>
      <c r="Q12255" s="7"/>
      <c r="R12255" s="7"/>
      <c r="S12255" s="7"/>
    </row>
    <row r="12256" spans="1:19" x14ac:dyDescent="0.25">
      <c r="A12256" s="6" t="s">
        <v>581</v>
      </c>
      <c r="B12256" s="6" t="s">
        <v>1043</v>
      </c>
      <c r="C12256" s="7">
        <v>2009</v>
      </c>
      <c r="D12256" s="8">
        <v>8750</v>
      </c>
      <c r="E12256" s="8">
        <v>4208</v>
      </c>
      <c r="F12256" s="8">
        <v>4542</v>
      </c>
      <c r="G12256" s="9">
        <v>595</v>
      </c>
      <c r="H12256" s="9">
        <v>1093.75</v>
      </c>
      <c r="I12256" s="9">
        <v>945</v>
      </c>
      <c r="J12256" s="9">
        <v>953.75</v>
      </c>
      <c r="K12256" s="9">
        <v>971.25</v>
      </c>
      <c r="L12256" s="9">
        <v>1242.5</v>
      </c>
      <c r="M12256" s="9">
        <v>1067.5</v>
      </c>
      <c r="N12256" s="9">
        <v>892.5</v>
      </c>
      <c r="O12256" s="9">
        <v>682.5</v>
      </c>
      <c r="P12256" s="9">
        <v>315</v>
      </c>
      <c r="Q12256" s="7"/>
      <c r="R12256" s="7"/>
      <c r="S12256" s="7"/>
    </row>
    <row r="12257" spans="1:19" x14ac:dyDescent="0.25">
      <c r="A12257" s="6" t="s">
        <v>581</v>
      </c>
      <c r="B12257" s="6" t="s">
        <v>1043</v>
      </c>
      <c r="C12257" s="7">
        <v>2010</v>
      </c>
      <c r="D12257" s="8">
        <v>8941</v>
      </c>
      <c r="E12257" s="8">
        <v>4393</v>
      </c>
      <c r="F12257" s="8">
        <v>4548</v>
      </c>
      <c r="G12257" s="9">
        <v>652.69299999999998</v>
      </c>
      <c r="H12257" s="9">
        <v>1162.33</v>
      </c>
      <c r="I12257" s="9">
        <v>965.62799999999993</v>
      </c>
      <c r="J12257" s="9">
        <v>903.04099999999994</v>
      </c>
      <c r="K12257" s="9">
        <v>938.80500000000006</v>
      </c>
      <c r="L12257" s="9">
        <v>1323.268</v>
      </c>
      <c r="M12257" s="9">
        <v>1099.7429999999999</v>
      </c>
      <c r="N12257" s="9">
        <v>929.86400000000003</v>
      </c>
      <c r="O12257" s="9">
        <v>590.10599999999999</v>
      </c>
      <c r="P12257" s="9">
        <v>357.64</v>
      </c>
      <c r="Q12257" s="7"/>
      <c r="R12257" s="7"/>
      <c r="S12257" s="7"/>
    </row>
    <row r="12258" spans="1:19" x14ac:dyDescent="0.25">
      <c r="A12258" s="6" t="s">
        <v>581</v>
      </c>
      <c r="B12258" s="6" t="s">
        <v>1043</v>
      </c>
      <c r="C12258" s="7">
        <v>2011</v>
      </c>
      <c r="D12258" s="8">
        <v>8942</v>
      </c>
      <c r="E12258" s="8">
        <v>4454</v>
      </c>
      <c r="F12258" s="8">
        <v>4488</v>
      </c>
      <c r="G12258" s="9">
        <v>661.70799999999997</v>
      </c>
      <c r="H12258" s="9">
        <v>1171.402</v>
      </c>
      <c r="I12258" s="9">
        <v>974.678</v>
      </c>
      <c r="J12258" s="9">
        <v>929.96799999999996</v>
      </c>
      <c r="K12258" s="9">
        <v>947.85199999999998</v>
      </c>
      <c r="L12258" s="9">
        <v>1314.4740000000002</v>
      </c>
      <c r="M12258" s="9">
        <v>1081.982</v>
      </c>
      <c r="N12258" s="9">
        <v>929.96800000000007</v>
      </c>
      <c r="O12258" s="9">
        <v>616.99800000000005</v>
      </c>
      <c r="P12258" s="9">
        <v>321.91199999999998</v>
      </c>
      <c r="Q12258" s="7"/>
      <c r="R12258" s="7"/>
      <c r="S12258" s="7"/>
    </row>
    <row r="12259" spans="1:19" x14ac:dyDescent="0.25">
      <c r="A12259" s="6" t="s">
        <v>581</v>
      </c>
      <c r="B12259" s="6" t="s">
        <v>1043</v>
      </c>
      <c r="C12259" s="7">
        <v>2012</v>
      </c>
      <c r="D12259" s="8">
        <v>8901</v>
      </c>
      <c r="E12259" s="8">
        <v>4458</v>
      </c>
      <c r="F12259" s="8">
        <v>4443</v>
      </c>
      <c r="G12259" s="9">
        <v>667.57500000000005</v>
      </c>
      <c r="H12259" s="9">
        <v>1174.932</v>
      </c>
      <c r="I12259" s="9">
        <v>961.30799999999999</v>
      </c>
      <c r="J12259" s="9">
        <v>934.60500000000002</v>
      </c>
      <c r="K12259" s="9">
        <v>907.90200000000004</v>
      </c>
      <c r="L12259" s="9">
        <v>1281.7439999999999</v>
      </c>
      <c r="M12259" s="9">
        <v>1094.8230000000001</v>
      </c>
      <c r="N12259" s="9">
        <v>925.70399999999995</v>
      </c>
      <c r="O12259" s="9">
        <v>640.87199999999996</v>
      </c>
      <c r="P12259" s="9">
        <v>284.83199999999999</v>
      </c>
      <c r="Q12259" s="7"/>
      <c r="R12259" s="7"/>
      <c r="S12259" s="7"/>
    </row>
    <row r="12260" spans="1:19" x14ac:dyDescent="0.25">
      <c r="A12260" s="6" t="s">
        <v>581</v>
      </c>
      <c r="B12260" s="6" t="s">
        <v>1043</v>
      </c>
      <c r="C12260" s="7">
        <v>2013</v>
      </c>
      <c r="D12260" s="8">
        <v>8871</v>
      </c>
      <c r="E12260" s="8">
        <v>4438</v>
      </c>
      <c r="F12260" s="8">
        <v>4433</v>
      </c>
      <c r="G12260" s="9">
        <v>647.58299999999997</v>
      </c>
      <c r="H12260" s="9">
        <v>1197.585</v>
      </c>
      <c r="I12260" s="9">
        <v>940.32600000000002</v>
      </c>
      <c r="J12260" s="9">
        <v>958.06799999999998</v>
      </c>
      <c r="K12260" s="9">
        <v>878.22900000000004</v>
      </c>
      <c r="L12260" s="9">
        <v>1250.8110000000001</v>
      </c>
      <c r="M12260" s="9">
        <v>1144.3589999999999</v>
      </c>
      <c r="N12260" s="9">
        <v>931.45499999999993</v>
      </c>
      <c r="O12260" s="9">
        <v>647.58299999999997</v>
      </c>
      <c r="P12260" s="9">
        <v>283.87200000000001</v>
      </c>
      <c r="Q12260" s="7"/>
      <c r="R12260" s="7"/>
      <c r="S12260" s="7"/>
    </row>
    <row r="12261" spans="1:19" x14ac:dyDescent="0.25">
      <c r="A12261" s="6" t="s">
        <v>581</v>
      </c>
      <c r="B12261" s="6" t="s">
        <v>1043</v>
      </c>
      <c r="C12261" s="7">
        <v>2014</v>
      </c>
      <c r="D12261" s="8">
        <v>8795</v>
      </c>
      <c r="E12261" s="8">
        <v>4415</v>
      </c>
      <c r="F12261" s="8">
        <v>4380</v>
      </c>
      <c r="G12261" s="9">
        <v>571.67499999999995</v>
      </c>
      <c r="H12261" s="9">
        <v>1231.3</v>
      </c>
      <c r="I12261" s="9">
        <v>923.47500000000002</v>
      </c>
      <c r="J12261" s="9">
        <v>993.83500000000004</v>
      </c>
      <c r="K12261" s="9">
        <v>888.29500000000007</v>
      </c>
      <c r="L12261" s="9">
        <v>1169.7350000000001</v>
      </c>
      <c r="M12261" s="9">
        <v>1178.53</v>
      </c>
      <c r="N12261" s="9">
        <v>914.68</v>
      </c>
      <c r="O12261" s="9">
        <v>624.44499999999994</v>
      </c>
      <c r="P12261" s="9">
        <v>299.02999999999997</v>
      </c>
      <c r="Q12261" s="7"/>
      <c r="R12261" s="7"/>
      <c r="S12261" s="7"/>
    </row>
    <row r="12262" spans="1:19" x14ac:dyDescent="0.25">
      <c r="A12262" s="6" t="s">
        <v>581</v>
      </c>
      <c r="B12262" s="6" t="s">
        <v>1043</v>
      </c>
      <c r="C12262" s="7">
        <v>2015</v>
      </c>
      <c r="D12262" s="8">
        <v>8722</v>
      </c>
      <c r="E12262" s="8">
        <v>4379</v>
      </c>
      <c r="F12262" s="8">
        <v>4343</v>
      </c>
      <c r="G12262" s="9">
        <v>575.65200000000004</v>
      </c>
      <c r="H12262" s="9">
        <v>1247.2460000000001</v>
      </c>
      <c r="I12262" s="9">
        <v>907.08799999999997</v>
      </c>
      <c r="J12262" s="9">
        <v>968.14199999999994</v>
      </c>
      <c r="K12262" s="9">
        <v>889.64400000000001</v>
      </c>
      <c r="L12262" s="9">
        <v>1116.4159999999999</v>
      </c>
      <c r="M12262" s="9">
        <v>1186.192</v>
      </c>
      <c r="N12262" s="9">
        <v>907.08799999999997</v>
      </c>
      <c r="O12262" s="9">
        <v>645.428</v>
      </c>
      <c r="P12262" s="9">
        <v>279.10399999999998</v>
      </c>
      <c r="Q12262" s="7"/>
      <c r="R12262" s="7"/>
      <c r="S12262" s="7"/>
    </row>
    <row r="12263" spans="1:19" x14ac:dyDescent="0.25">
      <c r="A12263" s="6" t="s">
        <v>581</v>
      </c>
      <c r="B12263" s="6" t="s">
        <v>1043</v>
      </c>
      <c r="C12263" s="7">
        <v>2016</v>
      </c>
      <c r="D12263" s="8">
        <v>8649</v>
      </c>
      <c r="E12263" s="8">
        <v>4305</v>
      </c>
      <c r="F12263" s="8">
        <v>4344</v>
      </c>
      <c r="G12263" s="9">
        <v>544.88699999999994</v>
      </c>
      <c r="H12263" s="9">
        <v>1254.105</v>
      </c>
      <c r="I12263" s="9">
        <v>925.44299999999998</v>
      </c>
      <c r="J12263" s="9">
        <v>960.03899999999999</v>
      </c>
      <c r="K12263" s="9">
        <v>873.54899999999998</v>
      </c>
      <c r="L12263" s="9">
        <v>1055.1779999999999</v>
      </c>
      <c r="M12263" s="9">
        <v>1202.2109999999998</v>
      </c>
      <c r="N12263" s="9">
        <v>908.14499999999998</v>
      </c>
      <c r="O12263" s="9">
        <v>640.02599999999995</v>
      </c>
      <c r="P12263" s="9">
        <v>276.76799999999997</v>
      </c>
      <c r="Q12263" s="7"/>
      <c r="R12263" s="7"/>
      <c r="S12263" s="7"/>
    </row>
    <row r="12264" spans="1:19" x14ac:dyDescent="0.25">
      <c r="A12264" s="6" t="s">
        <v>581</v>
      </c>
      <c r="B12264" s="6" t="s">
        <v>1043</v>
      </c>
      <c r="C12264" s="7">
        <v>2017</v>
      </c>
      <c r="D12264" s="8">
        <v>8901</v>
      </c>
      <c r="E12264" s="8">
        <v>4443</v>
      </c>
      <c r="F12264" s="8">
        <v>4458</v>
      </c>
      <c r="G12264" s="9">
        <v>510</v>
      </c>
      <c r="H12264" s="9">
        <v>1141</v>
      </c>
      <c r="I12264" s="9">
        <v>1014</v>
      </c>
      <c r="J12264" s="9">
        <v>839</v>
      </c>
      <c r="K12264" s="9">
        <v>1107</v>
      </c>
      <c r="L12264" s="9">
        <v>1251</v>
      </c>
      <c r="M12264" s="9">
        <v>1362</v>
      </c>
      <c r="N12264" s="9">
        <v>994</v>
      </c>
      <c r="O12264" s="9">
        <v>545</v>
      </c>
      <c r="P12264" s="9">
        <v>138</v>
      </c>
      <c r="Q12264" s="7"/>
      <c r="R12264" s="7"/>
      <c r="S12264" s="7"/>
    </row>
    <row r="12265" spans="1:19" x14ac:dyDescent="0.25">
      <c r="A12265" s="6" t="s">
        <v>50</v>
      </c>
      <c r="B12265" s="6" t="s">
        <v>1043</v>
      </c>
      <c r="C12265" s="7">
        <v>2009</v>
      </c>
      <c r="D12265" s="8">
        <v>22294</v>
      </c>
      <c r="E12265" s="8">
        <v>10910</v>
      </c>
      <c r="F12265" s="8">
        <v>11384</v>
      </c>
      <c r="G12265" s="9">
        <v>1315.346</v>
      </c>
      <c r="H12265" s="9">
        <v>2786.75</v>
      </c>
      <c r="I12265" s="9">
        <v>2452.34</v>
      </c>
      <c r="J12265" s="9">
        <v>2541.5160000000001</v>
      </c>
      <c r="K12265" s="9">
        <v>2742.1619999999998</v>
      </c>
      <c r="L12265" s="9">
        <v>3188.0419999999999</v>
      </c>
      <c r="M12265" s="9">
        <v>2987.3959999999997</v>
      </c>
      <c r="N12265" s="9">
        <v>2229.3999999999996</v>
      </c>
      <c r="O12265" s="9">
        <v>1538.2860000000001</v>
      </c>
      <c r="P12265" s="9">
        <v>535.05600000000004</v>
      </c>
      <c r="Q12265" s="7"/>
      <c r="R12265" s="7"/>
      <c r="S12265" s="7"/>
    </row>
    <row r="12266" spans="1:19" x14ac:dyDescent="0.25">
      <c r="A12266" s="6" t="s">
        <v>50</v>
      </c>
      <c r="B12266" s="6" t="s">
        <v>1043</v>
      </c>
      <c r="C12266" s="7">
        <v>2010</v>
      </c>
      <c r="D12266" s="8">
        <v>22373</v>
      </c>
      <c r="E12266" s="8">
        <v>10822</v>
      </c>
      <c r="F12266" s="8">
        <v>11551</v>
      </c>
      <c r="G12266" s="9">
        <v>1275.261</v>
      </c>
      <c r="H12266" s="9">
        <v>2863.7439999999997</v>
      </c>
      <c r="I12266" s="9">
        <v>2416.2839999999997</v>
      </c>
      <c r="J12266" s="9">
        <v>2461.0299999999997</v>
      </c>
      <c r="K12266" s="9">
        <v>2662.3870000000002</v>
      </c>
      <c r="L12266" s="9">
        <v>3311.2039999999997</v>
      </c>
      <c r="M12266" s="9">
        <v>3020.355</v>
      </c>
      <c r="N12266" s="9">
        <v>2304.4189999999999</v>
      </c>
      <c r="O12266" s="9">
        <v>1521.364</v>
      </c>
      <c r="P12266" s="9">
        <v>536.952</v>
      </c>
      <c r="Q12266" s="7"/>
      <c r="R12266" s="7"/>
      <c r="S12266" s="7"/>
    </row>
    <row r="12267" spans="1:19" x14ac:dyDescent="0.25">
      <c r="A12267" s="6" t="s">
        <v>50</v>
      </c>
      <c r="B12267" s="6" t="s">
        <v>1043</v>
      </c>
      <c r="C12267" s="7">
        <v>2011</v>
      </c>
      <c r="D12267" s="8">
        <v>22305</v>
      </c>
      <c r="E12267" s="8">
        <v>10887</v>
      </c>
      <c r="F12267" s="8">
        <v>11418</v>
      </c>
      <c r="G12267" s="9">
        <v>1249.08</v>
      </c>
      <c r="H12267" s="9">
        <v>2788.125</v>
      </c>
      <c r="I12267" s="9">
        <v>2453.5500000000002</v>
      </c>
      <c r="J12267" s="9">
        <v>2475.855</v>
      </c>
      <c r="K12267" s="9">
        <v>2587.38</v>
      </c>
      <c r="L12267" s="9">
        <v>3368.0550000000003</v>
      </c>
      <c r="M12267" s="9">
        <v>3055.7849999999999</v>
      </c>
      <c r="N12267" s="9">
        <v>2319.7200000000003</v>
      </c>
      <c r="O12267" s="9">
        <v>1494.4349999999999</v>
      </c>
      <c r="P12267" s="9">
        <v>513.01499999999999</v>
      </c>
      <c r="Q12267" s="7"/>
      <c r="R12267" s="7"/>
      <c r="S12267" s="7"/>
    </row>
    <row r="12268" spans="1:19" x14ac:dyDescent="0.25">
      <c r="A12268" s="6" t="s">
        <v>50</v>
      </c>
      <c r="B12268" s="6" t="s">
        <v>1043</v>
      </c>
      <c r="C12268" s="7">
        <v>2012</v>
      </c>
      <c r="D12268" s="8">
        <v>22234</v>
      </c>
      <c r="E12268" s="8">
        <v>10844</v>
      </c>
      <c r="F12268" s="8">
        <v>11390</v>
      </c>
      <c r="G12268" s="9">
        <v>1245.104</v>
      </c>
      <c r="H12268" s="9">
        <v>2823.7179999999998</v>
      </c>
      <c r="I12268" s="9">
        <v>2423.5059999999999</v>
      </c>
      <c r="J12268" s="9">
        <v>2467.9740000000002</v>
      </c>
      <c r="K12268" s="9">
        <v>2512.442</v>
      </c>
      <c r="L12268" s="9">
        <v>3379.5680000000002</v>
      </c>
      <c r="M12268" s="9">
        <v>3023.8239999999996</v>
      </c>
      <c r="N12268" s="9">
        <v>2356.8040000000001</v>
      </c>
      <c r="O12268" s="9">
        <v>1534.1460000000002</v>
      </c>
      <c r="P12268" s="9">
        <v>489.14800000000002</v>
      </c>
      <c r="Q12268" s="7"/>
      <c r="R12268" s="7"/>
      <c r="S12268" s="7"/>
    </row>
    <row r="12269" spans="1:19" x14ac:dyDescent="0.25">
      <c r="A12269" s="6" t="s">
        <v>50</v>
      </c>
      <c r="B12269" s="6" t="s">
        <v>1043</v>
      </c>
      <c r="C12269" s="7">
        <v>2013</v>
      </c>
      <c r="D12269" s="8">
        <v>22183</v>
      </c>
      <c r="E12269" s="8">
        <v>10832</v>
      </c>
      <c r="F12269" s="8">
        <v>11351</v>
      </c>
      <c r="G12269" s="9">
        <v>1220.0650000000001</v>
      </c>
      <c r="H12269" s="9">
        <v>2905.973</v>
      </c>
      <c r="I12269" s="9">
        <v>2395.7640000000001</v>
      </c>
      <c r="J12269" s="9">
        <v>2417.9470000000001</v>
      </c>
      <c r="K12269" s="9">
        <v>2528.8620000000001</v>
      </c>
      <c r="L12269" s="9">
        <v>3260.9009999999998</v>
      </c>
      <c r="M12269" s="9">
        <v>3039.0709999999999</v>
      </c>
      <c r="N12269" s="9">
        <v>2417.9470000000001</v>
      </c>
      <c r="O12269" s="9">
        <v>1441.895</v>
      </c>
      <c r="P12269" s="9">
        <v>554.57500000000005</v>
      </c>
      <c r="Q12269" s="7"/>
      <c r="R12269" s="7"/>
      <c r="S12269" s="7"/>
    </row>
    <row r="12270" spans="1:19" x14ac:dyDescent="0.25">
      <c r="A12270" s="6" t="s">
        <v>50</v>
      </c>
      <c r="B12270" s="6" t="s">
        <v>1043</v>
      </c>
      <c r="C12270" s="7">
        <v>2014</v>
      </c>
      <c r="D12270" s="8">
        <v>22134</v>
      </c>
      <c r="E12270" s="8">
        <v>10813</v>
      </c>
      <c r="F12270" s="8">
        <v>11321</v>
      </c>
      <c r="G12270" s="9">
        <v>1239.5039999999999</v>
      </c>
      <c r="H12270" s="9">
        <v>2877.42</v>
      </c>
      <c r="I12270" s="9">
        <v>2434.7399999999998</v>
      </c>
      <c r="J12270" s="9">
        <v>2412.6059999999998</v>
      </c>
      <c r="K12270" s="9">
        <v>2523.2759999999998</v>
      </c>
      <c r="L12270" s="9">
        <v>3231.5640000000003</v>
      </c>
      <c r="M12270" s="9">
        <v>3098.76</v>
      </c>
      <c r="N12270" s="9">
        <v>2412.6059999999998</v>
      </c>
      <c r="O12270" s="9">
        <v>1460.8440000000001</v>
      </c>
      <c r="P12270" s="9">
        <v>531.21600000000001</v>
      </c>
      <c r="Q12270" s="7"/>
      <c r="R12270" s="7"/>
      <c r="S12270" s="7"/>
    </row>
    <row r="12271" spans="1:19" x14ac:dyDescent="0.25">
      <c r="A12271" s="6" t="s">
        <v>50</v>
      </c>
      <c r="B12271" s="6" t="s">
        <v>1043</v>
      </c>
      <c r="C12271" s="7">
        <v>2016</v>
      </c>
      <c r="D12271" s="8">
        <v>21930</v>
      </c>
      <c r="E12271" s="8">
        <v>10847</v>
      </c>
      <c r="F12271" s="8">
        <v>11083</v>
      </c>
      <c r="G12271" s="9">
        <v>1206.1500000000001</v>
      </c>
      <c r="H12271" s="9">
        <v>2850.9</v>
      </c>
      <c r="I12271" s="9">
        <v>2346.5100000000002</v>
      </c>
      <c r="J12271" s="9">
        <v>2412.3000000000002</v>
      </c>
      <c r="K12271" s="9">
        <v>2565.81</v>
      </c>
      <c r="L12271" s="9">
        <v>3026.34</v>
      </c>
      <c r="M12271" s="9">
        <v>3135.99</v>
      </c>
      <c r="N12271" s="9">
        <v>2478.09</v>
      </c>
      <c r="O12271" s="9">
        <v>1469.31</v>
      </c>
      <c r="P12271" s="9">
        <v>460.53</v>
      </c>
      <c r="Q12271" s="7"/>
      <c r="R12271" s="7"/>
      <c r="S12271" s="7"/>
    </row>
    <row r="12272" spans="1:19" x14ac:dyDescent="0.25">
      <c r="A12272" s="6" t="s">
        <v>50</v>
      </c>
      <c r="B12272" s="6" t="s">
        <v>1043</v>
      </c>
      <c r="C12272" s="7">
        <v>2017</v>
      </c>
      <c r="D12272" s="8">
        <v>22305</v>
      </c>
      <c r="E12272" s="8">
        <v>12669</v>
      </c>
      <c r="F12272" s="8">
        <v>9636</v>
      </c>
      <c r="G12272" s="9">
        <v>1308</v>
      </c>
      <c r="H12272" s="9">
        <v>2723</v>
      </c>
      <c r="I12272" s="9">
        <v>2586</v>
      </c>
      <c r="J12272" s="9">
        <v>3572</v>
      </c>
      <c r="K12272" s="9">
        <v>3325</v>
      </c>
      <c r="L12272" s="9">
        <v>3027</v>
      </c>
      <c r="M12272" s="9">
        <v>2650</v>
      </c>
      <c r="N12272" s="9">
        <v>1953</v>
      </c>
      <c r="O12272" s="9">
        <v>864</v>
      </c>
      <c r="P12272" s="9">
        <v>297</v>
      </c>
      <c r="Q12272" s="7"/>
      <c r="R12272" s="7"/>
      <c r="S12272" s="7"/>
    </row>
    <row r="12273" spans="1:19" x14ac:dyDescent="0.25">
      <c r="A12273" s="6" t="s">
        <v>1056</v>
      </c>
      <c r="B12273" s="6" t="s">
        <v>1043</v>
      </c>
      <c r="C12273" s="7">
        <v>2009</v>
      </c>
      <c r="D12273" s="8">
        <v>9022</v>
      </c>
      <c r="E12273" s="8">
        <v>4357</v>
      </c>
      <c r="F12273" s="8">
        <v>4665</v>
      </c>
      <c r="G12273" s="9">
        <v>387.94600000000003</v>
      </c>
      <c r="H12273" s="9">
        <v>875.13400000000001</v>
      </c>
      <c r="I12273" s="9">
        <v>902.2</v>
      </c>
      <c r="J12273" s="9">
        <v>577.40800000000002</v>
      </c>
      <c r="K12273" s="9">
        <v>947.31</v>
      </c>
      <c r="L12273" s="9">
        <v>1181.8820000000001</v>
      </c>
      <c r="M12273" s="9">
        <v>1687.114</v>
      </c>
      <c r="N12273" s="9">
        <v>1371.3440000000001</v>
      </c>
      <c r="O12273" s="9">
        <v>811.98</v>
      </c>
      <c r="P12273" s="9">
        <v>270.66000000000003</v>
      </c>
      <c r="Q12273" s="7"/>
      <c r="R12273" s="7"/>
      <c r="S12273" s="7"/>
    </row>
    <row r="12274" spans="1:19" x14ac:dyDescent="0.25">
      <c r="A12274" s="6" t="s">
        <v>1056</v>
      </c>
      <c r="B12274" s="6" t="s">
        <v>1043</v>
      </c>
      <c r="C12274" s="7">
        <v>2010</v>
      </c>
      <c r="D12274" s="8">
        <v>9579</v>
      </c>
      <c r="E12274" s="8">
        <v>4705</v>
      </c>
      <c r="F12274" s="8">
        <v>4874</v>
      </c>
      <c r="G12274" s="9">
        <v>431.05500000000001</v>
      </c>
      <c r="H12274" s="9">
        <v>919.58400000000006</v>
      </c>
      <c r="I12274" s="9">
        <v>833.37300000000005</v>
      </c>
      <c r="J12274" s="9">
        <v>555.58199999999999</v>
      </c>
      <c r="K12274" s="9">
        <v>1044.1110000000001</v>
      </c>
      <c r="L12274" s="9">
        <v>1274.0070000000001</v>
      </c>
      <c r="M12274" s="9">
        <v>1733.799</v>
      </c>
      <c r="N12274" s="9">
        <v>1628.43</v>
      </c>
      <c r="O12274" s="9">
        <v>881.26800000000003</v>
      </c>
      <c r="P12274" s="9">
        <v>258.63299999999998</v>
      </c>
      <c r="Q12274" s="7"/>
      <c r="R12274" s="7"/>
      <c r="S12274" s="7"/>
    </row>
    <row r="12275" spans="1:19" x14ac:dyDescent="0.25">
      <c r="A12275" s="6" t="s">
        <v>1056</v>
      </c>
      <c r="B12275" s="6" t="s">
        <v>1043</v>
      </c>
      <c r="C12275" s="7">
        <v>2011</v>
      </c>
      <c r="D12275" s="8">
        <v>9603</v>
      </c>
      <c r="E12275" s="8">
        <v>4707</v>
      </c>
      <c r="F12275" s="8">
        <v>4896</v>
      </c>
      <c r="G12275" s="9">
        <v>441.738</v>
      </c>
      <c r="H12275" s="9">
        <v>921.88799999999992</v>
      </c>
      <c r="I12275" s="9">
        <v>749.03399999999999</v>
      </c>
      <c r="J12275" s="9">
        <v>624.19500000000005</v>
      </c>
      <c r="K12275" s="9">
        <v>1056.33</v>
      </c>
      <c r="L12275" s="9">
        <v>1306.008</v>
      </c>
      <c r="M12275" s="9">
        <v>1709.3340000000001</v>
      </c>
      <c r="N12275" s="9">
        <v>1622.9070000000002</v>
      </c>
      <c r="O12275" s="9">
        <v>845.06400000000008</v>
      </c>
      <c r="P12275" s="9">
        <v>307.29599999999999</v>
      </c>
      <c r="Q12275" s="7"/>
      <c r="R12275" s="7"/>
      <c r="S12275" s="7"/>
    </row>
    <row r="12276" spans="1:19" x14ac:dyDescent="0.25">
      <c r="A12276" s="6" t="s">
        <v>1056</v>
      </c>
      <c r="B12276" s="6" t="s">
        <v>1043</v>
      </c>
      <c r="C12276" s="7">
        <v>2012</v>
      </c>
      <c r="D12276" s="8">
        <v>9022</v>
      </c>
      <c r="E12276" s="8">
        <v>4685</v>
      </c>
      <c r="F12276" s="8">
        <v>4337</v>
      </c>
      <c r="G12276" s="9">
        <v>496.21</v>
      </c>
      <c r="H12276" s="9">
        <v>947.31</v>
      </c>
      <c r="I12276" s="9">
        <v>1217.97</v>
      </c>
      <c r="J12276" s="9">
        <v>1073.6179999999999</v>
      </c>
      <c r="K12276" s="9">
        <v>992.42</v>
      </c>
      <c r="L12276" s="9">
        <v>1353.3000000000002</v>
      </c>
      <c r="M12276" s="9">
        <v>1317.212</v>
      </c>
      <c r="N12276" s="9">
        <v>775.89199999999994</v>
      </c>
      <c r="O12276" s="9">
        <v>640.56200000000001</v>
      </c>
      <c r="P12276" s="9">
        <v>189.46199999999999</v>
      </c>
      <c r="Q12276" s="7"/>
      <c r="R12276" s="7"/>
      <c r="S12276" s="7"/>
    </row>
    <row r="12277" spans="1:19" x14ac:dyDescent="0.25">
      <c r="A12277" s="6" t="s">
        <v>1056</v>
      </c>
      <c r="B12277" s="6" t="s">
        <v>1043</v>
      </c>
      <c r="C12277" s="7">
        <v>2013</v>
      </c>
      <c r="D12277" s="8">
        <v>9499</v>
      </c>
      <c r="E12277" s="8">
        <v>4655</v>
      </c>
      <c r="F12277" s="8">
        <v>4844</v>
      </c>
      <c r="G12277" s="9">
        <v>436.95400000000001</v>
      </c>
      <c r="H12277" s="9">
        <v>902.40499999999997</v>
      </c>
      <c r="I12277" s="9">
        <v>826.41300000000001</v>
      </c>
      <c r="J12277" s="9">
        <v>655.43100000000004</v>
      </c>
      <c r="K12277" s="9">
        <v>873.9079999999999</v>
      </c>
      <c r="L12277" s="9">
        <v>1301.3630000000001</v>
      </c>
      <c r="M12277" s="9">
        <v>1652.826</v>
      </c>
      <c r="N12277" s="9">
        <v>1662.325</v>
      </c>
      <c r="O12277" s="9">
        <v>883.40700000000004</v>
      </c>
      <c r="P12277" s="9">
        <v>322.96600000000001</v>
      </c>
      <c r="Q12277" s="7"/>
      <c r="R12277" s="7"/>
      <c r="S12277" s="7"/>
    </row>
    <row r="12278" spans="1:19" x14ac:dyDescent="0.25">
      <c r="A12278" s="6" t="s">
        <v>1056</v>
      </c>
      <c r="B12278" s="6" t="s">
        <v>1043</v>
      </c>
      <c r="C12278" s="7">
        <v>2014</v>
      </c>
      <c r="D12278" s="8">
        <v>9420</v>
      </c>
      <c r="E12278" s="8">
        <v>4583</v>
      </c>
      <c r="F12278" s="8">
        <v>4837</v>
      </c>
      <c r="G12278" s="9">
        <v>423.9</v>
      </c>
      <c r="H12278" s="9">
        <v>876.06</v>
      </c>
      <c r="I12278" s="9">
        <v>838.38</v>
      </c>
      <c r="J12278" s="9">
        <v>649.98</v>
      </c>
      <c r="K12278" s="9">
        <v>828.96</v>
      </c>
      <c r="L12278" s="9">
        <v>1281.1199999999999</v>
      </c>
      <c r="M12278" s="9">
        <v>1601.4</v>
      </c>
      <c r="N12278" s="9">
        <v>1686.18</v>
      </c>
      <c r="O12278" s="9">
        <v>989.1</v>
      </c>
      <c r="P12278" s="9">
        <v>244.92</v>
      </c>
      <c r="Q12278" s="7"/>
      <c r="R12278" s="7"/>
      <c r="S12278" s="7"/>
    </row>
    <row r="12279" spans="1:19" x14ac:dyDescent="0.25">
      <c r="A12279" s="6" t="s">
        <v>1056</v>
      </c>
      <c r="B12279" s="6" t="s">
        <v>1043</v>
      </c>
      <c r="C12279" s="7">
        <v>2016</v>
      </c>
      <c r="D12279" s="8">
        <v>9267</v>
      </c>
      <c r="E12279" s="8">
        <v>4523</v>
      </c>
      <c r="F12279" s="8">
        <v>4744</v>
      </c>
      <c r="G12279" s="9">
        <v>370.68</v>
      </c>
      <c r="H12279" s="9">
        <v>898.899</v>
      </c>
      <c r="I12279" s="9">
        <v>815.49600000000009</v>
      </c>
      <c r="J12279" s="9">
        <v>648.69000000000005</v>
      </c>
      <c r="K12279" s="9">
        <v>759.89400000000001</v>
      </c>
      <c r="L12279" s="9">
        <v>1241.778</v>
      </c>
      <c r="M12279" s="9">
        <v>1538.3220000000001</v>
      </c>
      <c r="N12279" s="9">
        <v>1769.9970000000001</v>
      </c>
      <c r="O12279" s="9">
        <v>926.7</v>
      </c>
      <c r="P12279" s="9">
        <v>287.27699999999999</v>
      </c>
      <c r="Q12279" s="7"/>
      <c r="R12279" s="7"/>
      <c r="S12279" s="7"/>
    </row>
    <row r="12280" spans="1:19" x14ac:dyDescent="0.25">
      <c r="A12280" s="6" t="s">
        <v>1056</v>
      </c>
      <c r="B12280" s="6" t="s">
        <v>1043</v>
      </c>
      <c r="C12280" s="7">
        <v>2017</v>
      </c>
      <c r="D12280" s="8">
        <v>9267</v>
      </c>
      <c r="E12280" s="8">
        <v>4600</v>
      </c>
      <c r="F12280" s="8">
        <v>4667</v>
      </c>
      <c r="G12280" s="9">
        <v>601</v>
      </c>
      <c r="H12280" s="9">
        <v>1315</v>
      </c>
      <c r="I12280" s="9">
        <v>987</v>
      </c>
      <c r="J12280" s="9">
        <v>1100</v>
      </c>
      <c r="K12280" s="9">
        <v>1030</v>
      </c>
      <c r="L12280" s="9">
        <v>1296</v>
      </c>
      <c r="M12280" s="9">
        <v>1347</v>
      </c>
      <c r="N12280" s="9">
        <v>845</v>
      </c>
      <c r="O12280" s="9">
        <v>531</v>
      </c>
      <c r="P12280" s="9">
        <v>215</v>
      </c>
      <c r="Q12280" s="7"/>
      <c r="R12280" s="7"/>
      <c r="S12280" s="7"/>
    </row>
    <row r="12281" spans="1:19" x14ac:dyDescent="0.25">
      <c r="A12281" s="6" t="s">
        <v>1057</v>
      </c>
      <c r="B12281" s="6" t="s">
        <v>1043</v>
      </c>
      <c r="C12281" s="7">
        <v>2009</v>
      </c>
      <c r="D12281" s="8">
        <v>4937</v>
      </c>
      <c r="E12281" s="8">
        <v>2484</v>
      </c>
      <c r="F12281" s="8">
        <v>2453</v>
      </c>
      <c r="G12281" s="9">
        <v>281.40899999999999</v>
      </c>
      <c r="H12281" s="9">
        <v>552.94399999999996</v>
      </c>
      <c r="I12281" s="9">
        <v>577.62899999999991</v>
      </c>
      <c r="J12281" s="9">
        <v>444.33000000000004</v>
      </c>
      <c r="K12281" s="9">
        <v>622.06200000000001</v>
      </c>
      <c r="L12281" s="9">
        <v>730.67599999999993</v>
      </c>
      <c r="M12281" s="9">
        <v>691.18000000000006</v>
      </c>
      <c r="N12281" s="9">
        <v>464.07800000000003</v>
      </c>
      <c r="O12281" s="9">
        <v>399.89700000000005</v>
      </c>
      <c r="P12281" s="9">
        <v>162.92099999999999</v>
      </c>
      <c r="Q12281" s="7"/>
      <c r="R12281" s="7"/>
      <c r="S12281" s="7"/>
    </row>
    <row r="12282" spans="1:19" x14ac:dyDescent="0.25">
      <c r="A12282" s="6" t="s">
        <v>1057</v>
      </c>
      <c r="B12282" s="6" t="s">
        <v>1043</v>
      </c>
      <c r="C12282" s="7">
        <v>2010</v>
      </c>
      <c r="D12282" s="8">
        <v>4944</v>
      </c>
      <c r="E12282" s="8">
        <v>2439</v>
      </c>
      <c r="F12282" s="8">
        <v>2505</v>
      </c>
      <c r="G12282" s="9">
        <v>276.86399999999998</v>
      </c>
      <c r="H12282" s="9">
        <v>538.89599999999996</v>
      </c>
      <c r="I12282" s="9">
        <v>504.28800000000001</v>
      </c>
      <c r="J12282" s="9">
        <v>519.12</v>
      </c>
      <c r="K12282" s="9">
        <v>593.28</v>
      </c>
      <c r="L12282" s="9">
        <v>766.32</v>
      </c>
      <c r="M12282" s="9">
        <v>697.10400000000004</v>
      </c>
      <c r="N12282" s="9">
        <v>469.67999999999995</v>
      </c>
      <c r="O12282" s="9">
        <v>415.29599999999999</v>
      </c>
      <c r="P12282" s="9">
        <v>163.15199999999999</v>
      </c>
      <c r="Q12282" s="7"/>
      <c r="R12282" s="7"/>
      <c r="S12282" s="7"/>
    </row>
    <row r="12283" spans="1:19" x14ac:dyDescent="0.25">
      <c r="A12283" s="6" t="s">
        <v>1057</v>
      </c>
      <c r="B12283" s="6" t="s">
        <v>1043</v>
      </c>
      <c r="C12283" s="7">
        <v>2011</v>
      </c>
      <c r="D12283" s="8">
        <v>4910</v>
      </c>
      <c r="E12283" s="8">
        <v>2438</v>
      </c>
      <c r="F12283" s="8">
        <v>2472</v>
      </c>
      <c r="G12283" s="9">
        <v>274.95999999999998</v>
      </c>
      <c r="H12283" s="9">
        <v>525.37</v>
      </c>
      <c r="I12283" s="9">
        <v>505.73</v>
      </c>
      <c r="J12283" s="9">
        <v>505.73</v>
      </c>
      <c r="K12283" s="9">
        <v>574.47</v>
      </c>
      <c r="L12283" s="9">
        <v>765.96</v>
      </c>
      <c r="M12283" s="9">
        <v>711.95</v>
      </c>
      <c r="N12283" s="9">
        <v>471.36</v>
      </c>
      <c r="O12283" s="9">
        <v>363.34000000000003</v>
      </c>
      <c r="P12283" s="9">
        <v>216.04</v>
      </c>
      <c r="Q12283" s="7"/>
      <c r="R12283" s="7"/>
      <c r="S12283" s="7"/>
    </row>
    <row r="12284" spans="1:19" x14ac:dyDescent="0.25">
      <c r="A12284" s="6" t="s">
        <v>1057</v>
      </c>
      <c r="B12284" s="6" t="s">
        <v>1043</v>
      </c>
      <c r="C12284" s="7">
        <v>2012</v>
      </c>
      <c r="D12284" s="8">
        <v>4840</v>
      </c>
      <c r="E12284" s="8">
        <v>2402</v>
      </c>
      <c r="F12284" s="8">
        <v>2438</v>
      </c>
      <c r="G12284" s="9">
        <v>261.36</v>
      </c>
      <c r="H12284" s="9">
        <v>517.88</v>
      </c>
      <c r="I12284" s="9">
        <v>498.52</v>
      </c>
      <c r="J12284" s="9">
        <v>484</v>
      </c>
      <c r="K12284" s="9">
        <v>561.44000000000005</v>
      </c>
      <c r="L12284" s="9">
        <v>750.2</v>
      </c>
      <c r="M12284" s="9">
        <v>730.84</v>
      </c>
      <c r="N12284" s="9">
        <v>474.31999999999994</v>
      </c>
      <c r="O12284" s="9">
        <v>367.84000000000003</v>
      </c>
      <c r="P12284" s="9">
        <v>198.44</v>
      </c>
      <c r="Q12284" s="7"/>
      <c r="R12284" s="7"/>
      <c r="S12284" s="7"/>
    </row>
    <row r="12285" spans="1:19" x14ac:dyDescent="0.25">
      <c r="A12285" s="6" t="s">
        <v>1057</v>
      </c>
      <c r="B12285" s="6" t="s">
        <v>1043</v>
      </c>
      <c r="C12285" s="7">
        <v>2013</v>
      </c>
      <c r="D12285" s="8">
        <v>4771</v>
      </c>
      <c r="E12285" s="8">
        <v>2364</v>
      </c>
      <c r="F12285" s="8">
        <v>2407</v>
      </c>
      <c r="G12285" s="9">
        <v>257.63400000000001</v>
      </c>
      <c r="H12285" s="9">
        <v>524.80999999999995</v>
      </c>
      <c r="I12285" s="9">
        <v>477.1</v>
      </c>
      <c r="J12285" s="9">
        <v>481.87099999999998</v>
      </c>
      <c r="K12285" s="9">
        <v>534.35199999999998</v>
      </c>
      <c r="L12285" s="9">
        <v>729.96299999999997</v>
      </c>
      <c r="M12285" s="9">
        <v>729.96299999999997</v>
      </c>
      <c r="N12285" s="9">
        <v>477.09999999999997</v>
      </c>
      <c r="O12285" s="9">
        <v>367.36699999999996</v>
      </c>
      <c r="P12285" s="9">
        <v>190.84</v>
      </c>
      <c r="Q12285" s="7"/>
      <c r="R12285" s="7"/>
      <c r="S12285" s="7"/>
    </row>
    <row r="12286" spans="1:19" x14ac:dyDescent="0.25">
      <c r="A12286" s="6" t="s">
        <v>1057</v>
      </c>
      <c r="B12286" s="6" t="s">
        <v>1043</v>
      </c>
      <c r="C12286" s="7">
        <v>2014</v>
      </c>
      <c r="D12286" s="8">
        <v>4695</v>
      </c>
      <c r="E12286" s="8">
        <v>2332</v>
      </c>
      <c r="F12286" s="8">
        <v>2363</v>
      </c>
      <c r="G12286" s="9">
        <v>262.92</v>
      </c>
      <c r="H12286" s="9">
        <v>521.14499999999998</v>
      </c>
      <c r="I12286" s="9">
        <v>450.72</v>
      </c>
      <c r="J12286" s="9">
        <v>492.97500000000002</v>
      </c>
      <c r="K12286" s="9">
        <v>511.755</v>
      </c>
      <c r="L12286" s="9">
        <v>704.25</v>
      </c>
      <c r="M12286" s="9">
        <v>723.03</v>
      </c>
      <c r="N12286" s="9">
        <v>483.58500000000004</v>
      </c>
      <c r="O12286" s="9">
        <v>352.125</v>
      </c>
      <c r="P12286" s="9">
        <v>187.8</v>
      </c>
      <c r="Q12286" s="7"/>
      <c r="R12286" s="7"/>
      <c r="S12286" s="7"/>
    </row>
    <row r="12287" spans="1:19" x14ac:dyDescent="0.25">
      <c r="A12287" s="6" t="s">
        <v>1057</v>
      </c>
      <c r="B12287" s="6" t="s">
        <v>1043</v>
      </c>
      <c r="C12287" s="7">
        <v>2015</v>
      </c>
      <c r="D12287" s="8">
        <v>4615</v>
      </c>
      <c r="E12287" s="8">
        <v>2301</v>
      </c>
      <c r="F12287" s="8">
        <v>2314</v>
      </c>
      <c r="G12287" s="9">
        <v>263.05500000000001</v>
      </c>
      <c r="H12287" s="9">
        <v>526.11</v>
      </c>
      <c r="I12287" s="9">
        <v>433.81</v>
      </c>
      <c r="J12287" s="9">
        <v>466.11500000000001</v>
      </c>
      <c r="K12287" s="9">
        <v>507.65</v>
      </c>
      <c r="L12287" s="9">
        <v>673.79</v>
      </c>
      <c r="M12287" s="9">
        <v>719.94</v>
      </c>
      <c r="N12287" s="9">
        <v>493.80500000000001</v>
      </c>
      <c r="O12287" s="9">
        <v>355.35500000000002</v>
      </c>
      <c r="P12287" s="9">
        <v>175.37</v>
      </c>
      <c r="Q12287" s="7"/>
      <c r="R12287" s="7"/>
      <c r="S12287" s="7"/>
    </row>
    <row r="12288" spans="1:19" x14ac:dyDescent="0.25">
      <c r="A12288" s="6" t="s">
        <v>1057</v>
      </c>
      <c r="B12288" s="6" t="s">
        <v>1043</v>
      </c>
      <c r="C12288" s="7">
        <v>2017</v>
      </c>
      <c r="D12288" s="8">
        <v>4771</v>
      </c>
      <c r="E12288" s="8">
        <v>2322</v>
      </c>
      <c r="F12288" s="8">
        <v>2449</v>
      </c>
      <c r="G12288" s="9">
        <v>324</v>
      </c>
      <c r="H12288" s="9">
        <v>645</v>
      </c>
      <c r="I12288" s="9">
        <v>535</v>
      </c>
      <c r="J12288" s="9">
        <v>424</v>
      </c>
      <c r="K12288" s="9">
        <v>506</v>
      </c>
      <c r="L12288" s="9">
        <v>549</v>
      </c>
      <c r="M12288" s="9">
        <v>744</v>
      </c>
      <c r="N12288" s="9">
        <v>639</v>
      </c>
      <c r="O12288" s="9">
        <v>278</v>
      </c>
      <c r="P12288" s="9">
        <v>127</v>
      </c>
      <c r="Q12288" s="7"/>
      <c r="R12288" s="7"/>
      <c r="S12288" s="7"/>
    </row>
    <row r="12289" spans="1:19" x14ac:dyDescent="0.25">
      <c r="A12289" s="6" t="s">
        <v>155</v>
      </c>
      <c r="B12289" s="6" t="s">
        <v>1043</v>
      </c>
      <c r="C12289" s="7">
        <v>2009</v>
      </c>
      <c r="D12289" s="8">
        <v>9859</v>
      </c>
      <c r="E12289" s="8">
        <v>4804</v>
      </c>
      <c r="F12289" s="8">
        <v>5055</v>
      </c>
      <c r="G12289" s="9">
        <v>591.54</v>
      </c>
      <c r="H12289" s="9">
        <v>1133.7849999999999</v>
      </c>
      <c r="I12289" s="9">
        <v>1754.902</v>
      </c>
      <c r="J12289" s="9">
        <v>1064.7719999999999</v>
      </c>
      <c r="K12289" s="9">
        <v>1114.067</v>
      </c>
      <c r="L12289" s="9">
        <v>1508.4270000000001</v>
      </c>
      <c r="M12289" s="9">
        <v>1163.3620000000001</v>
      </c>
      <c r="N12289" s="9">
        <v>739.42499999999995</v>
      </c>
      <c r="O12289" s="9">
        <v>542.245</v>
      </c>
      <c r="P12289" s="9">
        <v>266.19299999999998</v>
      </c>
      <c r="Q12289" s="7"/>
      <c r="R12289" s="7"/>
      <c r="S12289" s="7"/>
    </row>
    <row r="12290" spans="1:19" x14ac:dyDescent="0.25">
      <c r="A12290" s="6" t="s">
        <v>155</v>
      </c>
      <c r="B12290" s="6" t="s">
        <v>1043</v>
      </c>
      <c r="C12290" s="7">
        <v>2010</v>
      </c>
      <c r="D12290" s="8">
        <v>10120</v>
      </c>
      <c r="E12290" s="8">
        <v>5026</v>
      </c>
      <c r="F12290" s="8">
        <v>5094</v>
      </c>
      <c r="G12290" s="9">
        <v>597.08000000000004</v>
      </c>
      <c r="H12290" s="9">
        <v>1214.4000000000001</v>
      </c>
      <c r="I12290" s="9">
        <v>1730.52</v>
      </c>
      <c r="J12290" s="9">
        <v>1072.72</v>
      </c>
      <c r="K12290" s="9">
        <v>1113.2</v>
      </c>
      <c r="L12290" s="9">
        <v>1528.12</v>
      </c>
      <c r="M12290" s="9">
        <v>1234.6399999999999</v>
      </c>
      <c r="N12290" s="9">
        <v>839.96</v>
      </c>
      <c r="O12290" s="9">
        <v>475.64</v>
      </c>
      <c r="P12290" s="9">
        <v>303.60000000000002</v>
      </c>
      <c r="Q12290" s="7"/>
      <c r="R12290" s="7"/>
      <c r="S12290" s="7"/>
    </row>
    <row r="12291" spans="1:19" x14ac:dyDescent="0.25">
      <c r="A12291" s="6" t="s">
        <v>155</v>
      </c>
      <c r="B12291" s="6" t="s">
        <v>1043</v>
      </c>
      <c r="C12291" s="7">
        <v>2011</v>
      </c>
      <c r="D12291" s="8">
        <v>10144</v>
      </c>
      <c r="E12291" s="8">
        <v>5024</v>
      </c>
      <c r="F12291" s="8">
        <v>5120</v>
      </c>
      <c r="G12291" s="9">
        <v>598.49599999999998</v>
      </c>
      <c r="H12291" s="9">
        <v>1288.288</v>
      </c>
      <c r="I12291" s="9">
        <v>1694.048</v>
      </c>
      <c r="J12291" s="9">
        <v>1054.9759999999999</v>
      </c>
      <c r="K12291" s="9">
        <v>1054.9759999999999</v>
      </c>
      <c r="L12291" s="9">
        <v>1541.8879999999999</v>
      </c>
      <c r="M12291" s="9">
        <v>1298.4319999999998</v>
      </c>
      <c r="N12291" s="9">
        <v>821.66399999999999</v>
      </c>
      <c r="O12291" s="9">
        <v>446.33600000000001</v>
      </c>
      <c r="P12291" s="9">
        <v>324.608</v>
      </c>
      <c r="Q12291" s="7"/>
      <c r="R12291" s="7"/>
      <c r="S12291" s="7"/>
    </row>
    <row r="12292" spans="1:19" x14ac:dyDescent="0.25">
      <c r="A12292" s="6" t="s">
        <v>155</v>
      </c>
      <c r="B12292" s="6" t="s">
        <v>1043</v>
      </c>
      <c r="C12292" s="7">
        <v>2012</v>
      </c>
      <c r="D12292" s="8">
        <v>10144</v>
      </c>
      <c r="E12292" s="8">
        <v>5033</v>
      </c>
      <c r="F12292" s="8">
        <v>5111</v>
      </c>
      <c r="G12292" s="9">
        <v>537.63199999999995</v>
      </c>
      <c r="H12292" s="9">
        <v>1420.1599999999999</v>
      </c>
      <c r="I12292" s="9">
        <v>1004.2560000000001</v>
      </c>
      <c r="J12292" s="9">
        <v>1075.2640000000001</v>
      </c>
      <c r="K12292" s="9">
        <v>1146.2719999999999</v>
      </c>
      <c r="L12292" s="9">
        <v>1399.8719999999998</v>
      </c>
      <c r="M12292" s="9">
        <v>1541.8879999999999</v>
      </c>
      <c r="N12292" s="9">
        <v>1085.4079999999999</v>
      </c>
      <c r="O12292" s="9">
        <v>669.50400000000002</v>
      </c>
      <c r="P12292" s="9">
        <v>243.45599999999999</v>
      </c>
      <c r="Q12292" s="7"/>
      <c r="R12292" s="7"/>
      <c r="S12292" s="7"/>
    </row>
    <row r="12293" spans="1:19" x14ac:dyDescent="0.25">
      <c r="A12293" s="6" t="s">
        <v>155</v>
      </c>
      <c r="B12293" s="6" t="s">
        <v>1043</v>
      </c>
      <c r="C12293" s="7">
        <v>2013</v>
      </c>
      <c r="D12293" s="8">
        <v>10184</v>
      </c>
      <c r="E12293" s="8">
        <v>5066</v>
      </c>
      <c r="F12293" s="8">
        <v>5118</v>
      </c>
      <c r="G12293" s="9">
        <v>611.04</v>
      </c>
      <c r="H12293" s="9">
        <v>1303.5519999999999</v>
      </c>
      <c r="I12293" s="9">
        <v>1690.5439999999999</v>
      </c>
      <c r="J12293" s="9">
        <v>1110.056</v>
      </c>
      <c r="K12293" s="9">
        <v>1048.952</v>
      </c>
      <c r="L12293" s="9">
        <v>1446.1279999999999</v>
      </c>
      <c r="M12293" s="9">
        <v>1374.8400000000001</v>
      </c>
      <c r="N12293" s="9">
        <v>855.45600000000002</v>
      </c>
      <c r="O12293" s="9">
        <v>448.096</v>
      </c>
      <c r="P12293" s="9">
        <v>295.33600000000001</v>
      </c>
      <c r="Q12293" s="7"/>
      <c r="R12293" s="7"/>
      <c r="S12293" s="7"/>
    </row>
    <row r="12294" spans="1:19" x14ac:dyDescent="0.25">
      <c r="A12294" s="6" t="s">
        <v>155</v>
      </c>
      <c r="B12294" s="6" t="s">
        <v>1043</v>
      </c>
      <c r="C12294" s="7">
        <v>2014</v>
      </c>
      <c r="D12294" s="8">
        <v>10183</v>
      </c>
      <c r="E12294" s="8">
        <v>5058</v>
      </c>
      <c r="F12294" s="8">
        <v>5125</v>
      </c>
      <c r="G12294" s="9">
        <v>600.79700000000003</v>
      </c>
      <c r="H12294" s="9">
        <v>1333.973</v>
      </c>
      <c r="I12294" s="9">
        <v>1690.3780000000002</v>
      </c>
      <c r="J12294" s="9">
        <v>1109.9470000000001</v>
      </c>
      <c r="K12294" s="9">
        <v>997.93399999999997</v>
      </c>
      <c r="L12294" s="9">
        <v>1425.62</v>
      </c>
      <c r="M12294" s="9">
        <v>1425.62</v>
      </c>
      <c r="N12294" s="9">
        <v>885.92100000000005</v>
      </c>
      <c r="O12294" s="9">
        <v>427.68599999999998</v>
      </c>
      <c r="P12294" s="9">
        <v>295.30700000000002</v>
      </c>
      <c r="Q12294" s="7"/>
      <c r="R12294" s="7"/>
      <c r="S12294" s="7"/>
    </row>
    <row r="12295" spans="1:19" x14ac:dyDescent="0.25">
      <c r="A12295" s="6" t="s">
        <v>155</v>
      </c>
      <c r="B12295" s="6" t="s">
        <v>1043</v>
      </c>
      <c r="C12295" s="7">
        <v>2015</v>
      </c>
      <c r="D12295" s="8">
        <v>10182</v>
      </c>
      <c r="E12295" s="8">
        <v>5086</v>
      </c>
      <c r="F12295" s="8">
        <v>5096</v>
      </c>
      <c r="G12295" s="9">
        <v>631.28399999999999</v>
      </c>
      <c r="H12295" s="9">
        <v>1293.114</v>
      </c>
      <c r="I12295" s="9">
        <v>1669.848</v>
      </c>
      <c r="J12295" s="9">
        <v>1109.8380000000002</v>
      </c>
      <c r="K12295" s="9">
        <v>987.654</v>
      </c>
      <c r="L12295" s="9">
        <v>1384.752</v>
      </c>
      <c r="M12295" s="9">
        <v>1466.2080000000001</v>
      </c>
      <c r="N12295" s="9">
        <v>916.38</v>
      </c>
      <c r="O12295" s="9">
        <v>458.19</v>
      </c>
      <c r="P12295" s="9">
        <v>254.55</v>
      </c>
      <c r="Q12295" s="7"/>
      <c r="R12295" s="7"/>
      <c r="S12295" s="7"/>
    </row>
    <row r="12296" spans="1:19" x14ac:dyDescent="0.25">
      <c r="A12296" s="6" t="s">
        <v>155</v>
      </c>
      <c r="B12296" s="6" t="s">
        <v>1043</v>
      </c>
      <c r="C12296" s="7">
        <v>2016</v>
      </c>
      <c r="D12296" s="8">
        <v>10148</v>
      </c>
      <c r="E12296" s="8">
        <v>5075</v>
      </c>
      <c r="F12296" s="8">
        <v>5073</v>
      </c>
      <c r="G12296" s="9">
        <v>619.02800000000002</v>
      </c>
      <c r="H12296" s="9">
        <v>1268.5</v>
      </c>
      <c r="I12296" s="9">
        <v>1694.7159999999999</v>
      </c>
      <c r="J12296" s="9">
        <v>1095.9839999999999</v>
      </c>
      <c r="K12296" s="9">
        <v>974.20799999999997</v>
      </c>
      <c r="L12296" s="9">
        <v>1329.3879999999999</v>
      </c>
      <c r="M12296" s="9">
        <v>1451.164</v>
      </c>
      <c r="N12296" s="9">
        <v>933.61599999999999</v>
      </c>
      <c r="O12296" s="9">
        <v>517.548</v>
      </c>
      <c r="P12296" s="9">
        <v>243.55199999999999</v>
      </c>
      <c r="Q12296" s="7"/>
      <c r="R12296" s="7"/>
      <c r="S12296" s="7"/>
    </row>
    <row r="12297" spans="1:19" x14ac:dyDescent="0.25">
      <c r="A12297" s="6" t="s">
        <v>155</v>
      </c>
      <c r="B12297" s="6" t="s">
        <v>1043</v>
      </c>
      <c r="C12297" s="7">
        <v>2017</v>
      </c>
      <c r="D12297" s="8">
        <v>9859</v>
      </c>
      <c r="E12297" s="8">
        <v>4937</v>
      </c>
      <c r="F12297" s="8">
        <v>4922</v>
      </c>
      <c r="G12297" s="9">
        <v>616</v>
      </c>
      <c r="H12297" s="9">
        <v>1334</v>
      </c>
      <c r="I12297" s="9">
        <v>988</v>
      </c>
      <c r="J12297" s="9">
        <v>1072</v>
      </c>
      <c r="K12297" s="9">
        <v>989</v>
      </c>
      <c r="L12297" s="9">
        <v>1236</v>
      </c>
      <c r="M12297" s="9">
        <v>1563</v>
      </c>
      <c r="N12297" s="9">
        <v>979</v>
      </c>
      <c r="O12297" s="9">
        <v>606</v>
      </c>
      <c r="P12297" s="9">
        <v>476</v>
      </c>
      <c r="Q12297" s="7"/>
      <c r="R12297" s="7"/>
      <c r="S12297" s="7"/>
    </row>
    <row r="12298" spans="1:19" x14ac:dyDescent="0.25">
      <c r="A12298" s="6" t="s">
        <v>1058</v>
      </c>
      <c r="B12298" s="6" t="s">
        <v>1043</v>
      </c>
      <c r="C12298" s="7">
        <v>2009</v>
      </c>
      <c r="D12298" s="8">
        <v>38561</v>
      </c>
      <c r="E12298" s="8">
        <v>18591</v>
      </c>
      <c r="F12298" s="8">
        <v>19970</v>
      </c>
      <c r="G12298" s="9">
        <v>2699.27</v>
      </c>
      <c r="H12298" s="9">
        <v>5244.2960000000003</v>
      </c>
      <c r="I12298" s="9">
        <v>4820.125</v>
      </c>
      <c r="J12298" s="9">
        <v>4280.2710000000006</v>
      </c>
      <c r="K12298" s="9">
        <v>4781.5640000000003</v>
      </c>
      <c r="L12298" s="9">
        <v>5282.857</v>
      </c>
      <c r="M12298" s="9">
        <v>4704.442</v>
      </c>
      <c r="N12298" s="9">
        <v>3547.6120000000001</v>
      </c>
      <c r="O12298" s="9">
        <v>2275.0990000000002</v>
      </c>
      <c r="P12298" s="9">
        <v>964.02499999999998</v>
      </c>
      <c r="Q12298" s="7"/>
      <c r="R12298" s="7"/>
      <c r="S12298" s="7"/>
    </row>
    <row r="12299" spans="1:19" x14ac:dyDescent="0.25">
      <c r="A12299" s="6" t="s">
        <v>1058</v>
      </c>
      <c r="B12299" s="6" t="s">
        <v>1043</v>
      </c>
      <c r="C12299" s="7">
        <v>2010</v>
      </c>
      <c r="D12299" s="8">
        <v>39763</v>
      </c>
      <c r="E12299" s="8">
        <v>19207</v>
      </c>
      <c r="F12299" s="8">
        <v>20556</v>
      </c>
      <c r="G12299" s="9">
        <v>2743.6469999999999</v>
      </c>
      <c r="H12299" s="9">
        <v>5447.5309999999999</v>
      </c>
      <c r="I12299" s="9">
        <v>5049.9009999999998</v>
      </c>
      <c r="J12299" s="9">
        <v>4453.4560000000001</v>
      </c>
      <c r="K12299" s="9">
        <v>4811.3230000000003</v>
      </c>
      <c r="L12299" s="9">
        <v>5487.2939999999999</v>
      </c>
      <c r="M12299" s="9">
        <v>4930.6120000000001</v>
      </c>
      <c r="N12299" s="9">
        <v>3578.67</v>
      </c>
      <c r="O12299" s="9">
        <v>2266.491</v>
      </c>
      <c r="P12299" s="9">
        <v>914.54899999999998</v>
      </c>
      <c r="Q12299" s="7"/>
      <c r="R12299" s="7"/>
      <c r="S12299" s="7"/>
    </row>
    <row r="12300" spans="1:19" x14ac:dyDescent="0.25">
      <c r="A12300" s="6" t="s">
        <v>1058</v>
      </c>
      <c r="B12300" s="6" t="s">
        <v>1043</v>
      </c>
      <c r="C12300" s="7">
        <v>2011</v>
      </c>
      <c r="D12300" s="8">
        <v>40088</v>
      </c>
      <c r="E12300" s="8">
        <v>19352</v>
      </c>
      <c r="F12300" s="8">
        <v>20736</v>
      </c>
      <c r="G12300" s="9">
        <v>2766.0720000000001</v>
      </c>
      <c r="H12300" s="9">
        <v>5532.1440000000002</v>
      </c>
      <c r="I12300" s="9">
        <v>5011</v>
      </c>
      <c r="J12300" s="9">
        <v>4610.12</v>
      </c>
      <c r="K12300" s="9">
        <v>4810.5599999999995</v>
      </c>
      <c r="L12300" s="9">
        <v>5411.88</v>
      </c>
      <c r="M12300" s="9">
        <v>5051.0879999999997</v>
      </c>
      <c r="N12300" s="9">
        <v>3688.096</v>
      </c>
      <c r="O12300" s="9">
        <v>2325.1040000000003</v>
      </c>
      <c r="P12300" s="9">
        <v>881.93600000000004</v>
      </c>
      <c r="Q12300" s="7"/>
      <c r="R12300" s="7"/>
      <c r="S12300" s="7"/>
    </row>
    <row r="12301" spans="1:19" x14ac:dyDescent="0.25">
      <c r="A12301" s="6" t="s">
        <v>1058</v>
      </c>
      <c r="B12301" s="6" t="s">
        <v>1043</v>
      </c>
      <c r="C12301" s="7">
        <v>2012</v>
      </c>
      <c r="D12301" s="8">
        <v>40330</v>
      </c>
      <c r="E12301" s="8">
        <v>19477</v>
      </c>
      <c r="F12301" s="8">
        <v>20853</v>
      </c>
      <c r="G12301" s="9">
        <v>2742.44</v>
      </c>
      <c r="H12301" s="9">
        <v>5605.87</v>
      </c>
      <c r="I12301" s="9">
        <v>5041.25</v>
      </c>
      <c r="J12301" s="9">
        <v>4597.62</v>
      </c>
      <c r="K12301" s="9">
        <v>4758.9399999999996</v>
      </c>
      <c r="L12301" s="9">
        <v>5525.21</v>
      </c>
      <c r="M12301" s="9">
        <v>5162.24</v>
      </c>
      <c r="N12301" s="9">
        <v>3710.3599999999997</v>
      </c>
      <c r="O12301" s="9">
        <v>2298.81</v>
      </c>
      <c r="P12301" s="9">
        <v>927.59</v>
      </c>
      <c r="Q12301" s="7"/>
      <c r="R12301" s="7"/>
      <c r="S12301" s="7"/>
    </row>
    <row r="12302" spans="1:19" x14ac:dyDescent="0.25">
      <c r="A12302" s="6" t="s">
        <v>1058</v>
      </c>
      <c r="B12302" s="6" t="s">
        <v>1043</v>
      </c>
      <c r="C12302" s="7">
        <v>2013</v>
      </c>
      <c r="D12302" s="8">
        <v>40458</v>
      </c>
      <c r="E12302" s="8">
        <v>19582</v>
      </c>
      <c r="F12302" s="8">
        <v>20876</v>
      </c>
      <c r="G12302" s="9">
        <v>2710.6860000000001</v>
      </c>
      <c r="H12302" s="9">
        <v>5745.0360000000001</v>
      </c>
      <c r="I12302" s="9">
        <v>4976.3339999999998</v>
      </c>
      <c r="J12302" s="9">
        <v>4733.5859999999993</v>
      </c>
      <c r="K12302" s="9">
        <v>4652.67</v>
      </c>
      <c r="L12302" s="9">
        <v>5421.3719999999994</v>
      </c>
      <c r="M12302" s="9">
        <v>5138.1660000000002</v>
      </c>
      <c r="N12302" s="9">
        <v>3803.0519999999997</v>
      </c>
      <c r="O12302" s="9">
        <v>2265.6480000000001</v>
      </c>
      <c r="P12302" s="9">
        <v>930.53399999999999</v>
      </c>
      <c r="Q12302" s="7"/>
      <c r="R12302" s="7"/>
      <c r="S12302" s="7"/>
    </row>
    <row r="12303" spans="1:19" x14ac:dyDescent="0.25">
      <c r="A12303" s="6" t="s">
        <v>1058</v>
      </c>
      <c r="B12303" s="6" t="s">
        <v>1043</v>
      </c>
      <c r="C12303" s="7">
        <v>2014</v>
      </c>
      <c r="D12303" s="8">
        <v>40469</v>
      </c>
      <c r="E12303" s="8">
        <v>19637</v>
      </c>
      <c r="F12303" s="8">
        <v>20832</v>
      </c>
      <c r="G12303" s="9">
        <v>2711.4229999999998</v>
      </c>
      <c r="H12303" s="9">
        <v>5625.1909999999998</v>
      </c>
      <c r="I12303" s="9">
        <v>4977.6869999999999</v>
      </c>
      <c r="J12303" s="9">
        <v>4734.8729999999996</v>
      </c>
      <c r="K12303" s="9">
        <v>4613.4660000000003</v>
      </c>
      <c r="L12303" s="9">
        <v>5341.9079999999994</v>
      </c>
      <c r="M12303" s="9">
        <v>5220.5010000000002</v>
      </c>
      <c r="N12303" s="9">
        <v>3885.0239999999999</v>
      </c>
      <c r="O12303" s="9">
        <v>2347.2020000000002</v>
      </c>
      <c r="P12303" s="9">
        <v>930.78700000000003</v>
      </c>
      <c r="Q12303" s="7"/>
      <c r="R12303" s="7"/>
      <c r="S12303" s="7"/>
    </row>
    <row r="12304" spans="1:19" x14ac:dyDescent="0.25">
      <c r="A12304" s="6" t="s">
        <v>1058</v>
      </c>
      <c r="B12304" s="6" t="s">
        <v>1043</v>
      </c>
      <c r="C12304" s="7">
        <v>2015</v>
      </c>
      <c r="D12304" s="8">
        <v>40326</v>
      </c>
      <c r="E12304" s="8">
        <v>19514</v>
      </c>
      <c r="F12304" s="8">
        <v>20812</v>
      </c>
      <c r="G12304" s="9">
        <v>2701.8420000000001</v>
      </c>
      <c r="H12304" s="9">
        <v>5564.9880000000003</v>
      </c>
      <c r="I12304" s="9">
        <v>4919.7719999999999</v>
      </c>
      <c r="J12304" s="9">
        <v>4758.4679999999998</v>
      </c>
      <c r="K12304" s="9">
        <v>4597.1639999999998</v>
      </c>
      <c r="L12304" s="9">
        <v>5323.0320000000002</v>
      </c>
      <c r="M12304" s="9">
        <v>5161.7280000000001</v>
      </c>
      <c r="N12304" s="9">
        <v>3992.2740000000003</v>
      </c>
      <c r="O12304" s="9">
        <v>2338.9080000000004</v>
      </c>
      <c r="P12304" s="9">
        <v>1008.15</v>
      </c>
      <c r="Q12304" s="7"/>
      <c r="R12304" s="7"/>
      <c r="S12304" s="7"/>
    </row>
    <row r="12305" spans="1:19" x14ac:dyDescent="0.25">
      <c r="A12305" s="6" t="s">
        <v>1058</v>
      </c>
      <c r="B12305" s="6" t="s">
        <v>1043</v>
      </c>
      <c r="C12305" s="7">
        <v>2017</v>
      </c>
      <c r="D12305" s="8">
        <v>39763</v>
      </c>
      <c r="E12305" s="8">
        <v>18890</v>
      </c>
      <c r="F12305" s="8">
        <v>20873</v>
      </c>
      <c r="G12305" s="9">
        <v>2812</v>
      </c>
      <c r="H12305" s="9">
        <v>6178</v>
      </c>
      <c r="I12305" s="9">
        <v>5481</v>
      </c>
      <c r="J12305" s="9">
        <v>4539</v>
      </c>
      <c r="K12305" s="9">
        <v>4544</v>
      </c>
      <c r="L12305" s="9">
        <v>4771</v>
      </c>
      <c r="M12305" s="9">
        <v>5121</v>
      </c>
      <c r="N12305" s="9">
        <v>3657</v>
      </c>
      <c r="O12305" s="9">
        <v>1970</v>
      </c>
      <c r="P12305" s="9">
        <v>690</v>
      </c>
      <c r="Q12305" s="7"/>
      <c r="R12305" s="7"/>
      <c r="S12305" s="7"/>
    </row>
    <row r="12306" spans="1:19" x14ac:dyDescent="0.25">
      <c r="A12306" s="6" t="s">
        <v>910</v>
      </c>
      <c r="B12306" s="6" t="s">
        <v>1043</v>
      </c>
      <c r="C12306" s="7">
        <v>2009</v>
      </c>
      <c r="D12306" s="8">
        <v>10083</v>
      </c>
      <c r="E12306" s="8">
        <v>4871</v>
      </c>
      <c r="F12306" s="8">
        <v>5212</v>
      </c>
      <c r="G12306" s="9">
        <v>625.14599999999996</v>
      </c>
      <c r="H12306" s="9">
        <v>1310.79</v>
      </c>
      <c r="I12306" s="9">
        <v>1270.4580000000001</v>
      </c>
      <c r="J12306" s="9">
        <v>1038.549</v>
      </c>
      <c r="K12306" s="9">
        <v>1270.4580000000001</v>
      </c>
      <c r="L12306" s="9">
        <v>1552.7820000000002</v>
      </c>
      <c r="M12306" s="9">
        <v>1230.126</v>
      </c>
      <c r="N12306" s="9">
        <v>947.80200000000002</v>
      </c>
      <c r="O12306" s="9">
        <v>635.22900000000004</v>
      </c>
      <c r="P12306" s="9">
        <v>191.577</v>
      </c>
      <c r="Q12306" s="7"/>
      <c r="R12306" s="7"/>
      <c r="S12306" s="7"/>
    </row>
    <row r="12307" spans="1:19" x14ac:dyDescent="0.25">
      <c r="A12307" s="6" t="s">
        <v>910</v>
      </c>
      <c r="B12307" s="6" t="s">
        <v>1043</v>
      </c>
      <c r="C12307" s="7">
        <v>2010</v>
      </c>
      <c r="D12307" s="8">
        <v>10670</v>
      </c>
      <c r="E12307" s="8">
        <v>5280</v>
      </c>
      <c r="F12307" s="8">
        <v>5390</v>
      </c>
      <c r="G12307" s="9">
        <v>629.53</v>
      </c>
      <c r="H12307" s="9">
        <v>1355.0900000000001</v>
      </c>
      <c r="I12307" s="9">
        <v>1291.07</v>
      </c>
      <c r="J12307" s="9">
        <v>1099.01</v>
      </c>
      <c r="K12307" s="9">
        <v>1365.76</v>
      </c>
      <c r="L12307" s="9">
        <v>1685.8600000000001</v>
      </c>
      <c r="M12307" s="9">
        <v>1397.77</v>
      </c>
      <c r="N12307" s="9">
        <v>1045.6599999999999</v>
      </c>
      <c r="O12307" s="9">
        <v>565.51</v>
      </c>
      <c r="P12307" s="9">
        <v>224.07</v>
      </c>
      <c r="Q12307" s="7"/>
      <c r="R12307" s="7"/>
      <c r="S12307" s="7"/>
    </row>
    <row r="12308" spans="1:19" x14ac:dyDescent="0.25">
      <c r="A12308" s="6" t="s">
        <v>910</v>
      </c>
      <c r="B12308" s="6" t="s">
        <v>1043</v>
      </c>
      <c r="C12308" s="7">
        <v>2011</v>
      </c>
      <c r="D12308" s="8">
        <v>10661</v>
      </c>
      <c r="E12308" s="8">
        <v>5302</v>
      </c>
      <c r="F12308" s="8">
        <v>5359</v>
      </c>
      <c r="G12308" s="9">
        <v>607.67700000000002</v>
      </c>
      <c r="H12308" s="9">
        <v>1353.9470000000001</v>
      </c>
      <c r="I12308" s="9">
        <v>1257.998</v>
      </c>
      <c r="J12308" s="9">
        <v>1098.0830000000001</v>
      </c>
      <c r="K12308" s="9">
        <v>1321.9639999999999</v>
      </c>
      <c r="L12308" s="9">
        <v>1652.4549999999999</v>
      </c>
      <c r="M12308" s="9">
        <v>1460.557</v>
      </c>
      <c r="N12308" s="9">
        <v>1108.7439999999999</v>
      </c>
      <c r="O12308" s="9">
        <v>511.72799999999995</v>
      </c>
      <c r="P12308" s="9">
        <v>277.18599999999998</v>
      </c>
      <c r="Q12308" s="7"/>
      <c r="R12308" s="7"/>
      <c r="S12308" s="7"/>
    </row>
    <row r="12309" spans="1:19" x14ac:dyDescent="0.25">
      <c r="A12309" s="6" t="s">
        <v>910</v>
      </c>
      <c r="B12309" s="6" t="s">
        <v>1043</v>
      </c>
      <c r="C12309" s="7">
        <v>2012</v>
      </c>
      <c r="D12309" s="8">
        <v>10083</v>
      </c>
      <c r="E12309" s="8">
        <v>4957</v>
      </c>
      <c r="F12309" s="8">
        <v>5126</v>
      </c>
      <c r="G12309" s="9">
        <v>604.98</v>
      </c>
      <c r="H12309" s="9">
        <v>1320.873</v>
      </c>
      <c r="I12309" s="9">
        <v>988.13400000000001</v>
      </c>
      <c r="J12309" s="9">
        <v>1159.5450000000001</v>
      </c>
      <c r="K12309" s="9">
        <v>967.96800000000007</v>
      </c>
      <c r="L12309" s="9">
        <v>1572.9479999999999</v>
      </c>
      <c r="M12309" s="9">
        <v>1361.2049999999999</v>
      </c>
      <c r="N12309" s="9">
        <v>927.63599999999997</v>
      </c>
      <c r="O12309" s="9">
        <v>756.22499999999991</v>
      </c>
      <c r="P12309" s="9">
        <v>423.48599999999999</v>
      </c>
      <c r="Q12309" s="7"/>
      <c r="R12309" s="7"/>
      <c r="S12309" s="7"/>
    </row>
    <row r="12310" spans="1:19" x14ac:dyDescent="0.25">
      <c r="A12310" s="6" t="s">
        <v>910</v>
      </c>
      <c r="B12310" s="6" t="s">
        <v>1043</v>
      </c>
      <c r="C12310" s="7">
        <v>2013</v>
      </c>
      <c r="D12310" s="8">
        <v>10083</v>
      </c>
      <c r="E12310" s="8">
        <v>5217</v>
      </c>
      <c r="F12310" s="8">
        <v>4866</v>
      </c>
      <c r="G12310" s="9">
        <v>564.64800000000002</v>
      </c>
      <c r="H12310" s="9">
        <v>1441.8690000000001</v>
      </c>
      <c r="I12310" s="9">
        <v>1179.7109999999998</v>
      </c>
      <c r="J12310" s="9">
        <v>1300.7069999999999</v>
      </c>
      <c r="K12310" s="9">
        <v>1230.126</v>
      </c>
      <c r="L12310" s="9">
        <v>1482.201</v>
      </c>
      <c r="M12310" s="9">
        <v>1371.288</v>
      </c>
      <c r="N12310" s="9">
        <v>857.05500000000006</v>
      </c>
      <c r="O12310" s="9">
        <v>473.90099999999995</v>
      </c>
      <c r="P12310" s="9">
        <v>191.577</v>
      </c>
      <c r="Q12310" s="7"/>
      <c r="R12310" s="7"/>
      <c r="S12310" s="7"/>
    </row>
    <row r="12311" spans="1:19" x14ac:dyDescent="0.25">
      <c r="A12311" s="6" t="s">
        <v>910</v>
      </c>
      <c r="B12311" s="6" t="s">
        <v>1043</v>
      </c>
      <c r="C12311" s="7">
        <v>2014</v>
      </c>
      <c r="D12311" s="8">
        <v>10670</v>
      </c>
      <c r="E12311" s="8">
        <v>5130</v>
      </c>
      <c r="F12311" s="8">
        <v>5540</v>
      </c>
      <c r="G12311" s="9">
        <v>458.81</v>
      </c>
      <c r="H12311" s="9">
        <v>874.94</v>
      </c>
      <c r="I12311" s="9">
        <v>1557.8200000000002</v>
      </c>
      <c r="J12311" s="9">
        <v>618.86</v>
      </c>
      <c r="K12311" s="9">
        <v>1067</v>
      </c>
      <c r="L12311" s="9">
        <v>1259.06</v>
      </c>
      <c r="M12311" s="9">
        <v>1579.16</v>
      </c>
      <c r="N12311" s="9">
        <v>1781.8899999999999</v>
      </c>
      <c r="O12311" s="9">
        <v>992.31000000000006</v>
      </c>
      <c r="P12311" s="9">
        <v>501.49</v>
      </c>
      <c r="Q12311" s="7"/>
      <c r="R12311" s="7"/>
      <c r="S12311" s="7"/>
    </row>
    <row r="12312" spans="1:19" x14ac:dyDescent="0.25">
      <c r="A12312" s="6" t="s">
        <v>910</v>
      </c>
      <c r="B12312" s="6" t="s">
        <v>1043</v>
      </c>
      <c r="C12312" s="7">
        <v>2016</v>
      </c>
      <c r="D12312" s="8">
        <v>10661</v>
      </c>
      <c r="E12312" s="8">
        <v>5397</v>
      </c>
      <c r="F12312" s="8">
        <v>5264</v>
      </c>
      <c r="G12312" s="9">
        <v>650.32100000000003</v>
      </c>
      <c r="H12312" s="9">
        <v>1449.896</v>
      </c>
      <c r="I12312" s="9">
        <v>1428.5740000000001</v>
      </c>
      <c r="J12312" s="9">
        <v>1012.795</v>
      </c>
      <c r="K12312" s="9">
        <v>1257.998</v>
      </c>
      <c r="L12312" s="9">
        <v>1524.5230000000001</v>
      </c>
      <c r="M12312" s="9">
        <v>1385.9299999999998</v>
      </c>
      <c r="N12312" s="9">
        <v>1151.3879999999999</v>
      </c>
      <c r="O12312" s="9">
        <v>575.69399999999996</v>
      </c>
      <c r="P12312" s="9">
        <v>223.881</v>
      </c>
      <c r="Q12312" s="7"/>
      <c r="R12312" s="7"/>
      <c r="S12312" s="7"/>
    </row>
    <row r="12313" spans="1:19" x14ac:dyDescent="0.25">
      <c r="A12313" s="6" t="s">
        <v>910</v>
      </c>
      <c r="B12313" s="6" t="s">
        <v>1043</v>
      </c>
      <c r="C12313" s="7">
        <v>2017</v>
      </c>
      <c r="D12313" s="8">
        <v>10286</v>
      </c>
      <c r="E12313" s="8">
        <v>5114</v>
      </c>
      <c r="F12313" s="8">
        <v>5172</v>
      </c>
      <c r="G12313" s="9">
        <v>494</v>
      </c>
      <c r="H12313" s="9">
        <v>1217</v>
      </c>
      <c r="I12313" s="9">
        <v>1188</v>
      </c>
      <c r="J12313" s="9">
        <v>1022</v>
      </c>
      <c r="K12313" s="9">
        <v>1190</v>
      </c>
      <c r="L12313" s="9">
        <v>1402</v>
      </c>
      <c r="M12313" s="9">
        <v>1643</v>
      </c>
      <c r="N12313" s="9">
        <v>1223</v>
      </c>
      <c r="O12313" s="9">
        <v>673</v>
      </c>
      <c r="P12313" s="9">
        <v>234</v>
      </c>
      <c r="Q12313" s="7"/>
      <c r="R12313" s="7"/>
      <c r="S12313" s="7"/>
    </row>
    <row r="12314" spans="1:19" x14ac:dyDescent="0.25">
      <c r="A12314" s="6" t="s">
        <v>52</v>
      </c>
      <c r="B12314" s="6" t="s">
        <v>1043</v>
      </c>
      <c r="C12314" s="7">
        <v>2009</v>
      </c>
      <c r="D12314" s="8">
        <v>689651</v>
      </c>
      <c r="E12314" s="8">
        <v>333369</v>
      </c>
      <c r="F12314" s="8">
        <v>356282</v>
      </c>
      <c r="G12314" s="9">
        <v>51723.824999999997</v>
      </c>
      <c r="H12314" s="9">
        <v>91723.582999999999</v>
      </c>
      <c r="I12314" s="9">
        <v>88964.978999999992</v>
      </c>
      <c r="J12314" s="9">
        <v>102757.99900000001</v>
      </c>
      <c r="K12314" s="9">
        <v>95861.489000000001</v>
      </c>
      <c r="L12314" s="9">
        <v>101378.697</v>
      </c>
      <c r="M12314" s="9">
        <v>73103.005999999994</v>
      </c>
      <c r="N12314" s="9">
        <v>42068.710999999996</v>
      </c>
      <c r="O12314" s="9">
        <v>30344.644</v>
      </c>
      <c r="P12314" s="9">
        <v>11724.066999999999</v>
      </c>
      <c r="Q12314" s="7"/>
      <c r="R12314" s="7"/>
      <c r="S12314" s="7"/>
    </row>
    <row r="12315" spans="1:19" x14ac:dyDescent="0.25">
      <c r="A12315" s="6" t="s">
        <v>52</v>
      </c>
      <c r="B12315" s="6" t="s">
        <v>1043</v>
      </c>
      <c r="C12315" s="7">
        <v>2010</v>
      </c>
      <c r="D12315" s="8">
        <v>666997</v>
      </c>
      <c r="E12315" s="8">
        <v>322042</v>
      </c>
      <c r="F12315" s="8">
        <v>344955</v>
      </c>
      <c r="G12315" s="9">
        <v>48023.784</v>
      </c>
      <c r="H12315" s="9">
        <v>89377.597999999998</v>
      </c>
      <c r="I12315" s="9">
        <v>90044.595000000001</v>
      </c>
      <c r="J12315" s="9">
        <v>96047.567999999999</v>
      </c>
      <c r="K12315" s="9">
        <v>90044.595000000001</v>
      </c>
      <c r="L12315" s="9">
        <v>98048.558999999994</v>
      </c>
      <c r="M12315" s="9">
        <v>73369.67</v>
      </c>
      <c r="N12315" s="9">
        <v>42020.811000000002</v>
      </c>
      <c r="O12315" s="9">
        <v>29347.868000000002</v>
      </c>
      <c r="P12315" s="9">
        <v>11338.949000000001</v>
      </c>
      <c r="Q12315" s="7"/>
      <c r="R12315" s="7"/>
      <c r="S12315" s="7"/>
    </row>
    <row r="12316" spans="1:19" x14ac:dyDescent="0.25">
      <c r="A12316" s="6" t="s">
        <v>52</v>
      </c>
      <c r="B12316" s="6" t="s">
        <v>1043</v>
      </c>
      <c r="C12316" s="7">
        <v>2011</v>
      </c>
      <c r="D12316" s="8">
        <v>670100</v>
      </c>
      <c r="E12316" s="8">
        <v>323740</v>
      </c>
      <c r="F12316" s="8">
        <v>346360</v>
      </c>
      <c r="G12316" s="9">
        <v>47577.1</v>
      </c>
      <c r="H12316" s="9">
        <v>89793.4</v>
      </c>
      <c r="I12316" s="9">
        <v>89793.4</v>
      </c>
      <c r="J12316" s="9">
        <v>97164.5</v>
      </c>
      <c r="K12316" s="9">
        <v>88453.2</v>
      </c>
      <c r="L12316" s="9">
        <v>97834.6</v>
      </c>
      <c r="M12316" s="9">
        <v>75721.3</v>
      </c>
      <c r="N12316" s="9">
        <v>42216.3</v>
      </c>
      <c r="O12316" s="9">
        <v>28144.199999999997</v>
      </c>
      <c r="P12316" s="9">
        <v>12061.8</v>
      </c>
      <c r="Q12316" s="7"/>
      <c r="R12316" s="7"/>
      <c r="S12316" s="7"/>
    </row>
    <row r="12317" spans="1:19" x14ac:dyDescent="0.25">
      <c r="A12317" s="6" t="s">
        <v>52</v>
      </c>
      <c r="B12317" s="6" t="s">
        <v>1043</v>
      </c>
      <c r="C12317" s="7">
        <v>2012</v>
      </c>
      <c r="D12317" s="8">
        <v>672784</v>
      </c>
      <c r="E12317" s="8">
        <v>325081</v>
      </c>
      <c r="F12317" s="8">
        <v>347703</v>
      </c>
      <c r="G12317" s="9">
        <v>47767.663999999997</v>
      </c>
      <c r="H12317" s="9">
        <v>90153.055999999997</v>
      </c>
      <c r="I12317" s="9">
        <v>89480.271999999997</v>
      </c>
      <c r="J12317" s="9">
        <v>98899.247999999992</v>
      </c>
      <c r="K12317" s="9">
        <v>87461.92</v>
      </c>
      <c r="L12317" s="9">
        <v>97553.68</v>
      </c>
      <c r="M12317" s="9">
        <v>78042.944000000003</v>
      </c>
      <c r="N12317" s="9">
        <v>44403.744000000006</v>
      </c>
      <c r="O12317" s="9">
        <v>28256.928</v>
      </c>
      <c r="P12317" s="9">
        <v>12110.111999999999</v>
      </c>
      <c r="Q12317" s="7"/>
      <c r="R12317" s="7"/>
      <c r="S12317" s="7"/>
    </row>
    <row r="12318" spans="1:19" x14ac:dyDescent="0.25">
      <c r="A12318" s="6" t="s">
        <v>52</v>
      </c>
      <c r="B12318" s="6" t="s">
        <v>1043</v>
      </c>
      <c r="C12318" s="7">
        <v>2013</v>
      </c>
      <c r="D12318" s="8">
        <v>675641</v>
      </c>
      <c r="E12318" s="8">
        <v>326689</v>
      </c>
      <c r="F12318" s="8">
        <v>348952</v>
      </c>
      <c r="G12318" s="9">
        <v>47294.87</v>
      </c>
      <c r="H12318" s="9">
        <v>90535.894</v>
      </c>
      <c r="I12318" s="9">
        <v>88508.97099999999</v>
      </c>
      <c r="J12318" s="9">
        <v>99994.868000000002</v>
      </c>
      <c r="K12318" s="9">
        <v>86482.047999999995</v>
      </c>
      <c r="L12318" s="9">
        <v>96616.663</v>
      </c>
      <c r="M12318" s="9">
        <v>80401.27900000001</v>
      </c>
      <c r="N12318" s="9">
        <v>45943.588000000003</v>
      </c>
      <c r="O12318" s="9">
        <v>27701.281000000003</v>
      </c>
      <c r="P12318" s="9">
        <v>12837.179</v>
      </c>
      <c r="Q12318" s="7"/>
      <c r="R12318" s="7"/>
      <c r="S12318" s="7"/>
    </row>
    <row r="12319" spans="1:19" x14ac:dyDescent="0.25">
      <c r="A12319" s="6" t="s">
        <v>52</v>
      </c>
      <c r="B12319" s="6" t="s">
        <v>1043</v>
      </c>
      <c r="C12319" s="7">
        <v>2014</v>
      </c>
      <c r="D12319" s="8">
        <v>678167</v>
      </c>
      <c r="E12319" s="8">
        <v>327817</v>
      </c>
      <c r="F12319" s="8">
        <v>350350</v>
      </c>
      <c r="G12319" s="9">
        <v>47471.69</v>
      </c>
      <c r="H12319" s="9">
        <v>90874.377999999997</v>
      </c>
      <c r="I12319" s="9">
        <v>87483.543000000005</v>
      </c>
      <c r="J12319" s="9">
        <v>101725.04999999999</v>
      </c>
      <c r="K12319" s="9">
        <v>85449.042000000001</v>
      </c>
      <c r="L12319" s="9">
        <v>94943.38</v>
      </c>
      <c r="M12319" s="9">
        <v>82736.373999999996</v>
      </c>
      <c r="N12319" s="9">
        <v>47471.69</v>
      </c>
      <c r="O12319" s="9">
        <v>27804.847000000002</v>
      </c>
      <c r="P12319" s="9">
        <v>12207.005999999999</v>
      </c>
      <c r="Q12319" s="7"/>
      <c r="R12319" s="7"/>
      <c r="S12319" s="7"/>
    </row>
    <row r="12320" spans="1:19" x14ac:dyDescent="0.25">
      <c r="A12320" s="6" t="s">
        <v>52</v>
      </c>
      <c r="B12320" s="6" t="s">
        <v>1043</v>
      </c>
      <c r="C12320" s="7">
        <v>2015</v>
      </c>
      <c r="D12320" s="8">
        <v>680905</v>
      </c>
      <c r="E12320" s="8">
        <v>329297</v>
      </c>
      <c r="F12320" s="8">
        <v>351608</v>
      </c>
      <c r="G12320" s="9">
        <v>46982.445</v>
      </c>
      <c r="H12320" s="9">
        <v>91241.27</v>
      </c>
      <c r="I12320" s="9">
        <v>86474.934999999998</v>
      </c>
      <c r="J12320" s="9">
        <v>102135.75</v>
      </c>
      <c r="K12320" s="9">
        <v>85794.03</v>
      </c>
      <c r="L12320" s="9">
        <v>93964.89</v>
      </c>
      <c r="M12320" s="9">
        <v>84432.22</v>
      </c>
      <c r="N12320" s="9">
        <v>49706.065000000002</v>
      </c>
      <c r="O12320" s="9">
        <v>27917.105000000003</v>
      </c>
      <c r="P12320" s="9">
        <v>12256.29</v>
      </c>
      <c r="Q12320" s="7"/>
      <c r="R12320" s="7"/>
      <c r="S12320" s="7"/>
    </row>
    <row r="12321" spans="1:19" x14ac:dyDescent="0.25">
      <c r="A12321" s="6" t="s">
        <v>52</v>
      </c>
      <c r="B12321" s="6" t="s">
        <v>1043</v>
      </c>
      <c r="C12321" s="7">
        <v>2016</v>
      </c>
      <c r="D12321" s="8">
        <v>683643</v>
      </c>
      <c r="E12321" s="8">
        <v>330662</v>
      </c>
      <c r="F12321" s="8">
        <v>352981</v>
      </c>
      <c r="G12321" s="9">
        <v>46487.724000000002</v>
      </c>
      <c r="H12321" s="9">
        <v>91608.162000000011</v>
      </c>
      <c r="I12321" s="9">
        <v>86822.660999999993</v>
      </c>
      <c r="J12321" s="9">
        <v>103230.09299999999</v>
      </c>
      <c r="K12321" s="9">
        <v>85455.375</v>
      </c>
      <c r="L12321" s="9">
        <v>91608.161999999997</v>
      </c>
      <c r="M12321" s="9">
        <v>86139.018000000011</v>
      </c>
      <c r="N12321" s="9">
        <v>51956.868000000002</v>
      </c>
      <c r="O12321" s="9">
        <v>28029.363000000001</v>
      </c>
      <c r="P12321" s="9">
        <v>12989.217000000001</v>
      </c>
      <c r="Q12321" s="7"/>
      <c r="R12321" s="7"/>
      <c r="S12321" s="7"/>
    </row>
    <row r="12322" spans="1:19" x14ac:dyDescent="0.25">
      <c r="A12322" s="6" t="s">
        <v>52</v>
      </c>
      <c r="B12322" s="6" t="s">
        <v>1043</v>
      </c>
      <c r="C12322" s="7">
        <v>2017</v>
      </c>
      <c r="D12322" s="8">
        <v>688554</v>
      </c>
      <c r="E12322" s="8">
        <v>332936</v>
      </c>
      <c r="F12322" s="8">
        <v>355618</v>
      </c>
      <c r="G12322" s="9">
        <v>46735</v>
      </c>
      <c r="H12322" s="9">
        <v>91605</v>
      </c>
      <c r="I12322" s="9">
        <v>85637</v>
      </c>
      <c r="J12322" s="9">
        <v>104939</v>
      </c>
      <c r="K12322" s="9">
        <v>85671</v>
      </c>
      <c r="L12322" s="9">
        <v>90135</v>
      </c>
      <c r="M12322" s="9">
        <v>87762</v>
      </c>
      <c r="N12322" s="9">
        <v>54594</v>
      </c>
      <c r="O12322" s="9">
        <v>28957</v>
      </c>
      <c r="P12322" s="9">
        <v>12519</v>
      </c>
      <c r="Q12322" s="7"/>
      <c r="R12322" s="7"/>
      <c r="S12322" s="7"/>
    </row>
    <row r="12323" spans="1:19" x14ac:dyDescent="0.25">
      <c r="A12323" s="6" t="s">
        <v>424</v>
      </c>
      <c r="B12323" s="6" t="s">
        <v>1043</v>
      </c>
      <c r="C12323" s="7">
        <v>2009</v>
      </c>
      <c r="D12323" s="8">
        <v>114756</v>
      </c>
      <c r="E12323" s="8">
        <v>55771</v>
      </c>
      <c r="F12323" s="8">
        <v>58985</v>
      </c>
      <c r="G12323" s="9">
        <v>8950.9680000000008</v>
      </c>
      <c r="H12323" s="9">
        <v>16065.84</v>
      </c>
      <c r="I12323" s="9">
        <v>16180.596000000001</v>
      </c>
      <c r="J12323" s="9">
        <v>17098.644</v>
      </c>
      <c r="K12323" s="9">
        <v>14574.011999999999</v>
      </c>
      <c r="L12323" s="9">
        <v>15147.791999999999</v>
      </c>
      <c r="M12323" s="9">
        <v>11705.112000000001</v>
      </c>
      <c r="N12323" s="9">
        <v>7803.4079999999994</v>
      </c>
      <c r="O12323" s="9">
        <v>5852.5560000000005</v>
      </c>
      <c r="P12323" s="9">
        <v>1606.5840000000001</v>
      </c>
      <c r="Q12323" s="7"/>
      <c r="R12323" s="7"/>
      <c r="S12323" s="7"/>
    </row>
    <row r="12324" spans="1:19" x14ac:dyDescent="0.25">
      <c r="A12324" s="6" t="s">
        <v>424</v>
      </c>
      <c r="B12324" s="6" t="s">
        <v>1043</v>
      </c>
      <c r="C12324" s="7">
        <v>2010</v>
      </c>
      <c r="D12324" s="8">
        <v>115029</v>
      </c>
      <c r="E12324" s="8">
        <v>55903</v>
      </c>
      <c r="F12324" s="8">
        <v>59126</v>
      </c>
      <c r="G12324" s="9">
        <v>8857.2330000000002</v>
      </c>
      <c r="H12324" s="9">
        <v>16104.060000000001</v>
      </c>
      <c r="I12324" s="9">
        <v>16564.175999999999</v>
      </c>
      <c r="J12324" s="9">
        <v>15758.973</v>
      </c>
      <c r="K12324" s="9">
        <v>14953.77</v>
      </c>
      <c r="L12324" s="9">
        <v>15298.857</v>
      </c>
      <c r="M12324" s="9">
        <v>12193.074000000001</v>
      </c>
      <c r="N12324" s="9">
        <v>8052.0300000000007</v>
      </c>
      <c r="O12324" s="9">
        <v>5406.3629999999994</v>
      </c>
      <c r="P12324" s="9">
        <v>1840.4639999999999</v>
      </c>
      <c r="Q12324" s="7"/>
      <c r="R12324" s="7"/>
      <c r="S12324" s="7"/>
    </row>
    <row r="12325" spans="1:19" x14ac:dyDescent="0.25">
      <c r="A12325" s="6" t="s">
        <v>424</v>
      </c>
      <c r="B12325" s="6" t="s">
        <v>1043</v>
      </c>
      <c r="C12325" s="7">
        <v>2011</v>
      </c>
      <c r="D12325" s="8">
        <v>116307</v>
      </c>
      <c r="E12325" s="8">
        <v>56795</v>
      </c>
      <c r="F12325" s="8">
        <v>59512</v>
      </c>
      <c r="G12325" s="9">
        <v>8955.6389999999992</v>
      </c>
      <c r="H12325" s="9">
        <v>16282.98</v>
      </c>
      <c r="I12325" s="9">
        <v>16748.207999999999</v>
      </c>
      <c r="J12325" s="9">
        <v>15934.058999999999</v>
      </c>
      <c r="K12325" s="9">
        <v>14538.375</v>
      </c>
      <c r="L12325" s="9">
        <v>15468.831</v>
      </c>
      <c r="M12325" s="9">
        <v>12677.463</v>
      </c>
      <c r="N12325" s="9">
        <v>8257.7970000000005</v>
      </c>
      <c r="O12325" s="9">
        <v>5233.8150000000005</v>
      </c>
      <c r="P12325" s="9">
        <v>1977.2190000000001</v>
      </c>
      <c r="Q12325" s="7"/>
      <c r="R12325" s="7"/>
      <c r="S12325" s="7"/>
    </row>
    <row r="12326" spans="1:19" x14ac:dyDescent="0.25">
      <c r="A12326" s="6" t="s">
        <v>424</v>
      </c>
      <c r="B12326" s="6" t="s">
        <v>1043</v>
      </c>
      <c r="C12326" s="7">
        <v>2012</v>
      </c>
      <c r="D12326" s="8">
        <v>116493</v>
      </c>
      <c r="E12326" s="8">
        <v>56722</v>
      </c>
      <c r="F12326" s="8">
        <v>59771</v>
      </c>
      <c r="G12326" s="9">
        <v>8853.4680000000008</v>
      </c>
      <c r="H12326" s="9">
        <v>16425.512999999999</v>
      </c>
      <c r="I12326" s="9">
        <v>16774.991999999998</v>
      </c>
      <c r="J12326" s="9">
        <v>15959.541000000001</v>
      </c>
      <c r="K12326" s="9">
        <v>14561.625</v>
      </c>
      <c r="L12326" s="9">
        <v>15493.569</v>
      </c>
      <c r="M12326" s="9">
        <v>12930.723</v>
      </c>
      <c r="N12326" s="9">
        <v>8271.0030000000006</v>
      </c>
      <c r="O12326" s="9">
        <v>5009.1989999999996</v>
      </c>
      <c r="P12326" s="9">
        <v>2096.8739999999998</v>
      </c>
      <c r="Q12326" s="7"/>
      <c r="R12326" s="7"/>
      <c r="S12326" s="7"/>
    </row>
    <row r="12327" spans="1:19" x14ac:dyDescent="0.25">
      <c r="A12327" s="6" t="s">
        <v>424</v>
      </c>
      <c r="B12327" s="6" t="s">
        <v>1043</v>
      </c>
      <c r="C12327" s="7">
        <v>2013</v>
      </c>
      <c r="D12327" s="8">
        <v>116803</v>
      </c>
      <c r="E12327" s="8">
        <v>57016</v>
      </c>
      <c r="F12327" s="8">
        <v>59787</v>
      </c>
      <c r="G12327" s="9">
        <v>8760.2250000000004</v>
      </c>
      <c r="H12327" s="9">
        <v>16469.223000000002</v>
      </c>
      <c r="I12327" s="9">
        <v>16702.829000000002</v>
      </c>
      <c r="J12327" s="9">
        <v>16118.814</v>
      </c>
      <c r="K12327" s="9">
        <v>14600.375</v>
      </c>
      <c r="L12327" s="9">
        <v>15184.39</v>
      </c>
      <c r="M12327" s="9">
        <v>13315.542000000001</v>
      </c>
      <c r="N12327" s="9">
        <v>8409.8159999999989</v>
      </c>
      <c r="O12327" s="9">
        <v>5139.3320000000003</v>
      </c>
      <c r="P12327" s="9">
        <v>2102.4540000000002</v>
      </c>
      <c r="Q12327" s="7"/>
      <c r="R12327" s="7"/>
      <c r="S12327" s="7"/>
    </row>
    <row r="12328" spans="1:19" x14ac:dyDescent="0.25">
      <c r="A12328" s="6" t="s">
        <v>424</v>
      </c>
      <c r="B12328" s="6" t="s">
        <v>1043</v>
      </c>
      <c r="C12328" s="7">
        <v>2014</v>
      </c>
      <c r="D12328" s="8">
        <v>116996</v>
      </c>
      <c r="E12328" s="8">
        <v>56984</v>
      </c>
      <c r="F12328" s="8">
        <v>60012</v>
      </c>
      <c r="G12328" s="9">
        <v>8774.7000000000007</v>
      </c>
      <c r="H12328" s="9">
        <v>16613.432000000001</v>
      </c>
      <c r="I12328" s="9">
        <v>16262.444</v>
      </c>
      <c r="J12328" s="9">
        <v>16262.444</v>
      </c>
      <c r="K12328" s="9">
        <v>14624.5</v>
      </c>
      <c r="L12328" s="9">
        <v>15092.484</v>
      </c>
      <c r="M12328" s="9">
        <v>13571.536</v>
      </c>
      <c r="N12328" s="9">
        <v>8540.7080000000005</v>
      </c>
      <c r="O12328" s="9">
        <v>5030.8280000000004</v>
      </c>
      <c r="P12328" s="9">
        <v>2222.924</v>
      </c>
      <c r="Q12328" s="7"/>
      <c r="R12328" s="7"/>
      <c r="S12328" s="7"/>
    </row>
    <row r="12329" spans="1:19" x14ac:dyDescent="0.25">
      <c r="A12329" s="6" t="s">
        <v>424</v>
      </c>
      <c r="B12329" s="6" t="s">
        <v>1043</v>
      </c>
      <c r="C12329" s="7">
        <v>2015</v>
      </c>
      <c r="D12329" s="8">
        <v>117184</v>
      </c>
      <c r="E12329" s="8">
        <v>57240</v>
      </c>
      <c r="F12329" s="8">
        <v>59944</v>
      </c>
      <c r="G12329" s="9">
        <v>8554.4320000000007</v>
      </c>
      <c r="H12329" s="9">
        <v>16522.944</v>
      </c>
      <c r="I12329" s="9">
        <v>16405.760000000002</v>
      </c>
      <c r="J12329" s="9">
        <v>16171.392</v>
      </c>
      <c r="K12329" s="9">
        <v>14648</v>
      </c>
      <c r="L12329" s="9">
        <v>14882.368</v>
      </c>
      <c r="M12329" s="9">
        <v>13944.896000000001</v>
      </c>
      <c r="N12329" s="9">
        <v>8788.7999999999993</v>
      </c>
      <c r="O12329" s="9">
        <v>5038.9120000000003</v>
      </c>
      <c r="P12329" s="9">
        <v>2109.3119999999999</v>
      </c>
      <c r="Q12329" s="7"/>
      <c r="R12329" s="7"/>
      <c r="S12329" s="7"/>
    </row>
    <row r="12330" spans="1:19" x14ac:dyDescent="0.25">
      <c r="A12330" s="6" t="s">
        <v>424</v>
      </c>
      <c r="B12330" s="6" t="s">
        <v>1043</v>
      </c>
      <c r="C12330" s="7">
        <v>2016</v>
      </c>
      <c r="D12330" s="8">
        <v>117376</v>
      </c>
      <c r="E12330" s="8">
        <v>57174</v>
      </c>
      <c r="F12330" s="8">
        <v>60202</v>
      </c>
      <c r="G12330" s="9">
        <v>8451.0720000000001</v>
      </c>
      <c r="H12330" s="9">
        <v>16550.016</v>
      </c>
      <c r="I12330" s="9">
        <v>16315.263999999999</v>
      </c>
      <c r="J12330" s="9">
        <v>16197.887999999999</v>
      </c>
      <c r="K12330" s="9">
        <v>14672</v>
      </c>
      <c r="L12330" s="9">
        <v>14789.376</v>
      </c>
      <c r="M12330" s="9">
        <v>14202.495999999999</v>
      </c>
      <c r="N12330" s="9">
        <v>9037.9520000000011</v>
      </c>
      <c r="O12330" s="9">
        <v>5281.92</v>
      </c>
      <c r="P12330" s="9">
        <v>1878.0160000000001</v>
      </c>
      <c r="Q12330" s="7"/>
      <c r="R12330" s="7"/>
      <c r="S12330" s="7"/>
    </row>
    <row r="12331" spans="1:19" x14ac:dyDescent="0.25">
      <c r="A12331" s="6" t="s">
        <v>424</v>
      </c>
      <c r="B12331" s="6" t="s">
        <v>1043</v>
      </c>
      <c r="C12331" s="7">
        <v>2017</v>
      </c>
      <c r="D12331" s="8">
        <v>118522</v>
      </c>
      <c r="E12331" s="8">
        <v>57694</v>
      </c>
      <c r="F12331" s="8">
        <v>60828</v>
      </c>
      <c r="G12331" s="9">
        <v>8346</v>
      </c>
      <c r="H12331" s="9">
        <v>16675</v>
      </c>
      <c r="I12331" s="9">
        <v>16273</v>
      </c>
      <c r="J12331" s="9">
        <v>16431</v>
      </c>
      <c r="K12331" s="9">
        <v>14866</v>
      </c>
      <c r="L12331" s="9">
        <v>14417</v>
      </c>
      <c r="M12331" s="9">
        <v>14370</v>
      </c>
      <c r="N12331" s="9">
        <v>9585</v>
      </c>
      <c r="O12331" s="9">
        <v>5490</v>
      </c>
      <c r="P12331" s="9">
        <v>2069</v>
      </c>
      <c r="Q12331" s="7"/>
      <c r="R12331" s="7"/>
      <c r="S12331" s="7"/>
    </row>
    <row r="12332" spans="1:19" x14ac:dyDescent="0.25">
      <c r="A12332" s="6" t="s">
        <v>53</v>
      </c>
      <c r="B12332" s="6" t="s">
        <v>1043</v>
      </c>
      <c r="C12332" s="7">
        <v>2009</v>
      </c>
      <c r="D12332" s="8">
        <v>215386</v>
      </c>
      <c r="E12332" s="8">
        <v>107007</v>
      </c>
      <c r="F12332" s="8">
        <v>108379</v>
      </c>
      <c r="G12332" s="9">
        <v>14646.248</v>
      </c>
      <c r="H12332" s="9">
        <v>29938.653999999999</v>
      </c>
      <c r="I12332" s="9">
        <v>27784.794000000002</v>
      </c>
      <c r="J12332" s="9">
        <v>29507.881999999998</v>
      </c>
      <c r="K12332" s="9">
        <v>32738.671999999999</v>
      </c>
      <c r="L12332" s="9">
        <v>35107.918000000005</v>
      </c>
      <c r="M12332" s="9">
        <v>23692.46</v>
      </c>
      <c r="N12332" s="9">
        <v>13138.545999999998</v>
      </c>
      <c r="O12332" s="9">
        <v>7107.7380000000003</v>
      </c>
      <c r="P12332" s="9">
        <v>2153.86</v>
      </c>
      <c r="Q12332" s="7"/>
      <c r="R12332" s="7"/>
      <c r="S12332" s="7"/>
    </row>
    <row r="12333" spans="1:19" x14ac:dyDescent="0.25">
      <c r="A12333" s="6" t="s">
        <v>53</v>
      </c>
      <c r="B12333" s="6" t="s">
        <v>1043</v>
      </c>
      <c r="C12333" s="7">
        <v>2010</v>
      </c>
      <c r="D12333" s="8">
        <v>216262</v>
      </c>
      <c r="E12333" s="8">
        <v>107508</v>
      </c>
      <c r="F12333" s="8">
        <v>108754</v>
      </c>
      <c r="G12333" s="9">
        <v>14705.816000000001</v>
      </c>
      <c r="H12333" s="9">
        <v>30709.203999999998</v>
      </c>
      <c r="I12333" s="9">
        <v>28114.059999999998</v>
      </c>
      <c r="J12333" s="9">
        <v>28330.322</v>
      </c>
      <c r="K12333" s="9">
        <v>31574.252</v>
      </c>
      <c r="L12333" s="9">
        <v>35466.968000000001</v>
      </c>
      <c r="M12333" s="9">
        <v>24653.867999999999</v>
      </c>
      <c r="N12333" s="9">
        <v>13840.768</v>
      </c>
      <c r="O12333" s="9">
        <v>7136.6459999999997</v>
      </c>
      <c r="P12333" s="9">
        <v>1946.3579999999999</v>
      </c>
      <c r="Q12333" s="7"/>
      <c r="R12333" s="7"/>
      <c r="S12333" s="7"/>
    </row>
    <row r="12334" spans="1:19" x14ac:dyDescent="0.25">
      <c r="A12334" s="6" t="s">
        <v>53</v>
      </c>
      <c r="B12334" s="6" t="s">
        <v>1043</v>
      </c>
      <c r="C12334" s="7">
        <v>2011</v>
      </c>
      <c r="D12334" s="8">
        <v>217531</v>
      </c>
      <c r="E12334" s="8">
        <v>107997</v>
      </c>
      <c r="F12334" s="8">
        <v>109534</v>
      </c>
      <c r="G12334" s="9">
        <v>14792.108</v>
      </c>
      <c r="H12334" s="9">
        <v>30454.339999999997</v>
      </c>
      <c r="I12334" s="9">
        <v>27843.968000000001</v>
      </c>
      <c r="J12334" s="9">
        <v>28279.03</v>
      </c>
      <c r="K12334" s="9">
        <v>30889.401999999998</v>
      </c>
      <c r="L12334" s="9">
        <v>35675.084000000003</v>
      </c>
      <c r="M12334" s="9">
        <v>25668.657999999999</v>
      </c>
      <c r="N12334" s="9">
        <v>14139.514999999999</v>
      </c>
      <c r="O12334" s="9">
        <v>7178.5230000000001</v>
      </c>
      <c r="P12334" s="9">
        <v>1957.779</v>
      </c>
      <c r="Q12334" s="7"/>
      <c r="R12334" s="7"/>
      <c r="S12334" s="7"/>
    </row>
    <row r="12335" spans="1:19" x14ac:dyDescent="0.25">
      <c r="A12335" s="6" t="s">
        <v>53</v>
      </c>
      <c r="B12335" s="6" t="s">
        <v>1043</v>
      </c>
      <c r="C12335" s="7">
        <v>2012</v>
      </c>
      <c r="D12335" s="8">
        <v>218628</v>
      </c>
      <c r="E12335" s="8">
        <v>108663</v>
      </c>
      <c r="F12335" s="8">
        <v>109965</v>
      </c>
      <c r="G12335" s="9">
        <v>14866.704</v>
      </c>
      <c r="H12335" s="9">
        <v>30389.292000000001</v>
      </c>
      <c r="I12335" s="9">
        <v>27765.756000000001</v>
      </c>
      <c r="J12335" s="9">
        <v>28640.267999999996</v>
      </c>
      <c r="K12335" s="9">
        <v>30170.664000000001</v>
      </c>
      <c r="L12335" s="9">
        <v>35417.736000000004</v>
      </c>
      <c r="M12335" s="9">
        <v>26672.616000000002</v>
      </c>
      <c r="N12335" s="9">
        <v>15085.332000000002</v>
      </c>
      <c r="O12335" s="9">
        <v>7433.3519999999999</v>
      </c>
      <c r="P12335" s="9">
        <v>2186.2800000000002</v>
      </c>
      <c r="Q12335" s="7"/>
      <c r="R12335" s="7"/>
      <c r="S12335" s="7"/>
    </row>
    <row r="12336" spans="1:19" x14ac:dyDescent="0.25">
      <c r="A12336" s="6" t="s">
        <v>53</v>
      </c>
      <c r="B12336" s="6" t="s">
        <v>1043</v>
      </c>
      <c r="C12336" s="7">
        <v>2013</v>
      </c>
      <c r="D12336" s="8">
        <v>219636</v>
      </c>
      <c r="E12336" s="8">
        <v>109145</v>
      </c>
      <c r="F12336" s="8">
        <v>110491</v>
      </c>
      <c r="G12336" s="9">
        <v>14495.976000000001</v>
      </c>
      <c r="H12336" s="9">
        <v>30309.768</v>
      </c>
      <c r="I12336" s="9">
        <v>27454.5</v>
      </c>
      <c r="J12336" s="9">
        <v>28333.044000000002</v>
      </c>
      <c r="K12336" s="9">
        <v>29650.86</v>
      </c>
      <c r="L12336" s="9">
        <v>35581.031999999999</v>
      </c>
      <c r="M12336" s="9">
        <v>27674.135999999999</v>
      </c>
      <c r="N12336" s="9">
        <v>16033.428</v>
      </c>
      <c r="O12336" s="9">
        <v>7467.6239999999998</v>
      </c>
      <c r="P12336" s="9">
        <v>2196.36</v>
      </c>
      <c r="Q12336" s="7"/>
      <c r="R12336" s="7"/>
      <c r="S12336" s="7"/>
    </row>
    <row r="12337" spans="1:19" x14ac:dyDescent="0.25">
      <c r="A12337" s="6" t="s">
        <v>53</v>
      </c>
      <c r="B12337" s="6" t="s">
        <v>1043</v>
      </c>
      <c r="C12337" s="7">
        <v>2014</v>
      </c>
      <c r="D12337" s="8">
        <v>220558</v>
      </c>
      <c r="E12337" s="8">
        <v>109667</v>
      </c>
      <c r="F12337" s="8">
        <v>110891</v>
      </c>
      <c r="G12337" s="9">
        <v>14336.27</v>
      </c>
      <c r="H12337" s="9">
        <v>30657.561999999998</v>
      </c>
      <c r="I12337" s="9">
        <v>27349.191999999999</v>
      </c>
      <c r="J12337" s="9">
        <v>28451.982</v>
      </c>
      <c r="K12337" s="9">
        <v>29334.214</v>
      </c>
      <c r="L12337" s="9">
        <v>34848.164000000004</v>
      </c>
      <c r="M12337" s="9">
        <v>28451.982</v>
      </c>
      <c r="N12337" s="9">
        <v>16762.407999999999</v>
      </c>
      <c r="O12337" s="9">
        <v>7719.53</v>
      </c>
      <c r="P12337" s="9">
        <v>2426.1379999999999</v>
      </c>
      <c r="Q12337" s="7"/>
      <c r="R12337" s="7"/>
      <c r="S12337" s="7"/>
    </row>
    <row r="12338" spans="1:19" x14ac:dyDescent="0.25">
      <c r="A12338" s="6" t="s">
        <v>53</v>
      </c>
      <c r="B12338" s="6" t="s">
        <v>1043</v>
      </c>
      <c r="C12338" s="7">
        <v>2015</v>
      </c>
      <c r="D12338" s="8">
        <v>221577</v>
      </c>
      <c r="E12338" s="8">
        <v>110157</v>
      </c>
      <c r="F12338" s="8">
        <v>111420</v>
      </c>
      <c r="G12338" s="9">
        <v>14180.928</v>
      </c>
      <c r="H12338" s="9">
        <v>30356.048999999999</v>
      </c>
      <c r="I12338" s="9">
        <v>27253.971000000001</v>
      </c>
      <c r="J12338" s="9">
        <v>28361.856</v>
      </c>
      <c r="K12338" s="9">
        <v>29469.741000000002</v>
      </c>
      <c r="L12338" s="9">
        <v>34344.434999999998</v>
      </c>
      <c r="M12338" s="9">
        <v>29248.164000000001</v>
      </c>
      <c r="N12338" s="9">
        <v>17726.16</v>
      </c>
      <c r="O12338" s="9">
        <v>8198.3490000000002</v>
      </c>
      <c r="P12338" s="9">
        <v>2658.924</v>
      </c>
      <c r="Q12338" s="7"/>
      <c r="R12338" s="7"/>
      <c r="S12338" s="7"/>
    </row>
    <row r="12339" spans="1:19" x14ac:dyDescent="0.25">
      <c r="A12339" s="6" t="s">
        <v>53</v>
      </c>
      <c r="B12339" s="6" t="s">
        <v>1043</v>
      </c>
      <c r="C12339" s="7">
        <v>2016</v>
      </c>
      <c r="D12339" s="8">
        <v>222453</v>
      </c>
      <c r="E12339" s="8">
        <v>110600</v>
      </c>
      <c r="F12339" s="8">
        <v>111853</v>
      </c>
      <c r="G12339" s="9">
        <v>13792.085999999999</v>
      </c>
      <c r="H12339" s="9">
        <v>30476.061000000002</v>
      </c>
      <c r="I12339" s="9">
        <v>26916.813000000002</v>
      </c>
      <c r="J12339" s="9">
        <v>28473.983999999997</v>
      </c>
      <c r="K12339" s="9">
        <v>29363.796000000002</v>
      </c>
      <c r="L12339" s="9">
        <v>33812.856</v>
      </c>
      <c r="M12339" s="9">
        <v>30253.608</v>
      </c>
      <c r="N12339" s="9">
        <v>18686.052</v>
      </c>
      <c r="O12339" s="9">
        <v>8453.2139999999999</v>
      </c>
      <c r="P12339" s="9">
        <v>2669.4360000000001</v>
      </c>
      <c r="Q12339" s="7"/>
      <c r="R12339" s="7"/>
      <c r="S12339" s="7"/>
    </row>
    <row r="12340" spans="1:19" x14ac:dyDescent="0.25">
      <c r="A12340" s="6" t="s">
        <v>53</v>
      </c>
      <c r="B12340" s="6" t="s">
        <v>1043</v>
      </c>
      <c r="C12340" s="7">
        <v>2017</v>
      </c>
      <c r="D12340" s="8">
        <v>222639</v>
      </c>
      <c r="E12340" s="8">
        <v>110772</v>
      </c>
      <c r="F12340" s="8">
        <v>111867</v>
      </c>
      <c r="G12340" s="9">
        <v>13603</v>
      </c>
      <c r="H12340" s="9">
        <v>30394</v>
      </c>
      <c r="I12340" s="9">
        <v>26539</v>
      </c>
      <c r="J12340" s="9">
        <v>28596</v>
      </c>
      <c r="K12340" s="9">
        <v>29347</v>
      </c>
      <c r="L12340" s="9">
        <v>32979</v>
      </c>
      <c r="M12340" s="9">
        <v>30954</v>
      </c>
      <c r="N12340" s="9">
        <v>18950</v>
      </c>
      <c r="O12340" s="9">
        <v>8584</v>
      </c>
      <c r="P12340" s="9">
        <v>2693</v>
      </c>
      <c r="Q12340" s="7"/>
      <c r="R12340" s="7"/>
      <c r="S12340" s="7"/>
    </row>
    <row r="12341" spans="1:19" x14ac:dyDescent="0.25">
      <c r="A12341" s="6" t="s">
        <v>158</v>
      </c>
      <c r="B12341" s="6" t="s">
        <v>1043</v>
      </c>
      <c r="C12341" s="7">
        <v>2009</v>
      </c>
      <c r="D12341" s="8">
        <v>51997</v>
      </c>
      <c r="E12341" s="8">
        <v>25830</v>
      </c>
      <c r="F12341" s="8">
        <v>26167</v>
      </c>
      <c r="G12341" s="9">
        <v>3535.7959999999998</v>
      </c>
      <c r="H12341" s="9">
        <v>6187.643</v>
      </c>
      <c r="I12341" s="9">
        <v>13987.192999999999</v>
      </c>
      <c r="J12341" s="9">
        <v>5667.6730000000007</v>
      </c>
      <c r="K12341" s="9">
        <v>6291.6370000000006</v>
      </c>
      <c r="L12341" s="9">
        <v>6499.625</v>
      </c>
      <c r="M12341" s="9">
        <v>4575.7359999999999</v>
      </c>
      <c r="N12341" s="9">
        <v>2859.835</v>
      </c>
      <c r="O12341" s="9">
        <v>1715.9009999999998</v>
      </c>
      <c r="P12341" s="9">
        <v>675.96100000000001</v>
      </c>
      <c r="Q12341" s="7"/>
      <c r="R12341" s="7"/>
      <c r="S12341" s="7"/>
    </row>
    <row r="12342" spans="1:19" x14ac:dyDescent="0.25">
      <c r="A12342" s="6" t="s">
        <v>158</v>
      </c>
      <c r="B12342" s="6" t="s">
        <v>1043</v>
      </c>
      <c r="C12342" s="7">
        <v>2010</v>
      </c>
      <c r="D12342" s="8">
        <v>52041</v>
      </c>
      <c r="E12342" s="8">
        <v>26162</v>
      </c>
      <c r="F12342" s="8">
        <v>25879</v>
      </c>
      <c r="G12342" s="9">
        <v>3486.7469999999998</v>
      </c>
      <c r="H12342" s="9">
        <v>6401.0429999999997</v>
      </c>
      <c r="I12342" s="9">
        <v>12645.963</v>
      </c>
      <c r="J12342" s="9">
        <v>6609.2070000000003</v>
      </c>
      <c r="K12342" s="9">
        <v>6140.8379999999997</v>
      </c>
      <c r="L12342" s="9">
        <v>6609.2070000000003</v>
      </c>
      <c r="M12342" s="9">
        <v>4683.6899999999996</v>
      </c>
      <c r="N12342" s="9">
        <v>3018.3779999999997</v>
      </c>
      <c r="O12342" s="9">
        <v>1821.4349999999999</v>
      </c>
      <c r="P12342" s="9">
        <v>572.45100000000002</v>
      </c>
      <c r="Q12342" s="7"/>
      <c r="R12342" s="7"/>
      <c r="S12342" s="7"/>
    </row>
    <row r="12343" spans="1:19" x14ac:dyDescent="0.25">
      <c r="A12343" s="6" t="s">
        <v>158</v>
      </c>
      <c r="B12343" s="6" t="s">
        <v>1043</v>
      </c>
      <c r="C12343" s="7">
        <v>2011</v>
      </c>
      <c r="D12343" s="8">
        <v>52428</v>
      </c>
      <c r="E12343" s="8">
        <v>26518</v>
      </c>
      <c r="F12343" s="8">
        <v>25910</v>
      </c>
      <c r="G12343" s="9">
        <v>3512.6759999999999</v>
      </c>
      <c r="H12343" s="9">
        <v>6396.2160000000003</v>
      </c>
      <c r="I12343" s="9">
        <v>12582.720000000001</v>
      </c>
      <c r="J12343" s="9">
        <v>6815.6399999999994</v>
      </c>
      <c r="K12343" s="9">
        <v>6029.22</v>
      </c>
      <c r="L12343" s="9">
        <v>6658.3559999999998</v>
      </c>
      <c r="M12343" s="9">
        <v>4875.8040000000001</v>
      </c>
      <c r="N12343" s="9">
        <v>3040.8239999999996</v>
      </c>
      <c r="O12343" s="9">
        <v>1834.98</v>
      </c>
      <c r="P12343" s="9">
        <v>629.13599999999997</v>
      </c>
      <c r="Q12343" s="7"/>
      <c r="R12343" s="7"/>
      <c r="S12343" s="7"/>
    </row>
    <row r="12344" spans="1:19" x14ac:dyDescent="0.25">
      <c r="A12344" s="6" t="s">
        <v>158</v>
      </c>
      <c r="B12344" s="6" t="s">
        <v>1043</v>
      </c>
      <c r="C12344" s="7">
        <v>2012</v>
      </c>
      <c r="D12344" s="8">
        <v>52964</v>
      </c>
      <c r="E12344" s="8">
        <v>26826</v>
      </c>
      <c r="F12344" s="8">
        <v>26138</v>
      </c>
      <c r="G12344" s="9">
        <v>3495.6239999999998</v>
      </c>
      <c r="H12344" s="9">
        <v>6514.5720000000001</v>
      </c>
      <c r="I12344" s="9">
        <v>12711.36</v>
      </c>
      <c r="J12344" s="9">
        <v>7097.1760000000004</v>
      </c>
      <c r="K12344" s="9">
        <v>5931.9680000000008</v>
      </c>
      <c r="L12344" s="9">
        <v>6567.5360000000001</v>
      </c>
      <c r="M12344" s="9">
        <v>5031.58</v>
      </c>
      <c r="N12344" s="9">
        <v>3177.84</v>
      </c>
      <c r="O12344" s="9">
        <v>1906.7040000000002</v>
      </c>
      <c r="P12344" s="9">
        <v>582.60400000000004</v>
      </c>
      <c r="Q12344" s="7"/>
      <c r="R12344" s="7"/>
      <c r="S12344" s="7"/>
    </row>
    <row r="12345" spans="1:19" x14ac:dyDescent="0.25">
      <c r="A12345" s="6" t="s">
        <v>158</v>
      </c>
      <c r="B12345" s="6" t="s">
        <v>1043</v>
      </c>
      <c r="C12345" s="7">
        <v>2013</v>
      </c>
      <c r="D12345" s="8">
        <v>53517</v>
      </c>
      <c r="E12345" s="8">
        <v>27240</v>
      </c>
      <c r="F12345" s="8">
        <v>26277</v>
      </c>
      <c r="G12345" s="9">
        <v>3585.6390000000001</v>
      </c>
      <c r="H12345" s="9">
        <v>6582.5910000000003</v>
      </c>
      <c r="I12345" s="9">
        <v>12737.046</v>
      </c>
      <c r="J12345" s="9">
        <v>7492.38</v>
      </c>
      <c r="K12345" s="9">
        <v>5672.8019999999997</v>
      </c>
      <c r="L12345" s="9">
        <v>6368.5230000000001</v>
      </c>
      <c r="M12345" s="9">
        <v>5191.1489999999994</v>
      </c>
      <c r="N12345" s="9">
        <v>3318.0540000000001</v>
      </c>
      <c r="O12345" s="9">
        <v>1980.1289999999999</v>
      </c>
      <c r="P12345" s="9">
        <v>535.16999999999996</v>
      </c>
      <c r="Q12345" s="7"/>
      <c r="R12345" s="7"/>
      <c r="S12345" s="7"/>
    </row>
    <row r="12346" spans="1:19" x14ac:dyDescent="0.25">
      <c r="A12346" s="6" t="s">
        <v>158</v>
      </c>
      <c r="B12346" s="6" t="s">
        <v>1043</v>
      </c>
      <c r="C12346" s="7">
        <v>2014</v>
      </c>
      <c r="D12346" s="8">
        <v>53879</v>
      </c>
      <c r="E12346" s="8">
        <v>27572</v>
      </c>
      <c r="F12346" s="8">
        <v>26307</v>
      </c>
      <c r="G12346" s="9">
        <v>3556.0140000000001</v>
      </c>
      <c r="H12346" s="9">
        <v>6573.2379999999994</v>
      </c>
      <c r="I12346" s="9">
        <v>12930.96</v>
      </c>
      <c r="J12346" s="9">
        <v>7650.8180000000002</v>
      </c>
      <c r="K12346" s="9">
        <v>5549.5370000000003</v>
      </c>
      <c r="L12346" s="9">
        <v>6303.8429999999998</v>
      </c>
      <c r="M12346" s="9">
        <v>5226.2629999999999</v>
      </c>
      <c r="N12346" s="9">
        <v>3394.377</v>
      </c>
      <c r="O12346" s="9">
        <v>1993.5230000000001</v>
      </c>
      <c r="P12346" s="9">
        <v>592.66899999999998</v>
      </c>
      <c r="Q12346" s="7"/>
      <c r="R12346" s="7"/>
      <c r="S12346" s="7"/>
    </row>
    <row r="12347" spans="1:19" x14ac:dyDescent="0.25">
      <c r="A12347" s="6" t="s">
        <v>158</v>
      </c>
      <c r="B12347" s="6" t="s">
        <v>1043</v>
      </c>
      <c r="C12347" s="7">
        <v>2015</v>
      </c>
      <c r="D12347" s="8">
        <v>54155</v>
      </c>
      <c r="E12347" s="8">
        <v>27818</v>
      </c>
      <c r="F12347" s="8">
        <v>26337</v>
      </c>
      <c r="G12347" s="9">
        <v>3520.0749999999998</v>
      </c>
      <c r="H12347" s="9">
        <v>6444.4449999999997</v>
      </c>
      <c r="I12347" s="9">
        <v>13267.975</v>
      </c>
      <c r="J12347" s="9">
        <v>7527.5450000000001</v>
      </c>
      <c r="K12347" s="9">
        <v>5577.9650000000001</v>
      </c>
      <c r="L12347" s="9">
        <v>6227.8250000000007</v>
      </c>
      <c r="M12347" s="9">
        <v>5469.6550000000007</v>
      </c>
      <c r="N12347" s="9">
        <v>3465.92</v>
      </c>
      <c r="O12347" s="9">
        <v>2112.0450000000001</v>
      </c>
      <c r="P12347" s="9">
        <v>595.70500000000004</v>
      </c>
      <c r="Q12347" s="7"/>
      <c r="R12347" s="7"/>
      <c r="S12347" s="7"/>
    </row>
    <row r="12348" spans="1:19" x14ac:dyDescent="0.25">
      <c r="A12348" s="6" t="s">
        <v>158</v>
      </c>
      <c r="B12348" s="6" t="s">
        <v>1043</v>
      </c>
      <c r="C12348" s="7">
        <v>2016</v>
      </c>
      <c r="D12348" s="8">
        <v>54229</v>
      </c>
      <c r="E12348" s="8">
        <v>27952</v>
      </c>
      <c r="F12348" s="8">
        <v>26277</v>
      </c>
      <c r="G12348" s="9">
        <v>3470.6559999999999</v>
      </c>
      <c r="H12348" s="9">
        <v>6453.2510000000002</v>
      </c>
      <c r="I12348" s="9">
        <v>13286.105</v>
      </c>
      <c r="J12348" s="9">
        <v>7537.8310000000001</v>
      </c>
      <c r="K12348" s="9">
        <v>5585.5869999999995</v>
      </c>
      <c r="L12348" s="9">
        <v>6073.6479999999992</v>
      </c>
      <c r="M12348" s="9">
        <v>5531.3580000000002</v>
      </c>
      <c r="N12348" s="9">
        <v>3633.3429999999998</v>
      </c>
      <c r="O12348" s="9">
        <v>2114.931</v>
      </c>
      <c r="P12348" s="9">
        <v>596.51900000000001</v>
      </c>
      <c r="Q12348" s="7"/>
      <c r="R12348" s="7"/>
      <c r="S12348" s="7"/>
    </row>
    <row r="12349" spans="1:19" x14ac:dyDescent="0.25">
      <c r="A12349" s="6" t="s">
        <v>158</v>
      </c>
      <c r="B12349" s="6" t="s">
        <v>1043</v>
      </c>
      <c r="C12349" s="7">
        <v>2017</v>
      </c>
      <c r="D12349" s="8">
        <v>53941</v>
      </c>
      <c r="E12349" s="8">
        <v>27891</v>
      </c>
      <c r="F12349" s="8">
        <v>26050</v>
      </c>
      <c r="G12349" s="9">
        <v>3471</v>
      </c>
      <c r="H12349" s="9">
        <v>6265</v>
      </c>
      <c r="I12349" s="9">
        <v>13289</v>
      </c>
      <c r="J12349" s="9">
        <v>7523</v>
      </c>
      <c r="K12349" s="9">
        <v>5541</v>
      </c>
      <c r="L12349" s="9">
        <v>5902</v>
      </c>
      <c r="M12349" s="9">
        <v>5602</v>
      </c>
      <c r="N12349" s="9">
        <v>3685</v>
      </c>
      <c r="O12349" s="9">
        <v>2008</v>
      </c>
      <c r="P12349" s="9">
        <v>655</v>
      </c>
      <c r="Q12349" s="7"/>
      <c r="R12349" s="7"/>
      <c r="S12349" s="7"/>
    </row>
    <row r="12350" spans="1:19" x14ac:dyDescent="0.25">
      <c r="A12350" s="6" t="s">
        <v>541</v>
      </c>
      <c r="B12350" s="6" t="s">
        <v>1043</v>
      </c>
      <c r="C12350" s="7">
        <v>2009</v>
      </c>
      <c r="D12350" s="8">
        <v>4040</v>
      </c>
      <c r="E12350" s="8">
        <v>1949</v>
      </c>
      <c r="F12350" s="8">
        <v>2091</v>
      </c>
      <c r="G12350" s="9">
        <v>238.36</v>
      </c>
      <c r="H12350" s="9">
        <v>517.12</v>
      </c>
      <c r="I12350" s="9">
        <v>553.48</v>
      </c>
      <c r="J12350" s="9">
        <v>298.96000000000004</v>
      </c>
      <c r="K12350" s="9">
        <v>476.72</v>
      </c>
      <c r="L12350" s="9">
        <v>589.83999999999992</v>
      </c>
      <c r="M12350" s="9">
        <v>541.36</v>
      </c>
      <c r="N12350" s="9">
        <v>408.03999999999996</v>
      </c>
      <c r="O12350" s="9">
        <v>226.24</v>
      </c>
      <c r="P12350" s="9">
        <v>185.84</v>
      </c>
      <c r="Q12350" s="7"/>
      <c r="R12350" s="7"/>
      <c r="S12350" s="7"/>
    </row>
    <row r="12351" spans="1:19" x14ac:dyDescent="0.25">
      <c r="A12351" s="6" t="s">
        <v>541</v>
      </c>
      <c r="B12351" s="6" t="s">
        <v>1043</v>
      </c>
      <c r="C12351" s="7">
        <v>2010</v>
      </c>
      <c r="D12351" s="8">
        <v>4134</v>
      </c>
      <c r="E12351" s="8">
        <v>2039</v>
      </c>
      <c r="F12351" s="8">
        <v>2095</v>
      </c>
      <c r="G12351" s="9">
        <v>248.04</v>
      </c>
      <c r="H12351" s="9">
        <v>578.76</v>
      </c>
      <c r="I12351" s="9">
        <v>491.94600000000003</v>
      </c>
      <c r="J12351" s="9">
        <v>347.25599999999997</v>
      </c>
      <c r="K12351" s="9">
        <v>483.678</v>
      </c>
      <c r="L12351" s="9">
        <v>640.77</v>
      </c>
      <c r="M12351" s="9">
        <v>516.75</v>
      </c>
      <c r="N12351" s="9">
        <v>429.93599999999998</v>
      </c>
      <c r="O12351" s="9">
        <v>252.17399999999998</v>
      </c>
      <c r="P12351" s="9">
        <v>148.82400000000001</v>
      </c>
      <c r="Q12351" s="7"/>
      <c r="R12351" s="7"/>
      <c r="S12351" s="7"/>
    </row>
    <row r="12352" spans="1:19" x14ac:dyDescent="0.25">
      <c r="A12352" s="6" t="s">
        <v>541</v>
      </c>
      <c r="B12352" s="6" t="s">
        <v>1043</v>
      </c>
      <c r="C12352" s="7">
        <v>2012</v>
      </c>
      <c r="D12352" s="8">
        <v>4111</v>
      </c>
      <c r="E12352" s="8">
        <v>2024</v>
      </c>
      <c r="F12352" s="8">
        <v>2087</v>
      </c>
      <c r="G12352" s="9">
        <v>254.88200000000001</v>
      </c>
      <c r="H12352" s="9">
        <v>583.76199999999994</v>
      </c>
      <c r="I12352" s="9">
        <v>468.654</v>
      </c>
      <c r="J12352" s="9">
        <v>324.76900000000001</v>
      </c>
      <c r="K12352" s="9">
        <v>493.32</v>
      </c>
      <c r="L12352" s="9">
        <v>645.42699999999991</v>
      </c>
      <c r="M12352" s="9">
        <v>526.20799999999997</v>
      </c>
      <c r="N12352" s="9">
        <v>435.76599999999996</v>
      </c>
      <c r="O12352" s="9">
        <v>258.99299999999999</v>
      </c>
      <c r="P12352" s="9">
        <v>119.21899999999999</v>
      </c>
      <c r="Q12352" s="7"/>
      <c r="R12352" s="7"/>
      <c r="S12352" s="7"/>
    </row>
    <row r="12353" spans="1:19" x14ac:dyDescent="0.25">
      <c r="A12353" s="6" t="s">
        <v>541</v>
      </c>
      <c r="B12353" s="6" t="s">
        <v>1043</v>
      </c>
      <c r="C12353" s="7">
        <v>2013</v>
      </c>
      <c r="D12353" s="8">
        <v>4099</v>
      </c>
      <c r="E12353" s="8">
        <v>2016</v>
      </c>
      <c r="F12353" s="8">
        <v>2083</v>
      </c>
      <c r="G12353" s="9">
        <v>250.03899999999999</v>
      </c>
      <c r="H12353" s="9">
        <v>573.86</v>
      </c>
      <c r="I12353" s="9">
        <v>479.58299999999997</v>
      </c>
      <c r="J12353" s="9">
        <v>377.108</v>
      </c>
      <c r="K12353" s="9">
        <v>438.59300000000002</v>
      </c>
      <c r="L12353" s="9">
        <v>635.34500000000003</v>
      </c>
      <c r="M12353" s="9">
        <v>524.67200000000003</v>
      </c>
      <c r="N12353" s="9">
        <v>442.69200000000001</v>
      </c>
      <c r="O12353" s="9">
        <v>258.23700000000002</v>
      </c>
      <c r="P12353" s="9">
        <v>114.77200000000001</v>
      </c>
      <c r="Q12353" s="7"/>
      <c r="R12353" s="7"/>
      <c r="S12353" s="7"/>
    </row>
    <row r="12354" spans="1:19" x14ac:dyDescent="0.25">
      <c r="A12354" s="6" t="s">
        <v>541</v>
      </c>
      <c r="B12354" s="6" t="s">
        <v>1043</v>
      </c>
      <c r="C12354" s="7">
        <v>2015</v>
      </c>
      <c r="D12354" s="8">
        <v>4035</v>
      </c>
      <c r="E12354" s="8">
        <v>2016</v>
      </c>
      <c r="F12354" s="8">
        <v>2019</v>
      </c>
      <c r="G12354" s="9">
        <v>246.13499999999999</v>
      </c>
      <c r="H12354" s="9">
        <v>536.65499999999997</v>
      </c>
      <c r="I12354" s="9">
        <v>512.44499999999994</v>
      </c>
      <c r="J12354" s="9">
        <v>371.22</v>
      </c>
      <c r="K12354" s="9">
        <v>427.71000000000004</v>
      </c>
      <c r="L12354" s="9">
        <v>589.11</v>
      </c>
      <c r="M12354" s="9">
        <v>536.65499999999997</v>
      </c>
      <c r="N12354" s="9">
        <v>455.95500000000004</v>
      </c>
      <c r="O12354" s="9">
        <v>234.03</v>
      </c>
      <c r="P12354" s="9">
        <v>129.12</v>
      </c>
      <c r="Q12354" s="7"/>
      <c r="R12354" s="7"/>
      <c r="S12354" s="7"/>
    </row>
    <row r="12355" spans="1:19" x14ac:dyDescent="0.25">
      <c r="A12355" s="6" t="s">
        <v>541</v>
      </c>
      <c r="B12355" s="6" t="s">
        <v>1043</v>
      </c>
      <c r="C12355" s="7">
        <v>2016</v>
      </c>
      <c r="D12355" s="8">
        <v>3997</v>
      </c>
      <c r="E12355" s="8">
        <v>2025</v>
      </c>
      <c r="F12355" s="8">
        <v>1972</v>
      </c>
      <c r="G12355" s="9">
        <v>239.82</v>
      </c>
      <c r="H12355" s="9">
        <v>519.61</v>
      </c>
      <c r="I12355" s="9">
        <v>527.60400000000004</v>
      </c>
      <c r="J12355" s="9">
        <v>371.721</v>
      </c>
      <c r="K12355" s="9">
        <v>411.69100000000003</v>
      </c>
      <c r="L12355" s="9">
        <v>567.57399999999996</v>
      </c>
      <c r="M12355" s="9">
        <v>547.58899999999994</v>
      </c>
      <c r="N12355" s="9">
        <v>455.65800000000002</v>
      </c>
      <c r="O12355" s="9">
        <v>215.83799999999999</v>
      </c>
      <c r="P12355" s="9">
        <v>155.88300000000001</v>
      </c>
      <c r="Q12355" s="7"/>
      <c r="R12355" s="7"/>
      <c r="S12355" s="7"/>
    </row>
    <row r="12356" spans="1:19" x14ac:dyDescent="0.25">
      <c r="A12356" s="6" t="s">
        <v>1059</v>
      </c>
      <c r="B12356" s="6" t="s">
        <v>1043</v>
      </c>
      <c r="C12356" s="7">
        <v>2009</v>
      </c>
      <c r="D12356" s="8">
        <v>35046</v>
      </c>
      <c r="E12356" s="8">
        <v>17218</v>
      </c>
      <c r="F12356" s="8">
        <v>17828</v>
      </c>
      <c r="G12356" s="9">
        <v>2418.174</v>
      </c>
      <c r="H12356" s="9">
        <v>4941.4860000000008</v>
      </c>
      <c r="I12356" s="9">
        <v>4485.8879999999999</v>
      </c>
      <c r="J12356" s="9">
        <v>4240.5659999999998</v>
      </c>
      <c r="K12356" s="9">
        <v>4696.1639999999998</v>
      </c>
      <c r="L12356" s="9">
        <v>4906.4400000000005</v>
      </c>
      <c r="M12356" s="9">
        <v>4030.29</v>
      </c>
      <c r="N12356" s="9">
        <v>2908.8180000000002</v>
      </c>
      <c r="O12356" s="9">
        <v>1717.2539999999999</v>
      </c>
      <c r="P12356" s="9">
        <v>665.87400000000002</v>
      </c>
      <c r="Q12356" s="7"/>
      <c r="R12356" s="7"/>
      <c r="S12356" s="7"/>
    </row>
    <row r="12357" spans="1:19" x14ac:dyDescent="0.25">
      <c r="A12357" s="6" t="s">
        <v>1059</v>
      </c>
      <c r="B12357" s="6" t="s">
        <v>1043</v>
      </c>
      <c r="C12357" s="7">
        <v>2010</v>
      </c>
      <c r="D12357" s="8">
        <v>35357</v>
      </c>
      <c r="E12357" s="8">
        <v>17314</v>
      </c>
      <c r="F12357" s="8">
        <v>18043</v>
      </c>
      <c r="G12357" s="9">
        <v>2404.2759999999998</v>
      </c>
      <c r="H12357" s="9">
        <v>5020.6939999999995</v>
      </c>
      <c r="I12357" s="9">
        <v>4419.625</v>
      </c>
      <c r="J12357" s="9">
        <v>4172.1260000000002</v>
      </c>
      <c r="K12357" s="9">
        <v>4667.1239999999998</v>
      </c>
      <c r="L12357" s="9">
        <v>5126.7650000000003</v>
      </c>
      <c r="M12357" s="9">
        <v>4207.4830000000002</v>
      </c>
      <c r="N12357" s="9">
        <v>3005.3450000000003</v>
      </c>
      <c r="O12357" s="9">
        <v>1661.779</v>
      </c>
      <c r="P12357" s="9">
        <v>671.78300000000002</v>
      </c>
      <c r="Q12357" s="7"/>
      <c r="R12357" s="7"/>
      <c r="S12357" s="7"/>
    </row>
    <row r="12358" spans="1:19" x14ac:dyDescent="0.25">
      <c r="A12358" s="6" t="s">
        <v>1059</v>
      </c>
      <c r="B12358" s="6" t="s">
        <v>1043</v>
      </c>
      <c r="C12358" s="7">
        <v>2011</v>
      </c>
      <c r="D12358" s="8">
        <v>35495</v>
      </c>
      <c r="E12358" s="8">
        <v>17421</v>
      </c>
      <c r="F12358" s="8">
        <v>18074</v>
      </c>
      <c r="G12358" s="9">
        <v>2378.165</v>
      </c>
      <c r="H12358" s="9">
        <v>5004.7950000000001</v>
      </c>
      <c r="I12358" s="9">
        <v>4401.38</v>
      </c>
      <c r="J12358" s="9">
        <v>4223.9050000000007</v>
      </c>
      <c r="K12358" s="9">
        <v>4507.8649999999998</v>
      </c>
      <c r="L12358" s="9">
        <v>5146.7749999999996</v>
      </c>
      <c r="M12358" s="9">
        <v>4365.8850000000002</v>
      </c>
      <c r="N12358" s="9">
        <v>3088.0649999999996</v>
      </c>
      <c r="O12358" s="9">
        <v>1561.78</v>
      </c>
      <c r="P12358" s="9">
        <v>780.89</v>
      </c>
      <c r="Q12358" s="7"/>
      <c r="R12358" s="7"/>
      <c r="S12358" s="7"/>
    </row>
    <row r="12359" spans="1:19" x14ac:dyDescent="0.25">
      <c r="A12359" s="6" t="s">
        <v>1059</v>
      </c>
      <c r="B12359" s="6" t="s">
        <v>1043</v>
      </c>
      <c r="C12359" s="7">
        <v>2012</v>
      </c>
      <c r="D12359" s="8">
        <v>35507</v>
      </c>
      <c r="E12359" s="8">
        <v>17526</v>
      </c>
      <c r="F12359" s="8">
        <v>17981</v>
      </c>
      <c r="G12359" s="9">
        <v>2307.9549999999999</v>
      </c>
      <c r="H12359" s="9">
        <v>4935.473</v>
      </c>
      <c r="I12359" s="9">
        <v>4402.8680000000004</v>
      </c>
      <c r="J12359" s="9">
        <v>4225.3330000000005</v>
      </c>
      <c r="K12359" s="9">
        <v>4438.375</v>
      </c>
      <c r="L12359" s="9">
        <v>5184.0219999999999</v>
      </c>
      <c r="M12359" s="9">
        <v>4473.8819999999996</v>
      </c>
      <c r="N12359" s="9">
        <v>3160.123</v>
      </c>
      <c r="O12359" s="9">
        <v>1633.3220000000001</v>
      </c>
      <c r="P12359" s="9">
        <v>710.14</v>
      </c>
      <c r="Q12359" s="7"/>
      <c r="R12359" s="7"/>
      <c r="S12359" s="7"/>
    </row>
    <row r="12360" spans="1:19" x14ac:dyDescent="0.25">
      <c r="A12360" s="6" t="s">
        <v>1059</v>
      </c>
      <c r="B12360" s="6" t="s">
        <v>1043</v>
      </c>
      <c r="C12360" s="7">
        <v>2015</v>
      </c>
      <c r="D12360" s="8">
        <v>35514</v>
      </c>
      <c r="E12360" s="8">
        <v>17552</v>
      </c>
      <c r="F12360" s="8">
        <v>17962</v>
      </c>
      <c r="G12360" s="9">
        <v>2237.3820000000001</v>
      </c>
      <c r="H12360" s="9">
        <v>4900.9319999999998</v>
      </c>
      <c r="I12360" s="9">
        <v>4332.7080000000005</v>
      </c>
      <c r="J12360" s="9">
        <v>4439.25</v>
      </c>
      <c r="K12360" s="9">
        <v>4190.652</v>
      </c>
      <c r="L12360" s="9">
        <v>5042.9879999999994</v>
      </c>
      <c r="M12360" s="9">
        <v>4545.7920000000004</v>
      </c>
      <c r="N12360" s="9">
        <v>3338.3159999999998</v>
      </c>
      <c r="O12360" s="9">
        <v>1846.7280000000001</v>
      </c>
      <c r="P12360" s="9">
        <v>568.22400000000005</v>
      </c>
      <c r="Q12360" s="7"/>
      <c r="R12360" s="7"/>
      <c r="S12360" s="7"/>
    </row>
    <row r="12361" spans="1:19" x14ac:dyDescent="0.25">
      <c r="A12361" s="6" t="s">
        <v>1059</v>
      </c>
      <c r="B12361" s="6" t="s">
        <v>1043</v>
      </c>
      <c r="C12361" s="7">
        <v>2016</v>
      </c>
      <c r="D12361" s="8">
        <v>35505</v>
      </c>
      <c r="E12361" s="8">
        <v>17608</v>
      </c>
      <c r="F12361" s="8">
        <v>17897</v>
      </c>
      <c r="G12361" s="9">
        <v>2236.8150000000001</v>
      </c>
      <c r="H12361" s="9">
        <v>4899.6900000000005</v>
      </c>
      <c r="I12361" s="9">
        <v>4260.6000000000004</v>
      </c>
      <c r="J12361" s="9">
        <v>4367.1149999999998</v>
      </c>
      <c r="K12361" s="9">
        <v>4154.085</v>
      </c>
      <c r="L12361" s="9">
        <v>5112.72</v>
      </c>
      <c r="M12361" s="9">
        <v>4615.6499999999996</v>
      </c>
      <c r="N12361" s="9">
        <v>3443.9849999999997</v>
      </c>
      <c r="O12361" s="9">
        <v>1881.7649999999999</v>
      </c>
      <c r="P12361" s="9">
        <v>603.58500000000004</v>
      </c>
      <c r="Q12361" s="7"/>
      <c r="R12361" s="7"/>
      <c r="S12361" s="7"/>
    </row>
    <row r="12362" spans="1:19" x14ac:dyDescent="0.25">
      <c r="A12362" s="6" t="s">
        <v>1059</v>
      </c>
      <c r="B12362" s="6" t="s">
        <v>1043</v>
      </c>
      <c r="C12362" s="7">
        <v>2017</v>
      </c>
      <c r="D12362" s="8">
        <v>35488</v>
      </c>
      <c r="E12362" s="8">
        <v>17562</v>
      </c>
      <c r="F12362" s="8">
        <v>17926</v>
      </c>
      <c r="G12362" s="9">
        <v>2285</v>
      </c>
      <c r="H12362" s="9">
        <v>4957</v>
      </c>
      <c r="I12362" s="9">
        <v>4158</v>
      </c>
      <c r="J12362" s="9">
        <v>4215</v>
      </c>
      <c r="K12362" s="9">
        <v>4173</v>
      </c>
      <c r="L12362" s="9">
        <v>5033</v>
      </c>
      <c r="M12362" s="9">
        <v>4617</v>
      </c>
      <c r="N12362" s="9">
        <v>3536</v>
      </c>
      <c r="O12362" s="9">
        <v>1907</v>
      </c>
      <c r="P12362" s="9">
        <v>607</v>
      </c>
      <c r="Q12362" s="7"/>
      <c r="R12362" s="7"/>
      <c r="S12362" s="7"/>
    </row>
    <row r="12363" spans="1:19" x14ac:dyDescent="0.25">
      <c r="A12363" s="6" t="s">
        <v>159</v>
      </c>
      <c r="B12363" s="6" t="s">
        <v>1043</v>
      </c>
      <c r="C12363" s="7">
        <v>2009</v>
      </c>
      <c r="D12363" s="8">
        <v>32741</v>
      </c>
      <c r="E12363" s="8">
        <v>16128</v>
      </c>
      <c r="F12363" s="8">
        <v>16613</v>
      </c>
      <c r="G12363" s="9">
        <v>2062.683</v>
      </c>
      <c r="H12363" s="9">
        <v>4321.8119999999999</v>
      </c>
      <c r="I12363" s="9">
        <v>4289.0709999999999</v>
      </c>
      <c r="J12363" s="9">
        <v>3601.51</v>
      </c>
      <c r="K12363" s="9">
        <v>4420.0349999999999</v>
      </c>
      <c r="L12363" s="9">
        <v>4911.1499999999996</v>
      </c>
      <c r="M12363" s="9">
        <v>3896.1790000000001</v>
      </c>
      <c r="N12363" s="9">
        <v>2619.2799999999997</v>
      </c>
      <c r="O12363" s="9">
        <v>1931.7190000000001</v>
      </c>
      <c r="P12363" s="9">
        <v>687.56100000000004</v>
      </c>
      <c r="Q12363" s="7"/>
      <c r="R12363" s="7"/>
      <c r="S12363" s="7"/>
    </row>
    <row r="12364" spans="1:19" x14ac:dyDescent="0.25">
      <c r="A12364" s="6" t="s">
        <v>159</v>
      </c>
      <c r="B12364" s="6" t="s">
        <v>1043</v>
      </c>
      <c r="C12364" s="7">
        <v>2010</v>
      </c>
      <c r="D12364" s="8">
        <v>33313</v>
      </c>
      <c r="E12364" s="8">
        <v>16413</v>
      </c>
      <c r="F12364" s="8">
        <v>16900</v>
      </c>
      <c r="G12364" s="9">
        <v>2065.4059999999999</v>
      </c>
      <c r="H12364" s="9">
        <v>4497.2550000000001</v>
      </c>
      <c r="I12364" s="9">
        <v>4264.0640000000003</v>
      </c>
      <c r="J12364" s="9">
        <v>3664.43</v>
      </c>
      <c r="K12364" s="9">
        <v>4397.3160000000007</v>
      </c>
      <c r="L12364" s="9">
        <v>5130.2019999999993</v>
      </c>
      <c r="M12364" s="9">
        <v>3997.56</v>
      </c>
      <c r="N12364" s="9">
        <v>2698.3530000000001</v>
      </c>
      <c r="O12364" s="9">
        <v>1865.528</v>
      </c>
      <c r="P12364" s="9">
        <v>699.57299999999998</v>
      </c>
      <c r="Q12364" s="7"/>
      <c r="R12364" s="7"/>
      <c r="S12364" s="7"/>
    </row>
    <row r="12365" spans="1:19" x14ac:dyDescent="0.25">
      <c r="A12365" s="6" t="s">
        <v>159</v>
      </c>
      <c r="B12365" s="6" t="s">
        <v>1043</v>
      </c>
      <c r="C12365" s="7">
        <v>2011</v>
      </c>
      <c r="D12365" s="8">
        <v>33296</v>
      </c>
      <c r="E12365" s="8">
        <v>16359</v>
      </c>
      <c r="F12365" s="8">
        <v>16937</v>
      </c>
      <c r="G12365" s="9">
        <v>2064.3519999999999</v>
      </c>
      <c r="H12365" s="9">
        <v>4428.3680000000004</v>
      </c>
      <c r="I12365" s="9">
        <v>4295.1840000000002</v>
      </c>
      <c r="J12365" s="9">
        <v>3662.56</v>
      </c>
      <c r="K12365" s="9">
        <v>4228.5920000000006</v>
      </c>
      <c r="L12365" s="9">
        <v>5160.88</v>
      </c>
      <c r="M12365" s="9">
        <v>4095.4079999999999</v>
      </c>
      <c r="N12365" s="9">
        <v>2763.5680000000002</v>
      </c>
      <c r="O12365" s="9">
        <v>1897.8719999999998</v>
      </c>
      <c r="P12365" s="9">
        <v>665.92</v>
      </c>
      <c r="Q12365" s="7"/>
      <c r="R12365" s="7"/>
      <c r="S12365" s="7"/>
    </row>
    <row r="12366" spans="1:19" x14ac:dyDescent="0.25">
      <c r="A12366" s="6" t="s">
        <v>159</v>
      </c>
      <c r="B12366" s="6" t="s">
        <v>1043</v>
      </c>
      <c r="C12366" s="7">
        <v>2012</v>
      </c>
      <c r="D12366" s="8">
        <v>33278</v>
      </c>
      <c r="E12366" s="8">
        <v>16363</v>
      </c>
      <c r="F12366" s="8">
        <v>16915</v>
      </c>
      <c r="G12366" s="9">
        <v>2063.2359999999999</v>
      </c>
      <c r="H12366" s="9">
        <v>4459.2520000000004</v>
      </c>
      <c r="I12366" s="9">
        <v>4226.3060000000005</v>
      </c>
      <c r="J12366" s="9">
        <v>3693.8580000000002</v>
      </c>
      <c r="K12366" s="9">
        <v>4093.1940000000004</v>
      </c>
      <c r="L12366" s="9">
        <v>5124.8119999999999</v>
      </c>
      <c r="M12366" s="9">
        <v>4193.0280000000002</v>
      </c>
      <c r="N12366" s="9">
        <v>2828.63</v>
      </c>
      <c r="O12366" s="9">
        <v>1930.124</v>
      </c>
      <c r="P12366" s="9">
        <v>665.56</v>
      </c>
      <c r="Q12366" s="7"/>
      <c r="R12366" s="7"/>
      <c r="S12366" s="7"/>
    </row>
    <row r="12367" spans="1:19" x14ac:dyDescent="0.25">
      <c r="A12367" s="6" t="s">
        <v>159</v>
      </c>
      <c r="B12367" s="6" t="s">
        <v>1043</v>
      </c>
      <c r="C12367" s="7">
        <v>2013</v>
      </c>
      <c r="D12367" s="8">
        <v>33188</v>
      </c>
      <c r="E12367" s="8">
        <v>16476</v>
      </c>
      <c r="F12367" s="8">
        <v>16712</v>
      </c>
      <c r="G12367" s="9">
        <v>2024.4680000000001</v>
      </c>
      <c r="H12367" s="9">
        <v>4480.38</v>
      </c>
      <c r="I12367" s="9">
        <v>4148.5</v>
      </c>
      <c r="J12367" s="9">
        <v>3617.4920000000002</v>
      </c>
      <c r="K12367" s="9">
        <v>3916.1840000000002</v>
      </c>
      <c r="L12367" s="9">
        <v>5144.1399999999994</v>
      </c>
      <c r="M12367" s="9">
        <v>4281.2520000000004</v>
      </c>
      <c r="N12367" s="9">
        <v>2920.5439999999999</v>
      </c>
      <c r="O12367" s="9">
        <v>1991.28</v>
      </c>
      <c r="P12367" s="9">
        <v>630.572</v>
      </c>
      <c r="Q12367" s="7"/>
      <c r="R12367" s="7"/>
      <c r="S12367" s="7"/>
    </row>
    <row r="12368" spans="1:19" x14ac:dyDescent="0.25">
      <c r="A12368" s="6" t="s">
        <v>159</v>
      </c>
      <c r="B12368" s="6" t="s">
        <v>1043</v>
      </c>
      <c r="C12368" s="7">
        <v>2014</v>
      </c>
      <c r="D12368" s="8">
        <v>33069</v>
      </c>
      <c r="E12368" s="8">
        <v>16340</v>
      </c>
      <c r="F12368" s="8">
        <v>16729</v>
      </c>
      <c r="G12368" s="9">
        <v>1951.0709999999999</v>
      </c>
      <c r="H12368" s="9">
        <v>4431.2460000000001</v>
      </c>
      <c r="I12368" s="9">
        <v>4133.625</v>
      </c>
      <c r="J12368" s="9">
        <v>3670.6589999999997</v>
      </c>
      <c r="K12368" s="9">
        <v>3902.1419999999998</v>
      </c>
      <c r="L12368" s="9">
        <v>4927.2809999999999</v>
      </c>
      <c r="M12368" s="9">
        <v>4365.1080000000002</v>
      </c>
      <c r="N12368" s="9">
        <v>2976.21</v>
      </c>
      <c r="O12368" s="9">
        <v>1984.14</v>
      </c>
      <c r="P12368" s="9">
        <v>727.51800000000003</v>
      </c>
      <c r="Q12368" s="7"/>
      <c r="R12368" s="7"/>
      <c r="S12368" s="7"/>
    </row>
    <row r="12369" spans="1:19" x14ac:dyDescent="0.25">
      <c r="A12369" s="6" t="s">
        <v>159</v>
      </c>
      <c r="B12369" s="6" t="s">
        <v>1043</v>
      </c>
      <c r="C12369" s="7">
        <v>2015</v>
      </c>
      <c r="D12369" s="8">
        <v>33069</v>
      </c>
      <c r="E12369" s="8">
        <v>17902</v>
      </c>
      <c r="F12369" s="8">
        <v>15167</v>
      </c>
      <c r="G12369" s="9">
        <v>1653.45</v>
      </c>
      <c r="H12369" s="9">
        <v>3637.59</v>
      </c>
      <c r="I12369" s="9">
        <v>3736.797</v>
      </c>
      <c r="J12369" s="9">
        <v>4398.1769999999997</v>
      </c>
      <c r="K12369" s="9">
        <v>4332.0390000000007</v>
      </c>
      <c r="L12369" s="9">
        <v>5125.6949999999997</v>
      </c>
      <c r="M12369" s="9">
        <v>4563.5220000000008</v>
      </c>
      <c r="N12369" s="9">
        <v>3009.279</v>
      </c>
      <c r="O12369" s="9">
        <v>1785.7260000000001</v>
      </c>
      <c r="P12369" s="9">
        <v>892.86300000000006</v>
      </c>
      <c r="Q12369" s="7"/>
      <c r="R12369" s="7"/>
      <c r="S12369" s="7"/>
    </row>
    <row r="12370" spans="1:19" x14ac:dyDescent="0.25">
      <c r="A12370" s="6" t="s">
        <v>159</v>
      </c>
      <c r="B12370" s="6" t="s">
        <v>1043</v>
      </c>
      <c r="C12370" s="7">
        <v>2017</v>
      </c>
      <c r="D12370" s="8">
        <v>32655</v>
      </c>
      <c r="E12370" s="8">
        <v>16121</v>
      </c>
      <c r="F12370" s="8">
        <v>16534</v>
      </c>
      <c r="G12370" s="9">
        <v>1819</v>
      </c>
      <c r="H12370" s="9">
        <v>4309</v>
      </c>
      <c r="I12370" s="9">
        <v>3970</v>
      </c>
      <c r="J12370" s="9">
        <v>3685</v>
      </c>
      <c r="K12370" s="9">
        <v>3661</v>
      </c>
      <c r="L12370" s="9">
        <v>4745</v>
      </c>
      <c r="M12370" s="9">
        <v>4597</v>
      </c>
      <c r="N12370" s="9">
        <v>3103</v>
      </c>
      <c r="O12370" s="9">
        <v>1951</v>
      </c>
      <c r="P12370" s="9">
        <v>815</v>
      </c>
      <c r="Q12370" s="7"/>
      <c r="R12370" s="7"/>
      <c r="S12370" s="7"/>
    </row>
    <row r="12371" spans="1:19" x14ac:dyDescent="0.25">
      <c r="A12371" s="6" t="s">
        <v>56</v>
      </c>
      <c r="B12371" s="6" t="s">
        <v>1043</v>
      </c>
      <c r="C12371" s="7">
        <v>2009</v>
      </c>
      <c r="D12371" s="8">
        <v>37351</v>
      </c>
      <c r="E12371" s="8">
        <v>18406</v>
      </c>
      <c r="F12371" s="8">
        <v>18945</v>
      </c>
      <c r="G12371" s="9">
        <v>2577.2190000000001</v>
      </c>
      <c r="H12371" s="9">
        <v>5490.5969999999998</v>
      </c>
      <c r="I12371" s="9">
        <v>4743.5769999999993</v>
      </c>
      <c r="J12371" s="9">
        <v>4332.7160000000003</v>
      </c>
      <c r="K12371" s="9">
        <v>5117.0869999999995</v>
      </c>
      <c r="L12371" s="9">
        <v>5079.7359999999999</v>
      </c>
      <c r="M12371" s="9">
        <v>4183.3119999999999</v>
      </c>
      <c r="N12371" s="9">
        <v>2988.08</v>
      </c>
      <c r="O12371" s="9">
        <v>2166.3580000000002</v>
      </c>
      <c r="P12371" s="9">
        <v>634.96699999999998</v>
      </c>
      <c r="Q12371" s="7"/>
      <c r="R12371" s="7"/>
      <c r="S12371" s="7"/>
    </row>
    <row r="12372" spans="1:19" x14ac:dyDescent="0.25">
      <c r="A12372" s="6" t="s">
        <v>56</v>
      </c>
      <c r="B12372" s="6" t="s">
        <v>1043</v>
      </c>
      <c r="C12372" s="7">
        <v>2010</v>
      </c>
      <c r="D12372" s="8">
        <v>38373</v>
      </c>
      <c r="E12372" s="8">
        <v>18888</v>
      </c>
      <c r="F12372" s="8">
        <v>19485</v>
      </c>
      <c r="G12372" s="9">
        <v>2686.11</v>
      </c>
      <c r="H12372" s="9">
        <v>5640.8310000000001</v>
      </c>
      <c r="I12372" s="9">
        <v>4681.5059999999994</v>
      </c>
      <c r="J12372" s="9">
        <v>4374.5219999999999</v>
      </c>
      <c r="K12372" s="9">
        <v>5141.982</v>
      </c>
      <c r="L12372" s="9">
        <v>5333.8469999999998</v>
      </c>
      <c r="M12372" s="9">
        <v>4451.268</v>
      </c>
      <c r="N12372" s="9">
        <v>3184.9589999999998</v>
      </c>
      <c r="O12372" s="9">
        <v>2110.5150000000003</v>
      </c>
      <c r="P12372" s="9">
        <v>729.08699999999999</v>
      </c>
      <c r="Q12372" s="7"/>
      <c r="R12372" s="7"/>
      <c r="S12372" s="7"/>
    </row>
    <row r="12373" spans="1:19" x14ac:dyDescent="0.25">
      <c r="A12373" s="6" t="s">
        <v>56</v>
      </c>
      <c r="B12373" s="6" t="s">
        <v>1043</v>
      </c>
      <c r="C12373" s="7">
        <v>2011</v>
      </c>
      <c r="D12373" s="8">
        <v>38548</v>
      </c>
      <c r="E12373" s="8">
        <v>18920</v>
      </c>
      <c r="F12373" s="8">
        <v>19628</v>
      </c>
      <c r="G12373" s="9">
        <v>2621.2640000000001</v>
      </c>
      <c r="H12373" s="9">
        <v>5589.46</v>
      </c>
      <c r="I12373" s="9">
        <v>4818.5</v>
      </c>
      <c r="J12373" s="9">
        <v>4433.0200000000004</v>
      </c>
      <c r="K12373" s="9">
        <v>5049.7880000000005</v>
      </c>
      <c r="L12373" s="9">
        <v>5319.6239999999998</v>
      </c>
      <c r="M12373" s="9">
        <v>4548.6639999999998</v>
      </c>
      <c r="N12373" s="9">
        <v>3315.1280000000002</v>
      </c>
      <c r="O12373" s="9">
        <v>2235.7840000000001</v>
      </c>
      <c r="P12373" s="9">
        <v>655.31600000000003</v>
      </c>
      <c r="Q12373" s="7"/>
      <c r="R12373" s="7"/>
      <c r="S12373" s="7"/>
    </row>
    <row r="12374" spans="1:19" x14ac:dyDescent="0.25">
      <c r="A12374" s="6" t="s">
        <v>56</v>
      </c>
      <c r="B12374" s="6" t="s">
        <v>1043</v>
      </c>
      <c r="C12374" s="7">
        <v>2012</v>
      </c>
      <c r="D12374" s="8">
        <v>38559</v>
      </c>
      <c r="E12374" s="8">
        <v>19032</v>
      </c>
      <c r="F12374" s="8">
        <v>19527</v>
      </c>
      <c r="G12374" s="9">
        <v>2622.0120000000002</v>
      </c>
      <c r="H12374" s="9">
        <v>5706.732</v>
      </c>
      <c r="I12374" s="9">
        <v>4742.7569999999996</v>
      </c>
      <c r="J12374" s="9">
        <v>4318.6080000000002</v>
      </c>
      <c r="K12374" s="9">
        <v>4974.1109999999999</v>
      </c>
      <c r="L12374" s="9">
        <v>5282.5830000000005</v>
      </c>
      <c r="M12374" s="9">
        <v>4665.6389999999992</v>
      </c>
      <c r="N12374" s="9">
        <v>3354.6329999999998</v>
      </c>
      <c r="O12374" s="9">
        <v>2274.9810000000002</v>
      </c>
      <c r="P12374" s="9">
        <v>655.50300000000004</v>
      </c>
      <c r="Q12374" s="7"/>
      <c r="R12374" s="7"/>
      <c r="S12374" s="7"/>
    </row>
    <row r="12375" spans="1:19" x14ac:dyDescent="0.25">
      <c r="A12375" s="6" t="s">
        <v>56</v>
      </c>
      <c r="B12375" s="6" t="s">
        <v>1043</v>
      </c>
      <c r="C12375" s="7">
        <v>2013</v>
      </c>
      <c r="D12375" s="8">
        <v>38488</v>
      </c>
      <c r="E12375" s="8">
        <v>19048</v>
      </c>
      <c r="F12375" s="8">
        <v>19440</v>
      </c>
      <c r="G12375" s="9">
        <v>2540.2080000000001</v>
      </c>
      <c r="H12375" s="9">
        <v>5696.2240000000002</v>
      </c>
      <c r="I12375" s="9">
        <v>4695.5360000000001</v>
      </c>
      <c r="J12375" s="9">
        <v>4233.68</v>
      </c>
      <c r="K12375" s="9">
        <v>4811</v>
      </c>
      <c r="L12375" s="9">
        <v>5349.8320000000003</v>
      </c>
      <c r="M12375" s="9">
        <v>4811</v>
      </c>
      <c r="N12375" s="9">
        <v>3425.4319999999998</v>
      </c>
      <c r="O12375" s="9">
        <v>2232.3040000000001</v>
      </c>
      <c r="P12375" s="9">
        <v>692.78399999999999</v>
      </c>
      <c r="Q12375" s="7"/>
      <c r="R12375" s="7"/>
      <c r="S12375" s="7"/>
    </row>
    <row r="12376" spans="1:19" x14ac:dyDescent="0.25">
      <c r="A12376" s="6" t="s">
        <v>56</v>
      </c>
      <c r="B12376" s="6" t="s">
        <v>1043</v>
      </c>
      <c r="C12376" s="7">
        <v>2014</v>
      </c>
      <c r="D12376" s="8">
        <v>38306</v>
      </c>
      <c r="E12376" s="8">
        <v>19120</v>
      </c>
      <c r="F12376" s="8">
        <v>19186</v>
      </c>
      <c r="G12376" s="9">
        <v>2528.1959999999999</v>
      </c>
      <c r="H12376" s="9">
        <v>5554.3700000000008</v>
      </c>
      <c r="I12376" s="9">
        <v>4673.3320000000003</v>
      </c>
      <c r="J12376" s="9">
        <v>4328.5779999999995</v>
      </c>
      <c r="K12376" s="9">
        <v>4788.25</v>
      </c>
      <c r="L12376" s="9">
        <v>5171.3099999999995</v>
      </c>
      <c r="M12376" s="9">
        <v>4864.8620000000001</v>
      </c>
      <c r="N12376" s="9">
        <v>3409.2339999999999</v>
      </c>
      <c r="O12376" s="9">
        <v>2145.136</v>
      </c>
      <c r="P12376" s="9">
        <v>804.42600000000004</v>
      </c>
      <c r="Q12376" s="7"/>
      <c r="R12376" s="7"/>
      <c r="S12376" s="7"/>
    </row>
    <row r="12377" spans="1:19" x14ac:dyDescent="0.25">
      <c r="A12377" s="6" t="s">
        <v>56</v>
      </c>
      <c r="B12377" s="6" t="s">
        <v>1043</v>
      </c>
      <c r="C12377" s="7">
        <v>2016</v>
      </c>
      <c r="D12377" s="8">
        <v>38488</v>
      </c>
      <c r="E12377" s="8">
        <v>19165</v>
      </c>
      <c r="F12377" s="8">
        <v>19323</v>
      </c>
      <c r="G12377" s="9">
        <v>2232.3040000000001</v>
      </c>
      <c r="H12377" s="9">
        <v>5234.3680000000004</v>
      </c>
      <c r="I12377" s="9">
        <v>5157.3919999999998</v>
      </c>
      <c r="J12377" s="9">
        <v>4387.6319999999996</v>
      </c>
      <c r="K12377" s="9">
        <v>4657.0480000000007</v>
      </c>
      <c r="L12377" s="9">
        <v>4926.4639999999999</v>
      </c>
      <c r="M12377" s="9">
        <v>5465.2960000000003</v>
      </c>
      <c r="N12377" s="9">
        <v>3579.384</v>
      </c>
      <c r="O12377" s="9">
        <v>2116.84</v>
      </c>
      <c r="P12377" s="9">
        <v>808.24800000000005</v>
      </c>
      <c r="Q12377" s="7"/>
      <c r="R12377" s="7"/>
      <c r="S12377" s="7"/>
    </row>
    <row r="12378" spans="1:19" x14ac:dyDescent="0.25">
      <c r="A12378" s="6" t="s">
        <v>56</v>
      </c>
      <c r="B12378" s="6" t="s">
        <v>1043</v>
      </c>
      <c r="C12378" s="7">
        <v>2017</v>
      </c>
      <c r="D12378" s="8">
        <v>38131</v>
      </c>
      <c r="E12378" s="8">
        <v>19072</v>
      </c>
      <c r="F12378" s="8">
        <v>19059</v>
      </c>
      <c r="G12378" s="9">
        <v>2492</v>
      </c>
      <c r="H12378" s="9">
        <v>5413</v>
      </c>
      <c r="I12378" s="9">
        <v>4724</v>
      </c>
      <c r="J12378" s="9">
        <v>4256</v>
      </c>
      <c r="K12378" s="9">
        <v>4498</v>
      </c>
      <c r="L12378" s="9">
        <v>5074</v>
      </c>
      <c r="M12378" s="9">
        <v>5021</v>
      </c>
      <c r="N12378" s="9">
        <v>3583</v>
      </c>
      <c r="O12378" s="9">
        <v>2171</v>
      </c>
      <c r="P12378" s="9">
        <v>899</v>
      </c>
      <c r="Q12378" s="7"/>
      <c r="R12378" s="7"/>
      <c r="S12378" s="7"/>
    </row>
    <row r="12379" spans="1:19" x14ac:dyDescent="0.25">
      <c r="A12379" s="6" t="s">
        <v>504</v>
      </c>
      <c r="B12379" s="6" t="s">
        <v>1043</v>
      </c>
      <c r="C12379" s="7">
        <v>2009</v>
      </c>
      <c r="D12379" s="8">
        <v>9951</v>
      </c>
      <c r="E12379" s="8">
        <v>4894</v>
      </c>
      <c r="F12379" s="8">
        <v>5057</v>
      </c>
      <c r="G12379" s="9">
        <v>577.15800000000002</v>
      </c>
      <c r="H12379" s="9">
        <v>1263.777</v>
      </c>
      <c r="I12379" s="9">
        <v>1701.6210000000001</v>
      </c>
      <c r="J12379" s="9">
        <v>1015.002</v>
      </c>
      <c r="K12379" s="9">
        <v>1214.0219999999999</v>
      </c>
      <c r="L12379" s="9">
        <v>1393.1399999999999</v>
      </c>
      <c r="M12379" s="9">
        <v>1134.414</v>
      </c>
      <c r="N12379" s="9">
        <v>815.98199999999997</v>
      </c>
      <c r="O12379" s="9">
        <v>626.91300000000001</v>
      </c>
      <c r="P12379" s="9">
        <v>218.922</v>
      </c>
      <c r="Q12379" s="7"/>
      <c r="R12379" s="7"/>
      <c r="S12379" s="7"/>
    </row>
    <row r="12380" spans="1:19" x14ac:dyDescent="0.25">
      <c r="A12380" s="6" t="s">
        <v>504</v>
      </c>
      <c r="B12380" s="6" t="s">
        <v>1043</v>
      </c>
      <c r="C12380" s="7">
        <v>2010</v>
      </c>
      <c r="D12380" s="8">
        <v>10235</v>
      </c>
      <c r="E12380" s="8">
        <v>5097</v>
      </c>
      <c r="F12380" s="8">
        <v>5138</v>
      </c>
      <c r="G12380" s="9">
        <v>644.80499999999995</v>
      </c>
      <c r="H12380" s="9">
        <v>1340.7849999999999</v>
      </c>
      <c r="I12380" s="9">
        <v>1699.01</v>
      </c>
      <c r="J12380" s="9">
        <v>1013.265</v>
      </c>
      <c r="K12380" s="9">
        <v>1228.2</v>
      </c>
      <c r="L12380" s="9">
        <v>1514.78</v>
      </c>
      <c r="M12380" s="9">
        <v>1156.5549999999998</v>
      </c>
      <c r="N12380" s="9">
        <v>839.27</v>
      </c>
      <c r="O12380" s="9">
        <v>562.92499999999995</v>
      </c>
      <c r="P12380" s="9">
        <v>225.17</v>
      </c>
      <c r="Q12380" s="7"/>
      <c r="R12380" s="7"/>
      <c r="S12380" s="7"/>
    </row>
    <row r="12381" spans="1:19" x14ac:dyDescent="0.25">
      <c r="A12381" s="6" t="s">
        <v>504</v>
      </c>
      <c r="B12381" s="6" t="s">
        <v>1043</v>
      </c>
      <c r="C12381" s="7">
        <v>2011</v>
      </c>
      <c r="D12381" s="8">
        <v>10207</v>
      </c>
      <c r="E12381" s="8">
        <v>5108</v>
      </c>
      <c r="F12381" s="8">
        <v>5099</v>
      </c>
      <c r="G12381" s="9">
        <v>663.45500000000004</v>
      </c>
      <c r="H12381" s="9">
        <v>1296.289</v>
      </c>
      <c r="I12381" s="9">
        <v>1673.9479999999999</v>
      </c>
      <c r="J12381" s="9">
        <v>1030.9069999999999</v>
      </c>
      <c r="K12381" s="9">
        <v>1184.0120000000002</v>
      </c>
      <c r="L12381" s="9">
        <v>1531.05</v>
      </c>
      <c r="M12381" s="9">
        <v>1194.2190000000001</v>
      </c>
      <c r="N12381" s="9">
        <v>826.76700000000005</v>
      </c>
      <c r="O12381" s="9">
        <v>530.76400000000001</v>
      </c>
      <c r="P12381" s="9">
        <v>285.79599999999999</v>
      </c>
      <c r="Q12381" s="7"/>
      <c r="R12381" s="7"/>
      <c r="S12381" s="7"/>
    </row>
    <row r="12382" spans="1:19" x14ac:dyDescent="0.25">
      <c r="A12382" s="6" t="s">
        <v>504</v>
      </c>
      <c r="B12382" s="6" t="s">
        <v>1043</v>
      </c>
      <c r="C12382" s="7">
        <v>2012</v>
      </c>
      <c r="D12382" s="8">
        <v>9951</v>
      </c>
      <c r="E12382" s="8">
        <v>4959</v>
      </c>
      <c r="F12382" s="8">
        <v>4992</v>
      </c>
      <c r="G12382" s="9">
        <v>607.01099999999997</v>
      </c>
      <c r="H12382" s="9">
        <v>1233.924</v>
      </c>
      <c r="I12382" s="9">
        <v>1442.895</v>
      </c>
      <c r="J12382" s="9">
        <v>815.98199999999997</v>
      </c>
      <c r="K12382" s="9">
        <v>1403.0909999999999</v>
      </c>
      <c r="L12382" s="9">
        <v>1403.0909999999999</v>
      </c>
      <c r="M12382" s="9">
        <v>1373.2379999999998</v>
      </c>
      <c r="N12382" s="9">
        <v>975.19799999999998</v>
      </c>
      <c r="O12382" s="9">
        <v>507.50099999999998</v>
      </c>
      <c r="P12382" s="9">
        <v>179.11799999999999</v>
      </c>
      <c r="Q12382" s="7"/>
      <c r="R12382" s="7"/>
      <c r="S12382" s="7"/>
    </row>
    <row r="12383" spans="1:19" x14ac:dyDescent="0.25">
      <c r="A12383" s="6" t="s">
        <v>504</v>
      </c>
      <c r="B12383" s="6" t="s">
        <v>1043</v>
      </c>
      <c r="C12383" s="7">
        <v>2013</v>
      </c>
      <c r="D12383" s="8">
        <v>10193</v>
      </c>
      <c r="E12383" s="8">
        <v>5106</v>
      </c>
      <c r="F12383" s="8">
        <v>5087</v>
      </c>
      <c r="G12383" s="9">
        <v>631.96600000000001</v>
      </c>
      <c r="H12383" s="9">
        <v>1335.2829999999999</v>
      </c>
      <c r="I12383" s="9">
        <v>1610.4940000000001</v>
      </c>
      <c r="J12383" s="9">
        <v>1111.0369999999998</v>
      </c>
      <c r="K12383" s="9">
        <v>1111.0369999999998</v>
      </c>
      <c r="L12383" s="9">
        <v>1457.5990000000002</v>
      </c>
      <c r="M12383" s="9">
        <v>1243.546</v>
      </c>
      <c r="N12383" s="9">
        <v>896.98399999999992</v>
      </c>
      <c r="O12383" s="9">
        <v>570.80799999999999</v>
      </c>
      <c r="P12383" s="9">
        <v>244.63200000000001</v>
      </c>
      <c r="Q12383" s="7"/>
      <c r="R12383" s="7"/>
      <c r="S12383" s="7"/>
    </row>
    <row r="12384" spans="1:19" x14ac:dyDescent="0.25">
      <c r="A12384" s="6" t="s">
        <v>504</v>
      </c>
      <c r="B12384" s="6" t="s">
        <v>1043</v>
      </c>
      <c r="C12384" s="7">
        <v>2014</v>
      </c>
      <c r="D12384" s="8">
        <v>10176</v>
      </c>
      <c r="E12384" s="8">
        <v>5120</v>
      </c>
      <c r="F12384" s="8">
        <v>5056</v>
      </c>
      <c r="G12384" s="9">
        <v>620.73599999999999</v>
      </c>
      <c r="H12384" s="9">
        <v>1312.704</v>
      </c>
      <c r="I12384" s="9">
        <v>1597.6320000000001</v>
      </c>
      <c r="J12384" s="9">
        <v>1109.184</v>
      </c>
      <c r="K12384" s="9">
        <v>1099.008</v>
      </c>
      <c r="L12384" s="9">
        <v>1434.816</v>
      </c>
      <c r="M12384" s="9">
        <v>1261.8240000000001</v>
      </c>
      <c r="N12384" s="9">
        <v>915.83999999999992</v>
      </c>
      <c r="O12384" s="9">
        <v>590.20799999999997</v>
      </c>
      <c r="P12384" s="9">
        <v>244.22399999999999</v>
      </c>
      <c r="Q12384" s="7"/>
      <c r="R12384" s="7"/>
      <c r="S12384" s="7"/>
    </row>
    <row r="12385" spans="1:19" x14ac:dyDescent="0.25">
      <c r="A12385" s="6" t="s">
        <v>504</v>
      </c>
      <c r="B12385" s="6" t="s">
        <v>1043</v>
      </c>
      <c r="C12385" s="7">
        <v>2016</v>
      </c>
      <c r="D12385" s="8">
        <v>10146</v>
      </c>
      <c r="E12385" s="8">
        <v>5094</v>
      </c>
      <c r="F12385" s="8">
        <v>5052</v>
      </c>
      <c r="G12385" s="9">
        <v>568.17600000000004</v>
      </c>
      <c r="H12385" s="9">
        <v>1308.8340000000001</v>
      </c>
      <c r="I12385" s="9">
        <v>1653.798</v>
      </c>
      <c r="J12385" s="9">
        <v>1146.498</v>
      </c>
      <c r="K12385" s="9">
        <v>1045.038</v>
      </c>
      <c r="L12385" s="9">
        <v>1308.8339999999998</v>
      </c>
      <c r="M12385" s="9">
        <v>1298.6880000000001</v>
      </c>
      <c r="N12385" s="9">
        <v>963.87</v>
      </c>
      <c r="O12385" s="9">
        <v>598.61400000000003</v>
      </c>
      <c r="P12385" s="9">
        <v>243.50399999999999</v>
      </c>
      <c r="Q12385" s="7"/>
      <c r="R12385" s="7"/>
      <c r="S12385" s="7"/>
    </row>
    <row r="12386" spans="1:19" x14ac:dyDescent="0.25">
      <c r="A12386" s="6" t="s">
        <v>504</v>
      </c>
      <c r="B12386" s="6" t="s">
        <v>1043</v>
      </c>
      <c r="C12386" s="7">
        <v>2017</v>
      </c>
      <c r="D12386" s="8">
        <v>10078</v>
      </c>
      <c r="E12386" s="8">
        <v>5081</v>
      </c>
      <c r="F12386" s="8">
        <v>4997</v>
      </c>
      <c r="G12386" s="9">
        <v>563</v>
      </c>
      <c r="H12386" s="9">
        <v>1341</v>
      </c>
      <c r="I12386" s="9">
        <v>1628</v>
      </c>
      <c r="J12386" s="9">
        <v>1118</v>
      </c>
      <c r="K12386" s="9">
        <v>1022</v>
      </c>
      <c r="L12386" s="9">
        <v>1287</v>
      </c>
      <c r="M12386" s="9">
        <v>1301</v>
      </c>
      <c r="N12386" s="9">
        <v>986</v>
      </c>
      <c r="O12386" s="9">
        <v>568</v>
      </c>
      <c r="P12386" s="9">
        <v>264</v>
      </c>
      <c r="Q12386" s="7"/>
      <c r="R12386" s="7"/>
      <c r="S12386" s="7"/>
    </row>
    <row r="12387" spans="1:19" x14ac:dyDescent="0.25">
      <c r="A12387" s="6" t="s">
        <v>160</v>
      </c>
      <c r="B12387" s="6" t="s">
        <v>1043</v>
      </c>
      <c r="C12387" s="7">
        <v>2009</v>
      </c>
      <c r="D12387" s="8">
        <v>50926</v>
      </c>
      <c r="E12387" s="8">
        <v>25361</v>
      </c>
      <c r="F12387" s="8">
        <v>25565</v>
      </c>
      <c r="G12387" s="9">
        <v>3666.672</v>
      </c>
      <c r="H12387" s="9">
        <v>7995.3819999999996</v>
      </c>
      <c r="I12387" s="9">
        <v>6875.01</v>
      </c>
      <c r="J12387" s="9">
        <v>7078.7139999999999</v>
      </c>
      <c r="K12387" s="9">
        <v>7587.9740000000002</v>
      </c>
      <c r="L12387" s="9">
        <v>7689.8260000000009</v>
      </c>
      <c r="M12387" s="9">
        <v>4888.8959999999997</v>
      </c>
      <c r="N12387" s="9">
        <v>2953.7080000000001</v>
      </c>
      <c r="O12387" s="9">
        <v>1476.8539999999998</v>
      </c>
      <c r="P12387" s="9">
        <v>763.89</v>
      </c>
      <c r="Q12387" s="7"/>
      <c r="R12387" s="7"/>
      <c r="S12387" s="7"/>
    </row>
    <row r="12388" spans="1:19" x14ac:dyDescent="0.25">
      <c r="A12388" s="6" t="s">
        <v>160</v>
      </c>
      <c r="B12388" s="6" t="s">
        <v>1043</v>
      </c>
      <c r="C12388" s="7">
        <v>2010</v>
      </c>
      <c r="D12388" s="8">
        <v>51333</v>
      </c>
      <c r="E12388" s="8">
        <v>25596</v>
      </c>
      <c r="F12388" s="8">
        <v>25737</v>
      </c>
      <c r="G12388" s="9">
        <v>3901.308</v>
      </c>
      <c r="H12388" s="9">
        <v>8315.9459999999999</v>
      </c>
      <c r="I12388" s="9">
        <v>6519.2910000000002</v>
      </c>
      <c r="J12388" s="9">
        <v>6878.6219999999994</v>
      </c>
      <c r="K12388" s="9">
        <v>7289.2860000000001</v>
      </c>
      <c r="L12388" s="9">
        <v>7853.9490000000005</v>
      </c>
      <c r="M12388" s="9">
        <v>5133.2999999999993</v>
      </c>
      <c r="N12388" s="9">
        <v>3131.3130000000001</v>
      </c>
      <c r="O12388" s="9">
        <v>1642.6559999999999</v>
      </c>
      <c r="P12388" s="9">
        <v>615.99599999999998</v>
      </c>
      <c r="Q12388" s="7"/>
      <c r="R12388" s="7"/>
      <c r="S12388" s="7"/>
    </row>
    <row r="12389" spans="1:19" x14ac:dyDescent="0.25">
      <c r="A12389" s="6" t="s">
        <v>160</v>
      </c>
      <c r="B12389" s="6" t="s">
        <v>1043</v>
      </c>
      <c r="C12389" s="7">
        <v>2011</v>
      </c>
      <c r="D12389" s="8">
        <v>52122</v>
      </c>
      <c r="E12389" s="8">
        <v>26025</v>
      </c>
      <c r="F12389" s="8">
        <v>26097</v>
      </c>
      <c r="G12389" s="9">
        <v>3804.9059999999999</v>
      </c>
      <c r="H12389" s="9">
        <v>8339.52</v>
      </c>
      <c r="I12389" s="9">
        <v>6723.7380000000003</v>
      </c>
      <c r="J12389" s="9">
        <v>6932.2259999999997</v>
      </c>
      <c r="K12389" s="9">
        <v>7192.8360000000002</v>
      </c>
      <c r="L12389" s="9">
        <v>8078.91</v>
      </c>
      <c r="M12389" s="9">
        <v>5420.6880000000001</v>
      </c>
      <c r="N12389" s="9">
        <v>3283.6859999999997</v>
      </c>
      <c r="O12389" s="9">
        <v>1720.0259999999998</v>
      </c>
      <c r="P12389" s="9">
        <v>625.46400000000006</v>
      </c>
      <c r="Q12389" s="7"/>
      <c r="R12389" s="7"/>
      <c r="S12389" s="7"/>
    </row>
    <row r="12390" spans="1:19" x14ac:dyDescent="0.25">
      <c r="A12390" s="6" t="s">
        <v>160</v>
      </c>
      <c r="B12390" s="6" t="s">
        <v>1043</v>
      </c>
      <c r="C12390" s="7">
        <v>2012</v>
      </c>
      <c r="D12390" s="8">
        <v>52637</v>
      </c>
      <c r="E12390" s="8">
        <v>26291</v>
      </c>
      <c r="F12390" s="8">
        <v>26346</v>
      </c>
      <c r="G12390" s="9">
        <v>3789.864</v>
      </c>
      <c r="H12390" s="9">
        <v>8264.009</v>
      </c>
      <c r="I12390" s="9">
        <v>6737.5360000000001</v>
      </c>
      <c r="J12390" s="9">
        <v>7158.6319999999996</v>
      </c>
      <c r="K12390" s="9">
        <v>6948.0839999999998</v>
      </c>
      <c r="L12390" s="9">
        <v>8211.3719999999994</v>
      </c>
      <c r="M12390" s="9">
        <v>5737.433</v>
      </c>
      <c r="N12390" s="9">
        <v>3368.768</v>
      </c>
      <c r="O12390" s="9">
        <v>1684.384</v>
      </c>
      <c r="P12390" s="9">
        <v>684.28099999999995</v>
      </c>
      <c r="Q12390" s="7"/>
      <c r="R12390" s="7"/>
      <c r="S12390" s="7"/>
    </row>
    <row r="12391" spans="1:19" x14ac:dyDescent="0.25">
      <c r="A12391" s="6" t="s">
        <v>160</v>
      </c>
      <c r="B12391" s="6" t="s">
        <v>1043</v>
      </c>
      <c r="C12391" s="7">
        <v>2013</v>
      </c>
      <c r="D12391" s="8">
        <v>53051</v>
      </c>
      <c r="E12391" s="8">
        <v>26460</v>
      </c>
      <c r="F12391" s="8">
        <v>26591</v>
      </c>
      <c r="G12391" s="9">
        <v>3713.57</v>
      </c>
      <c r="H12391" s="9">
        <v>8329.0070000000014</v>
      </c>
      <c r="I12391" s="9">
        <v>6790.5280000000002</v>
      </c>
      <c r="J12391" s="9">
        <v>7108.8339999999998</v>
      </c>
      <c r="K12391" s="9">
        <v>6843.5789999999997</v>
      </c>
      <c r="L12391" s="9">
        <v>8222.9050000000007</v>
      </c>
      <c r="M12391" s="9">
        <v>6047.8140000000003</v>
      </c>
      <c r="N12391" s="9">
        <v>3607.4679999999998</v>
      </c>
      <c r="O12391" s="9">
        <v>1697.6320000000001</v>
      </c>
      <c r="P12391" s="9">
        <v>689.66300000000001</v>
      </c>
      <c r="Q12391" s="7"/>
      <c r="R12391" s="7"/>
      <c r="S12391" s="7"/>
    </row>
    <row r="12392" spans="1:19" x14ac:dyDescent="0.25">
      <c r="A12392" s="6" t="s">
        <v>160</v>
      </c>
      <c r="B12392" s="6" t="s">
        <v>1043</v>
      </c>
      <c r="C12392" s="7">
        <v>2014</v>
      </c>
      <c r="D12392" s="8">
        <v>53458</v>
      </c>
      <c r="E12392" s="8">
        <v>26730</v>
      </c>
      <c r="F12392" s="8">
        <v>26728</v>
      </c>
      <c r="G12392" s="9">
        <v>3635.1439999999998</v>
      </c>
      <c r="H12392" s="9">
        <v>8285.99</v>
      </c>
      <c r="I12392" s="9">
        <v>6949.5400000000009</v>
      </c>
      <c r="J12392" s="9">
        <v>7002.9979999999996</v>
      </c>
      <c r="K12392" s="9">
        <v>6789.1659999999993</v>
      </c>
      <c r="L12392" s="9">
        <v>8179.0739999999996</v>
      </c>
      <c r="M12392" s="9">
        <v>6361.5020000000004</v>
      </c>
      <c r="N12392" s="9">
        <v>3795.518</v>
      </c>
      <c r="O12392" s="9">
        <v>1764.114</v>
      </c>
      <c r="P12392" s="9">
        <v>694.95399999999995</v>
      </c>
      <c r="Q12392" s="7"/>
      <c r="R12392" s="7"/>
      <c r="S12392" s="7"/>
    </row>
    <row r="12393" spans="1:19" x14ac:dyDescent="0.25">
      <c r="A12393" s="6" t="s">
        <v>160</v>
      </c>
      <c r="B12393" s="6" t="s">
        <v>1043</v>
      </c>
      <c r="C12393" s="7">
        <v>2015</v>
      </c>
      <c r="D12393" s="8">
        <v>53850</v>
      </c>
      <c r="E12393" s="8">
        <v>26831</v>
      </c>
      <c r="F12393" s="8">
        <v>27019</v>
      </c>
      <c r="G12393" s="9">
        <v>3554.1</v>
      </c>
      <c r="H12393" s="9">
        <v>8239.0499999999993</v>
      </c>
      <c r="I12393" s="9">
        <v>7054.35</v>
      </c>
      <c r="J12393" s="9">
        <v>7054.35</v>
      </c>
      <c r="K12393" s="9">
        <v>6785.1</v>
      </c>
      <c r="L12393" s="9">
        <v>8077.5</v>
      </c>
      <c r="M12393" s="9">
        <v>6677.4</v>
      </c>
      <c r="N12393" s="9">
        <v>3877.2000000000003</v>
      </c>
      <c r="O12393" s="9">
        <v>1723.1999999999998</v>
      </c>
      <c r="P12393" s="9">
        <v>807.75</v>
      </c>
      <c r="Q12393" s="7"/>
      <c r="R12393" s="7"/>
      <c r="S12393" s="7"/>
    </row>
    <row r="12394" spans="1:19" x14ac:dyDescent="0.25">
      <c r="A12394" s="6" t="s">
        <v>160</v>
      </c>
      <c r="B12394" s="6" t="s">
        <v>1043</v>
      </c>
      <c r="C12394" s="7">
        <v>2016</v>
      </c>
      <c r="D12394" s="8">
        <v>50926</v>
      </c>
      <c r="E12394" s="8">
        <v>24989</v>
      </c>
      <c r="F12394" s="8">
        <v>25937</v>
      </c>
      <c r="G12394" s="9">
        <v>3157.4119999999998</v>
      </c>
      <c r="H12394" s="9">
        <v>6773.1579999999994</v>
      </c>
      <c r="I12394" s="9">
        <v>6162.0460000000003</v>
      </c>
      <c r="J12394" s="9">
        <v>6162.0460000000003</v>
      </c>
      <c r="K12394" s="9">
        <v>6671.3060000000005</v>
      </c>
      <c r="L12394" s="9">
        <v>7587.9740000000002</v>
      </c>
      <c r="M12394" s="9">
        <v>6569.4539999999997</v>
      </c>
      <c r="N12394" s="9">
        <v>4685.192</v>
      </c>
      <c r="O12394" s="9">
        <v>2240.7440000000001</v>
      </c>
      <c r="P12394" s="9">
        <v>865.74199999999996</v>
      </c>
      <c r="Q12394" s="7"/>
      <c r="R12394" s="7"/>
      <c r="S12394" s="7"/>
    </row>
    <row r="12395" spans="1:19" x14ac:dyDescent="0.25">
      <c r="A12395" s="6" t="s">
        <v>160</v>
      </c>
      <c r="B12395" s="6" t="s">
        <v>1043</v>
      </c>
      <c r="C12395" s="7">
        <v>2017</v>
      </c>
      <c r="D12395" s="8">
        <v>54800</v>
      </c>
      <c r="E12395" s="8">
        <v>27365</v>
      </c>
      <c r="F12395" s="8">
        <v>27435</v>
      </c>
      <c r="G12395" s="9">
        <v>3632</v>
      </c>
      <c r="H12395" s="9">
        <v>7986</v>
      </c>
      <c r="I12395" s="9">
        <v>7316</v>
      </c>
      <c r="J12395" s="9">
        <v>6971</v>
      </c>
      <c r="K12395" s="9">
        <v>6852</v>
      </c>
      <c r="L12395" s="9">
        <v>7992</v>
      </c>
      <c r="M12395" s="9">
        <v>7131</v>
      </c>
      <c r="N12395" s="9">
        <v>4195</v>
      </c>
      <c r="O12395" s="9">
        <v>1867</v>
      </c>
      <c r="P12395" s="9">
        <v>858</v>
      </c>
      <c r="Q12395" s="7"/>
      <c r="R12395" s="7"/>
      <c r="S12395" s="7"/>
    </row>
    <row r="12396" spans="1:19" x14ac:dyDescent="0.25">
      <c r="A12396" s="6" t="s">
        <v>634</v>
      </c>
      <c r="B12396" s="6" t="s">
        <v>1043</v>
      </c>
      <c r="C12396" s="7">
        <v>2009</v>
      </c>
      <c r="D12396" s="8">
        <v>12765</v>
      </c>
      <c r="E12396" s="8">
        <v>6078</v>
      </c>
      <c r="F12396" s="8">
        <v>6687</v>
      </c>
      <c r="G12396" s="9">
        <v>816.96</v>
      </c>
      <c r="H12396" s="9">
        <v>1748.8050000000001</v>
      </c>
      <c r="I12396" s="9">
        <v>1557.33</v>
      </c>
      <c r="J12396" s="9">
        <v>1161.615</v>
      </c>
      <c r="K12396" s="9">
        <v>1506.27</v>
      </c>
      <c r="L12396" s="9">
        <v>1940.2800000000002</v>
      </c>
      <c r="M12396" s="9">
        <v>1570.095</v>
      </c>
      <c r="N12396" s="9">
        <v>1123.32</v>
      </c>
      <c r="O12396" s="9">
        <v>982.90499999999997</v>
      </c>
      <c r="P12396" s="9">
        <v>382.95</v>
      </c>
      <c r="Q12396" s="7"/>
      <c r="R12396" s="7"/>
      <c r="S12396" s="7"/>
    </row>
    <row r="12397" spans="1:19" x14ac:dyDescent="0.25">
      <c r="A12397" s="6" t="s">
        <v>634</v>
      </c>
      <c r="B12397" s="6" t="s">
        <v>1043</v>
      </c>
      <c r="C12397" s="7">
        <v>2010</v>
      </c>
      <c r="D12397" s="8">
        <v>12824</v>
      </c>
      <c r="E12397" s="8">
        <v>6136</v>
      </c>
      <c r="F12397" s="8">
        <v>6688</v>
      </c>
      <c r="G12397" s="9">
        <v>807.91200000000003</v>
      </c>
      <c r="H12397" s="9">
        <v>1744.0639999999999</v>
      </c>
      <c r="I12397" s="9">
        <v>1513.232</v>
      </c>
      <c r="J12397" s="9">
        <v>1269.576</v>
      </c>
      <c r="K12397" s="9">
        <v>1474.76</v>
      </c>
      <c r="L12397" s="9">
        <v>1974.8960000000002</v>
      </c>
      <c r="M12397" s="9">
        <v>1590.1759999999999</v>
      </c>
      <c r="N12397" s="9">
        <v>1179.808</v>
      </c>
      <c r="O12397" s="9">
        <v>872.03199999999993</v>
      </c>
      <c r="P12397" s="9">
        <v>384.72</v>
      </c>
      <c r="Q12397" s="7"/>
      <c r="R12397" s="7"/>
      <c r="S12397" s="7"/>
    </row>
    <row r="12398" spans="1:19" x14ac:dyDescent="0.25">
      <c r="A12398" s="6" t="s">
        <v>634</v>
      </c>
      <c r="B12398" s="6" t="s">
        <v>1043</v>
      </c>
      <c r="C12398" s="7">
        <v>2011</v>
      </c>
      <c r="D12398" s="8">
        <v>12749</v>
      </c>
      <c r="E12398" s="8">
        <v>6131</v>
      </c>
      <c r="F12398" s="8">
        <v>6618</v>
      </c>
      <c r="G12398" s="9">
        <v>803.18700000000001</v>
      </c>
      <c r="H12398" s="9">
        <v>1733.864</v>
      </c>
      <c r="I12398" s="9">
        <v>1478.884</v>
      </c>
      <c r="J12398" s="9">
        <v>1274.9000000000001</v>
      </c>
      <c r="K12398" s="9">
        <v>1427.8879999999999</v>
      </c>
      <c r="L12398" s="9">
        <v>1937.848</v>
      </c>
      <c r="M12398" s="9">
        <v>1631.8719999999998</v>
      </c>
      <c r="N12398" s="9">
        <v>1185.6570000000002</v>
      </c>
      <c r="O12398" s="9">
        <v>815.93599999999992</v>
      </c>
      <c r="P12398" s="9">
        <v>420.71699999999998</v>
      </c>
      <c r="Q12398" s="7"/>
      <c r="R12398" s="7"/>
      <c r="S12398" s="7"/>
    </row>
    <row r="12399" spans="1:19" x14ac:dyDescent="0.25">
      <c r="A12399" s="6" t="s">
        <v>634</v>
      </c>
      <c r="B12399" s="6" t="s">
        <v>1043</v>
      </c>
      <c r="C12399" s="7">
        <v>2012</v>
      </c>
      <c r="D12399" s="8">
        <v>12668</v>
      </c>
      <c r="E12399" s="8">
        <v>6059</v>
      </c>
      <c r="F12399" s="8">
        <v>6609</v>
      </c>
      <c r="G12399" s="9">
        <v>785.41600000000005</v>
      </c>
      <c r="H12399" s="9">
        <v>1710.1799999999998</v>
      </c>
      <c r="I12399" s="9">
        <v>1494.8240000000001</v>
      </c>
      <c r="J12399" s="9">
        <v>1304.8040000000001</v>
      </c>
      <c r="K12399" s="9">
        <v>1380.8119999999999</v>
      </c>
      <c r="L12399" s="9">
        <v>1900.2</v>
      </c>
      <c r="M12399" s="9">
        <v>1672.1759999999999</v>
      </c>
      <c r="N12399" s="9">
        <v>1216.1280000000002</v>
      </c>
      <c r="O12399" s="9">
        <v>785.41599999999994</v>
      </c>
      <c r="P12399" s="9">
        <v>430.71199999999999</v>
      </c>
      <c r="Q12399" s="7"/>
      <c r="R12399" s="7"/>
      <c r="S12399" s="7"/>
    </row>
    <row r="12400" spans="1:19" x14ac:dyDescent="0.25">
      <c r="A12400" s="6" t="s">
        <v>634</v>
      </c>
      <c r="B12400" s="6" t="s">
        <v>1043</v>
      </c>
      <c r="C12400" s="7">
        <v>2013</v>
      </c>
      <c r="D12400" s="8">
        <v>12592</v>
      </c>
      <c r="E12400" s="8">
        <v>6029</v>
      </c>
      <c r="F12400" s="8">
        <v>6563</v>
      </c>
      <c r="G12400" s="9">
        <v>755.52</v>
      </c>
      <c r="H12400" s="9">
        <v>1712.5119999999999</v>
      </c>
      <c r="I12400" s="9">
        <v>1485.856</v>
      </c>
      <c r="J12400" s="9">
        <v>1296.9760000000001</v>
      </c>
      <c r="K12400" s="9">
        <v>1359.9360000000001</v>
      </c>
      <c r="L12400" s="9">
        <v>1838.432</v>
      </c>
      <c r="M12400" s="9">
        <v>1699.92</v>
      </c>
      <c r="N12400" s="9">
        <v>1221.424</v>
      </c>
      <c r="O12400" s="9">
        <v>768.11200000000008</v>
      </c>
      <c r="P12400" s="9">
        <v>428.12799999999999</v>
      </c>
      <c r="Q12400" s="7"/>
      <c r="R12400" s="7"/>
      <c r="S12400" s="7"/>
    </row>
    <row r="12401" spans="1:19" x14ac:dyDescent="0.25">
      <c r="A12401" s="6" t="s">
        <v>634</v>
      </c>
      <c r="B12401" s="6" t="s">
        <v>1043</v>
      </c>
      <c r="C12401" s="7">
        <v>2014</v>
      </c>
      <c r="D12401" s="8">
        <v>12824</v>
      </c>
      <c r="E12401" s="8">
        <v>8074</v>
      </c>
      <c r="F12401" s="8">
        <v>4750</v>
      </c>
      <c r="G12401" s="9">
        <v>551.43200000000002</v>
      </c>
      <c r="H12401" s="9">
        <v>1282.4000000000001</v>
      </c>
      <c r="I12401" s="9">
        <v>1487.5839999999998</v>
      </c>
      <c r="J12401" s="9">
        <v>2051.84</v>
      </c>
      <c r="K12401" s="9">
        <v>1974.8959999999997</v>
      </c>
      <c r="L12401" s="9">
        <v>2064.6640000000002</v>
      </c>
      <c r="M12401" s="9">
        <v>1513.232</v>
      </c>
      <c r="N12401" s="9">
        <v>1000.272</v>
      </c>
      <c r="O12401" s="9">
        <v>512.96</v>
      </c>
      <c r="P12401" s="9">
        <v>397.54399999999998</v>
      </c>
      <c r="Q12401" s="7"/>
      <c r="R12401" s="7"/>
      <c r="S12401" s="7"/>
    </row>
    <row r="12402" spans="1:19" x14ac:dyDescent="0.25">
      <c r="A12402" s="6" t="s">
        <v>634</v>
      </c>
      <c r="B12402" s="6" t="s">
        <v>1043</v>
      </c>
      <c r="C12402" s="7">
        <v>2015</v>
      </c>
      <c r="D12402" s="8">
        <v>12668</v>
      </c>
      <c r="E12402" s="8">
        <v>5828</v>
      </c>
      <c r="F12402" s="8">
        <v>6840</v>
      </c>
      <c r="G12402" s="9">
        <v>734.74400000000003</v>
      </c>
      <c r="H12402" s="9">
        <v>1596.1680000000001</v>
      </c>
      <c r="I12402" s="9">
        <v>1634.172</v>
      </c>
      <c r="J12402" s="9">
        <v>1064.1120000000001</v>
      </c>
      <c r="K12402" s="9">
        <v>1304.8040000000001</v>
      </c>
      <c r="L12402" s="9">
        <v>1722.848</v>
      </c>
      <c r="M12402" s="9">
        <v>2052.2159999999999</v>
      </c>
      <c r="N12402" s="9">
        <v>1494.8240000000001</v>
      </c>
      <c r="O12402" s="9">
        <v>836.08799999999997</v>
      </c>
      <c r="P12402" s="9">
        <v>240.69200000000001</v>
      </c>
      <c r="Q12402" s="7"/>
      <c r="R12402" s="7"/>
      <c r="S12402" s="7"/>
    </row>
    <row r="12403" spans="1:19" x14ac:dyDescent="0.25">
      <c r="A12403" s="6" t="s">
        <v>634</v>
      </c>
      <c r="B12403" s="6" t="s">
        <v>1043</v>
      </c>
      <c r="C12403" s="7">
        <v>2017</v>
      </c>
      <c r="D12403" s="8">
        <v>12494</v>
      </c>
      <c r="E12403" s="8">
        <v>6157</v>
      </c>
      <c r="F12403" s="8">
        <v>6337</v>
      </c>
      <c r="G12403" s="9">
        <v>633</v>
      </c>
      <c r="H12403" s="9">
        <v>1608</v>
      </c>
      <c r="I12403" s="9">
        <v>1297</v>
      </c>
      <c r="J12403" s="9">
        <v>1449</v>
      </c>
      <c r="K12403" s="9">
        <v>1667</v>
      </c>
      <c r="L12403" s="9">
        <v>1633</v>
      </c>
      <c r="M12403" s="9">
        <v>1720</v>
      </c>
      <c r="N12403" s="9">
        <v>1492</v>
      </c>
      <c r="O12403" s="9">
        <v>785</v>
      </c>
      <c r="P12403" s="9">
        <v>210</v>
      </c>
      <c r="Q12403" s="7"/>
      <c r="R12403" s="7"/>
      <c r="S12403" s="7"/>
    </row>
    <row r="12404" spans="1:19" x14ac:dyDescent="0.25">
      <c r="A12404" s="6" t="s">
        <v>543</v>
      </c>
      <c r="B12404" s="6" t="s">
        <v>1043</v>
      </c>
      <c r="C12404" s="7">
        <v>2009</v>
      </c>
      <c r="D12404" s="8">
        <v>14143</v>
      </c>
      <c r="E12404" s="8">
        <v>6504</v>
      </c>
      <c r="F12404" s="8">
        <v>7639</v>
      </c>
      <c r="G12404" s="9">
        <v>891.00900000000001</v>
      </c>
      <c r="H12404" s="9">
        <v>1753.732</v>
      </c>
      <c r="I12404" s="9">
        <v>1810.3040000000001</v>
      </c>
      <c r="J12404" s="9">
        <v>1513.3009999999999</v>
      </c>
      <c r="K12404" s="9">
        <v>1796.1610000000001</v>
      </c>
      <c r="L12404" s="9">
        <v>2008.306</v>
      </c>
      <c r="M12404" s="9">
        <v>1711.3029999999999</v>
      </c>
      <c r="N12404" s="9">
        <v>1131.44</v>
      </c>
      <c r="O12404" s="9">
        <v>975.86699999999996</v>
      </c>
      <c r="P12404" s="9">
        <v>551.577</v>
      </c>
      <c r="Q12404" s="7"/>
      <c r="R12404" s="7"/>
      <c r="S12404" s="7"/>
    </row>
    <row r="12405" spans="1:19" x14ac:dyDescent="0.25">
      <c r="A12405" s="6" t="s">
        <v>543</v>
      </c>
      <c r="B12405" s="6" t="s">
        <v>1043</v>
      </c>
      <c r="C12405" s="7">
        <v>2010</v>
      </c>
      <c r="D12405" s="8">
        <v>14961</v>
      </c>
      <c r="E12405" s="8">
        <v>6651</v>
      </c>
      <c r="F12405" s="8">
        <v>8310</v>
      </c>
      <c r="G12405" s="9">
        <v>927.58199999999999</v>
      </c>
      <c r="H12405" s="9">
        <v>1825.242</v>
      </c>
      <c r="I12405" s="9">
        <v>1840.203</v>
      </c>
      <c r="J12405" s="9">
        <v>1780.3589999999999</v>
      </c>
      <c r="K12405" s="9">
        <v>1870.125</v>
      </c>
      <c r="L12405" s="9">
        <v>2139.4229999999998</v>
      </c>
      <c r="M12405" s="9">
        <v>1825.2420000000002</v>
      </c>
      <c r="N12405" s="9">
        <v>1256.7240000000002</v>
      </c>
      <c r="O12405" s="9">
        <v>927.58199999999999</v>
      </c>
      <c r="P12405" s="9">
        <v>583.47900000000004</v>
      </c>
      <c r="Q12405" s="7"/>
      <c r="R12405" s="7"/>
      <c r="S12405" s="7"/>
    </row>
    <row r="12406" spans="1:19" x14ac:dyDescent="0.25">
      <c r="A12406" s="6" t="s">
        <v>543</v>
      </c>
      <c r="B12406" s="6" t="s">
        <v>1043</v>
      </c>
      <c r="C12406" s="7">
        <v>2011</v>
      </c>
      <c r="D12406" s="8">
        <v>15032</v>
      </c>
      <c r="E12406" s="8">
        <v>6743</v>
      </c>
      <c r="F12406" s="8">
        <v>8289</v>
      </c>
      <c r="G12406" s="9">
        <v>916.952</v>
      </c>
      <c r="H12406" s="9">
        <v>1803.8400000000001</v>
      </c>
      <c r="I12406" s="9">
        <v>1863.9679999999998</v>
      </c>
      <c r="J12406" s="9">
        <v>1833.904</v>
      </c>
      <c r="K12406" s="9">
        <v>1863.9679999999998</v>
      </c>
      <c r="L12406" s="9">
        <v>2134.5439999999999</v>
      </c>
      <c r="M12406" s="9">
        <v>1863.9680000000001</v>
      </c>
      <c r="N12406" s="9">
        <v>1277.72</v>
      </c>
      <c r="O12406" s="9">
        <v>886.88799999999992</v>
      </c>
      <c r="P12406" s="9">
        <v>586.24800000000005</v>
      </c>
      <c r="Q12406" s="7"/>
      <c r="R12406" s="7"/>
      <c r="S12406" s="7"/>
    </row>
    <row r="12407" spans="1:19" x14ac:dyDescent="0.25">
      <c r="A12407" s="6" t="s">
        <v>543</v>
      </c>
      <c r="B12407" s="6" t="s">
        <v>1043</v>
      </c>
      <c r="C12407" s="7">
        <v>2012</v>
      </c>
      <c r="D12407" s="8">
        <v>15068</v>
      </c>
      <c r="E12407" s="8">
        <v>6749</v>
      </c>
      <c r="F12407" s="8">
        <v>8319</v>
      </c>
      <c r="G12407" s="9">
        <v>919.14800000000002</v>
      </c>
      <c r="H12407" s="9">
        <v>1778.0239999999999</v>
      </c>
      <c r="I12407" s="9">
        <v>1823.2280000000001</v>
      </c>
      <c r="J12407" s="9">
        <v>1868.432</v>
      </c>
      <c r="K12407" s="9">
        <v>1838.2959999999998</v>
      </c>
      <c r="L12407" s="9">
        <v>2124.5879999999997</v>
      </c>
      <c r="M12407" s="9">
        <v>1928.704</v>
      </c>
      <c r="N12407" s="9">
        <v>1325.9839999999999</v>
      </c>
      <c r="O12407" s="9">
        <v>919.14800000000002</v>
      </c>
      <c r="P12407" s="9">
        <v>572.58399999999995</v>
      </c>
      <c r="Q12407" s="7"/>
      <c r="R12407" s="7"/>
      <c r="S12407" s="7"/>
    </row>
    <row r="12408" spans="1:19" x14ac:dyDescent="0.25">
      <c r="A12408" s="6" t="s">
        <v>543</v>
      </c>
      <c r="B12408" s="6" t="s">
        <v>1043</v>
      </c>
      <c r="C12408" s="7">
        <v>2013</v>
      </c>
      <c r="D12408" s="8">
        <v>15051</v>
      </c>
      <c r="E12408" s="8">
        <v>6784</v>
      </c>
      <c r="F12408" s="8">
        <v>8267</v>
      </c>
      <c r="G12408" s="9">
        <v>903.06</v>
      </c>
      <c r="H12408" s="9">
        <v>1791.069</v>
      </c>
      <c r="I12408" s="9">
        <v>1776.018</v>
      </c>
      <c r="J12408" s="9">
        <v>1896.4259999999999</v>
      </c>
      <c r="K12408" s="9">
        <v>1836.222</v>
      </c>
      <c r="L12408" s="9">
        <v>2061.9870000000001</v>
      </c>
      <c r="M12408" s="9">
        <v>1956.63</v>
      </c>
      <c r="N12408" s="9">
        <v>1354.5900000000001</v>
      </c>
      <c r="O12408" s="9">
        <v>918.11099999999999</v>
      </c>
      <c r="P12408" s="9">
        <v>541.83600000000001</v>
      </c>
      <c r="Q12408" s="7"/>
      <c r="R12408" s="7"/>
      <c r="S12408" s="7"/>
    </row>
    <row r="12409" spans="1:19" x14ac:dyDescent="0.25">
      <c r="A12409" s="6" t="s">
        <v>543</v>
      </c>
      <c r="B12409" s="6" t="s">
        <v>1043</v>
      </c>
      <c r="C12409" s="7">
        <v>2014</v>
      </c>
      <c r="D12409" s="8">
        <v>15034</v>
      </c>
      <c r="E12409" s="8">
        <v>6769</v>
      </c>
      <c r="F12409" s="8">
        <v>8265</v>
      </c>
      <c r="G12409" s="9">
        <v>811.83600000000001</v>
      </c>
      <c r="H12409" s="9">
        <v>1834.1480000000001</v>
      </c>
      <c r="I12409" s="9">
        <v>1698.8420000000001</v>
      </c>
      <c r="J12409" s="9">
        <v>1924.3519999999999</v>
      </c>
      <c r="K12409" s="9">
        <v>1819.114</v>
      </c>
      <c r="L12409" s="9">
        <v>2089.7260000000001</v>
      </c>
      <c r="M12409" s="9">
        <v>1969.4540000000002</v>
      </c>
      <c r="N12409" s="9">
        <v>1443.2640000000001</v>
      </c>
      <c r="O12409" s="9">
        <v>917.07400000000007</v>
      </c>
      <c r="P12409" s="9">
        <v>541.22400000000005</v>
      </c>
      <c r="Q12409" s="7"/>
      <c r="R12409" s="7"/>
      <c r="S12409" s="7"/>
    </row>
    <row r="12410" spans="1:19" x14ac:dyDescent="0.25">
      <c r="A12410" s="6" t="s">
        <v>543</v>
      </c>
      <c r="B12410" s="6" t="s">
        <v>1043</v>
      </c>
      <c r="C12410" s="7">
        <v>2016</v>
      </c>
      <c r="D12410" s="8">
        <v>15032</v>
      </c>
      <c r="E12410" s="8">
        <v>7685</v>
      </c>
      <c r="F12410" s="8">
        <v>7347</v>
      </c>
      <c r="G12410" s="9">
        <v>947.01599999999996</v>
      </c>
      <c r="H12410" s="9">
        <v>1939.1280000000002</v>
      </c>
      <c r="I12410" s="9">
        <v>1728.68</v>
      </c>
      <c r="J12410" s="9">
        <v>1668.5519999999999</v>
      </c>
      <c r="K12410" s="9">
        <v>1518.232</v>
      </c>
      <c r="L12410" s="9">
        <v>2119.5120000000002</v>
      </c>
      <c r="M12410" s="9">
        <v>2224.7359999999999</v>
      </c>
      <c r="N12410" s="9">
        <v>1698.616</v>
      </c>
      <c r="O12410" s="9">
        <v>901.92000000000007</v>
      </c>
      <c r="P12410" s="9">
        <v>285.608</v>
      </c>
      <c r="Q12410" s="7"/>
      <c r="R12410" s="7"/>
      <c r="S12410" s="7"/>
    </row>
    <row r="12411" spans="1:19" x14ac:dyDescent="0.25">
      <c r="A12411" s="6" t="s">
        <v>543</v>
      </c>
      <c r="B12411" s="6" t="s">
        <v>1043</v>
      </c>
      <c r="C12411" s="7">
        <v>2017</v>
      </c>
      <c r="D12411" s="8">
        <v>15025</v>
      </c>
      <c r="E12411" s="8">
        <v>6805</v>
      </c>
      <c r="F12411" s="8">
        <v>8220</v>
      </c>
      <c r="G12411" s="9">
        <v>885</v>
      </c>
      <c r="H12411" s="9">
        <v>1781</v>
      </c>
      <c r="I12411" s="9">
        <v>1704</v>
      </c>
      <c r="J12411" s="9">
        <v>2024</v>
      </c>
      <c r="K12411" s="9">
        <v>1913</v>
      </c>
      <c r="L12411" s="9">
        <v>1860</v>
      </c>
      <c r="M12411" s="9">
        <v>1902</v>
      </c>
      <c r="N12411" s="9">
        <v>1535</v>
      </c>
      <c r="O12411" s="9">
        <v>869</v>
      </c>
      <c r="P12411" s="9">
        <v>552</v>
      </c>
      <c r="Q12411" s="7"/>
      <c r="R12411" s="7"/>
      <c r="S12411" s="7"/>
    </row>
    <row r="12412" spans="1:19" x14ac:dyDescent="0.25">
      <c r="A12412" s="6" t="s">
        <v>60</v>
      </c>
      <c r="B12412" s="6" t="s">
        <v>1043</v>
      </c>
      <c r="C12412" s="7">
        <v>2009</v>
      </c>
      <c r="D12412" s="8">
        <v>15456</v>
      </c>
      <c r="E12412" s="8">
        <v>7577</v>
      </c>
      <c r="F12412" s="8">
        <v>7879</v>
      </c>
      <c r="G12412" s="9">
        <v>942.81600000000003</v>
      </c>
      <c r="H12412" s="9">
        <v>2040.192</v>
      </c>
      <c r="I12412" s="9">
        <v>1761.9839999999999</v>
      </c>
      <c r="J12412" s="9">
        <v>1561.056</v>
      </c>
      <c r="K12412" s="9">
        <v>1885.6320000000001</v>
      </c>
      <c r="L12412" s="9">
        <v>2318.4</v>
      </c>
      <c r="M12412" s="9">
        <v>2102.0160000000001</v>
      </c>
      <c r="N12412" s="9">
        <v>1375.5839999999998</v>
      </c>
      <c r="O12412" s="9">
        <v>911.904</v>
      </c>
      <c r="P12412" s="9">
        <v>587.32799999999997</v>
      </c>
      <c r="Q12412" s="7"/>
      <c r="R12412" s="7"/>
      <c r="S12412" s="7"/>
    </row>
    <row r="12413" spans="1:19" x14ac:dyDescent="0.25">
      <c r="A12413" s="6" t="s">
        <v>60</v>
      </c>
      <c r="B12413" s="6" t="s">
        <v>1043</v>
      </c>
      <c r="C12413" s="7">
        <v>2010</v>
      </c>
      <c r="D12413" s="8">
        <v>15539</v>
      </c>
      <c r="E12413" s="8">
        <v>7560</v>
      </c>
      <c r="F12413" s="8">
        <v>7979</v>
      </c>
      <c r="G12413" s="9">
        <v>1056.652</v>
      </c>
      <c r="H12413" s="9">
        <v>2082.2260000000001</v>
      </c>
      <c r="I12413" s="9">
        <v>1724.829</v>
      </c>
      <c r="J12413" s="9">
        <v>1600.5170000000001</v>
      </c>
      <c r="K12413" s="9">
        <v>1802.5239999999999</v>
      </c>
      <c r="L12413" s="9">
        <v>2222.0770000000002</v>
      </c>
      <c r="M12413" s="9">
        <v>2051.1480000000001</v>
      </c>
      <c r="N12413" s="9">
        <v>1460.6659999999999</v>
      </c>
      <c r="O12413" s="9">
        <v>994.49599999999998</v>
      </c>
      <c r="P12413" s="9">
        <v>559.404</v>
      </c>
      <c r="Q12413" s="7"/>
      <c r="R12413" s="7"/>
      <c r="S12413" s="7"/>
    </row>
    <row r="12414" spans="1:19" x14ac:dyDescent="0.25">
      <c r="A12414" s="6" t="s">
        <v>60</v>
      </c>
      <c r="B12414" s="6" t="s">
        <v>1043</v>
      </c>
      <c r="C12414" s="7">
        <v>2012</v>
      </c>
      <c r="D12414" s="8">
        <v>15532</v>
      </c>
      <c r="E12414" s="8">
        <v>7562</v>
      </c>
      <c r="F12414" s="8">
        <v>7970</v>
      </c>
      <c r="G12414" s="9">
        <v>1071.7080000000001</v>
      </c>
      <c r="H12414" s="9">
        <v>2034.692</v>
      </c>
      <c r="I12414" s="9">
        <v>1739.5839999999998</v>
      </c>
      <c r="J12414" s="9">
        <v>1646.3919999999998</v>
      </c>
      <c r="K12414" s="9">
        <v>1739.5839999999998</v>
      </c>
      <c r="L12414" s="9">
        <v>2112.3519999999999</v>
      </c>
      <c r="M12414" s="9">
        <v>2112.3519999999999</v>
      </c>
      <c r="N12414" s="9">
        <v>1568.732</v>
      </c>
      <c r="O12414" s="9">
        <v>1071.7080000000001</v>
      </c>
      <c r="P12414" s="9">
        <v>450.428</v>
      </c>
      <c r="Q12414" s="7"/>
      <c r="R12414" s="7"/>
      <c r="S12414" s="7"/>
    </row>
    <row r="12415" spans="1:19" x14ac:dyDescent="0.25">
      <c r="A12415" s="6" t="s">
        <v>60</v>
      </c>
      <c r="B12415" s="6" t="s">
        <v>1043</v>
      </c>
      <c r="C12415" s="7">
        <v>2013</v>
      </c>
      <c r="D12415" s="8">
        <v>15545</v>
      </c>
      <c r="E12415" s="8">
        <v>7532</v>
      </c>
      <c r="F12415" s="8">
        <v>8013</v>
      </c>
      <c r="G12415" s="9">
        <v>979.33500000000004</v>
      </c>
      <c r="H12415" s="9">
        <v>2083.0300000000002</v>
      </c>
      <c r="I12415" s="9">
        <v>1772.13</v>
      </c>
      <c r="J12415" s="9">
        <v>1632.2249999999999</v>
      </c>
      <c r="K12415" s="9">
        <v>1741.04</v>
      </c>
      <c r="L12415" s="9">
        <v>2129.665</v>
      </c>
      <c r="M12415" s="9">
        <v>2114.12</v>
      </c>
      <c r="N12415" s="9">
        <v>1585.59</v>
      </c>
      <c r="O12415" s="9">
        <v>1025.97</v>
      </c>
      <c r="P12415" s="9">
        <v>481.89499999999998</v>
      </c>
      <c r="Q12415" s="7"/>
      <c r="R12415" s="7"/>
      <c r="S12415" s="7"/>
    </row>
    <row r="12416" spans="1:19" x14ac:dyDescent="0.25">
      <c r="A12416" s="6" t="s">
        <v>60</v>
      </c>
      <c r="B12416" s="6" t="s">
        <v>1043</v>
      </c>
      <c r="C12416" s="7">
        <v>2014</v>
      </c>
      <c r="D12416" s="8">
        <v>15545</v>
      </c>
      <c r="E12416" s="8">
        <v>7925</v>
      </c>
      <c r="F12416" s="8">
        <v>7620</v>
      </c>
      <c r="G12416" s="9">
        <v>932.7</v>
      </c>
      <c r="H12416" s="9">
        <v>2207.39</v>
      </c>
      <c r="I12416" s="9">
        <v>1896.4900000000002</v>
      </c>
      <c r="J12416" s="9">
        <v>1585.5900000000001</v>
      </c>
      <c r="K12416" s="9">
        <v>1912.0349999999999</v>
      </c>
      <c r="L12416" s="9">
        <v>2596.0149999999999</v>
      </c>
      <c r="M12416" s="9">
        <v>2083.0299999999997</v>
      </c>
      <c r="N12416" s="9">
        <v>1243.5999999999999</v>
      </c>
      <c r="O12416" s="9">
        <v>730.61500000000001</v>
      </c>
      <c r="P12416" s="9">
        <v>341.99</v>
      </c>
      <c r="Q12416" s="7"/>
      <c r="R12416" s="7"/>
      <c r="S12416" s="7"/>
    </row>
    <row r="12417" spans="1:19" x14ac:dyDescent="0.25">
      <c r="A12417" s="6" t="s">
        <v>60</v>
      </c>
      <c r="B12417" s="6" t="s">
        <v>1043</v>
      </c>
      <c r="C12417" s="7">
        <v>2015</v>
      </c>
      <c r="D12417" s="8">
        <v>15460</v>
      </c>
      <c r="E12417" s="8">
        <v>7540</v>
      </c>
      <c r="F12417" s="8">
        <v>7920</v>
      </c>
      <c r="G12417" s="9">
        <v>973.98</v>
      </c>
      <c r="H12417" s="9">
        <v>2071.64</v>
      </c>
      <c r="I12417" s="9">
        <v>1762.44</v>
      </c>
      <c r="J12417" s="9">
        <v>1623.3</v>
      </c>
      <c r="K12417" s="9">
        <v>1716.06</v>
      </c>
      <c r="L12417" s="9">
        <v>2025.26</v>
      </c>
      <c r="M12417" s="9">
        <v>2102.56</v>
      </c>
      <c r="N12417" s="9">
        <v>1669.6799999999998</v>
      </c>
      <c r="O12417" s="9">
        <v>1051.28</v>
      </c>
      <c r="P12417" s="9">
        <v>463.8</v>
      </c>
      <c r="Q12417" s="7"/>
      <c r="R12417" s="7"/>
      <c r="S12417" s="7"/>
    </row>
    <row r="12418" spans="1:19" x14ac:dyDescent="0.25">
      <c r="A12418" s="6" t="s">
        <v>60</v>
      </c>
      <c r="B12418" s="6" t="s">
        <v>1043</v>
      </c>
      <c r="C12418" s="7">
        <v>2016</v>
      </c>
      <c r="D12418" s="8">
        <v>15399</v>
      </c>
      <c r="E12418" s="8">
        <v>7595</v>
      </c>
      <c r="F12418" s="8">
        <v>7804</v>
      </c>
      <c r="G12418" s="9">
        <v>954.73800000000006</v>
      </c>
      <c r="H12418" s="9">
        <v>2125.0619999999999</v>
      </c>
      <c r="I12418" s="9">
        <v>1693.89</v>
      </c>
      <c r="J12418" s="9">
        <v>1647.6930000000002</v>
      </c>
      <c r="K12418" s="9">
        <v>1632.2940000000001</v>
      </c>
      <c r="L12418" s="9">
        <v>1971.0720000000001</v>
      </c>
      <c r="M12418" s="9">
        <v>2109.663</v>
      </c>
      <c r="N12418" s="9">
        <v>1724.6880000000001</v>
      </c>
      <c r="O12418" s="9">
        <v>1000.9350000000001</v>
      </c>
      <c r="P12418" s="9">
        <v>523.56600000000003</v>
      </c>
      <c r="Q12418" s="7"/>
      <c r="R12418" s="7"/>
      <c r="S12418" s="7"/>
    </row>
    <row r="12419" spans="1:19" x14ac:dyDescent="0.25">
      <c r="A12419" s="6" t="s">
        <v>60</v>
      </c>
      <c r="B12419" s="6" t="s">
        <v>1043</v>
      </c>
      <c r="C12419" s="7">
        <v>2017</v>
      </c>
      <c r="D12419" s="8">
        <v>15319</v>
      </c>
      <c r="E12419" s="8">
        <v>7601</v>
      </c>
      <c r="F12419" s="8">
        <v>7718</v>
      </c>
      <c r="G12419" s="9">
        <v>946</v>
      </c>
      <c r="H12419" s="9">
        <v>2128</v>
      </c>
      <c r="I12419" s="9">
        <v>1688</v>
      </c>
      <c r="J12419" s="9">
        <v>1614</v>
      </c>
      <c r="K12419" s="9">
        <v>1605</v>
      </c>
      <c r="L12419" s="9">
        <v>1968</v>
      </c>
      <c r="M12419" s="9">
        <v>2104</v>
      </c>
      <c r="N12419" s="9">
        <v>1740</v>
      </c>
      <c r="O12419" s="9">
        <v>985</v>
      </c>
      <c r="P12419" s="9">
        <v>541</v>
      </c>
      <c r="Q12419" s="7"/>
      <c r="R12419" s="7"/>
      <c r="S12419" s="7"/>
    </row>
    <row r="12420" spans="1:19" x14ac:dyDescent="0.25">
      <c r="A12420" s="6" t="s">
        <v>61</v>
      </c>
      <c r="B12420" s="6" t="s">
        <v>1043</v>
      </c>
      <c r="C12420" s="7">
        <v>2009</v>
      </c>
      <c r="D12420" s="8">
        <v>12226</v>
      </c>
      <c r="E12420" s="8">
        <v>5898</v>
      </c>
      <c r="F12420" s="8">
        <v>6328</v>
      </c>
      <c r="G12420" s="9">
        <v>782.46400000000006</v>
      </c>
      <c r="H12420" s="9">
        <v>1528.25</v>
      </c>
      <c r="I12420" s="9">
        <v>1564.9279999999999</v>
      </c>
      <c r="J12420" s="9">
        <v>1393.7639999999999</v>
      </c>
      <c r="K12420" s="9">
        <v>1577.154</v>
      </c>
      <c r="L12420" s="9">
        <v>1760.5440000000001</v>
      </c>
      <c r="M12420" s="9">
        <v>1479.346</v>
      </c>
      <c r="N12420" s="9">
        <v>1063.6619999999998</v>
      </c>
      <c r="O12420" s="9">
        <v>696.88200000000006</v>
      </c>
      <c r="P12420" s="9">
        <v>391.23200000000003</v>
      </c>
      <c r="Q12420" s="7"/>
      <c r="R12420" s="7"/>
      <c r="S12420" s="7"/>
    </row>
    <row r="12421" spans="1:19" x14ac:dyDescent="0.25">
      <c r="A12421" s="6" t="s">
        <v>61</v>
      </c>
      <c r="B12421" s="6" t="s">
        <v>1043</v>
      </c>
      <c r="C12421" s="7">
        <v>2010</v>
      </c>
      <c r="D12421" s="8">
        <v>12269</v>
      </c>
      <c r="E12421" s="8">
        <v>6044</v>
      </c>
      <c r="F12421" s="8">
        <v>6225</v>
      </c>
      <c r="G12421" s="9">
        <v>809.75400000000002</v>
      </c>
      <c r="H12421" s="9">
        <v>1570.432</v>
      </c>
      <c r="I12421" s="9">
        <v>1558.163</v>
      </c>
      <c r="J12421" s="9">
        <v>1312.7829999999999</v>
      </c>
      <c r="K12421" s="9">
        <v>1570.432</v>
      </c>
      <c r="L12421" s="9">
        <v>1791.2739999999999</v>
      </c>
      <c r="M12421" s="9">
        <v>1460.011</v>
      </c>
      <c r="N12421" s="9">
        <v>1190.0930000000001</v>
      </c>
      <c r="O12421" s="9">
        <v>687.06400000000008</v>
      </c>
      <c r="P12421" s="9">
        <v>331.26299999999998</v>
      </c>
      <c r="Q12421" s="7"/>
      <c r="R12421" s="7"/>
      <c r="S12421" s="7"/>
    </row>
    <row r="12422" spans="1:19" x14ac:dyDescent="0.25">
      <c r="A12422" s="6" t="s">
        <v>61</v>
      </c>
      <c r="B12422" s="6" t="s">
        <v>1043</v>
      </c>
      <c r="C12422" s="7">
        <v>2011</v>
      </c>
      <c r="D12422" s="8">
        <v>12281</v>
      </c>
      <c r="E12422" s="8">
        <v>6047</v>
      </c>
      <c r="F12422" s="8">
        <v>6234</v>
      </c>
      <c r="G12422" s="9">
        <v>822.827</v>
      </c>
      <c r="H12422" s="9">
        <v>1535.125</v>
      </c>
      <c r="I12422" s="9">
        <v>1547.4059999999999</v>
      </c>
      <c r="J12422" s="9">
        <v>1338.6289999999999</v>
      </c>
      <c r="K12422" s="9">
        <v>1535.125</v>
      </c>
      <c r="L12422" s="9">
        <v>1817.5880000000002</v>
      </c>
      <c r="M12422" s="9">
        <v>1473.72</v>
      </c>
      <c r="N12422" s="9">
        <v>1178.9760000000001</v>
      </c>
      <c r="O12422" s="9">
        <v>712.298</v>
      </c>
      <c r="P12422" s="9">
        <v>282.46300000000002</v>
      </c>
      <c r="Q12422" s="7"/>
      <c r="R12422" s="7"/>
      <c r="S12422" s="7"/>
    </row>
    <row r="12423" spans="1:19" x14ac:dyDescent="0.25">
      <c r="A12423" s="6" t="s">
        <v>61</v>
      </c>
      <c r="B12423" s="6" t="s">
        <v>1043</v>
      </c>
      <c r="C12423" s="7">
        <v>2012</v>
      </c>
      <c r="D12423" s="8">
        <v>12334</v>
      </c>
      <c r="E12423" s="8">
        <v>6085</v>
      </c>
      <c r="F12423" s="8">
        <v>6249</v>
      </c>
      <c r="G12423" s="9">
        <v>814.04399999999998</v>
      </c>
      <c r="H12423" s="9">
        <v>1554.0840000000001</v>
      </c>
      <c r="I12423" s="9">
        <v>1566.4180000000001</v>
      </c>
      <c r="J12423" s="9">
        <v>1344.4059999999999</v>
      </c>
      <c r="K12423" s="9">
        <v>1504.748</v>
      </c>
      <c r="L12423" s="9">
        <v>1788.4299999999998</v>
      </c>
      <c r="M12423" s="9">
        <v>1517.0819999999999</v>
      </c>
      <c r="N12423" s="9">
        <v>1221.066</v>
      </c>
      <c r="O12423" s="9">
        <v>727.7059999999999</v>
      </c>
      <c r="P12423" s="9">
        <v>271.34800000000001</v>
      </c>
      <c r="Q12423" s="7"/>
      <c r="R12423" s="7"/>
      <c r="S12423" s="7"/>
    </row>
    <row r="12424" spans="1:19" x14ac:dyDescent="0.25">
      <c r="A12424" s="6" t="s">
        <v>61</v>
      </c>
      <c r="B12424" s="6" t="s">
        <v>1043</v>
      </c>
      <c r="C12424" s="7">
        <v>2013</v>
      </c>
      <c r="D12424" s="8">
        <v>12350</v>
      </c>
      <c r="E12424" s="8">
        <v>6077</v>
      </c>
      <c r="F12424" s="8">
        <v>6273</v>
      </c>
      <c r="G12424" s="9">
        <v>778.05</v>
      </c>
      <c r="H12424" s="9">
        <v>1605.5</v>
      </c>
      <c r="I12424" s="9">
        <v>1543.75</v>
      </c>
      <c r="J12424" s="9">
        <v>1358.5</v>
      </c>
      <c r="K12424" s="9">
        <v>1444.9499999999998</v>
      </c>
      <c r="L12424" s="9">
        <v>1778.4</v>
      </c>
      <c r="M12424" s="9">
        <v>1543.75</v>
      </c>
      <c r="N12424" s="9">
        <v>1272.05</v>
      </c>
      <c r="O12424" s="9">
        <v>778.05</v>
      </c>
      <c r="P12424" s="9">
        <v>247</v>
      </c>
      <c r="Q12424" s="7"/>
      <c r="R12424" s="7"/>
      <c r="S12424" s="7"/>
    </row>
    <row r="12425" spans="1:19" x14ac:dyDescent="0.25">
      <c r="A12425" s="6" t="s">
        <v>61</v>
      </c>
      <c r="B12425" s="6" t="s">
        <v>1043</v>
      </c>
      <c r="C12425" s="7">
        <v>2017</v>
      </c>
      <c r="D12425" s="8">
        <v>12226</v>
      </c>
      <c r="E12425" s="8">
        <v>6004</v>
      </c>
      <c r="F12425" s="8">
        <v>6222</v>
      </c>
      <c r="G12425" s="9">
        <v>692</v>
      </c>
      <c r="H12425" s="9">
        <v>1596</v>
      </c>
      <c r="I12425" s="9">
        <v>1388</v>
      </c>
      <c r="J12425" s="9">
        <v>1597</v>
      </c>
      <c r="K12425" s="9">
        <v>1387</v>
      </c>
      <c r="L12425" s="9">
        <v>1634</v>
      </c>
      <c r="M12425" s="9">
        <v>1712</v>
      </c>
      <c r="N12425" s="9">
        <v>1234</v>
      </c>
      <c r="O12425" s="9">
        <v>635</v>
      </c>
      <c r="P12425" s="9">
        <v>351</v>
      </c>
      <c r="Q12425" s="7"/>
      <c r="R12425" s="7"/>
      <c r="S12425" s="7"/>
    </row>
    <row r="12426" spans="1:19" x14ac:dyDescent="0.25">
      <c r="A12426" s="6" t="s">
        <v>1061</v>
      </c>
      <c r="B12426" s="6" t="s">
        <v>1043</v>
      </c>
      <c r="C12426" s="7">
        <v>2009</v>
      </c>
      <c r="D12426" s="8">
        <v>8954</v>
      </c>
      <c r="E12426" s="8">
        <v>4476</v>
      </c>
      <c r="F12426" s="8">
        <v>4478</v>
      </c>
      <c r="G12426" s="9">
        <v>510.37799999999999</v>
      </c>
      <c r="H12426" s="9">
        <v>1199.836</v>
      </c>
      <c r="I12426" s="9">
        <v>1137.1579999999999</v>
      </c>
      <c r="J12426" s="9">
        <v>913.30799999999999</v>
      </c>
      <c r="K12426" s="9">
        <v>1226.6979999999999</v>
      </c>
      <c r="L12426" s="9">
        <v>1378.9159999999999</v>
      </c>
      <c r="M12426" s="9">
        <v>1164.02</v>
      </c>
      <c r="N12426" s="9">
        <v>787.952</v>
      </c>
      <c r="O12426" s="9">
        <v>447.70000000000005</v>
      </c>
      <c r="P12426" s="9">
        <v>188.03399999999999</v>
      </c>
      <c r="Q12426" s="7"/>
      <c r="R12426" s="7"/>
      <c r="S12426" s="7"/>
    </row>
    <row r="12427" spans="1:19" x14ac:dyDescent="0.25">
      <c r="A12427" s="6" t="s">
        <v>1061</v>
      </c>
      <c r="B12427" s="6" t="s">
        <v>1043</v>
      </c>
      <c r="C12427" s="7">
        <v>2010</v>
      </c>
      <c r="D12427" s="8">
        <v>9203</v>
      </c>
      <c r="E12427" s="8">
        <v>4584</v>
      </c>
      <c r="F12427" s="8">
        <v>4619</v>
      </c>
      <c r="G12427" s="9">
        <v>607.39800000000002</v>
      </c>
      <c r="H12427" s="9">
        <v>1233.202</v>
      </c>
      <c r="I12427" s="9">
        <v>1168.7809999999999</v>
      </c>
      <c r="J12427" s="9">
        <v>911.09699999999998</v>
      </c>
      <c r="K12427" s="9">
        <v>1131.9690000000001</v>
      </c>
      <c r="L12427" s="9">
        <v>1417.2619999999999</v>
      </c>
      <c r="M12427" s="9">
        <v>1159.578</v>
      </c>
      <c r="N12427" s="9">
        <v>892.69100000000003</v>
      </c>
      <c r="O12427" s="9">
        <v>496.96199999999999</v>
      </c>
      <c r="P12427" s="9">
        <v>202.46600000000001</v>
      </c>
      <c r="Q12427" s="7"/>
      <c r="R12427" s="7"/>
      <c r="S12427" s="7"/>
    </row>
    <row r="12428" spans="1:19" x14ac:dyDescent="0.25">
      <c r="A12428" s="6" t="s">
        <v>1061</v>
      </c>
      <c r="B12428" s="6" t="s">
        <v>1043</v>
      </c>
      <c r="C12428" s="7">
        <v>2012</v>
      </c>
      <c r="D12428" s="8">
        <v>9140</v>
      </c>
      <c r="E12428" s="8">
        <v>4568</v>
      </c>
      <c r="F12428" s="8">
        <v>4572</v>
      </c>
      <c r="G12428" s="9">
        <v>557.54</v>
      </c>
      <c r="H12428" s="9">
        <v>1188.2</v>
      </c>
      <c r="I12428" s="9">
        <v>1105.94</v>
      </c>
      <c r="J12428" s="9">
        <v>950.56</v>
      </c>
      <c r="K12428" s="9">
        <v>1060.24</v>
      </c>
      <c r="L12428" s="9">
        <v>1416.6999999999998</v>
      </c>
      <c r="M12428" s="9">
        <v>1197.3400000000001</v>
      </c>
      <c r="N12428" s="9">
        <v>941.42000000000007</v>
      </c>
      <c r="O12428" s="9">
        <v>502.7</v>
      </c>
      <c r="P12428" s="9">
        <v>219.36</v>
      </c>
      <c r="Q12428" s="7"/>
      <c r="R12428" s="7"/>
      <c r="S12428" s="7"/>
    </row>
    <row r="12429" spans="1:19" x14ac:dyDescent="0.25">
      <c r="A12429" s="6" t="s">
        <v>1061</v>
      </c>
      <c r="B12429" s="6" t="s">
        <v>1043</v>
      </c>
      <c r="C12429" s="7">
        <v>2013</v>
      </c>
      <c r="D12429" s="8">
        <v>9102</v>
      </c>
      <c r="E12429" s="8">
        <v>4572</v>
      </c>
      <c r="F12429" s="8">
        <v>4530</v>
      </c>
      <c r="G12429" s="9">
        <v>546.12</v>
      </c>
      <c r="H12429" s="9">
        <v>1192.3620000000001</v>
      </c>
      <c r="I12429" s="9">
        <v>1055.8320000000001</v>
      </c>
      <c r="J12429" s="9">
        <v>937.50600000000009</v>
      </c>
      <c r="K12429" s="9">
        <v>1010.3219999999999</v>
      </c>
      <c r="L12429" s="9">
        <v>1392.606</v>
      </c>
      <c r="M12429" s="9">
        <v>1256.076</v>
      </c>
      <c r="N12429" s="9">
        <v>992.11799999999994</v>
      </c>
      <c r="O12429" s="9">
        <v>491.50800000000004</v>
      </c>
      <c r="P12429" s="9">
        <v>209.346</v>
      </c>
      <c r="Q12429" s="7"/>
      <c r="R12429" s="7"/>
      <c r="S12429" s="7"/>
    </row>
    <row r="12430" spans="1:19" x14ac:dyDescent="0.25">
      <c r="A12430" s="6" t="s">
        <v>1061</v>
      </c>
      <c r="B12430" s="6" t="s">
        <v>1043</v>
      </c>
      <c r="C12430" s="7">
        <v>2015</v>
      </c>
      <c r="D12430" s="8">
        <v>9057</v>
      </c>
      <c r="E12430" s="8">
        <v>4550</v>
      </c>
      <c r="F12430" s="8">
        <v>4507</v>
      </c>
      <c r="G12430" s="9">
        <v>489.07799999999997</v>
      </c>
      <c r="H12430" s="9">
        <v>1168.3530000000001</v>
      </c>
      <c r="I12430" s="9">
        <v>1023.4409999999999</v>
      </c>
      <c r="J12430" s="9">
        <v>941.928</v>
      </c>
      <c r="K12430" s="9">
        <v>969.09899999999993</v>
      </c>
      <c r="L12430" s="9">
        <v>1340.4359999999999</v>
      </c>
      <c r="M12430" s="9">
        <v>1349.4929999999999</v>
      </c>
      <c r="N12430" s="9">
        <v>1032.498</v>
      </c>
      <c r="O12430" s="9">
        <v>498.13499999999999</v>
      </c>
      <c r="P12430" s="9">
        <v>226.42500000000001</v>
      </c>
      <c r="Q12430" s="7"/>
      <c r="R12430" s="7"/>
      <c r="S12430" s="7"/>
    </row>
    <row r="12431" spans="1:19" x14ac:dyDescent="0.25">
      <c r="A12431" s="6" t="s">
        <v>1061</v>
      </c>
      <c r="B12431" s="6" t="s">
        <v>1043</v>
      </c>
      <c r="C12431" s="7">
        <v>2016</v>
      </c>
      <c r="D12431" s="8">
        <v>9057</v>
      </c>
      <c r="E12431" s="8">
        <v>4610</v>
      </c>
      <c r="F12431" s="8">
        <v>4447</v>
      </c>
      <c r="G12431" s="9">
        <v>480.02100000000002</v>
      </c>
      <c r="H12431" s="9">
        <v>1322.3220000000001</v>
      </c>
      <c r="I12431" s="9">
        <v>1032.498</v>
      </c>
      <c r="J12431" s="9">
        <v>923.81399999999996</v>
      </c>
      <c r="K12431" s="9">
        <v>1023.441</v>
      </c>
      <c r="L12431" s="9">
        <v>1267.98</v>
      </c>
      <c r="M12431" s="9">
        <v>1295.1509999999998</v>
      </c>
      <c r="N12431" s="9">
        <v>969.09899999999993</v>
      </c>
      <c r="O12431" s="9">
        <v>561.53399999999999</v>
      </c>
      <c r="P12431" s="9">
        <v>181.14</v>
      </c>
      <c r="Q12431" s="7"/>
      <c r="R12431" s="7"/>
      <c r="S12431" s="7"/>
    </row>
    <row r="12432" spans="1:19" x14ac:dyDescent="0.25">
      <c r="A12432" s="6" t="s">
        <v>1061</v>
      </c>
      <c r="B12432" s="6" t="s">
        <v>1043</v>
      </c>
      <c r="C12432" s="7">
        <v>2017</v>
      </c>
      <c r="D12432" s="8">
        <v>8959</v>
      </c>
      <c r="E12432" s="8">
        <v>4496</v>
      </c>
      <c r="F12432" s="8">
        <v>4463</v>
      </c>
      <c r="G12432" s="9">
        <v>415</v>
      </c>
      <c r="H12432" s="9">
        <v>1105</v>
      </c>
      <c r="I12432" s="9">
        <v>1097</v>
      </c>
      <c r="J12432" s="9">
        <v>889</v>
      </c>
      <c r="K12432" s="9">
        <v>1019</v>
      </c>
      <c r="L12432" s="9">
        <v>1274</v>
      </c>
      <c r="M12432" s="9">
        <v>1362</v>
      </c>
      <c r="N12432" s="9">
        <v>1042</v>
      </c>
      <c r="O12432" s="9">
        <v>501</v>
      </c>
      <c r="P12432" s="9">
        <v>255</v>
      </c>
      <c r="Q12432" s="7"/>
      <c r="R12432" s="7"/>
      <c r="S12432" s="7"/>
    </row>
    <row r="12433" spans="1:19" x14ac:dyDescent="0.25">
      <c r="A12433" s="6" t="s">
        <v>63</v>
      </c>
      <c r="B12433" s="6" t="s">
        <v>1043</v>
      </c>
      <c r="C12433" s="7">
        <v>2009</v>
      </c>
      <c r="D12433" s="8">
        <v>28241</v>
      </c>
      <c r="E12433" s="8">
        <v>13364</v>
      </c>
      <c r="F12433" s="8">
        <v>14877</v>
      </c>
      <c r="G12433" s="9">
        <v>2005.1110000000001</v>
      </c>
      <c r="H12433" s="9">
        <v>3869.0169999999998</v>
      </c>
      <c r="I12433" s="9">
        <v>3812.5349999999999</v>
      </c>
      <c r="J12433" s="9">
        <v>3304.1970000000001</v>
      </c>
      <c r="K12433" s="9">
        <v>3558.366</v>
      </c>
      <c r="L12433" s="9">
        <v>4010.2220000000002</v>
      </c>
      <c r="M12433" s="9">
        <v>3162.9920000000002</v>
      </c>
      <c r="N12433" s="9">
        <v>2033.3519999999999</v>
      </c>
      <c r="O12433" s="9">
        <v>1553.2550000000001</v>
      </c>
      <c r="P12433" s="9">
        <v>931.95299999999997</v>
      </c>
      <c r="Q12433" s="7"/>
      <c r="R12433" s="7"/>
      <c r="S12433" s="7"/>
    </row>
    <row r="12434" spans="1:19" x14ac:dyDescent="0.25">
      <c r="A12434" s="6" t="s">
        <v>63</v>
      </c>
      <c r="B12434" s="6" t="s">
        <v>1043</v>
      </c>
      <c r="C12434" s="7">
        <v>2010</v>
      </c>
      <c r="D12434" s="8">
        <v>28579</v>
      </c>
      <c r="E12434" s="8">
        <v>13567</v>
      </c>
      <c r="F12434" s="8">
        <v>15012</v>
      </c>
      <c r="G12434" s="9">
        <v>1971.951</v>
      </c>
      <c r="H12434" s="9">
        <v>3772.4279999999999</v>
      </c>
      <c r="I12434" s="9">
        <v>3829.5859999999998</v>
      </c>
      <c r="J12434" s="9">
        <v>3429.48</v>
      </c>
      <c r="K12434" s="9">
        <v>3543.7960000000003</v>
      </c>
      <c r="L12434" s="9">
        <v>4086.7969999999996</v>
      </c>
      <c r="M12434" s="9">
        <v>3315.1640000000002</v>
      </c>
      <c r="N12434" s="9">
        <v>2172.0039999999999</v>
      </c>
      <c r="O12434" s="9">
        <v>1457.529</v>
      </c>
      <c r="P12434" s="9">
        <v>914.52800000000002</v>
      </c>
      <c r="Q12434" s="7"/>
      <c r="R12434" s="7"/>
      <c r="S12434" s="7"/>
    </row>
    <row r="12435" spans="1:19" x14ac:dyDescent="0.25">
      <c r="A12435" s="6" t="s">
        <v>63</v>
      </c>
      <c r="B12435" s="6" t="s">
        <v>1043</v>
      </c>
      <c r="C12435" s="7">
        <v>2011</v>
      </c>
      <c r="D12435" s="8">
        <v>28623</v>
      </c>
      <c r="E12435" s="8">
        <v>13743</v>
      </c>
      <c r="F12435" s="8">
        <v>14880</v>
      </c>
      <c r="G12435" s="9">
        <v>1974.9870000000001</v>
      </c>
      <c r="H12435" s="9">
        <v>3749.6130000000003</v>
      </c>
      <c r="I12435" s="9">
        <v>3778.2359999999999</v>
      </c>
      <c r="J12435" s="9">
        <v>3434.76</v>
      </c>
      <c r="K12435" s="9">
        <v>3549.252</v>
      </c>
      <c r="L12435" s="9">
        <v>4121.7119999999995</v>
      </c>
      <c r="M12435" s="9">
        <v>3492.0059999999999</v>
      </c>
      <c r="N12435" s="9">
        <v>2203.971</v>
      </c>
      <c r="O12435" s="9">
        <v>1488.3960000000002</v>
      </c>
      <c r="P12435" s="9">
        <v>830.06700000000001</v>
      </c>
      <c r="Q12435" s="7"/>
      <c r="R12435" s="7"/>
      <c r="S12435" s="7"/>
    </row>
    <row r="12436" spans="1:19" x14ac:dyDescent="0.25">
      <c r="A12436" s="6" t="s">
        <v>63</v>
      </c>
      <c r="B12436" s="6" t="s">
        <v>1043</v>
      </c>
      <c r="C12436" s="7">
        <v>2012</v>
      </c>
      <c r="D12436" s="8">
        <v>28703</v>
      </c>
      <c r="E12436" s="8">
        <v>13809</v>
      </c>
      <c r="F12436" s="8">
        <v>14894</v>
      </c>
      <c r="G12436" s="9">
        <v>1951.8040000000001</v>
      </c>
      <c r="H12436" s="9">
        <v>3788.7960000000003</v>
      </c>
      <c r="I12436" s="9">
        <v>3760.0929999999998</v>
      </c>
      <c r="J12436" s="9">
        <v>3444.36</v>
      </c>
      <c r="K12436" s="9">
        <v>3530.4690000000001</v>
      </c>
      <c r="L12436" s="9">
        <v>4047.123</v>
      </c>
      <c r="M12436" s="9">
        <v>3616.578</v>
      </c>
      <c r="N12436" s="9">
        <v>2238.8339999999998</v>
      </c>
      <c r="O12436" s="9">
        <v>1549.962</v>
      </c>
      <c r="P12436" s="9">
        <v>803.68399999999997</v>
      </c>
      <c r="Q12436" s="7"/>
      <c r="R12436" s="7"/>
      <c r="S12436" s="7"/>
    </row>
    <row r="12437" spans="1:19" x14ac:dyDescent="0.25">
      <c r="A12437" s="6" t="s">
        <v>63</v>
      </c>
      <c r="B12437" s="6" t="s">
        <v>1043</v>
      </c>
      <c r="C12437" s="7">
        <v>2014</v>
      </c>
      <c r="D12437" s="8">
        <v>28844</v>
      </c>
      <c r="E12437" s="8">
        <v>13853</v>
      </c>
      <c r="F12437" s="8">
        <v>14991</v>
      </c>
      <c r="G12437" s="9">
        <v>1932.548</v>
      </c>
      <c r="H12437" s="9">
        <v>3778.5640000000003</v>
      </c>
      <c r="I12437" s="9">
        <v>3778.5639999999999</v>
      </c>
      <c r="J12437" s="9">
        <v>3461.2799999999997</v>
      </c>
      <c r="K12437" s="9">
        <v>3403.5920000000001</v>
      </c>
      <c r="L12437" s="9">
        <v>3951.6279999999997</v>
      </c>
      <c r="M12437" s="9">
        <v>3749.7200000000003</v>
      </c>
      <c r="N12437" s="9">
        <v>2422.8959999999997</v>
      </c>
      <c r="O12437" s="9">
        <v>1586.42</v>
      </c>
      <c r="P12437" s="9">
        <v>778.78800000000001</v>
      </c>
      <c r="Q12437" s="7"/>
      <c r="R12437" s="7"/>
      <c r="S12437" s="7"/>
    </row>
    <row r="12438" spans="1:19" x14ac:dyDescent="0.25">
      <c r="A12438" s="6" t="s">
        <v>63</v>
      </c>
      <c r="B12438" s="6" t="s">
        <v>1043</v>
      </c>
      <c r="C12438" s="7">
        <v>2015</v>
      </c>
      <c r="D12438" s="8">
        <v>28840</v>
      </c>
      <c r="E12438" s="8">
        <v>13850</v>
      </c>
      <c r="F12438" s="8">
        <v>14990</v>
      </c>
      <c r="G12438" s="9">
        <v>1903.44</v>
      </c>
      <c r="H12438" s="9">
        <v>3806.88</v>
      </c>
      <c r="I12438" s="9">
        <v>3835.7200000000003</v>
      </c>
      <c r="J12438" s="9">
        <v>3431.96</v>
      </c>
      <c r="K12438" s="9">
        <v>3374.2799999999997</v>
      </c>
      <c r="L12438" s="9">
        <v>3893.4</v>
      </c>
      <c r="M12438" s="9">
        <v>3835.7200000000003</v>
      </c>
      <c r="N12438" s="9">
        <v>2451.4</v>
      </c>
      <c r="O12438" s="9">
        <v>1615.04</v>
      </c>
      <c r="P12438" s="9">
        <v>663.32</v>
      </c>
      <c r="Q12438" s="7"/>
      <c r="R12438" s="7"/>
      <c r="S12438" s="7"/>
    </row>
    <row r="12439" spans="1:19" x14ac:dyDescent="0.25">
      <c r="A12439" s="6" t="s">
        <v>63</v>
      </c>
      <c r="B12439" s="6" t="s">
        <v>1043</v>
      </c>
      <c r="C12439" s="7">
        <v>2016</v>
      </c>
      <c r="D12439" s="8">
        <v>28858</v>
      </c>
      <c r="E12439" s="8">
        <v>13914</v>
      </c>
      <c r="F12439" s="8">
        <v>14944</v>
      </c>
      <c r="G12439" s="9">
        <v>1875.77</v>
      </c>
      <c r="H12439" s="9">
        <v>3722.6819999999998</v>
      </c>
      <c r="I12439" s="9">
        <v>3924.6880000000001</v>
      </c>
      <c r="J12439" s="9">
        <v>3434.1019999999999</v>
      </c>
      <c r="K12439" s="9">
        <v>3347.5280000000002</v>
      </c>
      <c r="L12439" s="9">
        <v>3838.114</v>
      </c>
      <c r="M12439" s="9">
        <v>3838.1140000000005</v>
      </c>
      <c r="N12439" s="9">
        <v>2626.078</v>
      </c>
      <c r="O12439" s="9">
        <v>1673.7640000000001</v>
      </c>
      <c r="P12439" s="9">
        <v>663.73400000000004</v>
      </c>
      <c r="Q12439" s="7"/>
      <c r="R12439" s="7"/>
      <c r="S12439" s="7"/>
    </row>
    <row r="12440" spans="1:19" x14ac:dyDescent="0.25">
      <c r="A12440" s="6" t="s">
        <v>63</v>
      </c>
      <c r="B12440" s="6" t="s">
        <v>1043</v>
      </c>
      <c r="C12440" s="7">
        <v>2017</v>
      </c>
      <c r="D12440" s="8">
        <v>28703</v>
      </c>
      <c r="E12440" s="8">
        <v>13841</v>
      </c>
      <c r="F12440" s="8">
        <v>14862</v>
      </c>
      <c r="G12440" s="9">
        <v>1842</v>
      </c>
      <c r="H12440" s="9">
        <v>3737</v>
      </c>
      <c r="I12440" s="9">
        <v>3800</v>
      </c>
      <c r="J12440" s="9">
        <v>3497</v>
      </c>
      <c r="K12440" s="9">
        <v>3319</v>
      </c>
      <c r="L12440" s="9">
        <v>3771</v>
      </c>
      <c r="M12440" s="9">
        <v>3856</v>
      </c>
      <c r="N12440" s="9">
        <v>2644</v>
      </c>
      <c r="O12440" s="9">
        <v>1580</v>
      </c>
      <c r="P12440" s="9">
        <v>657</v>
      </c>
      <c r="Q12440" s="7"/>
      <c r="R12440" s="7"/>
      <c r="S12440" s="7"/>
    </row>
    <row r="12441" spans="1:19" x14ac:dyDescent="0.25">
      <c r="A12441" s="6" t="s">
        <v>1060</v>
      </c>
      <c r="B12441" s="6" t="s">
        <v>1043</v>
      </c>
      <c r="C12441" s="7">
        <v>2009</v>
      </c>
      <c r="D12441" s="8">
        <v>22890</v>
      </c>
      <c r="E12441" s="8">
        <v>11724</v>
      </c>
      <c r="F12441" s="8">
        <v>11166</v>
      </c>
      <c r="G12441" s="9">
        <v>1991.43</v>
      </c>
      <c r="H12441" s="9">
        <v>3387.7200000000003</v>
      </c>
      <c r="I12441" s="9">
        <v>3113.04</v>
      </c>
      <c r="J12441" s="9">
        <v>2884.14</v>
      </c>
      <c r="K12441" s="9">
        <v>3158.8199999999997</v>
      </c>
      <c r="L12441" s="9">
        <v>3204.6</v>
      </c>
      <c r="M12441" s="9">
        <v>2563.6800000000003</v>
      </c>
      <c r="N12441" s="9">
        <v>1487.85</v>
      </c>
      <c r="O12441" s="9">
        <v>755.37</v>
      </c>
      <c r="P12441" s="9">
        <v>320.45999999999998</v>
      </c>
      <c r="Q12441" s="7"/>
      <c r="R12441" s="7"/>
      <c r="S12441" s="7"/>
    </row>
    <row r="12442" spans="1:19" x14ac:dyDescent="0.25">
      <c r="A12442" s="6" t="s">
        <v>1060</v>
      </c>
      <c r="B12442" s="6" t="s">
        <v>1043</v>
      </c>
      <c r="C12442" s="7">
        <v>2010</v>
      </c>
      <c r="D12442" s="8">
        <v>23016</v>
      </c>
      <c r="E12442" s="8">
        <v>11627</v>
      </c>
      <c r="F12442" s="8">
        <v>11389</v>
      </c>
      <c r="G12442" s="9">
        <v>1795.248</v>
      </c>
      <c r="H12442" s="9">
        <v>3590.4960000000001</v>
      </c>
      <c r="I12442" s="9">
        <v>3222.24</v>
      </c>
      <c r="J12442" s="9">
        <v>2554.7759999999998</v>
      </c>
      <c r="K12442" s="9">
        <v>3153.192</v>
      </c>
      <c r="L12442" s="9">
        <v>3406.3679999999999</v>
      </c>
      <c r="M12442" s="9">
        <v>2577.7920000000004</v>
      </c>
      <c r="N12442" s="9">
        <v>1703.1840000000002</v>
      </c>
      <c r="O12442" s="9">
        <v>805.56</v>
      </c>
      <c r="P12442" s="9">
        <v>276.19200000000001</v>
      </c>
      <c r="Q12442" s="7"/>
      <c r="R12442" s="7"/>
      <c r="S12442" s="7"/>
    </row>
    <row r="12443" spans="1:19" x14ac:dyDescent="0.25">
      <c r="A12443" s="6" t="s">
        <v>1060</v>
      </c>
      <c r="B12443" s="6" t="s">
        <v>1043</v>
      </c>
      <c r="C12443" s="7">
        <v>2011</v>
      </c>
      <c r="D12443" s="8">
        <v>23015</v>
      </c>
      <c r="E12443" s="8">
        <v>11605</v>
      </c>
      <c r="F12443" s="8">
        <v>11410</v>
      </c>
      <c r="G12443" s="9">
        <v>1749.14</v>
      </c>
      <c r="H12443" s="9">
        <v>3498.2799999999997</v>
      </c>
      <c r="I12443" s="9">
        <v>3222.1000000000004</v>
      </c>
      <c r="J12443" s="9">
        <v>2623.71</v>
      </c>
      <c r="K12443" s="9">
        <v>3084.01</v>
      </c>
      <c r="L12443" s="9">
        <v>3383.2049999999999</v>
      </c>
      <c r="M12443" s="9">
        <v>2623.71</v>
      </c>
      <c r="N12443" s="9">
        <v>1749.14</v>
      </c>
      <c r="O12443" s="9">
        <v>782.51</v>
      </c>
      <c r="P12443" s="9">
        <v>299.19499999999999</v>
      </c>
      <c r="Q12443" s="7"/>
      <c r="R12443" s="7"/>
      <c r="S12443" s="7"/>
    </row>
    <row r="12444" spans="1:19" x14ac:dyDescent="0.25">
      <c r="A12444" s="6" t="s">
        <v>1060</v>
      </c>
      <c r="B12444" s="6" t="s">
        <v>1043</v>
      </c>
      <c r="C12444" s="7">
        <v>2012</v>
      </c>
      <c r="D12444" s="8">
        <v>22970</v>
      </c>
      <c r="E12444" s="8">
        <v>11526</v>
      </c>
      <c r="F12444" s="8">
        <v>11444</v>
      </c>
      <c r="G12444" s="9">
        <v>1814.63</v>
      </c>
      <c r="H12444" s="9">
        <v>3491.44</v>
      </c>
      <c r="I12444" s="9">
        <v>3055.01</v>
      </c>
      <c r="J12444" s="9">
        <v>2710.46</v>
      </c>
      <c r="K12444" s="9">
        <v>3009.0699999999997</v>
      </c>
      <c r="L12444" s="9">
        <v>3307.6800000000003</v>
      </c>
      <c r="M12444" s="9">
        <v>2641.55</v>
      </c>
      <c r="N12444" s="9">
        <v>1814.6299999999999</v>
      </c>
      <c r="O12444" s="9">
        <v>758.01</v>
      </c>
      <c r="P12444" s="9">
        <v>321.58</v>
      </c>
      <c r="Q12444" s="7"/>
      <c r="R12444" s="7"/>
      <c r="S12444" s="7"/>
    </row>
    <row r="12445" spans="1:19" x14ac:dyDescent="0.25">
      <c r="A12445" s="6" t="s">
        <v>1060</v>
      </c>
      <c r="B12445" s="6" t="s">
        <v>1043</v>
      </c>
      <c r="C12445" s="7">
        <v>2014</v>
      </c>
      <c r="D12445" s="8">
        <v>22851</v>
      </c>
      <c r="E12445" s="8">
        <v>11509</v>
      </c>
      <c r="F12445" s="8">
        <v>11342</v>
      </c>
      <c r="G12445" s="9">
        <v>1599.57</v>
      </c>
      <c r="H12445" s="9">
        <v>3473.3519999999999</v>
      </c>
      <c r="I12445" s="9">
        <v>2993.4809999999998</v>
      </c>
      <c r="J12445" s="9">
        <v>2696.4180000000001</v>
      </c>
      <c r="K12445" s="9">
        <v>2993.4809999999998</v>
      </c>
      <c r="L12445" s="9">
        <v>3290.5439999999999</v>
      </c>
      <c r="M12445" s="9">
        <v>2764.971</v>
      </c>
      <c r="N12445" s="9">
        <v>1942.335</v>
      </c>
      <c r="O12445" s="9">
        <v>799.78499999999997</v>
      </c>
      <c r="P12445" s="9">
        <v>319.91399999999999</v>
      </c>
      <c r="Q12445" s="7"/>
      <c r="R12445" s="7"/>
      <c r="S12445" s="7"/>
    </row>
    <row r="12446" spans="1:19" x14ac:dyDescent="0.25">
      <c r="A12446" s="6" t="s">
        <v>1060</v>
      </c>
      <c r="B12446" s="6" t="s">
        <v>1043</v>
      </c>
      <c r="C12446" s="7">
        <v>2015</v>
      </c>
      <c r="D12446" s="8">
        <v>22763</v>
      </c>
      <c r="E12446" s="8">
        <v>11565</v>
      </c>
      <c r="F12446" s="8">
        <v>11198</v>
      </c>
      <c r="G12446" s="9">
        <v>1547.884</v>
      </c>
      <c r="H12446" s="9">
        <v>3391.6869999999999</v>
      </c>
      <c r="I12446" s="9">
        <v>3004.7159999999999</v>
      </c>
      <c r="J12446" s="9">
        <v>2754.3229999999999</v>
      </c>
      <c r="K12446" s="9">
        <v>2890.9009999999998</v>
      </c>
      <c r="L12446" s="9">
        <v>3232.346</v>
      </c>
      <c r="M12446" s="9">
        <v>2845.375</v>
      </c>
      <c r="N12446" s="9">
        <v>1957.6179999999999</v>
      </c>
      <c r="O12446" s="9">
        <v>819.46800000000007</v>
      </c>
      <c r="P12446" s="9">
        <v>318.68200000000002</v>
      </c>
      <c r="Q12446" s="7"/>
      <c r="R12446" s="7"/>
      <c r="S12446" s="7"/>
    </row>
    <row r="12447" spans="1:19" x14ac:dyDescent="0.25">
      <c r="A12447" s="6" t="s">
        <v>1060</v>
      </c>
      <c r="B12447" s="6" t="s">
        <v>1043</v>
      </c>
      <c r="C12447" s="7">
        <v>2016</v>
      </c>
      <c r="D12447" s="8">
        <v>22720</v>
      </c>
      <c r="E12447" s="8">
        <v>11570</v>
      </c>
      <c r="F12447" s="8">
        <v>11150</v>
      </c>
      <c r="G12447" s="9">
        <v>1544.96</v>
      </c>
      <c r="H12447" s="9">
        <v>3385.2799999999997</v>
      </c>
      <c r="I12447" s="9">
        <v>2953.6</v>
      </c>
      <c r="J12447" s="9">
        <v>2726.3999999999996</v>
      </c>
      <c r="K12447" s="9">
        <v>2953.6</v>
      </c>
      <c r="L12447" s="9">
        <v>3112.6400000000003</v>
      </c>
      <c r="M12447" s="9">
        <v>2885.44</v>
      </c>
      <c r="N12447" s="9">
        <v>1953.92</v>
      </c>
      <c r="O12447" s="9">
        <v>817.92</v>
      </c>
      <c r="P12447" s="9">
        <v>363.52</v>
      </c>
      <c r="Q12447" s="7"/>
      <c r="R12447" s="7"/>
      <c r="S12447" s="7"/>
    </row>
    <row r="12448" spans="1:19" x14ac:dyDescent="0.25">
      <c r="A12448" s="6" t="s">
        <v>1060</v>
      </c>
      <c r="B12448" s="6" t="s">
        <v>1043</v>
      </c>
      <c r="C12448" s="7">
        <v>2017</v>
      </c>
      <c r="D12448" s="8">
        <v>22753</v>
      </c>
      <c r="E12448" s="8">
        <v>11613</v>
      </c>
      <c r="F12448" s="8">
        <v>11140</v>
      </c>
      <c r="G12448" s="9">
        <v>1529</v>
      </c>
      <c r="H12448" s="9">
        <v>3316</v>
      </c>
      <c r="I12448" s="9">
        <v>2990</v>
      </c>
      <c r="J12448" s="9">
        <v>2595</v>
      </c>
      <c r="K12448" s="9">
        <v>2915</v>
      </c>
      <c r="L12448" s="9">
        <v>3167</v>
      </c>
      <c r="M12448" s="9">
        <v>2892</v>
      </c>
      <c r="N12448" s="9">
        <v>2050</v>
      </c>
      <c r="O12448" s="9">
        <v>949</v>
      </c>
      <c r="P12448" s="9">
        <v>350</v>
      </c>
      <c r="Q12448" s="7"/>
      <c r="R12448" s="7"/>
      <c r="S12448" s="7"/>
    </row>
    <row r="12449" spans="1:19" x14ac:dyDescent="0.25">
      <c r="A12449" s="6" t="s">
        <v>551</v>
      </c>
      <c r="B12449" s="6" t="s">
        <v>1043</v>
      </c>
      <c r="C12449" s="7">
        <v>2009</v>
      </c>
      <c r="D12449" s="8">
        <v>3474</v>
      </c>
      <c r="E12449" s="8">
        <v>1758</v>
      </c>
      <c r="F12449" s="8">
        <v>1716</v>
      </c>
      <c r="G12449" s="9">
        <v>211.91399999999999</v>
      </c>
      <c r="H12449" s="9">
        <v>448.14600000000002</v>
      </c>
      <c r="I12449" s="9">
        <v>392.56200000000001</v>
      </c>
      <c r="J12449" s="9">
        <v>302.238</v>
      </c>
      <c r="K12449" s="9">
        <v>364.77</v>
      </c>
      <c r="L12449" s="9">
        <v>587.10599999999999</v>
      </c>
      <c r="M12449" s="9">
        <v>451.62</v>
      </c>
      <c r="N12449" s="9">
        <v>350.87400000000002</v>
      </c>
      <c r="O12449" s="9">
        <v>291.81600000000003</v>
      </c>
      <c r="P12449" s="9">
        <v>76.427999999999997</v>
      </c>
      <c r="Q12449" s="7"/>
      <c r="R12449" s="7"/>
      <c r="S12449" s="7"/>
    </row>
    <row r="12450" spans="1:19" x14ac:dyDescent="0.25">
      <c r="A12450" s="6" t="s">
        <v>551</v>
      </c>
      <c r="B12450" s="6" t="s">
        <v>1043</v>
      </c>
      <c r="C12450" s="7">
        <v>2010</v>
      </c>
      <c r="D12450" s="8">
        <v>3731</v>
      </c>
      <c r="E12450" s="8">
        <v>1925</v>
      </c>
      <c r="F12450" s="8">
        <v>1806</v>
      </c>
      <c r="G12450" s="9">
        <v>246.24600000000001</v>
      </c>
      <c r="H12450" s="9">
        <v>499.95400000000001</v>
      </c>
      <c r="I12450" s="9">
        <v>421.60300000000001</v>
      </c>
      <c r="J12450" s="9">
        <v>339.52099999999996</v>
      </c>
      <c r="K12450" s="9">
        <v>402.94799999999998</v>
      </c>
      <c r="L12450" s="9">
        <v>604.42200000000003</v>
      </c>
      <c r="M12450" s="9">
        <v>458.91300000000001</v>
      </c>
      <c r="N12450" s="9">
        <v>373.1</v>
      </c>
      <c r="O12450" s="9">
        <v>287.28700000000003</v>
      </c>
      <c r="P12450" s="9">
        <v>93.275000000000006</v>
      </c>
      <c r="Q12450" s="7"/>
      <c r="R12450" s="7"/>
      <c r="S12450" s="7"/>
    </row>
    <row r="12451" spans="1:19" x14ac:dyDescent="0.25">
      <c r="A12451" s="6" t="s">
        <v>551</v>
      </c>
      <c r="B12451" s="6" t="s">
        <v>1043</v>
      </c>
      <c r="C12451" s="7">
        <v>2011</v>
      </c>
      <c r="D12451" s="8">
        <v>3758</v>
      </c>
      <c r="E12451" s="8">
        <v>1941</v>
      </c>
      <c r="F12451" s="8">
        <v>1817</v>
      </c>
      <c r="G12451" s="9">
        <v>244.27</v>
      </c>
      <c r="H12451" s="9">
        <v>503.572</v>
      </c>
      <c r="I12451" s="9">
        <v>409.62199999999996</v>
      </c>
      <c r="J12451" s="9">
        <v>349.49400000000003</v>
      </c>
      <c r="K12451" s="9">
        <v>402.10599999999999</v>
      </c>
      <c r="L12451" s="9">
        <v>608.79600000000005</v>
      </c>
      <c r="M12451" s="9">
        <v>473.50800000000004</v>
      </c>
      <c r="N12451" s="9">
        <v>375.79999999999995</v>
      </c>
      <c r="O12451" s="9">
        <v>281.85000000000002</v>
      </c>
      <c r="P12451" s="9">
        <v>101.46599999999999</v>
      </c>
      <c r="Q12451" s="7"/>
      <c r="R12451" s="7"/>
      <c r="S12451" s="7"/>
    </row>
    <row r="12452" spans="1:19" x14ac:dyDescent="0.25">
      <c r="A12452" s="6" t="s">
        <v>551</v>
      </c>
      <c r="B12452" s="6" t="s">
        <v>1043</v>
      </c>
      <c r="C12452" s="7">
        <v>2012</v>
      </c>
      <c r="D12452" s="8">
        <v>3763</v>
      </c>
      <c r="E12452" s="8">
        <v>1920</v>
      </c>
      <c r="F12452" s="8">
        <v>1843</v>
      </c>
      <c r="G12452" s="9">
        <v>252.12100000000001</v>
      </c>
      <c r="H12452" s="9">
        <v>500.47899999999998</v>
      </c>
      <c r="I12452" s="9">
        <v>406.404</v>
      </c>
      <c r="J12452" s="9">
        <v>349.959</v>
      </c>
      <c r="K12452" s="9">
        <v>410.16700000000003</v>
      </c>
      <c r="L12452" s="9">
        <v>579.50199999999995</v>
      </c>
      <c r="M12452" s="9">
        <v>485.42700000000002</v>
      </c>
      <c r="N12452" s="9">
        <v>380.06299999999999</v>
      </c>
      <c r="O12452" s="9">
        <v>270.93600000000004</v>
      </c>
      <c r="P12452" s="9">
        <v>116.65300000000001</v>
      </c>
      <c r="Q12452" s="7"/>
      <c r="R12452" s="7"/>
      <c r="S12452" s="7"/>
    </row>
    <row r="12453" spans="1:19" x14ac:dyDescent="0.25">
      <c r="A12453" s="6" t="s">
        <v>551</v>
      </c>
      <c r="B12453" s="6" t="s">
        <v>1043</v>
      </c>
      <c r="C12453" s="7">
        <v>2013</v>
      </c>
      <c r="D12453" s="8">
        <v>3749</v>
      </c>
      <c r="E12453" s="8">
        <v>1871</v>
      </c>
      <c r="F12453" s="8">
        <v>1878</v>
      </c>
      <c r="G12453" s="9">
        <v>236.18700000000001</v>
      </c>
      <c r="H12453" s="9">
        <v>517.36199999999997</v>
      </c>
      <c r="I12453" s="9">
        <v>404.89200000000005</v>
      </c>
      <c r="J12453" s="9">
        <v>348.65699999999998</v>
      </c>
      <c r="K12453" s="9">
        <v>416.13900000000001</v>
      </c>
      <c r="L12453" s="9">
        <v>554.85199999999998</v>
      </c>
      <c r="M12453" s="9">
        <v>513.61300000000006</v>
      </c>
      <c r="N12453" s="9">
        <v>378.649</v>
      </c>
      <c r="O12453" s="9">
        <v>266.17899999999997</v>
      </c>
      <c r="P12453" s="9">
        <v>112.47</v>
      </c>
      <c r="Q12453" s="7"/>
      <c r="R12453" s="7"/>
      <c r="S12453" s="7"/>
    </row>
    <row r="12454" spans="1:19" x14ac:dyDescent="0.25">
      <c r="A12454" s="6" t="s">
        <v>551</v>
      </c>
      <c r="B12454" s="6" t="s">
        <v>1043</v>
      </c>
      <c r="C12454" s="7">
        <v>2015</v>
      </c>
      <c r="D12454" s="8">
        <v>3718</v>
      </c>
      <c r="E12454" s="8">
        <v>1856</v>
      </c>
      <c r="F12454" s="8">
        <v>1862</v>
      </c>
      <c r="G12454" s="9">
        <v>219.36199999999999</v>
      </c>
      <c r="H12454" s="9">
        <v>520.52</v>
      </c>
      <c r="I12454" s="9">
        <v>427.57000000000005</v>
      </c>
      <c r="J12454" s="9">
        <v>353.21</v>
      </c>
      <c r="K12454" s="9">
        <v>397.82600000000002</v>
      </c>
      <c r="L12454" s="9">
        <v>513.08400000000006</v>
      </c>
      <c r="M12454" s="9">
        <v>535.39200000000005</v>
      </c>
      <c r="N12454" s="9">
        <v>375.51800000000003</v>
      </c>
      <c r="O12454" s="9">
        <v>290.00400000000002</v>
      </c>
      <c r="P12454" s="9">
        <v>85.513999999999996</v>
      </c>
      <c r="Q12454" s="7"/>
      <c r="R12454" s="7"/>
      <c r="S12454" s="7"/>
    </row>
    <row r="12455" spans="1:19" x14ac:dyDescent="0.25">
      <c r="A12455" s="6" t="s">
        <v>164</v>
      </c>
      <c r="B12455" s="6" t="s">
        <v>1043</v>
      </c>
      <c r="C12455" s="7">
        <v>2009</v>
      </c>
      <c r="D12455" s="8">
        <v>24731</v>
      </c>
      <c r="E12455" s="8">
        <v>12218</v>
      </c>
      <c r="F12455" s="8">
        <v>12513</v>
      </c>
      <c r="G12455" s="9">
        <v>1632.2460000000001</v>
      </c>
      <c r="H12455" s="9">
        <v>3388.1469999999999</v>
      </c>
      <c r="I12455" s="9">
        <v>3215.0299999999997</v>
      </c>
      <c r="J12455" s="9">
        <v>2942.9889999999996</v>
      </c>
      <c r="K12455" s="9">
        <v>3313.9540000000002</v>
      </c>
      <c r="L12455" s="9">
        <v>3561.2640000000001</v>
      </c>
      <c r="M12455" s="9">
        <v>2868.7960000000003</v>
      </c>
      <c r="N12455" s="9">
        <v>2027.942</v>
      </c>
      <c r="O12455" s="9">
        <v>1162.357</v>
      </c>
      <c r="P12455" s="9">
        <v>593.54399999999998</v>
      </c>
      <c r="Q12455" s="7"/>
      <c r="R12455" s="7"/>
      <c r="S12455" s="7"/>
    </row>
    <row r="12456" spans="1:19" x14ac:dyDescent="0.25">
      <c r="A12456" s="6" t="s">
        <v>164</v>
      </c>
      <c r="B12456" s="6" t="s">
        <v>1043</v>
      </c>
      <c r="C12456" s="7">
        <v>2010</v>
      </c>
      <c r="D12456" s="8">
        <v>24805</v>
      </c>
      <c r="E12456" s="8">
        <v>12362</v>
      </c>
      <c r="F12456" s="8">
        <v>12443</v>
      </c>
      <c r="G12456" s="9">
        <v>1587.52</v>
      </c>
      <c r="H12456" s="9">
        <v>3423.09</v>
      </c>
      <c r="I12456" s="9">
        <v>3075.82</v>
      </c>
      <c r="J12456" s="9">
        <v>2778.16</v>
      </c>
      <c r="K12456" s="9">
        <v>3274.26</v>
      </c>
      <c r="L12456" s="9">
        <v>3720.75</v>
      </c>
      <c r="M12456" s="9">
        <v>3051.0149999999999</v>
      </c>
      <c r="N12456" s="9">
        <v>2133.23</v>
      </c>
      <c r="O12456" s="9">
        <v>1116.2249999999999</v>
      </c>
      <c r="P12456" s="9">
        <v>669.73500000000001</v>
      </c>
      <c r="Q12456" s="7"/>
      <c r="R12456" s="7"/>
      <c r="S12456" s="7"/>
    </row>
    <row r="12457" spans="1:19" x14ac:dyDescent="0.25">
      <c r="A12457" s="6" t="s">
        <v>164</v>
      </c>
      <c r="B12457" s="6" t="s">
        <v>1043</v>
      </c>
      <c r="C12457" s="7">
        <v>2011</v>
      </c>
      <c r="D12457" s="8">
        <v>24807</v>
      </c>
      <c r="E12457" s="8">
        <v>12360</v>
      </c>
      <c r="F12457" s="8">
        <v>12447</v>
      </c>
      <c r="G12457" s="9">
        <v>1587.6479999999999</v>
      </c>
      <c r="H12457" s="9">
        <v>3497.7870000000003</v>
      </c>
      <c r="I12457" s="9">
        <v>2927.2259999999997</v>
      </c>
      <c r="J12457" s="9">
        <v>2803.1909999999998</v>
      </c>
      <c r="K12457" s="9">
        <v>3175.2960000000003</v>
      </c>
      <c r="L12457" s="9">
        <v>3745.857</v>
      </c>
      <c r="M12457" s="9">
        <v>3150.4889999999996</v>
      </c>
      <c r="N12457" s="9">
        <v>2133.402</v>
      </c>
      <c r="O12457" s="9">
        <v>1265.1569999999999</v>
      </c>
      <c r="P12457" s="9">
        <v>520.947</v>
      </c>
      <c r="Q12457" s="7"/>
      <c r="R12457" s="7"/>
      <c r="S12457" s="7"/>
    </row>
    <row r="12458" spans="1:19" x14ac:dyDescent="0.25">
      <c r="A12458" s="6" t="s">
        <v>164</v>
      </c>
      <c r="B12458" s="6" t="s">
        <v>1043</v>
      </c>
      <c r="C12458" s="7">
        <v>2012</v>
      </c>
      <c r="D12458" s="8">
        <v>24822</v>
      </c>
      <c r="E12458" s="8">
        <v>12404</v>
      </c>
      <c r="F12458" s="8">
        <v>12418</v>
      </c>
      <c r="G12458" s="9">
        <v>1613.43</v>
      </c>
      <c r="H12458" s="9">
        <v>3425.4360000000001</v>
      </c>
      <c r="I12458" s="9">
        <v>2978.64</v>
      </c>
      <c r="J12458" s="9">
        <v>2730.42</v>
      </c>
      <c r="K12458" s="9">
        <v>3127.5720000000001</v>
      </c>
      <c r="L12458" s="9">
        <v>3698.4780000000001</v>
      </c>
      <c r="M12458" s="9">
        <v>3152.3940000000002</v>
      </c>
      <c r="N12458" s="9">
        <v>2258.8019999999997</v>
      </c>
      <c r="O12458" s="9">
        <v>1315.566</v>
      </c>
      <c r="P12458" s="9">
        <v>496.44</v>
      </c>
      <c r="Q12458" s="7"/>
      <c r="R12458" s="7"/>
      <c r="S12458" s="7"/>
    </row>
    <row r="12459" spans="1:19" x14ac:dyDescent="0.25">
      <c r="A12459" s="6" t="s">
        <v>164</v>
      </c>
      <c r="B12459" s="6" t="s">
        <v>1043</v>
      </c>
      <c r="C12459" s="7">
        <v>2013</v>
      </c>
      <c r="D12459" s="8">
        <v>24863</v>
      </c>
      <c r="E12459" s="8">
        <v>12388</v>
      </c>
      <c r="F12459" s="8">
        <v>12475</v>
      </c>
      <c r="G12459" s="9">
        <v>1591.232</v>
      </c>
      <c r="H12459" s="9">
        <v>3431.0940000000001</v>
      </c>
      <c r="I12459" s="9">
        <v>2908.971</v>
      </c>
      <c r="J12459" s="9">
        <v>2759.7930000000001</v>
      </c>
      <c r="K12459" s="9">
        <v>3058.1489999999999</v>
      </c>
      <c r="L12459" s="9">
        <v>3679.7240000000002</v>
      </c>
      <c r="M12459" s="9">
        <v>3306.779</v>
      </c>
      <c r="N12459" s="9">
        <v>2287.3960000000002</v>
      </c>
      <c r="O12459" s="9">
        <v>1342.6020000000001</v>
      </c>
      <c r="P12459" s="9">
        <v>497.26</v>
      </c>
      <c r="Q12459" s="7"/>
      <c r="R12459" s="7"/>
      <c r="S12459" s="7"/>
    </row>
    <row r="12460" spans="1:19" x14ac:dyDescent="0.25">
      <c r="A12460" s="6" t="s">
        <v>164</v>
      </c>
      <c r="B12460" s="6" t="s">
        <v>1043</v>
      </c>
      <c r="C12460" s="7">
        <v>2014</v>
      </c>
      <c r="D12460" s="8">
        <v>24905</v>
      </c>
      <c r="E12460" s="8">
        <v>12294</v>
      </c>
      <c r="F12460" s="8">
        <v>12611</v>
      </c>
      <c r="G12460" s="9">
        <v>1519.2049999999999</v>
      </c>
      <c r="H12460" s="9">
        <v>3387.08</v>
      </c>
      <c r="I12460" s="9">
        <v>2938.79</v>
      </c>
      <c r="J12460" s="9">
        <v>2839.17</v>
      </c>
      <c r="K12460" s="9">
        <v>3013.5050000000001</v>
      </c>
      <c r="L12460" s="9">
        <v>3661.0349999999999</v>
      </c>
      <c r="M12460" s="9">
        <v>3362.1750000000002</v>
      </c>
      <c r="N12460" s="9">
        <v>2341.0699999999997</v>
      </c>
      <c r="O12460" s="9">
        <v>1344.87</v>
      </c>
      <c r="P12460" s="9">
        <v>498.1</v>
      </c>
      <c r="Q12460" s="7"/>
      <c r="R12460" s="7"/>
      <c r="S12460" s="7"/>
    </row>
    <row r="12461" spans="1:19" x14ac:dyDescent="0.25">
      <c r="A12461" s="6" t="s">
        <v>164</v>
      </c>
      <c r="B12461" s="6" t="s">
        <v>1043</v>
      </c>
      <c r="C12461" s="7">
        <v>2015</v>
      </c>
      <c r="D12461" s="8">
        <v>24956</v>
      </c>
      <c r="E12461" s="8">
        <v>12272</v>
      </c>
      <c r="F12461" s="8">
        <v>12684</v>
      </c>
      <c r="G12461" s="9">
        <v>1547.2719999999999</v>
      </c>
      <c r="H12461" s="9">
        <v>3319.1480000000001</v>
      </c>
      <c r="I12461" s="9">
        <v>2969.7640000000001</v>
      </c>
      <c r="J12461" s="9">
        <v>2869.94</v>
      </c>
      <c r="K12461" s="9">
        <v>2894.8959999999997</v>
      </c>
      <c r="L12461" s="9">
        <v>3668.5320000000002</v>
      </c>
      <c r="M12461" s="9">
        <v>3394.0160000000001</v>
      </c>
      <c r="N12461" s="9">
        <v>2445.6880000000001</v>
      </c>
      <c r="O12461" s="9">
        <v>1397.5360000000001</v>
      </c>
      <c r="P12461" s="9">
        <v>449.20800000000003</v>
      </c>
      <c r="Q12461" s="7"/>
      <c r="R12461" s="7"/>
      <c r="S12461" s="7"/>
    </row>
    <row r="12462" spans="1:19" x14ac:dyDescent="0.25">
      <c r="A12462" s="6" t="s">
        <v>164</v>
      </c>
      <c r="B12462" s="6" t="s">
        <v>1043</v>
      </c>
      <c r="C12462" s="7">
        <v>2016</v>
      </c>
      <c r="D12462" s="8">
        <v>25011</v>
      </c>
      <c r="E12462" s="8">
        <v>12354</v>
      </c>
      <c r="F12462" s="8">
        <v>12657</v>
      </c>
      <c r="G12462" s="9">
        <v>1500.66</v>
      </c>
      <c r="H12462" s="9">
        <v>3301.4520000000002</v>
      </c>
      <c r="I12462" s="9">
        <v>3026.3310000000001</v>
      </c>
      <c r="J12462" s="9">
        <v>2901.2759999999998</v>
      </c>
      <c r="K12462" s="9">
        <v>2801.232</v>
      </c>
      <c r="L12462" s="9">
        <v>3626.5950000000003</v>
      </c>
      <c r="M12462" s="9">
        <v>3426.5070000000001</v>
      </c>
      <c r="N12462" s="9">
        <v>2551.1220000000003</v>
      </c>
      <c r="O12462" s="9">
        <v>1325.5830000000001</v>
      </c>
      <c r="P12462" s="9">
        <v>575.25300000000004</v>
      </c>
      <c r="Q12462" s="7"/>
      <c r="R12462" s="7"/>
      <c r="S12462" s="7"/>
    </row>
    <row r="12463" spans="1:19" x14ac:dyDescent="0.25">
      <c r="A12463" s="6" t="s">
        <v>165</v>
      </c>
      <c r="B12463" s="6" t="s">
        <v>1043</v>
      </c>
      <c r="C12463" s="7">
        <v>2009</v>
      </c>
      <c r="D12463" s="8">
        <v>13498</v>
      </c>
      <c r="E12463" s="8">
        <v>6581</v>
      </c>
      <c r="F12463" s="8">
        <v>6917</v>
      </c>
      <c r="G12463" s="9">
        <v>931.36199999999997</v>
      </c>
      <c r="H12463" s="9">
        <v>1795.2339999999999</v>
      </c>
      <c r="I12463" s="9">
        <v>1754.74</v>
      </c>
      <c r="J12463" s="9">
        <v>1700.748</v>
      </c>
      <c r="K12463" s="9">
        <v>1768.2379999999998</v>
      </c>
      <c r="L12463" s="9">
        <v>1849.2260000000001</v>
      </c>
      <c r="M12463" s="9">
        <v>1673.752</v>
      </c>
      <c r="N12463" s="9">
        <v>1039.346</v>
      </c>
      <c r="O12463" s="9">
        <v>580.41399999999999</v>
      </c>
      <c r="P12463" s="9">
        <v>404.94</v>
      </c>
      <c r="Q12463" s="7"/>
      <c r="R12463" s="7"/>
      <c r="S12463" s="7"/>
    </row>
    <row r="12464" spans="1:19" x14ac:dyDescent="0.25">
      <c r="A12464" s="6" t="s">
        <v>165</v>
      </c>
      <c r="B12464" s="6" t="s">
        <v>1043</v>
      </c>
      <c r="C12464" s="7">
        <v>2011</v>
      </c>
      <c r="D12464" s="8">
        <v>14196</v>
      </c>
      <c r="E12464" s="8">
        <v>7427</v>
      </c>
      <c r="F12464" s="8">
        <v>6769</v>
      </c>
      <c r="G12464" s="9">
        <v>894.34799999999996</v>
      </c>
      <c r="H12464" s="9">
        <v>1746.1080000000002</v>
      </c>
      <c r="I12464" s="9">
        <v>1760.3040000000001</v>
      </c>
      <c r="J12464" s="9">
        <v>1873.8719999999998</v>
      </c>
      <c r="K12464" s="9">
        <v>1859.6759999999999</v>
      </c>
      <c r="L12464" s="9">
        <v>2143.596</v>
      </c>
      <c r="M12464" s="9">
        <v>1760.3040000000001</v>
      </c>
      <c r="N12464" s="9">
        <v>1206.6599999999999</v>
      </c>
      <c r="O12464" s="9">
        <v>539.44799999999998</v>
      </c>
      <c r="P12464" s="9">
        <v>397.488</v>
      </c>
      <c r="Q12464" s="7"/>
      <c r="R12464" s="7"/>
      <c r="S12464" s="7"/>
    </row>
    <row r="12465" spans="1:19" x14ac:dyDescent="0.25">
      <c r="A12465" s="6" t="s">
        <v>165</v>
      </c>
      <c r="B12465" s="6" t="s">
        <v>1043</v>
      </c>
      <c r="C12465" s="7">
        <v>2012</v>
      </c>
      <c r="D12465" s="8">
        <v>14231</v>
      </c>
      <c r="E12465" s="8">
        <v>7533</v>
      </c>
      <c r="F12465" s="8">
        <v>6698</v>
      </c>
      <c r="G12465" s="9">
        <v>882.322</v>
      </c>
      <c r="H12465" s="9">
        <v>1736.182</v>
      </c>
      <c r="I12465" s="9">
        <v>1750.413</v>
      </c>
      <c r="J12465" s="9">
        <v>1978.1089999999999</v>
      </c>
      <c r="K12465" s="9">
        <v>1793.106</v>
      </c>
      <c r="L12465" s="9">
        <v>2177.3429999999998</v>
      </c>
      <c r="M12465" s="9">
        <v>1750.413</v>
      </c>
      <c r="N12465" s="9">
        <v>1252.328</v>
      </c>
      <c r="O12465" s="9">
        <v>512.31600000000003</v>
      </c>
      <c r="P12465" s="9">
        <v>412.69900000000001</v>
      </c>
      <c r="Q12465" s="7"/>
      <c r="R12465" s="7"/>
      <c r="S12465" s="7"/>
    </row>
    <row r="12466" spans="1:19" x14ac:dyDescent="0.25">
      <c r="A12466" s="6" t="s">
        <v>165</v>
      </c>
      <c r="B12466" s="6" t="s">
        <v>1043</v>
      </c>
      <c r="C12466" s="7">
        <v>2013</v>
      </c>
      <c r="D12466" s="8">
        <v>14271</v>
      </c>
      <c r="E12466" s="8">
        <v>7606</v>
      </c>
      <c r="F12466" s="8">
        <v>6665</v>
      </c>
      <c r="G12466" s="9">
        <v>899.07299999999998</v>
      </c>
      <c r="H12466" s="9">
        <v>1769.6039999999998</v>
      </c>
      <c r="I12466" s="9">
        <v>1683.9780000000001</v>
      </c>
      <c r="J12466" s="9">
        <v>2012.211</v>
      </c>
      <c r="K12466" s="9">
        <v>1883.7719999999999</v>
      </c>
      <c r="L12466" s="9">
        <v>2055.0240000000003</v>
      </c>
      <c r="M12466" s="9">
        <v>1755.3330000000001</v>
      </c>
      <c r="N12466" s="9">
        <v>1284.3899999999999</v>
      </c>
      <c r="O12466" s="9">
        <v>528.02700000000004</v>
      </c>
      <c r="P12466" s="9">
        <v>428.13</v>
      </c>
      <c r="Q12466" s="7"/>
      <c r="R12466" s="7"/>
      <c r="S12466" s="7"/>
    </row>
    <row r="12467" spans="1:19" x14ac:dyDescent="0.25">
      <c r="A12467" s="6" t="s">
        <v>165</v>
      </c>
      <c r="B12467" s="6" t="s">
        <v>1043</v>
      </c>
      <c r="C12467" s="7">
        <v>2014</v>
      </c>
      <c r="D12467" s="8">
        <v>14231</v>
      </c>
      <c r="E12467" s="8">
        <v>7183</v>
      </c>
      <c r="F12467" s="8">
        <v>7048</v>
      </c>
      <c r="G12467" s="9">
        <v>1551.1790000000001</v>
      </c>
      <c r="H12467" s="9">
        <v>2518.8870000000002</v>
      </c>
      <c r="I12467" s="9">
        <v>2248.498</v>
      </c>
      <c r="J12467" s="9">
        <v>1921.1849999999999</v>
      </c>
      <c r="K12467" s="9">
        <v>1665.027</v>
      </c>
      <c r="L12467" s="9">
        <v>1494.2550000000001</v>
      </c>
      <c r="M12467" s="9">
        <v>1252.328</v>
      </c>
      <c r="N12467" s="9">
        <v>1010.4010000000001</v>
      </c>
      <c r="O12467" s="9">
        <v>398.46800000000002</v>
      </c>
      <c r="P12467" s="9">
        <v>156.541</v>
      </c>
      <c r="Q12467" s="7"/>
      <c r="R12467" s="7"/>
      <c r="S12467" s="7"/>
    </row>
    <row r="12468" spans="1:19" x14ac:dyDescent="0.25">
      <c r="A12468" s="6" t="s">
        <v>165</v>
      </c>
      <c r="B12468" s="6" t="s">
        <v>1043</v>
      </c>
      <c r="C12468" s="7">
        <v>2015</v>
      </c>
      <c r="D12468" s="8">
        <v>14208</v>
      </c>
      <c r="E12468" s="8">
        <v>7650</v>
      </c>
      <c r="F12468" s="8">
        <v>6558</v>
      </c>
      <c r="G12468" s="9">
        <v>895.10400000000004</v>
      </c>
      <c r="H12468" s="9">
        <v>1889.664</v>
      </c>
      <c r="I12468" s="9">
        <v>1548.672</v>
      </c>
      <c r="J12468" s="9">
        <v>1875.4559999999999</v>
      </c>
      <c r="K12468" s="9">
        <v>1974.912</v>
      </c>
      <c r="L12468" s="9">
        <v>2003.328</v>
      </c>
      <c r="M12468" s="9">
        <v>1733.3760000000002</v>
      </c>
      <c r="N12468" s="9">
        <v>1349.76</v>
      </c>
      <c r="O12468" s="9">
        <v>625.15200000000004</v>
      </c>
      <c r="P12468" s="9">
        <v>312.57600000000002</v>
      </c>
      <c r="Q12468" s="7"/>
      <c r="R12468" s="7"/>
      <c r="S12468" s="7"/>
    </row>
    <row r="12469" spans="1:19" x14ac:dyDescent="0.25">
      <c r="A12469" s="6" t="s">
        <v>165</v>
      </c>
      <c r="B12469" s="6" t="s">
        <v>1043</v>
      </c>
      <c r="C12469" s="7">
        <v>2016</v>
      </c>
      <c r="D12469" s="8">
        <v>14112</v>
      </c>
      <c r="E12469" s="8">
        <v>7568</v>
      </c>
      <c r="F12469" s="8">
        <v>6544</v>
      </c>
      <c r="G12469" s="9">
        <v>846.72</v>
      </c>
      <c r="H12469" s="9">
        <v>1862.7840000000001</v>
      </c>
      <c r="I12469" s="9">
        <v>1538.2080000000001</v>
      </c>
      <c r="J12469" s="9">
        <v>1975.6799999999998</v>
      </c>
      <c r="K12469" s="9">
        <v>1933.3440000000001</v>
      </c>
      <c r="L12469" s="9">
        <v>1919.232</v>
      </c>
      <c r="M12469" s="9">
        <v>1693.44</v>
      </c>
      <c r="N12469" s="9">
        <v>1397.0880000000002</v>
      </c>
      <c r="O12469" s="9">
        <v>635.04</v>
      </c>
      <c r="P12469" s="9">
        <v>282.24</v>
      </c>
      <c r="Q12469" s="7"/>
      <c r="R12469" s="7"/>
      <c r="S12469" s="7"/>
    </row>
    <row r="12470" spans="1:19" x14ac:dyDescent="0.25">
      <c r="A12470" s="6" t="s">
        <v>165</v>
      </c>
      <c r="B12470" s="6" t="s">
        <v>1043</v>
      </c>
      <c r="C12470" s="7">
        <v>2017</v>
      </c>
      <c r="D12470" s="8">
        <v>14196</v>
      </c>
      <c r="E12470" s="8">
        <v>7016</v>
      </c>
      <c r="F12470" s="8">
        <v>7180</v>
      </c>
      <c r="G12470" s="9">
        <v>790</v>
      </c>
      <c r="H12470" s="9">
        <v>1849</v>
      </c>
      <c r="I12470" s="9">
        <v>1645</v>
      </c>
      <c r="J12470" s="9">
        <v>1435</v>
      </c>
      <c r="K12470" s="9">
        <v>1592</v>
      </c>
      <c r="L12470" s="9">
        <v>2039</v>
      </c>
      <c r="M12470" s="9">
        <v>2176</v>
      </c>
      <c r="N12470" s="9">
        <v>1407</v>
      </c>
      <c r="O12470" s="9">
        <v>922</v>
      </c>
      <c r="P12470" s="9">
        <v>341</v>
      </c>
      <c r="Q12470" s="7"/>
      <c r="R12470" s="7"/>
      <c r="S12470" s="7"/>
    </row>
    <row r="12471" spans="1:19" x14ac:dyDescent="0.25">
      <c r="A12471" s="6" t="s">
        <v>1923</v>
      </c>
      <c r="B12471" s="6" t="s">
        <v>1043</v>
      </c>
      <c r="C12471" s="7">
        <v>2010</v>
      </c>
      <c r="D12471" s="8">
        <v>15468</v>
      </c>
      <c r="E12471" s="8">
        <v>8090</v>
      </c>
      <c r="F12471" s="8">
        <v>7378</v>
      </c>
      <c r="G12471" s="9">
        <v>1036.356</v>
      </c>
      <c r="H12471" s="9">
        <v>2150.0519999999997</v>
      </c>
      <c r="I12471" s="9">
        <v>2010.8400000000001</v>
      </c>
      <c r="J12471" s="9">
        <v>2026.308</v>
      </c>
      <c r="K12471" s="9">
        <v>2196.4560000000001</v>
      </c>
      <c r="L12471" s="9">
        <v>2304.732</v>
      </c>
      <c r="M12471" s="9">
        <v>1655.076</v>
      </c>
      <c r="N12471" s="9">
        <v>1067.2919999999999</v>
      </c>
      <c r="O12471" s="9">
        <v>804.33600000000001</v>
      </c>
      <c r="P12471" s="9">
        <v>216.55199999999999</v>
      </c>
      <c r="Q12471" s="7"/>
      <c r="R12471" s="7"/>
      <c r="S12471" s="7"/>
    </row>
    <row r="12472" spans="1:19" x14ac:dyDescent="0.25">
      <c r="A12472" s="6" t="s">
        <v>1923</v>
      </c>
      <c r="B12472" s="6" t="s">
        <v>1043</v>
      </c>
      <c r="C12472" s="7">
        <v>2011</v>
      </c>
      <c r="D12472" s="8">
        <v>15541</v>
      </c>
      <c r="E12472" s="8">
        <v>8105</v>
      </c>
      <c r="F12472" s="8">
        <v>7436</v>
      </c>
      <c r="G12472" s="9">
        <v>1087.8699999999999</v>
      </c>
      <c r="H12472" s="9">
        <v>2175.7399999999998</v>
      </c>
      <c r="I12472" s="9">
        <v>1942.625</v>
      </c>
      <c r="J12472" s="9">
        <v>2035.8709999999999</v>
      </c>
      <c r="K12472" s="9">
        <v>2144.6579999999999</v>
      </c>
      <c r="L12472" s="9">
        <v>2284.527</v>
      </c>
      <c r="M12472" s="9">
        <v>1725.0509999999999</v>
      </c>
      <c r="N12472" s="9">
        <v>1103.4110000000001</v>
      </c>
      <c r="O12472" s="9">
        <v>745.96800000000007</v>
      </c>
      <c r="P12472" s="9">
        <v>295.279</v>
      </c>
      <c r="Q12472" s="7"/>
      <c r="R12472" s="7"/>
      <c r="S12472" s="7"/>
    </row>
    <row r="12473" spans="1:19" x14ac:dyDescent="0.25">
      <c r="A12473" s="6" t="s">
        <v>1923</v>
      </c>
      <c r="B12473" s="6" t="s">
        <v>1043</v>
      </c>
      <c r="C12473" s="7">
        <v>2012</v>
      </c>
      <c r="D12473" s="8">
        <v>15587</v>
      </c>
      <c r="E12473" s="8">
        <v>8169</v>
      </c>
      <c r="F12473" s="8">
        <v>7418</v>
      </c>
      <c r="G12473" s="9">
        <v>1059.9159999999999</v>
      </c>
      <c r="H12473" s="9">
        <v>2213.3539999999998</v>
      </c>
      <c r="I12473" s="9">
        <v>1963.962</v>
      </c>
      <c r="J12473" s="9">
        <v>2041.8969999999999</v>
      </c>
      <c r="K12473" s="9">
        <v>2104.2449999999999</v>
      </c>
      <c r="L12473" s="9">
        <v>2306.8760000000002</v>
      </c>
      <c r="M12473" s="9">
        <v>1761.3309999999999</v>
      </c>
      <c r="N12473" s="9">
        <v>1122.2640000000001</v>
      </c>
      <c r="O12473" s="9">
        <v>685.82799999999997</v>
      </c>
      <c r="P12473" s="9">
        <v>342.91399999999999</v>
      </c>
      <c r="Q12473" s="7"/>
      <c r="R12473" s="7"/>
      <c r="S12473" s="7"/>
    </row>
    <row r="12474" spans="1:19" x14ac:dyDescent="0.25">
      <c r="A12474" s="6" t="s">
        <v>1923</v>
      </c>
      <c r="B12474" s="6" t="s">
        <v>1043</v>
      </c>
      <c r="C12474" s="7">
        <v>2013</v>
      </c>
      <c r="D12474" s="8">
        <v>15587</v>
      </c>
      <c r="E12474" s="8">
        <v>7966</v>
      </c>
      <c r="F12474" s="8">
        <v>7621</v>
      </c>
      <c r="G12474" s="9">
        <v>981.98099999999999</v>
      </c>
      <c r="H12474" s="9">
        <v>2244.5280000000002</v>
      </c>
      <c r="I12474" s="9">
        <v>1839.2660000000001</v>
      </c>
      <c r="J12474" s="9">
        <v>1605.461</v>
      </c>
      <c r="K12474" s="9">
        <v>1995.136</v>
      </c>
      <c r="L12474" s="9">
        <v>2634.203</v>
      </c>
      <c r="M12474" s="9">
        <v>2041.8970000000002</v>
      </c>
      <c r="N12474" s="9">
        <v>1200.1990000000001</v>
      </c>
      <c r="O12474" s="9">
        <v>701.41499999999996</v>
      </c>
      <c r="P12474" s="9">
        <v>358.50099999999998</v>
      </c>
      <c r="Q12474" s="7"/>
      <c r="R12474" s="7"/>
      <c r="S12474" s="7"/>
    </row>
    <row r="12475" spans="1:19" x14ac:dyDescent="0.25">
      <c r="A12475" s="6" t="s">
        <v>1923</v>
      </c>
      <c r="B12475" s="6" t="s">
        <v>1043</v>
      </c>
      <c r="C12475" s="7">
        <v>2014</v>
      </c>
      <c r="D12475" s="8">
        <v>15719</v>
      </c>
      <c r="E12475" s="8">
        <v>8206</v>
      </c>
      <c r="F12475" s="8">
        <v>7513</v>
      </c>
      <c r="G12475" s="9">
        <v>990.29700000000003</v>
      </c>
      <c r="H12475" s="9">
        <v>2279.2550000000001</v>
      </c>
      <c r="I12475" s="9">
        <v>1964.875</v>
      </c>
      <c r="J12475" s="9">
        <v>2027.7510000000002</v>
      </c>
      <c r="K12475" s="9">
        <v>2059.1890000000003</v>
      </c>
      <c r="L12475" s="9">
        <v>2373.569</v>
      </c>
      <c r="M12475" s="9">
        <v>1791.9659999999999</v>
      </c>
      <c r="N12475" s="9">
        <v>1194.644</v>
      </c>
      <c r="O12475" s="9">
        <v>707.35500000000002</v>
      </c>
      <c r="P12475" s="9">
        <v>330.09899999999999</v>
      </c>
      <c r="Q12475" s="7"/>
      <c r="R12475" s="7"/>
      <c r="S12475" s="7"/>
    </row>
    <row r="12476" spans="1:19" x14ac:dyDescent="0.25">
      <c r="A12476" s="6" t="s">
        <v>1923</v>
      </c>
      <c r="B12476" s="6" t="s">
        <v>1043</v>
      </c>
      <c r="C12476" s="7">
        <v>2015</v>
      </c>
      <c r="D12476" s="8">
        <v>15801</v>
      </c>
      <c r="E12476" s="8">
        <v>8277</v>
      </c>
      <c r="F12476" s="8">
        <v>7524</v>
      </c>
      <c r="G12476" s="9">
        <v>995.46299999999997</v>
      </c>
      <c r="H12476" s="9">
        <v>2275.3440000000001</v>
      </c>
      <c r="I12476" s="9">
        <v>1959.3240000000001</v>
      </c>
      <c r="J12476" s="9">
        <v>2054.13</v>
      </c>
      <c r="K12476" s="9">
        <v>2069.931</v>
      </c>
      <c r="L12476" s="9">
        <v>2370.1499999999996</v>
      </c>
      <c r="M12476" s="9">
        <v>1817.115</v>
      </c>
      <c r="N12476" s="9">
        <v>1216.6770000000001</v>
      </c>
      <c r="O12476" s="9">
        <v>695.24400000000003</v>
      </c>
      <c r="P12476" s="9">
        <v>363.423</v>
      </c>
      <c r="Q12476" s="7"/>
      <c r="R12476" s="7"/>
      <c r="S12476" s="7"/>
    </row>
    <row r="12477" spans="1:19" x14ac:dyDescent="0.25">
      <c r="A12477" s="6" t="s">
        <v>1923</v>
      </c>
      <c r="B12477" s="6" t="s">
        <v>1043</v>
      </c>
      <c r="C12477" s="7">
        <v>2016</v>
      </c>
      <c r="D12477" s="8">
        <v>15587</v>
      </c>
      <c r="E12477" s="8">
        <v>7682</v>
      </c>
      <c r="F12477" s="8">
        <v>7905</v>
      </c>
      <c r="G12477" s="9">
        <v>748.17600000000004</v>
      </c>
      <c r="H12477" s="9">
        <v>1854.8530000000001</v>
      </c>
      <c r="I12477" s="9">
        <v>1574.287</v>
      </c>
      <c r="J12477" s="9">
        <v>1574.2869999999998</v>
      </c>
      <c r="K12477" s="9">
        <v>1870.44</v>
      </c>
      <c r="L12477" s="9">
        <v>2338.0500000000002</v>
      </c>
      <c r="M12477" s="9">
        <v>2447.1589999999997</v>
      </c>
      <c r="N12477" s="9">
        <v>1948.375</v>
      </c>
      <c r="O12477" s="9">
        <v>841.69799999999998</v>
      </c>
      <c r="P12477" s="9">
        <v>389.67500000000001</v>
      </c>
      <c r="Q12477" s="7"/>
      <c r="R12477" s="7"/>
      <c r="S12477" s="7"/>
    </row>
    <row r="12478" spans="1:19" x14ac:dyDescent="0.25">
      <c r="A12478" s="6" t="s">
        <v>66</v>
      </c>
      <c r="B12478" s="6" t="s">
        <v>1043</v>
      </c>
      <c r="C12478" s="7">
        <v>2009</v>
      </c>
      <c r="D12478" s="8">
        <v>9141</v>
      </c>
      <c r="E12478" s="8">
        <v>4489</v>
      </c>
      <c r="F12478" s="8">
        <v>4652</v>
      </c>
      <c r="G12478" s="9">
        <v>511.89600000000002</v>
      </c>
      <c r="H12478" s="9">
        <v>1224.894</v>
      </c>
      <c r="I12478" s="9">
        <v>1133.4839999999999</v>
      </c>
      <c r="J12478" s="9">
        <v>868.39499999999998</v>
      </c>
      <c r="K12478" s="9">
        <v>1197.471</v>
      </c>
      <c r="L12478" s="9">
        <v>1362.009</v>
      </c>
      <c r="M12478" s="9">
        <v>1224.894</v>
      </c>
      <c r="N12478" s="9">
        <v>850.11300000000006</v>
      </c>
      <c r="O12478" s="9">
        <v>511.89599999999996</v>
      </c>
      <c r="P12478" s="9">
        <v>265.089</v>
      </c>
      <c r="Q12478" s="7"/>
      <c r="R12478" s="7"/>
      <c r="S12478" s="7"/>
    </row>
    <row r="12479" spans="1:19" x14ac:dyDescent="0.25">
      <c r="A12479" s="6" t="s">
        <v>66</v>
      </c>
      <c r="B12479" s="6" t="s">
        <v>1043</v>
      </c>
      <c r="C12479" s="7">
        <v>2010</v>
      </c>
      <c r="D12479" s="8">
        <v>9078</v>
      </c>
      <c r="E12479" s="8">
        <v>4488</v>
      </c>
      <c r="F12479" s="8">
        <v>4590</v>
      </c>
      <c r="G12479" s="9">
        <v>544.67999999999995</v>
      </c>
      <c r="H12479" s="9">
        <v>1198.296</v>
      </c>
      <c r="I12479" s="9">
        <v>1107.5160000000001</v>
      </c>
      <c r="J12479" s="9">
        <v>907.8</v>
      </c>
      <c r="K12479" s="9">
        <v>1080.2819999999999</v>
      </c>
      <c r="L12479" s="9">
        <v>1370.7779999999998</v>
      </c>
      <c r="M12479" s="9">
        <v>1216.452</v>
      </c>
      <c r="N12479" s="9">
        <v>898.72199999999998</v>
      </c>
      <c r="O12479" s="9">
        <v>499.28999999999996</v>
      </c>
      <c r="P12479" s="9">
        <v>236.02799999999999</v>
      </c>
      <c r="Q12479" s="7"/>
      <c r="R12479" s="7"/>
      <c r="S12479" s="7"/>
    </row>
    <row r="12480" spans="1:19" x14ac:dyDescent="0.25">
      <c r="A12480" s="6" t="s">
        <v>66</v>
      </c>
      <c r="B12480" s="6" t="s">
        <v>1043</v>
      </c>
      <c r="C12480" s="7">
        <v>2011</v>
      </c>
      <c r="D12480" s="8">
        <v>9078</v>
      </c>
      <c r="E12480" s="8">
        <v>4422</v>
      </c>
      <c r="F12480" s="8">
        <v>4656</v>
      </c>
      <c r="G12480" s="9">
        <v>571.91399999999999</v>
      </c>
      <c r="H12480" s="9">
        <v>1225.53</v>
      </c>
      <c r="I12480" s="9">
        <v>1016.736</v>
      </c>
      <c r="J12480" s="9">
        <v>1098.4380000000001</v>
      </c>
      <c r="K12480" s="9">
        <v>1089.3600000000001</v>
      </c>
      <c r="L12480" s="9">
        <v>1261.8420000000001</v>
      </c>
      <c r="M12480" s="9">
        <v>1198.2959999999998</v>
      </c>
      <c r="N12480" s="9">
        <v>862.41000000000008</v>
      </c>
      <c r="O12480" s="9">
        <v>590.06999999999994</v>
      </c>
      <c r="P12480" s="9">
        <v>145.24799999999999</v>
      </c>
      <c r="Q12480" s="7"/>
      <c r="R12480" s="7"/>
      <c r="S12480" s="7"/>
    </row>
    <row r="12481" spans="1:19" x14ac:dyDescent="0.25">
      <c r="A12481" s="6" t="s">
        <v>66</v>
      </c>
      <c r="B12481" s="6" t="s">
        <v>1043</v>
      </c>
      <c r="C12481" s="7">
        <v>2013</v>
      </c>
      <c r="D12481" s="8">
        <v>8798</v>
      </c>
      <c r="E12481" s="8">
        <v>4388</v>
      </c>
      <c r="F12481" s="8">
        <v>4410</v>
      </c>
      <c r="G12481" s="9">
        <v>510.28399999999999</v>
      </c>
      <c r="H12481" s="9">
        <v>1152.538</v>
      </c>
      <c r="I12481" s="9">
        <v>985.37599999999998</v>
      </c>
      <c r="J12481" s="9">
        <v>897.39599999999996</v>
      </c>
      <c r="K12481" s="9">
        <v>958.98199999999997</v>
      </c>
      <c r="L12481" s="9">
        <v>1302.104</v>
      </c>
      <c r="M12481" s="9">
        <v>1284.508</v>
      </c>
      <c r="N12481" s="9">
        <v>958.98199999999997</v>
      </c>
      <c r="O12481" s="9">
        <v>501.48599999999999</v>
      </c>
      <c r="P12481" s="9">
        <v>255.142</v>
      </c>
      <c r="Q12481" s="7"/>
      <c r="R12481" s="7"/>
      <c r="S12481" s="7"/>
    </row>
    <row r="12482" spans="1:19" x14ac:dyDescent="0.25">
      <c r="A12482" s="6" t="s">
        <v>66</v>
      </c>
      <c r="B12482" s="6" t="s">
        <v>1043</v>
      </c>
      <c r="C12482" s="7">
        <v>2014</v>
      </c>
      <c r="D12482" s="8">
        <v>8798</v>
      </c>
      <c r="E12482" s="8">
        <v>4118</v>
      </c>
      <c r="F12482" s="8">
        <v>4680</v>
      </c>
      <c r="G12482" s="9">
        <v>519.08199999999999</v>
      </c>
      <c r="H12482" s="9">
        <v>1126.144</v>
      </c>
      <c r="I12482" s="9">
        <v>1258.114</v>
      </c>
      <c r="J12482" s="9">
        <v>923.79</v>
      </c>
      <c r="K12482" s="9">
        <v>827.01199999999994</v>
      </c>
      <c r="L12482" s="9">
        <v>1240.518</v>
      </c>
      <c r="M12482" s="9">
        <v>1425.2760000000001</v>
      </c>
      <c r="N12482" s="9">
        <v>800.61799999999994</v>
      </c>
      <c r="O12482" s="9">
        <v>492.68799999999999</v>
      </c>
      <c r="P12482" s="9">
        <v>193.55600000000001</v>
      </c>
      <c r="Q12482" s="7"/>
      <c r="R12482" s="7"/>
      <c r="S12482" s="7"/>
    </row>
    <row r="12483" spans="1:19" x14ac:dyDescent="0.25">
      <c r="A12483" s="6" t="s">
        <v>66</v>
      </c>
      <c r="B12483" s="6" t="s">
        <v>1043</v>
      </c>
      <c r="C12483" s="7">
        <v>2015</v>
      </c>
      <c r="D12483" s="8">
        <v>9078</v>
      </c>
      <c r="E12483" s="8">
        <v>4514</v>
      </c>
      <c r="F12483" s="8">
        <v>4564</v>
      </c>
      <c r="G12483" s="9">
        <v>517.44600000000003</v>
      </c>
      <c r="H12483" s="9">
        <v>1316.31</v>
      </c>
      <c r="I12483" s="9">
        <v>1143.828</v>
      </c>
      <c r="J12483" s="9">
        <v>835.17599999999993</v>
      </c>
      <c r="K12483" s="9">
        <v>935.03399999999999</v>
      </c>
      <c r="L12483" s="9">
        <v>1198.2959999999998</v>
      </c>
      <c r="M12483" s="9">
        <v>1225.53</v>
      </c>
      <c r="N12483" s="9">
        <v>844.25399999999991</v>
      </c>
      <c r="O12483" s="9">
        <v>689.928</v>
      </c>
      <c r="P12483" s="9">
        <v>381.27600000000001</v>
      </c>
      <c r="Q12483" s="7"/>
      <c r="R12483" s="7"/>
      <c r="S12483" s="7"/>
    </row>
    <row r="12484" spans="1:19" x14ac:dyDescent="0.25">
      <c r="A12484" s="6" t="s">
        <v>66</v>
      </c>
      <c r="B12484" s="6" t="s">
        <v>1043</v>
      </c>
      <c r="C12484" s="7">
        <v>2017</v>
      </c>
      <c r="D12484" s="8">
        <v>8676</v>
      </c>
      <c r="E12484" s="8">
        <v>4390</v>
      </c>
      <c r="F12484" s="8">
        <v>4286</v>
      </c>
      <c r="G12484" s="9">
        <v>462</v>
      </c>
      <c r="H12484" s="9">
        <v>1070</v>
      </c>
      <c r="I12484" s="9">
        <v>975</v>
      </c>
      <c r="J12484" s="9">
        <v>854</v>
      </c>
      <c r="K12484" s="9">
        <v>954</v>
      </c>
      <c r="L12484" s="9">
        <v>1112</v>
      </c>
      <c r="M12484" s="9">
        <v>1398</v>
      </c>
      <c r="N12484" s="9">
        <v>1033</v>
      </c>
      <c r="O12484" s="9">
        <v>610</v>
      </c>
      <c r="P12484" s="9">
        <v>208</v>
      </c>
      <c r="Q12484" s="7"/>
      <c r="R12484" s="7"/>
      <c r="S12484" s="7"/>
    </row>
    <row r="12485" spans="1:19" x14ac:dyDescent="0.25">
      <c r="A12485" s="6" t="s">
        <v>67</v>
      </c>
      <c r="B12485" s="6" t="s">
        <v>1043</v>
      </c>
      <c r="C12485" s="7">
        <v>2009</v>
      </c>
      <c r="D12485" s="8">
        <v>11884</v>
      </c>
      <c r="E12485" s="8">
        <v>5903</v>
      </c>
      <c r="F12485" s="8">
        <v>5981</v>
      </c>
      <c r="G12485" s="9">
        <v>796.22799999999995</v>
      </c>
      <c r="H12485" s="9">
        <v>1497.384</v>
      </c>
      <c r="I12485" s="9">
        <v>1414.1959999999999</v>
      </c>
      <c r="J12485" s="9">
        <v>1176.5160000000001</v>
      </c>
      <c r="K12485" s="9">
        <v>1426.08</v>
      </c>
      <c r="L12485" s="9">
        <v>1937.0920000000001</v>
      </c>
      <c r="M12485" s="9">
        <v>1521.152</v>
      </c>
      <c r="N12485" s="9">
        <v>1057.6759999999999</v>
      </c>
      <c r="O12485" s="9">
        <v>677.38799999999992</v>
      </c>
      <c r="P12485" s="9">
        <v>380.28800000000001</v>
      </c>
      <c r="Q12485" s="7"/>
      <c r="R12485" s="7"/>
      <c r="S12485" s="7"/>
    </row>
    <row r="12486" spans="1:19" x14ac:dyDescent="0.25">
      <c r="A12486" s="6" t="s">
        <v>67</v>
      </c>
      <c r="B12486" s="6" t="s">
        <v>1043</v>
      </c>
      <c r="C12486" s="7">
        <v>2010</v>
      </c>
      <c r="D12486" s="8">
        <v>12247</v>
      </c>
      <c r="E12486" s="8">
        <v>6097</v>
      </c>
      <c r="F12486" s="8">
        <v>6150</v>
      </c>
      <c r="G12486" s="9">
        <v>796.05499999999995</v>
      </c>
      <c r="H12486" s="9">
        <v>1616.604</v>
      </c>
      <c r="I12486" s="9">
        <v>1371.664</v>
      </c>
      <c r="J12486" s="9">
        <v>1322.6759999999999</v>
      </c>
      <c r="K12486" s="9">
        <v>1469.6399999999999</v>
      </c>
      <c r="L12486" s="9">
        <v>1935.0260000000001</v>
      </c>
      <c r="M12486" s="9">
        <v>1555.3690000000001</v>
      </c>
      <c r="N12486" s="9">
        <v>1126.7240000000002</v>
      </c>
      <c r="O12486" s="9">
        <v>722.57299999999998</v>
      </c>
      <c r="P12486" s="9">
        <v>330.66899999999998</v>
      </c>
      <c r="Q12486" s="7"/>
      <c r="R12486" s="7"/>
      <c r="S12486" s="7"/>
    </row>
    <row r="12487" spans="1:19" x14ac:dyDescent="0.25">
      <c r="A12487" s="6" t="s">
        <v>67</v>
      </c>
      <c r="B12487" s="6" t="s">
        <v>1043</v>
      </c>
      <c r="C12487" s="7">
        <v>2011</v>
      </c>
      <c r="D12487" s="8">
        <v>12254</v>
      </c>
      <c r="E12487" s="8">
        <v>6119</v>
      </c>
      <c r="F12487" s="8">
        <v>6135</v>
      </c>
      <c r="G12487" s="9">
        <v>784.25599999999997</v>
      </c>
      <c r="H12487" s="9">
        <v>1593.02</v>
      </c>
      <c r="I12487" s="9">
        <v>1335.6859999999999</v>
      </c>
      <c r="J12487" s="9">
        <v>1335.6859999999999</v>
      </c>
      <c r="K12487" s="9">
        <v>1433.7180000000001</v>
      </c>
      <c r="L12487" s="9">
        <v>1911.624</v>
      </c>
      <c r="M12487" s="9">
        <v>1605.2739999999999</v>
      </c>
      <c r="N12487" s="9">
        <v>1164.1300000000001</v>
      </c>
      <c r="O12487" s="9">
        <v>710.73199999999997</v>
      </c>
      <c r="P12487" s="9">
        <v>355.36599999999999</v>
      </c>
      <c r="Q12487" s="7"/>
      <c r="R12487" s="7"/>
      <c r="S12487" s="7"/>
    </row>
    <row r="12488" spans="1:19" x14ac:dyDescent="0.25">
      <c r="A12488" s="6" t="s">
        <v>67</v>
      </c>
      <c r="B12488" s="6" t="s">
        <v>1043</v>
      </c>
      <c r="C12488" s="7">
        <v>2013</v>
      </c>
      <c r="D12488" s="8">
        <v>12128</v>
      </c>
      <c r="E12488" s="8">
        <v>6014</v>
      </c>
      <c r="F12488" s="8">
        <v>6114</v>
      </c>
      <c r="G12488" s="9">
        <v>739.80799999999999</v>
      </c>
      <c r="H12488" s="9">
        <v>1613.0239999999999</v>
      </c>
      <c r="I12488" s="9">
        <v>1297.6959999999999</v>
      </c>
      <c r="J12488" s="9">
        <v>1285.568</v>
      </c>
      <c r="K12488" s="9">
        <v>1370.4639999999999</v>
      </c>
      <c r="L12488" s="9">
        <v>1843.4560000000001</v>
      </c>
      <c r="M12488" s="9">
        <v>1685.7919999999999</v>
      </c>
      <c r="N12488" s="9">
        <v>1212.8</v>
      </c>
      <c r="O12488" s="9">
        <v>691.29600000000005</v>
      </c>
      <c r="P12488" s="9">
        <v>388.096</v>
      </c>
      <c r="Q12488" s="7"/>
      <c r="R12488" s="7"/>
      <c r="S12488" s="7"/>
    </row>
    <row r="12489" spans="1:19" x14ac:dyDescent="0.25">
      <c r="A12489" s="6" t="s">
        <v>67</v>
      </c>
      <c r="B12489" s="6" t="s">
        <v>1043</v>
      </c>
      <c r="C12489" s="7">
        <v>2014</v>
      </c>
      <c r="D12489" s="8">
        <v>12054</v>
      </c>
      <c r="E12489" s="8">
        <v>5980</v>
      </c>
      <c r="F12489" s="8">
        <v>6074</v>
      </c>
      <c r="G12489" s="9">
        <v>723.24</v>
      </c>
      <c r="H12489" s="9">
        <v>1615.2359999999999</v>
      </c>
      <c r="I12489" s="9">
        <v>1289.7779999999998</v>
      </c>
      <c r="J12489" s="9">
        <v>1277.7240000000002</v>
      </c>
      <c r="K12489" s="9">
        <v>1325.94</v>
      </c>
      <c r="L12489" s="9">
        <v>1796.0459999999998</v>
      </c>
      <c r="M12489" s="9">
        <v>1711.6680000000001</v>
      </c>
      <c r="N12489" s="9">
        <v>1229.508</v>
      </c>
      <c r="O12489" s="9">
        <v>699.13200000000006</v>
      </c>
      <c r="P12489" s="9">
        <v>361.62</v>
      </c>
      <c r="Q12489" s="7"/>
      <c r="R12489" s="7"/>
      <c r="S12489" s="7"/>
    </row>
    <row r="12490" spans="1:19" x14ac:dyDescent="0.25">
      <c r="A12490" s="6" t="s">
        <v>67</v>
      </c>
      <c r="B12490" s="6" t="s">
        <v>1043</v>
      </c>
      <c r="C12490" s="7">
        <v>2015</v>
      </c>
      <c r="D12490" s="8">
        <v>11939</v>
      </c>
      <c r="E12490" s="8">
        <v>5927</v>
      </c>
      <c r="F12490" s="8">
        <v>6012</v>
      </c>
      <c r="G12490" s="9">
        <v>728.279</v>
      </c>
      <c r="H12490" s="9">
        <v>1611.7649999999999</v>
      </c>
      <c r="I12490" s="9">
        <v>1265.5340000000001</v>
      </c>
      <c r="J12490" s="9">
        <v>1229.7170000000001</v>
      </c>
      <c r="K12490" s="9">
        <v>1289.412</v>
      </c>
      <c r="L12490" s="9">
        <v>1731.155</v>
      </c>
      <c r="M12490" s="9">
        <v>1755.0329999999999</v>
      </c>
      <c r="N12490" s="9">
        <v>1229.7170000000001</v>
      </c>
      <c r="O12490" s="9">
        <v>668.58400000000006</v>
      </c>
      <c r="P12490" s="9">
        <v>393.98700000000002</v>
      </c>
      <c r="Q12490" s="7"/>
      <c r="R12490" s="7"/>
      <c r="S12490" s="7"/>
    </row>
    <row r="12491" spans="1:19" x14ac:dyDescent="0.25">
      <c r="A12491" s="6" t="s">
        <v>67</v>
      </c>
      <c r="B12491" s="6" t="s">
        <v>1043</v>
      </c>
      <c r="C12491" s="7">
        <v>2016</v>
      </c>
      <c r="D12491" s="8">
        <v>11820</v>
      </c>
      <c r="E12491" s="8">
        <v>5885</v>
      </c>
      <c r="F12491" s="8">
        <v>5935</v>
      </c>
      <c r="G12491" s="9">
        <v>709.2</v>
      </c>
      <c r="H12491" s="9">
        <v>1560.24</v>
      </c>
      <c r="I12491" s="9">
        <v>1252.92</v>
      </c>
      <c r="J12491" s="9">
        <v>1241.0999999999999</v>
      </c>
      <c r="K12491" s="9">
        <v>1264.74</v>
      </c>
      <c r="L12491" s="9">
        <v>1690.26</v>
      </c>
      <c r="M12491" s="9">
        <v>1749.3600000000001</v>
      </c>
      <c r="N12491" s="9">
        <v>1276.56</v>
      </c>
      <c r="O12491" s="9">
        <v>721.02</v>
      </c>
      <c r="P12491" s="9">
        <v>354.6</v>
      </c>
      <c r="Q12491" s="7"/>
      <c r="R12491" s="7"/>
      <c r="S12491" s="7"/>
    </row>
    <row r="12492" spans="1:19" x14ac:dyDescent="0.25">
      <c r="A12492" s="6" t="s">
        <v>67</v>
      </c>
      <c r="B12492" s="6" t="s">
        <v>1043</v>
      </c>
      <c r="C12492" s="7">
        <v>2017</v>
      </c>
      <c r="D12492" s="8">
        <v>12254</v>
      </c>
      <c r="E12492" s="8">
        <v>6051</v>
      </c>
      <c r="F12492" s="8">
        <v>6203</v>
      </c>
      <c r="G12492" s="9">
        <v>328</v>
      </c>
      <c r="H12492" s="9">
        <v>1208</v>
      </c>
      <c r="I12492" s="9">
        <v>944</v>
      </c>
      <c r="J12492" s="9">
        <v>999</v>
      </c>
      <c r="K12492" s="9">
        <v>924</v>
      </c>
      <c r="L12492" s="9">
        <v>1440</v>
      </c>
      <c r="M12492" s="9">
        <v>2103</v>
      </c>
      <c r="N12492" s="9">
        <v>2576</v>
      </c>
      <c r="O12492" s="9">
        <v>1379</v>
      </c>
      <c r="P12492" s="9">
        <v>353</v>
      </c>
      <c r="Q12492" s="7"/>
      <c r="R12492" s="7"/>
      <c r="S12492" s="7"/>
    </row>
    <row r="12493" spans="1:19" x14ac:dyDescent="0.25">
      <c r="A12493" s="6" t="s">
        <v>68</v>
      </c>
      <c r="B12493" s="6" t="s">
        <v>1043</v>
      </c>
      <c r="C12493" s="7">
        <v>2010</v>
      </c>
      <c r="D12493" s="8">
        <v>20631</v>
      </c>
      <c r="E12493" s="8">
        <v>10172</v>
      </c>
      <c r="F12493" s="8">
        <v>10459</v>
      </c>
      <c r="G12493" s="9">
        <v>1237.8599999999999</v>
      </c>
      <c r="H12493" s="9">
        <v>2455.0889999999999</v>
      </c>
      <c r="I12493" s="9">
        <v>2290.0410000000002</v>
      </c>
      <c r="J12493" s="9">
        <v>1794.8969999999999</v>
      </c>
      <c r="K12493" s="9">
        <v>2310.672</v>
      </c>
      <c r="L12493" s="9">
        <v>3012.1260000000002</v>
      </c>
      <c r="M12493" s="9">
        <v>3135.9120000000003</v>
      </c>
      <c r="N12493" s="9">
        <v>2558.2439999999997</v>
      </c>
      <c r="O12493" s="9">
        <v>1341.0149999999999</v>
      </c>
      <c r="P12493" s="9">
        <v>495.14400000000001</v>
      </c>
      <c r="Q12493" s="7"/>
      <c r="R12493" s="7"/>
      <c r="S12493" s="7"/>
    </row>
    <row r="12494" spans="1:19" x14ac:dyDescent="0.25">
      <c r="A12494" s="6" t="s">
        <v>68</v>
      </c>
      <c r="B12494" s="6" t="s">
        <v>1043</v>
      </c>
      <c r="C12494" s="7">
        <v>2012</v>
      </c>
      <c r="D12494" s="8">
        <v>20479</v>
      </c>
      <c r="E12494" s="8">
        <v>10118</v>
      </c>
      <c r="F12494" s="8">
        <v>10361</v>
      </c>
      <c r="G12494" s="9">
        <v>1208.261</v>
      </c>
      <c r="H12494" s="9">
        <v>2375.5640000000003</v>
      </c>
      <c r="I12494" s="9">
        <v>2314.1270000000004</v>
      </c>
      <c r="J12494" s="9">
        <v>1802.152</v>
      </c>
      <c r="K12494" s="9">
        <v>2129.8159999999998</v>
      </c>
      <c r="L12494" s="9">
        <v>2887.5389999999998</v>
      </c>
      <c r="M12494" s="9">
        <v>3215.203</v>
      </c>
      <c r="N12494" s="9">
        <v>2662.27</v>
      </c>
      <c r="O12494" s="9">
        <v>1474.4879999999998</v>
      </c>
      <c r="P12494" s="9">
        <v>389.101</v>
      </c>
      <c r="Q12494" s="7"/>
      <c r="R12494" s="7"/>
      <c r="S12494" s="7"/>
    </row>
    <row r="12495" spans="1:19" x14ac:dyDescent="0.25">
      <c r="A12495" s="6" t="s">
        <v>68</v>
      </c>
      <c r="B12495" s="6" t="s">
        <v>1043</v>
      </c>
      <c r="C12495" s="7">
        <v>2014</v>
      </c>
      <c r="D12495" s="8">
        <v>20314</v>
      </c>
      <c r="E12495" s="8">
        <v>10239</v>
      </c>
      <c r="F12495" s="8">
        <v>10075</v>
      </c>
      <c r="G12495" s="9">
        <v>1218.8399999999999</v>
      </c>
      <c r="H12495" s="9">
        <v>2457.9939999999997</v>
      </c>
      <c r="I12495" s="9">
        <v>2132.9700000000003</v>
      </c>
      <c r="J12495" s="9">
        <v>1950.1439999999998</v>
      </c>
      <c r="K12495" s="9">
        <v>1990.7719999999999</v>
      </c>
      <c r="L12495" s="9">
        <v>2864.2740000000003</v>
      </c>
      <c r="M12495" s="9">
        <v>3087.7280000000001</v>
      </c>
      <c r="N12495" s="9">
        <v>2722.076</v>
      </c>
      <c r="O12495" s="9">
        <v>1401.6659999999999</v>
      </c>
      <c r="P12495" s="9">
        <v>507.85</v>
      </c>
      <c r="Q12495" s="7"/>
      <c r="R12495" s="7"/>
      <c r="S12495" s="7"/>
    </row>
    <row r="12496" spans="1:19" x14ac:dyDescent="0.25">
      <c r="A12496" s="6" t="s">
        <v>68</v>
      </c>
      <c r="B12496" s="6" t="s">
        <v>1043</v>
      </c>
      <c r="C12496" s="7">
        <v>2015</v>
      </c>
      <c r="D12496" s="8">
        <v>20225</v>
      </c>
      <c r="E12496" s="8">
        <v>10179</v>
      </c>
      <c r="F12496" s="8">
        <v>10046</v>
      </c>
      <c r="G12496" s="9">
        <v>1173.05</v>
      </c>
      <c r="H12496" s="9">
        <v>2467.4499999999998</v>
      </c>
      <c r="I12496" s="9">
        <v>2164.0749999999998</v>
      </c>
      <c r="J12496" s="9">
        <v>1941.6</v>
      </c>
      <c r="K12496" s="9">
        <v>1941.6</v>
      </c>
      <c r="L12496" s="9">
        <v>2730.375</v>
      </c>
      <c r="M12496" s="9">
        <v>3134.875</v>
      </c>
      <c r="N12496" s="9">
        <v>2770.8249999999998</v>
      </c>
      <c r="O12496" s="9">
        <v>1375.3</v>
      </c>
      <c r="P12496" s="9">
        <v>525.85</v>
      </c>
      <c r="Q12496" s="7"/>
      <c r="R12496" s="7"/>
      <c r="S12496" s="7"/>
    </row>
    <row r="12497" spans="1:19" x14ac:dyDescent="0.25">
      <c r="A12497" s="6" t="s">
        <v>68</v>
      </c>
      <c r="B12497" s="6" t="s">
        <v>1043</v>
      </c>
      <c r="C12497" s="7">
        <v>2016</v>
      </c>
      <c r="D12497" s="8">
        <v>20182</v>
      </c>
      <c r="E12497" s="8">
        <v>10136</v>
      </c>
      <c r="F12497" s="8">
        <v>10046</v>
      </c>
      <c r="G12497" s="9">
        <v>1210.92</v>
      </c>
      <c r="H12497" s="9">
        <v>2502.5680000000002</v>
      </c>
      <c r="I12497" s="9">
        <v>2078.7460000000001</v>
      </c>
      <c r="J12497" s="9">
        <v>1937.472</v>
      </c>
      <c r="K12497" s="9">
        <v>1998.018</v>
      </c>
      <c r="L12497" s="9">
        <v>2664.0240000000003</v>
      </c>
      <c r="M12497" s="9">
        <v>3087.846</v>
      </c>
      <c r="N12497" s="9">
        <v>2805.2979999999998</v>
      </c>
      <c r="O12497" s="9">
        <v>1372.376</v>
      </c>
      <c r="P12497" s="9">
        <v>565.096</v>
      </c>
      <c r="Q12497" s="7"/>
      <c r="R12497" s="7"/>
      <c r="S12497" s="7"/>
    </row>
    <row r="12498" spans="1:19" x14ac:dyDescent="0.25">
      <c r="A12498" s="6" t="s">
        <v>1062</v>
      </c>
      <c r="B12498" s="6" t="s">
        <v>1043</v>
      </c>
      <c r="C12498" s="7">
        <v>2009</v>
      </c>
      <c r="D12498" s="8">
        <v>17723</v>
      </c>
      <c r="E12498" s="8">
        <v>8488</v>
      </c>
      <c r="F12498" s="8">
        <v>9235</v>
      </c>
      <c r="G12498" s="9">
        <v>1222.8869999999999</v>
      </c>
      <c r="H12498" s="9">
        <v>2286.2669999999998</v>
      </c>
      <c r="I12498" s="9">
        <v>2020.422</v>
      </c>
      <c r="J12498" s="9">
        <v>2233.098</v>
      </c>
      <c r="K12498" s="9">
        <v>2197.652</v>
      </c>
      <c r="L12498" s="9">
        <v>2658.45</v>
      </c>
      <c r="M12498" s="9">
        <v>2233.098</v>
      </c>
      <c r="N12498" s="9">
        <v>1453.2860000000001</v>
      </c>
      <c r="O12498" s="9">
        <v>1027.934</v>
      </c>
      <c r="P12498" s="9">
        <v>389.90600000000001</v>
      </c>
      <c r="Q12498" s="7"/>
      <c r="R12498" s="7"/>
      <c r="S12498" s="7"/>
    </row>
    <row r="12499" spans="1:19" x14ac:dyDescent="0.25">
      <c r="A12499" s="6" t="s">
        <v>1062</v>
      </c>
      <c r="B12499" s="6" t="s">
        <v>1043</v>
      </c>
      <c r="C12499" s="7">
        <v>2010</v>
      </c>
      <c r="D12499" s="8">
        <v>18847</v>
      </c>
      <c r="E12499" s="8">
        <v>9042</v>
      </c>
      <c r="F12499" s="8">
        <v>9805</v>
      </c>
      <c r="G12499" s="9">
        <v>1225.0550000000001</v>
      </c>
      <c r="H12499" s="9">
        <v>2468.9569999999999</v>
      </c>
      <c r="I12499" s="9">
        <v>2355.875</v>
      </c>
      <c r="J12499" s="9">
        <v>2242.7929999999997</v>
      </c>
      <c r="K12499" s="9">
        <v>2337.0280000000002</v>
      </c>
      <c r="L12499" s="9">
        <v>2827.05</v>
      </c>
      <c r="M12499" s="9">
        <v>2431.2629999999999</v>
      </c>
      <c r="N12499" s="9">
        <v>1583.1480000000001</v>
      </c>
      <c r="O12499" s="9">
        <v>1036.585</v>
      </c>
      <c r="P12499" s="9">
        <v>358.09300000000002</v>
      </c>
      <c r="Q12499" s="7"/>
      <c r="R12499" s="7"/>
      <c r="S12499" s="7"/>
    </row>
    <row r="12500" spans="1:19" x14ac:dyDescent="0.25">
      <c r="A12500" s="6" t="s">
        <v>1062</v>
      </c>
      <c r="B12500" s="6" t="s">
        <v>1043</v>
      </c>
      <c r="C12500" s="7">
        <v>2011</v>
      </c>
      <c r="D12500" s="8">
        <v>18839</v>
      </c>
      <c r="E12500" s="8">
        <v>9010</v>
      </c>
      <c r="F12500" s="8">
        <v>9829</v>
      </c>
      <c r="G12500" s="9">
        <v>1262.213</v>
      </c>
      <c r="H12500" s="9">
        <v>2449.0699999999997</v>
      </c>
      <c r="I12500" s="9">
        <v>2354.875</v>
      </c>
      <c r="J12500" s="9">
        <v>2204.163</v>
      </c>
      <c r="K12500" s="9">
        <v>2260.6800000000003</v>
      </c>
      <c r="L12500" s="9">
        <v>2844.6889999999999</v>
      </c>
      <c r="M12500" s="9">
        <v>2467.9090000000001</v>
      </c>
      <c r="N12500" s="9">
        <v>1638.9929999999999</v>
      </c>
      <c r="O12500" s="9">
        <v>979.62800000000004</v>
      </c>
      <c r="P12500" s="9">
        <v>376.78</v>
      </c>
      <c r="Q12500" s="7"/>
      <c r="R12500" s="7"/>
      <c r="S12500" s="7"/>
    </row>
    <row r="12501" spans="1:19" x14ac:dyDescent="0.25">
      <c r="A12501" s="6" t="s">
        <v>1062</v>
      </c>
      <c r="B12501" s="6" t="s">
        <v>1043</v>
      </c>
      <c r="C12501" s="7">
        <v>2012</v>
      </c>
      <c r="D12501" s="8">
        <v>17723</v>
      </c>
      <c r="E12501" s="8">
        <v>8676</v>
      </c>
      <c r="F12501" s="8">
        <v>9047</v>
      </c>
      <c r="G12501" s="9">
        <v>1045.6569999999999</v>
      </c>
      <c r="H12501" s="9">
        <v>2197.652</v>
      </c>
      <c r="I12501" s="9">
        <v>2906.5720000000001</v>
      </c>
      <c r="J12501" s="9">
        <v>1843.192</v>
      </c>
      <c r="K12501" s="9">
        <v>1967.2530000000002</v>
      </c>
      <c r="L12501" s="9">
        <v>2410.328</v>
      </c>
      <c r="M12501" s="9">
        <v>2392.605</v>
      </c>
      <c r="N12501" s="9">
        <v>1524.1779999999999</v>
      </c>
      <c r="O12501" s="9">
        <v>921.596</v>
      </c>
      <c r="P12501" s="9">
        <v>513.96699999999998</v>
      </c>
      <c r="Q12501" s="7"/>
      <c r="R12501" s="7"/>
      <c r="S12501" s="7"/>
    </row>
    <row r="12502" spans="1:19" x14ac:dyDescent="0.25">
      <c r="A12502" s="6" t="s">
        <v>1062</v>
      </c>
      <c r="B12502" s="6" t="s">
        <v>1043</v>
      </c>
      <c r="C12502" s="7">
        <v>2013</v>
      </c>
      <c r="D12502" s="8">
        <v>18695</v>
      </c>
      <c r="E12502" s="8">
        <v>8913</v>
      </c>
      <c r="F12502" s="8">
        <v>9782</v>
      </c>
      <c r="G12502" s="9">
        <v>1177.7850000000001</v>
      </c>
      <c r="H12502" s="9">
        <v>2467.7399999999998</v>
      </c>
      <c r="I12502" s="9">
        <v>2262.0950000000003</v>
      </c>
      <c r="J12502" s="9">
        <v>2075.145</v>
      </c>
      <c r="K12502" s="9">
        <v>2318.1799999999998</v>
      </c>
      <c r="L12502" s="9">
        <v>2748.165</v>
      </c>
      <c r="M12502" s="9">
        <v>2579.91</v>
      </c>
      <c r="N12502" s="9">
        <v>1719.94</v>
      </c>
      <c r="O12502" s="9">
        <v>934.75</v>
      </c>
      <c r="P12502" s="9">
        <v>448.68</v>
      </c>
      <c r="Q12502" s="7"/>
      <c r="R12502" s="7"/>
      <c r="S12502" s="7"/>
    </row>
    <row r="12503" spans="1:19" x14ac:dyDescent="0.25">
      <c r="A12503" s="6" t="s">
        <v>1062</v>
      </c>
      <c r="B12503" s="6" t="s">
        <v>1043</v>
      </c>
      <c r="C12503" s="7">
        <v>2014</v>
      </c>
      <c r="D12503" s="8">
        <v>18568</v>
      </c>
      <c r="E12503" s="8">
        <v>8919</v>
      </c>
      <c r="F12503" s="8">
        <v>9649</v>
      </c>
      <c r="G12503" s="9">
        <v>1151.2159999999999</v>
      </c>
      <c r="H12503" s="9">
        <v>2469.5439999999999</v>
      </c>
      <c r="I12503" s="9">
        <v>2246.7280000000001</v>
      </c>
      <c r="J12503" s="9">
        <v>2023.912</v>
      </c>
      <c r="K12503" s="9">
        <v>2265.2960000000003</v>
      </c>
      <c r="L12503" s="9">
        <v>2692.3599999999997</v>
      </c>
      <c r="M12503" s="9">
        <v>2599.5200000000004</v>
      </c>
      <c r="N12503" s="9">
        <v>1745.3919999999998</v>
      </c>
      <c r="O12503" s="9">
        <v>909.83199999999988</v>
      </c>
      <c r="P12503" s="9">
        <v>464.2</v>
      </c>
      <c r="Q12503" s="7"/>
      <c r="R12503" s="7"/>
      <c r="S12503" s="7"/>
    </row>
    <row r="12504" spans="1:19" x14ac:dyDescent="0.25">
      <c r="A12504" s="6" t="s">
        <v>1062</v>
      </c>
      <c r="B12504" s="6" t="s">
        <v>1043</v>
      </c>
      <c r="C12504" s="7">
        <v>2015</v>
      </c>
      <c r="D12504" s="8">
        <v>18411</v>
      </c>
      <c r="E12504" s="8">
        <v>8828</v>
      </c>
      <c r="F12504" s="8">
        <v>9583</v>
      </c>
      <c r="G12504" s="9">
        <v>1123.0709999999999</v>
      </c>
      <c r="H12504" s="9">
        <v>2467.0740000000001</v>
      </c>
      <c r="I12504" s="9">
        <v>2227.7309999999998</v>
      </c>
      <c r="J12504" s="9">
        <v>2025.21</v>
      </c>
      <c r="K12504" s="9">
        <v>2282.9639999999999</v>
      </c>
      <c r="L12504" s="9">
        <v>2577.54</v>
      </c>
      <c r="M12504" s="9">
        <v>2540.7179999999998</v>
      </c>
      <c r="N12504" s="9">
        <v>1785.8670000000002</v>
      </c>
      <c r="O12504" s="9">
        <v>865.31700000000001</v>
      </c>
      <c r="P12504" s="9">
        <v>533.91899999999998</v>
      </c>
      <c r="Q12504" s="7"/>
      <c r="R12504" s="7"/>
      <c r="S12504" s="7"/>
    </row>
    <row r="12505" spans="1:19" x14ac:dyDescent="0.25">
      <c r="A12505" s="6" t="s">
        <v>1062</v>
      </c>
      <c r="B12505" s="6" t="s">
        <v>1043</v>
      </c>
      <c r="C12505" s="7">
        <v>2016</v>
      </c>
      <c r="D12505" s="8">
        <v>18229</v>
      </c>
      <c r="E12505" s="8">
        <v>8758</v>
      </c>
      <c r="F12505" s="8">
        <v>9471</v>
      </c>
      <c r="G12505" s="9">
        <v>1130.1980000000001</v>
      </c>
      <c r="H12505" s="9">
        <v>2406.2280000000001</v>
      </c>
      <c r="I12505" s="9">
        <v>2132.7929999999997</v>
      </c>
      <c r="J12505" s="9">
        <v>1968.732</v>
      </c>
      <c r="K12505" s="9">
        <v>2296.8540000000003</v>
      </c>
      <c r="L12505" s="9">
        <v>2479.1440000000002</v>
      </c>
      <c r="M12505" s="9">
        <v>2624.9759999999997</v>
      </c>
      <c r="N12505" s="9">
        <v>1749.9839999999999</v>
      </c>
      <c r="O12505" s="9">
        <v>856.76300000000003</v>
      </c>
      <c r="P12505" s="9">
        <v>565.09900000000005</v>
      </c>
      <c r="Q12505" s="7"/>
      <c r="R12505" s="7"/>
      <c r="S12505" s="7"/>
    </row>
    <row r="12506" spans="1:19" x14ac:dyDescent="0.25">
      <c r="A12506" s="6" t="s">
        <v>1062</v>
      </c>
      <c r="B12506" s="6" t="s">
        <v>1043</v>
      </c>
      <c r="C12506" s="7">
        <v>2017</v>
      </c>
      <c r="D12506" s="8">
        <v>18411</v>
      </c>
      <c r="E12506" s="8">
        <v>9070</v>
      </c>
      <c r="F12506" s="8">
        <v>9341</v>
      </c>
      <c r="G12506" s="9">
        <v>1112</v>
      </c>
      <c r="H12506" s="9">
        <v>2587</v>
      </c>
      <c r="I12506" s="9">
        <v>2315</v>
      </c>
      <c r="J12506" s="9">
        <v>2122</v>
      </c>
      <c r="K12506" s="9">
        <v>2260</v>
      </c>
      <c r="L12506" s="9">
        <v>2613</v>
      </c>
      <c r="M12506" s="9">
        <v>2644</v>
      </c>
      <c r="N12506" s="9">
        <v>1747</v>
      </c>
      <c r="O12506" s="9">
        <v>792</v>
      </c>
      <c r="P12506" s="9">
        <v>219</v>
      </c>
      <c r="Q12506" s="7"/>
      <c r="R12506" s="7"/>
      <c r="S12506" s="7"/>
    </row>
    <row r="12507" spans="1:19" x14ac:dyDescent="0.25">
      <c r="A12507" s="6" t="s">
        <v>167</v>
      </c>
      <c r="B12507" s="6" t="s">
        <v>1043</v>
      </c>
      <c r="C12507" s="7">
        <v>2009</v>
      </c>
      <c r="D12507" s="8">
        <v>55694</v>
      </c>
      <c r="E12507" s="8">
        <v>27098</v>
      </c>
      <c r="F12507" s="8">
        <v>28596</v>
      </c>
      <c r="G12507" s="9">
        <v>3731.498</v>
      </c>
      <c r="H12507" s="9">
        <v>8075.6299999999992</v>
      </c>
      <c r="I12507" s="9">
        <v>7351.6080000000002</v>
      </c>
      <c r="J12507" s="9">
        <v>6460.5039999999999</v>
      </c>
      <c r="K12507" s="9">
        <v>7351.6080000000002</v>
      </c>
      <c r="L12507" s="9">
        <v>8019.9359999999997</v>
      </c>
      <c r="M12507" s="9">
        <v>6850.3619999999992</v>
      </c>
      <c r="N12507" s="9">
        <v>4288.4380000000001</v>
      </c>
      <c r="O12507" s="9">
        <v>2673.3119999999999</v>
      </c>
      <c r="P12507" s="9">
        <v>891.10400000000004</v>
      </c>
      <c r="Q12507" s="7"/>
      <c r="R12507" s="7"/>
      <c r="S12507" s="7"/>
    </row>
    <row r="12508" spans="1:19" x14ac:dyDescent="0.25">
      <c r="A12508" s="6" t="s">
        <v>167</v>
      </c>
      <c r="B12508" s="6" t="s">
        <v>1043</v>
      </c>
      <c r="C12508" s="7">
        <v>2010</v>
      </c>
      <c r="D12508" s="8">
        <v>57561</v>
      </c>
      <c r="E12508" s="8">
        <v>28334</v>
      </c>
      <c r="F12508" s="8">
        <v>29227</v>
      </c>
      <c r="G12508" s="9">
        <v>3856.587</v>
      </c>
      <c r="H12508" s="9">
        <v>8231.223</v>
      </c>
      <c r="I12508" s="9">
        <v>7770.7350000000006</v>
      </c>
      <c r="J12508" s="9">
        <v>6274.1490000000003</v>
      </c>
      <c r="K12508" s="9">
        <v>7598.0519999999997</v>
      </c>
      <c r="L12508" s="9">
        <v>8231.223</v>
      </c>
      <c r="M12508" s="9">
        <v>7080.0030000000006</v>
      </c>
      <c r="N12508" s="9">
        <v>4777.5630000000001</v>
      </c>
      <c r="O12508" s="9">
        <v>2878.05</v>
      </c>
      <c r="P12508" s="9">
        <v>920.976</v>
      </c>
      <c r="Q12508" s="7"/>
      <c r="R12508" s="7"/>
      <c r="S12508" s="7"/>
    </row>
    <row r="12509" spans="1:19" x14ac:dyDescent="0.25">
      <c r="A12509" s="6" t="s">
        <v>167</v>
      </c>
      <c r="B12509" s="6" t="s">
        <v>1043</v>
      </c>
      <c r="C12509" s="7">
        <v>2011</v>
      </c>
      <c r="D12509" s="8">
        <v>57907</v>
      </c>
      <c r="E12509" s="8">
        <v>28535</v>
      </c>
      <c r="F12509" s="8">
        <v>29372</v>
      </c>
      <c r="G12509" s="9">
        <v>3821.8620000000001</v>
      </c>
      <c r="H12509" s="9">
        <v>8106.9800000000005</v>
      </c>
      <c r="I12509" s="9">
        <v>7875.3519999999999</v>
      </c>
      <c r="J12509" s="9">
        <v>6369.77</v>
      </c>
      <c r="K12509" s="9">
        <v>7470.0030000000006</v>
      </c>
      <c r="L12509" s="9">
        <v>8280.7010000000009</v>
      </c>
      <c r="M12509" s="9">
        <v>7122.5609999999997</v>
      </c>
      <c r="N12509" s="9">
        <v>4864.1880000000001</v>
      </c>
      <c r="O12509" s="9">
        <v>2663.7219999999998</v>
      </c>
      <c r="P12509" s="9">
        <v>1216.047</v>
      </c>
      <c r="Q12509" s="7"/>
      <c r="R12509" s="7"/>
      <c r="S12509" s="7"/>
    </row>
    <row r="12510" spans="1:19" x14ac:dyDescent="0.25">
      <c r="A12510" s="6" t="s">
        <v>167</v>
      </c>
      <c r="B12510" s="6" t="s">
        <v>1043</v>
      </c>
      <c r="C12510" s="7">
        <v>2012</v>
      </c>
      <c r="D12510" s="8">
        <v>58314</v>
      </c>
      <c r="E12510" s="8">
        <v>28814</v>
      </c>
      <c r="F12510" s="8">
        <v>29500</v>
      </c>
      <c r="G12510" s="9">
        <v>3848.7240000000002</v>
      </c>
      <c r="H12510" s="9">
        <v>8280.5879999999997</v>
      </c>
      <c r="I12510" s="9">
        <v>7989.018</v>
      </c>
      <c r="J12510" s="9">
        <v>6356.2260000000006</v>
      </c>
      <c r="K12510" s="9">
        <v>7289.25</v>
      </c>
      <c r="L12510" s="9">
        <v>8280.5879999999997</v>
      </c>
      <c r="M12510" s="9">
        <v>7230.9359999999997</v>
      </c>
      <c r="N12510" s="9">
        <v>5189.9459999999999</v>
      </c>
      <c r="O12510" s="9">
        <v>2799.0720000000001</v>
      </c>
      <c r="P12510" s="9">
        <v>1107.9659999999999</v>
      </c>
      <c r="Q12510" s="7"/>
      <c r="R12510" s="7"/>
      <c r="S12510" s="7"/>
    </row>
    <row r="12511" spans="1:19" x14ac:dyDescent="0.25">
      <c r="A12511" s="6" t="s">
        <v>167</v>
      </c>
      <c r="B12511" s="6" t="s">
        <v>1043</v>
      </c>
      <c r="C12511" s="7">
        <v>2013</v>
      </c>
      <c r="D12511" s="8">
        <v>58552</v>
      </c>
      <c r="E12511" s="8">
        <v>28917</v>
      </c>
      <c r="F12511" s="8">
        <v>29635</v>
      </c>
      <c r="G12511" s="9">
        <v>3805.88</v>
      </c>
      <c r="H12511" s="9">
        <v>8314.384</v>
      </c>
      <c r="I12511" s="9">
        <v>7845.9680000000008</v>
      </c>
      <c r="J12511" s="9">
        <v>6382.1679999999997</v>
      </c>
      <c r="K12511" s="9">
        <v>7260.4480000000003</v>
      </c>
      <c r="L12511" s="9">
        <v>8197.2800000000007</v>
      </c>
      <c r="M12511" s="9">
        <v>7377.5519999999997</v>
      </c>
      <c r="N12511" s="9">
        <v>5386.7839999999997</v>
      </c>
      <c r="O12511" s="9">
        <v>2927.6000000000004</v>
      </c>
      <c r="P12511" s="9">
        <v>1112.4880000000001</v>
      </c>
      <c r="Q12511" s="7"/>
      <c r="R12511" s="7"/>
      <c r="S12511" s="7"/>
    </row>
    <row r="12512" spans="1:19" x14ac:dyDescent="0.25">
      <c r="A12512" s="6" t="s">
        <v>167</v>
      </c>
      <c r="B12512" s="6" t="s">
        <v>1043</v>
      </c>
      <c r="C12512" s="7">
        <v>2014</v>
      </c>
      <c r="D12512" s="8">
        <v>58683</v>
      </c>
      <c r="E12512" s="8">
        <v>29106</v>
      </c>
      <c r="F12512" s="8">
        <v>29577</v>
      </c>
      <c r="G12512" s="9">
        <v>3755.712</v>
      </c>
      <c r="H12512" s="9">
        <v>8274.3029999999999</v>
      </c>
      <c r="I12512" s="9">
        <v>7863.5220000000008</v>
      </c>
      <c r="J12512" s="9">
        <v>6396.4470000000001</v>
      </c>
      <c r="K12512" s="9">
        <v>7100.643</v>
      </c>
      <c r="L12512" s="9">
        <v>8215.6200000000008</v>
      </c>
      <c r="M12512" s="9">
        <v>7452.741</v>
      </c>
      <c r="N12512" s="9">
        <v>5574.8850000000002</v>
      </c>
      <c r="O12512" s="9">
        <v>3110.1990000000001</v>
      </c>
      <c r="P12512" s="9">
        <v>1056.2940000000001</v>
      </c>
      <c r="Q12512" s="7"/>
      <c r="R12512" s="7"/>
      <c r="S12512" s="7"/>
    </row>
    <row r="12513" spans="1:19" x14ac:dyDescent="0.25">
      <c r="A12513" s="6" t="s">
        <v>167</v>
      </c>
      <c r="B12513" s="6" t="s">
        <v>1043</v>
      </c>
      <c r="C12513" s="7">
        <v>2015</v>
      </c>
      <c r="D12513" s="8">
        <v>58777</v>
      </c>
      <c r="E12513" s="8">
        <v>29111</v>
      </c>
      <c r="F12513" s="8">
        <v>29666</v>
      </c>
      <c r="G12513" s="9">
        <v>3644.174</v>
      </c>
      <c r="H12513" s="9">
        <v>8228.7799999999988</v>
      </c>
      <c r="I12513" s="9">
        <v>7817.3410000000003</v>
      </c>
      <c r="J12513" s="9">
        <v>6465.47</v>
      </c>
      <c r="K12513" s="9">
        <v>6935.6859999999997</v>
      </c>
      <c r="L12513" s="9">
        <v>8052.4490000000005</v>
      </c>
      <c r="M12513" s="9">
        <v>7582.2330000000002</v>
      </c>
      <c r="N12513" s="9">
        <v>5760.1459999999997</v>
      </c>
      <c r="O12513" s="9">
        <v>3232.7349999999997</v>
      </c>
      <c r="P12513" s="9">
        <v>1057.9860000000001</v>
      </c>
      <c r="Q12513" s="7"/>
      <c r="R12513" s="7"/>
      <c r="S12513" s="7"/>
    </row>
    <row r="12514" spans="1:19" x14ac:dyDescent="0.25">
      <c r="A12514" s="6" t="s">
        <v>167</v>
      </c>
      <c r="B12514" s="6" t="s">
        <v>1043</v>
      </c>
      <c r="C12514" s="7">
        <v>2016</v>
      </c>
      <c r="D12514" s="8">
        <v>58741</v>
      </c>
      <c r="E12514" s="8">
        <v>29291</v>
      </c>
      <c r="F12514" s="8">
        <v>29450</v>
      </c>
      <c r="G12514" s="9">
        <v>3641.942</v>
      </c>
      <c r="H12514" s="9">
        <v>7988.7759999999998</v>
      </c>
      <c r="I12514" s="9">
        <v>7930.0349999999999</v>
      </c>
      <c r="J12514" s="9">
        <v>6520.2510000000002</v>
      </c>
      <c r="K12514" s="9">
        <v>6931.4380000000001</v>
      </c>
      <c r="L12514" s="9">
        <v>7871.2939999999999</v>
      </c>
      <c r="M12514" s="9">
        <v>7577.5889999999999</v>
      </c>
      <c r="N12514" s="9">
        <v>5932.8410000000003</v>
      </c>
      <c r="O12514" s="9">
        <v>3348.2370000000001</v>
      </c>
      <c r="P12514" s="9">
        <v>998.59699999999998</v>
      </c>
      <c r="Q12514" s="7"/>
      <c r="R12514" s="7"/>
      <c r="S12514" s="7"/>
    </row>
    <row r="12515" spans="1:19" x14ac:dyDescent="0.25">
      <c r="A12515" s="6" t="s">
        <v>167</v>
      </c>
      <c r="B12515" s="6" t="s">
        <v>1043</v>
      </c>
      <c r="C12515" s="7">
        <v>2017</v>
      </c>
      <c r="D12515" s="8">
        <v>58237</v>
      </c>
      <c r="E12515" s="8">
        <v>28926</v>
      </c>
      <c r="F12515" s="8">
        <v>29311</v>
      </c>
      <c r="G12515" s="9">
        <v>3630</v>
      </c>
      <c r="H12515" s="9">
        <v>7932</v>
      </c>
      <c r="I12515" s="9">
        <v>7627</v>
      </c>
      <c r="J12515" s="9">
        <v>6763</v>
      </c>
      <c r="K12515" s="9">
        <v>6882</v>
      </c>
      <c r="L12515" s="9">
        <v>7721</v>
      </c>
      <c r="M12515" s="9">
        <v>7667</v>
      </c>
      <c r="N12515" s="9">
        <v>5801</v>
      </c>
      <c r="O12515" s="9">
        <v>3227</v>
      </c>
      <c r="P12515" s="9">
        <v>987</v>
      </c>
      <c r="Q12515" s="7"/>
      <c r="R12515" s="7"/>
      <c r="S12515" s="7"/>
    </row>
    <row r="12516" spans="1:19" x14ac:dyDescent="0.25">
      <c r="A12516" s="6" t="s">
        <v>1063</v>
      </c>
      <c r="B12516" s="6" t="s">
        <v>1043</v>
      </c>
      <c r="C12516" s="7">
        <v>2009</v>
      </c>
      <c r="D12516" s="8">
        <v>22058</v>
      </c>
      <c r="E12516" s="8">
        <v>11110</v>
      </c>
      <c r="F12516" s="8">
        <v>10948</v>
      </c>
      <c r="G12516" s="9">
        <v>1124.9580000000001</v>
      </c>
      <c r="H12516" s="9">
        <v>2117.5680000000002</v>
      </c>
      <c r="I12516" s="9">
        <v>7058.56</v>
      </c>
      <c r="J12516" s="9">
        <v>1852.8719999999998</v>
      </c>
      <c r="K12516" s="9">
        <v>2316.09</v>
      </c>
      <c r="L12516" s="9">
        <v>2602.8440000000001</v>
      </c>
      <c r="M12516" s="9">
        <v>1963.162</v>
      </c>
      <c r="N12516" s="9">
        <v>1389.654</v>
      </c>
      <c r="O12516" s="9">
        <v>948.49400000000003</v>
      </c>
      <c r="P12516" s="9">
        <v>683.798</v>
      </c>
      <c r="Q12516" s="7"/>
      <c r="R12516" s="7"/>
      <c r="S12516" s="7"/>
    </row>
    <row r="12517" spans="1:19" x14ac:dyDescent="0.25">
      <c r="A12517" s="6" t="s">
        <v>1063</v>
      </c>
      <c r="B12517" s="6" t="s">
        <v>1043</v>
      </c>
      <c r="C12517" s="7">
        <v>2010</v>
      </c>
      <c r="D12517" s="8">
        <v>23031</v>
      </c>
      <c r="E12517" s="8">
        <v>11614</v>
      </c>
      <c r="F12517" s="8">
        <v>11417</v>
      </c>
      <c r="G12517" s="9">
        <v>1151.55</v>
      </c>
      <c r="H12517" s="9">
        <v>2349.1620000000003</v>
      </c>
      <c r="I12517" s="9">
        <v>7024.4549999999999</v>
      </c>
      <c r="J12517" s="9">
        <v>2395.2240000000002</v>
      </c>
      <c r="K12517" s="9">
        <v>2303.1</v>
      </c>
      <c r="L12517" s="9">
        <v>2671.596</v>
      </c>
      <c r="M12517" s="9">
        <v>2095.8209999999999</v>
      </c>
      <c r="N12517" s="9">
        <v>1473.9839999999999</v>
      </c>
      <c r="O12517" s="9">
        <v>875.178</v>
      </c>
      <c r="P12517" s="9">
        <v>690.93</v>
      </c>
      <c r="Q12517" s="7"/>
      <c r="R12517" s="7"/>
      <c r="S12517" s="7"/>
    </row>
    <row r="12518" spans="1:19" x14ac:dyDescent="0.25">
      <c r="A12518" s="6" t="s">
        <v>1063</v>
      </c>
      <c r="B12518" s="6" t="s">
        <v>1043</v>
      </c>
      <c r="C12518" s="7">
        <v>2011</v>
      </c>
      <c r="D12518" s="8">
        <v>23185</v>
      </c>
      <c r="E12518" s="8">
        <v>11710</v>
      </c>
      <c r="F12518" s="8">
        <v>11475</v>
      </c>
      <c r="G12518" s="9">
        <v>1159.25</v>
      </c>
      <c r="H12518" s="9">
        <v>2364.87</v>
      </c>
      <c r="I12518" s="9">
        <v>7117.7950000000001</v>
      </c>
      <c r="J12518" s="9">
        <v>2503.98</v>
      </c>
      <c r="K12518" s="9">
        <v>2202.5749999999998</v>
      </c>
      <c r="L12518" s="9">
        <v>2573.5349999999999</v>
      </c>
      <c r="M12518" s="9">
        <v>2179.39</v>
      </c>
      <c r="N12518" s="9">
        <v>1507.0250000000001</v>
      </c>
      <c r="O12518" s="9">
        <v>904.21499999999992</v>
      </c>
      <c r="P12518" s="9">
        <v>625.995</v>
      </c>
      <c r="Q12518" s="7"/>
      <c r="R12518" s="7"/>
      <c r="S12518" s="7"/>
    </row>
    <row r="12519" spans="1:19" x14ac:dyDescent="0.25">
      <c r="A12519" s="6" t="s">
        <v>1063</v>
      </c>
      <c r="B12519" s="6" t="s">
        <v>1043</v>
      </c>
      <c r="C12519" s="7">
        <v>2012</v>
      </c>
      <c r="D12519" s="8">
        <v>23305</v>
      </c>
      <c r="E12519" s="8">
        <v>11818</v>
      </c>
      <c r="F12519" s="8">
        <v>11487</v>
      </c>
      <c r="G12519" s="9">
        <v>1165.25</v>
      </c>
      <c r="H12519" s="9">
        <v>2283.89</v>
      </c>
      <c r="I12519" s="9">
        <v>7294.4650000000001</v>
      </c>
      <c r="J12519" s="9">
        <v>2540.2449999999999</v>
      </c>
      <c r="K12519" s="9">
        <v>2097.4499999999998</v>
      </c>
      <c r="L12519" s="9">
        <v>2586.855</v>
      </c>
      <c r="M12519" s="9">
        <v>2213.9749999999999</v>
      </c>
      <c r="N12519" s="9">
        <v>1514.825</v>
      </c>
      <c r="O12519" s="9">
        <v>978.81</v>
      </c>
      <c r="P12519" s="9">
        <v>582.625</v>
      </c>
      <c r="Q12519" s="7"/>
      <c r="R12519" s="7"/>
      <c r="S12519" s="7"/>
    </row>
    <row r="12520" spans="1:19" x14ac:dyDescent="0.25">
      <c r="A12520" s="6" t="s">
        <v>1063</v>
      </c>
      <c r="B12520" s="6" t="s">
        <v>1043</v>
      </c>
      <c r="C12520" s="7">
        <v>2013</v>
      </c>
      <c r="D12520" s="8">
        <v>23347</v>
      </c>
      <c r="E12520" s="8">
        <v>11767</v>
      </c>
      <c r="F12520" s="8">
        <v>11580</v>
      </c>
      <c r="G12520" s="9">
        <v>1120.6559999999999</v>
      </c>
      <c r="H12520" s="9">
        <v>2264.6590000000001</v>
      </c>
      <c r="I12520" s="9">
        <v>7354.3050000000003</v>
      </c>
      <c r="J12520" s="9">
        <v>2568.17</v>
      </c>
      <c r="K12520" s="9">
        <v>2077.8829999999998</v>
      </c>
      <c r="L12520" s="9">
        <v>2568.17</v>
      </c>
      <c r="M12520" s="9">
        <v>2288.0059999999999</v>
      </c>
      <c r="N12520" s="9">
        <v>1540.902</v>
      </c>
      <c r="O12520" s="9">
        <v>910.53300000000002</v>
      </c>
      <c r="P12520" s="9">
        <v>630.36900000000003</v>
      </c>
      <c r="Q12520" s="7"/>
      <c r="R12520" s="7"/>
      <c r="S12520" s="7"/>
    </row>
    <row r="12521" spans="1:19" x14ac:dyDescent="0.25">
      <c r="A12521" s="6" t="s">
        <v>1063</v>
      </c>
      <c r="B12521" s="6" t="s">
        <v>1043</v>
      </c>
      <c r="C12521" s="7">
        <v>2014</v>
      </c>
      <c r="D12521" s="8">
        <v>23296</v>
      </c>
      <c r="E12521" s="8">
        <v>11556</v>
      </c>
      <c r="F12521" s="8">
        <v>11740</v>
      </c>
      <c r="G12521" s="9">
        <v>1118.2080000000001</v>
      </c>
      <c r="H12521" s="9">
        <v>2189.8239999999996</v>
      </c>
      <c r="I12521" s="9">
        <v>7338.24</v>
      </c>
      <c r="J12521" s="9">
        <v>2679.04</v>
      </c>
      <c r="K12521" s="9">
        <v>1980.1599999999999</v>
      </c>
      <c r="L12521" s="9">
        <v>2515.9679999999998</v>
      </c>
      <c r="M12521" s="9">
        <v>2329.6</v>
      </c>
      <c r="N12521" s="9">
        <v>1560.8319999999999</v>
      </c>
      <c r="O12521" s="9">
        <v>1001.7280000000001</v>
      </c>
      <c r="P12521" s="9">
        <v>535.80799999999999</v>
      </c>
      <c r="Q12521" s="7"/>
      <c r="R12521" s="7"/>
      <c r="S12521" s="7"/>
    </row>
    <row r="12522" spans="1:19" x14ac:dyDescent="0.25">
      <c r="A12522" s="6" t="s">
        <v>1063</v>
      </c>
      <c r="B12522" s="6" t="s">
        <v>1043</v>
      </c>
      <c r="C12522" s="7">
        <v>2015</v>
      </c>
      <c r="D12522" s="8">
        <v>23186</v>
      </c>
      <c r="E12522" s="8">
        <v>11550</v>
      </c>
      <c r="F12522" s="8">
        <v>11636</v>
      </c>
      <c r="G12522" s="9">
        <v>1066.556</v>
      </c>
      <c r="H12522" s="9">
        <v>2133.1120000000001</v>
      </c>
      <c r="I12522" s="9">
        <v>7465.8919999999998</v>
      </c>
      <c r="J12522" s="9">
        <v>2573.6460000000002</v>
      </c>
      <c r="K12522" s="9">
        <v>1947.624</v>
      </c>
      <c r="L12522" s="9">
        <v>2434.5300000000002</v>
      </c>
      <c r="M12522" s="9">
        <v>2318.6</v>
      </c>
      <c r="N12522" s="9">
        <v>1623.02</v>
      </c>
      <c r="O12522" s="9">
        <v>1043.3699999999999</v>
      </c>
      <c r="P12522" s="9">
        <v>510.09199999999998</v>
      </c>
      <c r="Q12522" s="7"/>
      <c r="R12522" s="7"/>
      <c r="S12522" s="7"/>
    </row>
    <row r="12523" spans="1:19" x14ac:dyDescent="0.25">
      <c r="A12523" s="6" t="s">
        <v>1063</v>
      </c>
      <c r="B12523" s="6" t="s">
        <v>1043</v>
      </c>
      <c r="C12523" s="7">
        <v>2016</v>
      </c>
      <c r="D12523" s="8">
        <v>23185</v>
      </c>
      <c r="E12523" s="8">
        <v>11823</v>
      </c>
      <c r="F12523" s="8">
        <v>11362</v>
      </c>
      <c r="G12523" s="9">
        <v>2202.5749999999998</v>
      </c>
      <c r="H12523" s="9">
        <v>4080.56</v>
      </c>
      <c r="I12523" s="9">
        <v>3732.7849999999999</v>
      </c>
      <c r="J12523" s="9">
        <v>3454.5650000000001</v>
      </c>
      <c r="K12523" s="9">
        <v>2712.645</v>
      </c>
      <c r="L12523" s="9">
        <v>2759.0149999999999</v>
      </c>
      <c r="M12523" s="9">
        <v>2179.39</v>
      </c>
      <c r="N12523" s="9">
        <v>1112.8800000000001</v>
      </c>
      <c r="O12523" s="9">
        <v>695.55</v>
      </c>
      <c r="P12523" s="9">
        <v>231.85</v>
      </c>
      <c r="Q12523" s="7"/>
      <c r="R12523" s="7"/>
      <c r="S12523" s="7"/>
    </row>
    <row r="12524" spans="1:19" x14ac:dyDescent="0.25">
      <c r="A12524" s="6" t="s">
        <v>1063</v>
      </c>
      <c r="B12524" s="6" t="s">
        <v>1043</v>
      </c>
      <c r="C12524" s="7">
        <v>2017</v>
      </c>
      <c r="D12524" s="8">
        <v>22744</v>
      </c>
      <c r="E12524" s="8">
        <v>11302</v>
      </c>
      <c r="F12524" s="8">
        <v>11442</v>
      </c>
      <c r="G12524" s="9">
        <v>1011</v>
      </c>
      <c r="H12524" s="9">
        <v>2030</v>
      </c>
      <c r="I12524" s="9">
        <v>7131</v>
      </c>
      <c r="J12524" s="9">
        <v>2577</v>
      </c>
      <c r="K12524" s="9">
        <v>2115</v>
      </c>
      <c r="L12524" s="9">
        <v>2299</v>
      </c>
      <c r="M12524" s="9">
        <v>2356</v>
      </c>
      <c r="N12524" s="9">
        <v>1668</v>
      </c>
      <c r="O12524" s="9">
        <v>1126</v>
      </c>
      <c r="P12524" s="9">
        <v>431</v>
      </c>
      <c r="Q12524" s="7"/>
      <c r="R12524" s="7"/>
      <c r="S12524" s="7"/>
    </row>
    <row r="12525" spans="1:19" x14ac:dyDescent="0.25">
      <c r="A12525" s="6" t="s">
        <v>1064</v>
      </c>
      <c r="B12525" s="6" t="s">
        <v>1043</v>
      </c>
      <c r="C12525" s="7">
        <v>2009</v>
      </c>
      <c r="D12525" s="8">
        <v>10321</v>
      </c>
      <c r="E12525" s="8">
        <v>5098</v>
      </c>
      <c r="F12525" s="8">
        <v>5223</v>
      </c>
      <c r="G12525" s="9">
        <v>619.26</v>
      </c>
      <c r="H12525" s="9">
        <v>1310.7670000000001</v>
      </c>
      <c r="I12525" s="9">
        <v>1176.5940000000001</v>
      </c>
      <c r="J12525" s="9">
        <v>928.8900000000001</v>
      </c>
      <c r="K12525" s="9">
        <v>1259.162</v>
      </c>
      <c r="L12525" s="9">
        <v>1599.7550000000001</v>
      </c>
      <c r="M12525" s="9">
        <v>1517.1869999999999</v>
      </c>
      <c r="N12525" s="9">
        <v>1083.7049999999999</v>
      </c>
      <c r="O12525" s="9">
        <v>629.58100000000002</v>
      </c>
      <c r="P12525" s="9">
        <v>206.42</v>
      </c>
      <c r="Q12525" s="7"/>
      <c r="R12525" s="7"/>
      <c r="S12525" s="7"/>
    </row>
    <row r="12526" spans="1:19" x14ac:dyDescent="0.25">
      <c r="A12526" s="6" t="s">
        <v>1064</v>
      </c>
      <c r="B12526" s="6" t="s">
        <v>1043</v>
      </c>
      <c r="C12526" s="7">
        <v>2010</v>
      </c>
      <c r="D12526" s="8">
        <v>10739</v>
      </c>
      <c r="E12526" s="8">
        <v>5347</v>
      </c>
      <c r="F12526" s="8">
        <v>5392</v>
      </c>
      <c r="G12526" s="9">
        <v>633.601</v>
      </c>
      <c r="H12526" s="9">
        <v>1320.8969999999999</v>
      </c>
      <c r="I12526" s="9">
        <v>1234.9850000000001</v>
      </c>
      <c r="J12526" s="9">
        <v>934.29300000000001</v>
      </c>
      <c r="K12526" s="9">
        <v>1256.4630000000002</v>
      </c>
      <c r="L12526" s="9">
        <v>1675.2840000000001</v>
      </c>
      <c r="M12526" s="9">
        <v>1610.85</v>
      </c>
      <c r="N12526" s="9">
        <v>1213.5070000000001</v>
      </c>
      <c r="O12526" s="9">
        <v>676.55700000000002</v>
      </c>
      <c r="P12526" s="9">
        <v>204.041</v>
      </c>
      <c r="Q12526" s="7"/>
      <c r="R12526" s="7"/>
      <c r="S12526" s="7"/>
    </row>
    <row r="12527" spans="1:19" x14ac:dyDescent="0.25">
      <c r="A12527" s="6" t="s">
        <v>1064</v>
      </c>
      <c r="B12527" s="6" t="s">
        <v>1043</v>
      </c>
      <c r="C12527" s="7">
        <v>2011</v>
      </c>
      <c r="D12527" s="8">
        <v>10321</v>
      </c>
      <c r="E12527" s="8">
        <v>5225</v>
      </c>
      <c r="F12527" s="8">
        <v>5096</v>
      </c>
      <c r="G12527" s="9">
        <v>660.54399999999998</v>
      </c>
      <c r="H12527" s="9">
        <v>1403.6559999999999</v>
      </c>
      <c r="I12527" s="9">
        <v>1186.915</v>
      </c>
      <c r="J12527" s="9">
        <v>1052.742</v>
      </c>
      <c r="K12527" s="9">
        <v>1300.4459999999999</v>
      </c>
      <c r="L12527" s="9">
        <v>1672.002</v>
      </c>
      <c r="M12527" s="9">
        <v>1434.6190000000001</v>
      </c>
      <c r="N12527" s="9">
        <v>918.56899999999996</v>
      </c>
      <c r="O12527" s="9">
        <v>557.33400000000006</v>
      </c>
      <c r="P12527" s="9">
        <v>134.173</v>
      </c>
      <c r="Q12527" s="7"/>
      <c r="R12527" s="7"/>
      <c r="S12527" s="7"/>
    </row>
    <row r="12528" spans="1:19" x14ac:dyDescent="0.25">
      <c r="A12528" s="6" t="s">
        <v>1064</v>
      </c>
      <c r="B12528" s="6" t="s">
        <v>1043</v>
      </c>
      <c r="C12528" s="7">
        <v>2012</v>
      </c>
      <c r="D12528" s="8">
        <v>10885</v>
      </c>
      <c r="E12528" s="8">
        <v>5425</v>
      </c>
      <c r="F12528" s="8">
        <v>5460</v>
      </c>
      <c r="G12528" s="9">
        <v>609.55999999999995</v>
      </c>
      <c r="H12528" s="9">
        <v>1349.7399999999998</v>
      </c>
      <c r="I12528" s="9">
        <v>1284.43</v>
      </c>
      <c r="J12528" s="9">
        <v>946.995</v>
      </c>
      <c r="K12528" s="9">
        <v>1230.0050000000001</v>
      </c>
      <c r="L12528" s="9">
        <v>1632.75</v>
      </c>
      <c r="M12528" s="9">
        <v>1698.06</v>
      </c>
      <c r="N12528" s="9">
        <v>1262.6600000000001</v>
      </c>
      <c r="O12528" s="9">
        <v>620.44499999999994</v>
      </c>
      <c r="P12528" s="9">
        <v>272.125</v>
      </c>
      <c r="Q12528" s="7"/>
      <c r="R12528" s="7"/>
      <c r="S12528" s="7"/>
    </row>
    <row r="12529" spans="1:19" x14ac:dyDescent="0.25">
      <c r="A12529" s="6" t="s">
        <v>1064</v>
      </c>
      <c r="B12529" s="6" t="s">
        <v>1043</v>
      </c>
      <c r="C12529" s="7">
        <v>2013</v>
      </c>
      <c r="D12529" s="8">
        <v>10739</v>
      </c>
      <c r="E12529" s="8">
        <v>5308</v>
      </c>
      <c r="F12529" s="8">
        <v>5431</v>
      </c>
      <c r="G12529" s="9">
        <v>622.86199999999997</v>
      </c>
      <c r="H12529" s="9">
        <v>1460.5039999999999</v>
      </c>
      <c r="I12529" s="9">
        <v>1234.9849999999999</v>
      </c>
      <c r="J12529" s="9">
        <v>1009.466</v>
      </c>
      <c r="K12529" s="9">
        <v>1073.9000000000001</v>
      </c>
      <c r="L12529" s="9">
        <v>1653.806</v>
      </c>
      <c r="M12529" s="9">
        <v>1353.114</v>
      </c>
      <c r="N12529" s="9">
        <v>1030.944</v>
      </c>
      <c r="O12529" s="9">
        <v>848.38099999999997</v>
      </c>
      <c r="P12529" s="9">
        <v>461.77699999999999</v>
      </c>
      <c r="Q12529" s="7"/>
      <c r="R12529" s="7"/>
      <c r="S12529" s="7"/>
    </row>
    <row r="12530" spans="1:19" x14ac:dyDescent="0.25">
      <c r="A12530" s="6" t="s">
        <v>1064</v>
      </c>
      <c r="B12530" s="6" t="s">
        <v>1043</v>
      </c>
      <c r="C12530" s="7">
        <v>2014</v>
      </c>
      <c r="D12530" s="8">
        <v>10975</v>
      </c>
      <c r="E12530" s="8">
        <v>5386</v>
      </c>
      <c r="F12530" s="8">
        <v>5589</v>
      </c>
      <c r="G12530" s="9">
        <v>603.625</v>
      </c>
      <c r="H12530" s="9">
        <v>1426.75</v>
      </c>
      <c r="I12530" s="9">
        <v>1273.0999999999999</v>
      </c>
      <c r="J12530" s="9">
        <v>932.875</v>
      </c>
      <c r="K12530" s="9">
        <v>1152.375</v>
      </c>
      <c r="L12530" s="9">
        <v>1602.35</v>
      </c>
      <c r="M12530" s="9">
        <v>1646.25</v>
      </c>
      <c r="N12530" s="9">
        <v>1393.825</v>
      </c>
      <c r="O12530" s="9">
        <v>647.52499999999998</v>
      </c>
      <c r="P12530" s="9">
        <v>318.27499999999998</v>
      </c>
      <c r="Q12530" s="7"/>
      <c r="R12530" s="7"/>
      <c r="S12530" s="7"/>
    </row>
    <row r="12531" spans="1:19" x14ac:dyDescent="0.25">
      <c r="A12531" s="6" t="s">
        <v>1064</v>
      </c>
      <c r="B12531" s="6" t="s">
        <v>1043</v>
      </c>
      <c r="C12531" s="7">
        <v>2016</v>
      </c>
      <c r="D12531" s="8">
        <v>10975</v>
      </c>
      <c r="E12531" s="8">
        <v>5543</v>
      </c>
      <c r="F12531" s="8">
        <v>5432</v>
      </c>
      <c r="G12531" s="9">
        <v>647.52499999999998</v>
      </c>
      <c r="H12531" s="9">
        <v>1284.075</v>
      </c>
      <c r="I12531" s="9">
        <v>1086.5250000000001</v>
      </c>
      <c r="J12531" s="9">
        <v>1185.3</v>
      </c>
      <c r="K12531" s="9">
        <v>1108.4749999999999</v>
      </c>
      <c r="L12531" s="9">
        <v>1393.825</v>
      </c>
      <c r="M12531" s="9">
        <v>1734.0500000000002</v>
      </c>
      <c r="N12531" s="9">
        <v>1327.9749999999999</v>
      </c>
      <c r="O12531" s="9">
        <v>768.25</v>
      </c>
      <c r="P12531" s="9">
        <v>439</v>
      </c>
      <c r="Q12531" s="7"/>
      <c r="R12531" s="7"/>
      <c r="S12531" s="7"/>
    </row>
    <row r="12532" spans="1:19" x14ac:dyDescent="0.25">
      <c r="A12532" s="6" t="s">
        <v>697</v>
      </c>
      <c r="B12532" s="6" t="s">
        <v>1043</v>
      </c>
      <c r="C12532" s="7">
        <v>2009</v>
      </c>
      <c r="D12532" s="8">
        <v>13421</v>
      </c>
      <c r="E12532" s="8">
        <v>6902</v>
      </c>
      <c r="F12532" s="8">
        <v>6519</v>
      </c>
      <c r="G12532" s="9">
        <v>939.47</v>
      </c>
      <c r="H12532" s="9">
        <v>1892.3609999999999</v>
      </c>
      <c r="I12532" s="9">
        <v>1717.8879999999999</v>
      </c>
      <c r="J12532" s="9">
        <v>1664.204</v>
      </c>
      <c r="K12532" s="9">
        <v>1865.519</v>
      </c>
      <c r="L12532" s="9">
        <v>1946.0450000000001</v>
      </c>
      <c r="M12532" s="9">
        <v>1409.2049999999999</v>
      </c>
      <c r="N12532" s="9">
        <v>1033.4169999999999</v>
      </c>
      <c r="O12532" s="9">
        <v>671.05</v>
      </c>
      <c r="P12532" s="9">
        <v>295.262</v>
      </c>
      <c r="Q12532" s="7"/>
      <c r="R12532" s="7"/>
      <c r="S12532" s="7"/>
    </row>
    <row r="12533" spans="1:19" x14ac:dyDescent="0.25">
      <c r="A12533" s="6" t="s">
        <v>697</v>
      </c>
      <c r="B12533" s="6" t="s">
        <v>1043</v>
      </c>
      <c r="C12533" s="7">
        <v>2010</v>
      </c>
      <c r="D12533" s="8">
        <v>13768</v>
      </c>
      <c r="E12533" s="8">
        <v>7143</v>
      </c>
      <c r="F12533" s="8">
        <v>6625</v>
      </c>
      <c r="G12533" s="9">
        <v>908.68799999999999</v>
      </c>
      <c r="H12533" s="9">
        <v>1955.056</v>
      </c>
      <c r="I12533" s="9">
        <v>1886.2159999999999</v>
      </c>
      <c r="J12533" s="9">
        <v>1514.48</v>
      </c>
      <c r="K12533" s="9">
        <v>1886.2159999999999</v>
      </c>
      <c r="L12533" s="9">
        <v>2051.4319999999998</v>
      </c>
      <c r="M12533" s="9">
        <v>1514.48</v>
      </c>
      <c r="N12533" s="9">
        <v>1060.136</v>
      </c>
      <c r="O12533" s="9">
        <v>674.63200000000006</v>
      </c>
      <c r="P12533" s="9">
        <v>316.66399999999999</v>
      </c>
      <c r="Q12533" s="7"/>
      <c r="R12533" s="7"/>
      <c r="S12533" s="7"/>
    </row>
    <row r="12534" spans="1:19" x14ac:dyDescent="0.25">
      <c r="A12534" s="6" t="s">
        <v>697</v>
      </c>
      <c r="B12534" s="6" t="s">
        <v>1043</v>
      </c>
      <c r="C12534" s="7">
        <v>2012</v>
      </c>
      <c r="D12534" s="8">
        <v>13857</v>
      </c>
      <c r="E12534" s="8">
        <v>7221</v>
      </c>
      <c r="F12534" s="8">
        <v>6636</v>
      </c>
      <c r="G12534" s="9">
        <v>872.99099999999999</v>
      </c>
      <c r="H12534" s="9">
        <v>1995.4079999999999</v>
      </c>
      <c r="I12534" s="9">
        <v>1884.5520000000001</v>
      </c>
      <c r="J12534" s="9">
        <v>1510.413</v>
      </c>
      <c r="K12534" s="9">
        <v>1801.4099999999999</v>
      </c>
      <c r="L12534" s="9">
        <v>2120.1210000000001</v>
      </c>
      <c r="M12534" s="9">
        <v>1607.412</v>
      </c>
      <c r="N12534" s="9">
        <v>1094.703</v>
      </c>
      <c r="O12534" s="9">
        <v>706.70699999999999</v>
      </c>
      <c r="P12534" s="9">
        <v>290.99700000000001</v>
      </c>
      <c r="Q12534" s="7"/>
      <c r="R12534" s="7"/>
      <c r="S12534" s="7"/>
    </row>
    <row r="12535" spans="1:19" x14ac:dyDescent="0.25">
      <c r="A12535" s="6" t="s">
        <v>697</v>
      </c>
      <c r="B12535" s="6" t="s">
        <v>1043</v>
      </c>
      <c r="C12535" s="7">
        <v>2013</v>
      </c>
      <c r="D12535" s="8">
        <v>13842</v>
      </c>
      <c r="E12535" s="8">
        <v>7238</v>
      </c>
      <c r="F12535" s="8">
        <v>6604</v>
      </c>
      <c r="G12535" s="9">
        <v>830.52</v>
      </c>
      <c r="H12535" s="9">
        <v>1979.4059999999999</v>
      </c>
      <c r="I12535" s="9">
        <v>1882.5120000000002</v>
      </c>
      <c r="J12535" s="9">
        <v>1481.0940000000001</v>
      </c>
      <c r="K12535" s="9">
        <v>1771.7760000000001</v>
      </c>
      <c r="L12535" s="9">
        <v>2103.9840000000004</v>
      </c>
      <c r="M12535" s="9">
        <v>1661.04</v>
      </c>
      <c r="N12535" s="9">
        <v>1121.202</v>
      </c>
      <c r="O12535" s="9">
        <v>733.62599999999998</v>
      </c>
      <c r="P12535" s="9">
        <v>290.68200000000002</v>
      </c>
      <c r="Q12535" s="7"/>
      <c r="R12535" s="7"/>
      <c r="S12535" s="7"/>
    </row>
    <row r="12536" spans="1:19" x14ac:dyDescent="0.25">
      <c r="A12536" s="6" t="s">
        <v>697</v>
      </c>
      <c r="B12536" s="6" t="s">
        <v>1043</v>
      </c>
      <c r="C12536" s="7">
        <v>2014</v>
      </c>
      <c r="D12536" s="8">
        <v>13812</v>
      </c>
      <c r="E12536" s="8">
        <v>7220</v>
      </c>
      <c r="F12536" s="8">
        <v>6592</v>
      </c>
      <c r="G12536" s="9">
        <v>787.28399999999999</v>
      </c>
      <c r="H12536" s="9">
        <v>1961.3040000000001</v>
      </c>
      <c r="I12536" s="9">
        <v>1878.432</v>
      </c>
      <c r="J12536" s="9">
        <v>1477.884</v>
      </c>
      <c r="K12536" s="9">
        <v>1754.124</v>
      </c>
      <c r="L12536" s="9">
        <v>2071.8000000000002</v>
      </c>
      <c r="M12536" s="9">
        <v>1698.876</v>
      </c>
      <c r="N12536" s="9">
        <v>1146.396</v>
      </c>
      <c r="O12536" s="9">
        <v>732.03600000000006</v>
      </c>
      <c r="P12536" s="9">
        <v>290.05200000000002</v>
      </c>
      <c r="Q12536" s="7"/>
      <c r="R12536" s="7"/>
      <c r="S12536" s="7"/>
    </row>
    <row r="12537" spans="1:19" x14ac:dyDescent="0.25">
      <c r="A12537" s="6" t="s">
        <v>697</v>
      </c>
      <c r="B12537" s="6" t="s">
        <v>1043</v>
      </c>
      <c r="C12537" s="7">
        <v>2016</v>
      </c>
      <c r="D12537" s="8">
        <v>13704</v>
      </c>
      <c r="E12537" s="8">
        <v>7153</v>
      </c>
      <c r="F12537" s="8">
        <v>6551</v>
      </c>
      <c r="G12537" s="9">
        <v>753.72</v>
      </c>
      <c r="H12537" s="9">
        <v>1891.152</v>
      </c>
      <c r="I12537" s="9">
        <v>1795.2240000000002</v>
      </c>
      <c r="J12537" s="9">
        <v>1493.7359999999999</v>
      </c>
      <c r="K12537" s="9">
        <v>1671.8879999999999</v>
      </c>
      <c r="L12537" s="9">
        <v>2041.896</v>
      </c>
      <c r="M12537" s="9">
        <v>1781.52</v>
      </c>
      <c r="N12537" s="9">
        <v>1219.6559999999999</v>
      </c>
      <c r="O12537" s="9">
        <v>753.72</v>
      </c>
      <c r="P12537" s="9">
        <v>301.488</v>
      </c>
      <c r="Q12537" s="7"/>
      <c r="R12537" s="7"/>
      <c r="S12537" s="7"/>
    </row>
    <row r="12538" spans="1:19" x14ac:dyDescent="0.25">
      <c r="A12538" s="6" t="s">
        <v>697</v>
      </c>
      <c r="B12538" s="6" t="s">
        <v>1043</v>
      </c>
      <c r="C12538" s="7">
        <v>2017</v>
      </c>
      <c r="D12538" s="8">
        <v>13610</v>
      </c>
      <c r="E12538" s="8">
        <v>7105</v>
      </c>
      <c r="F12538" s="8">
        <v>6505</v>
      </c>
      <c r="G12538" s="9">
        <v>760</v>
      </c>
      <c r="H12538" s="9">
        <v>1858</v>
      </c>
      <c r="I12538" s="9">
        <v>1776</v>
      </c>
      <c r="J12538" s="9">
        <v>1500</v>
      </c>
      <c r="K12538" s="9">
        <v>1630</v>
      </c>
      <c r="L12538" s="9">
        <v>2014</v>
      </c>
      <c r="M12538" s="9">
        <v>1832</v>
      </c>
      <c r="N12538" s="9">
        <v>1209</v>
      </c>
      <c r="O12538" s="9">
        <v>704</v>
      </c>
      <c r="P12538" s="9">
        <v>327</v>
      </c>
      <c r="Q12538" s="7"/>
      <c r="R12538" s="7"/>
      <c r="S12538" s="7"/>
    </row>
    <row r="12539" spans="1:19" x14ac:dyDescent="0.25">
      <c r="A12539" s="6" t="s">
        <v>1065</v>
      </c>
      <c r="B12539" s="6" t="s">
        <v>1043</v>
      </c>
      <c r="C12539" s="7">
        <v>2009</v>
      </c>
      <c r="D12539" s="8">
        <v>9360</v>
      </c>
      <c r="E12539" s="8">
        <v>4553</v>
      </c>
      <c r="F12539" s="8">
        <v>4807</v>
      </c>
      <c r="G12539" s="9">
        <v>486.72</v>
      </c>
      <c r="H12539" s="9">
        <v>1038.96</v>
      </c>
      <c r="I12539" s="9">
        <v>973.44</v>
      </c>
      <c r="J12539" s="9">
        <v>814.31999999999994</v>
      </c>
      <c r="K12539" s="9">
        <v>1029.5999999999999</v>
      </c>
      <c r="L12539" s="9">
        <v>1460.1599999999999</v>
      </c>
      <c r="M12539" s="9">
        <v>1544.4</v>
      </c>
      <c r="N12539" s="9">
        <v>1198.08</v>
      </c>
      <c r="O12539" s="9">
        <v>655.20000000000005</v>
      </c>
      <c r="P12539" s="9">
        <v>140.4</v>
      </c>
      <c r="Q12539" s="7"/>
      <c r="R12539" s="7"/>
      <c r="S12539" s="7"/>
    </row>
    <row r="12540" spans="1:19" x14ac:dyDescent="0.25">
      <c r="A12540" s="6" t="s">
        <v>1065</v>
      </c>
      <c r="B12540" s="6" t="s">
        <v>1043</v>
      </c>
      <c r="C12540" s="7">
        <v>2010</v>
      </c>
      <c r="D12540" s="8">
        <v>9688</v>
      </c>
      <c r="E12540" s="8">
        <v>4841</v>
      </c>
      <c r="F12540" s="8">
        <v>4847</v>
      </c>
      <c r="G12540" s="9">
        <v>484.4</v>
      </c>
      <c r="H12540" s="9">
        <v>1085.056</v>
      </c>
      <c r="I12540" s="9">
        <v>949.42399999999998</v>
      </c>
      <c r="J12540" s="9">
        <v>833.16800000000001</v>
      </c>
      <c r="K12540" s="9">
        <v>1075.3679999999999</v>
      </c>
      <c r="L12540" s="9">
        <v>1521.0160000000001</v>
      </c>
      <c r="M12540" s="9">
        <v>1559.768</v>
      </c>
      <c r="N12540" s="9">
        <v>1336.944</v>
      </c>
      <c r="O12540" s="9">
        <v>697.53600000000006</v>
      </c>
      <c r="P12540" s="9">
        <v>135.63200000000001</v>
      </c>
      <c r="Q12540" s="7"/>
      <c r="R12540" s="7"/>
      <c r="S12540" s="7"/>
    </row>
    <row r="12541" spans="1:19" x14ac:dyDescent="0.25">
      <c r="A12541" s="6" t="s">
        <v>1065</v>
      </c>
      <c r="B12541" s="6" t="s">
        <v>1043</v>
      </c>
      <c r="C12541" s="7">
        <v>2012</v>
      </c>
      <c r="D12541" s="8">
        <v>9672</v>
      </c>
      <c r="E12541" s="8">
        <v>4929</v>
      </c>
      <c r="F12541" s="8">
        <v>4743</v>
      </c>
      <c r="G12541" s="9">
        <v>473.928</v>
      </c>
      <c r="H12541" s="9">
        <v>1034.904</v>
      </c>
      <c r="I12541" s="9">
        <v>928.51200000000006</v>
      </c>
      <c r="J12541" s="9">
        <v>822.12</v>
      </c>
      <c r="K12541" s="9">
        <v>976.87200000000007</v>
      </c>
      <c r="L12541" s="9">
        <v>1479.8159999999998</v>
      </c>
      <c r="M12541" s="9">
        <v>1653.912</v>
      </c>
      <c r="N12541" s="9">
        <v>1392.768</v>
      </c>
      <c r="O12541" s="9">
        <v>764.08799999999997</v>
      </c>
      <c r="P12541" s="9">
        <v>145.08000000000001</v>
      </c>
      <c r="Q12541" s="7"/>
      <c r="R12541" s="7"/>
      <c r="S12541" s="7"/>
    </row>
    <row r="12542" spans="1:19" x14ac:dyDescent="0.25">
      <c r="A12542" s="6" t="s">
        <v>1065</v>
      </c>
      <c r="B12542" s="6" t="s">
        <v>1043</v>
      </c>
      <c r="C12542" s="7">
        <v>2014</v>
      </c>
      <c r="D12542" s="8">
        <v>9612</v>
      </c>
      <c r="E12542" s="8">
        <v>4912</v>
      </c>
      <c r="F12542" s="8">
        <v>4700</v>
      </c>
      <c r="G12542" s="9">
        <v>451.76400000000001</v>
      </c>
      <c r="H12542" s="9">
        <v>1047.7080000000001</v>
      </c>
      <c r="I12542" s="9">
        <v>913.14</v>
      </c>
      <c r="J12542" s="9">
        <v>797.79600000000005</v>
      </c>
      <c r="K12542" s="9">
        <v>961.19999999999993</v>
      </c>
      <c r="L12542" s="9">
        <v>1384.1280000000002</v>
      </c>
      <c r="M12542" s="9">
        <v>1672.4880000000001</v>
      </c>
      <c r="N12542" s="9">
        <v>1403.3519999999999</v>
      </c>
      <c r="O12542" s="9">
        <v>778.572</v>
      </c>
      <c r="P12542" s="9">
        <v>182.62799999999999</v>
      </c>
      <c r="Q12542" s="7"/>
      <c r="R12542" s="7"/>
      <c r="S12542" s="7"/>
    </row>
    <row r="12543" spans="1:19" x14ac:dyDescent="0.25">
      <c r="A12543" s="6" t="s">
        <v>1065</v>
      </c>
      <c r="B12543" s="6" t="s">
        <v>1043</v>
      </c>
      <c r="C12543" s="7">
        <v>2015</v>
      </c>
      <c r="D12543" s="8">
        <v>9537</v>
      </c>
      <c r="E12543" s="8">
        <v>4839</v>
      </c>
      <c r="F12543" s="8">
        <v>4698</v>
      </c>
      <c r="G12543" s="9">
        <v>438.702</v>
      </c>
      <c r="H12543" s="9">
        <v>1077.681</v>
      </c>
      <c r="I12543" s="9">
        <v>896.47799999999995</v>
      </c>
      <c r="J12543" s="9">
        <v>791.57100000000003</v>
      </c>
      <c r="K12543" s="9">
        <v>915.55200000000002</v>
      </c>
      <c r="L12543" s="9">
        <v>1297.0320000000002</v>
      </c>
      <c r="M12543" s="9">
        <v>1716.6599999999999</v>
      </c>
      <c r="N12543" s="9">
        <v>1411.4760000000001</v>
      </c>
      <c r="O12543" s="9">
        <v>801.10799999999995</v>
      </c>
      <c r="P12543" s="9">
        <v>190.74</v>
      </c>
      <c r="Q12543" s="7"/>
      <c r="R12543" s="7"/>
      <c r="S12543" s="7"/>
    </row>
    <row r="12544" spans="1:19" x14ac:dyDescent="0.25">
      <c r="A12544" s="6" t="s">
        <v>1065</v>
      </c>
      <c r="B12544" s="6" t="s">
        <v>1043</v>
      </c>
      <c r="C12544" s="7">
        <v>2016</v>
      </c>
      <c r="D12544" s="8">
        <v>9450</v>
      </c>
      <c r="E12544" s="8">
        <v>4739</v>
      </c>
      <c r="F12544" s="8">
        <v>4711</v>
      </c>
      <c r="G12544" s="9">
        <v>415.8</v>
      </c>
      <c r="H12544" s="9">
        <v>1077.3</v>
      </c>
      <c r="I12544" s="9">
        <v>888.3</v>
      </c>
      <c r="J12544" s="9">
        <v>765.45</v>
      </c>
      <c r="K12544" s="9">
        <v>907.2</v>
      </c>
      <c r="L12544" s="9">
        <v>1228.5</v>
      </c>
      <c r="M12544" s="9">
        <v>1719.9</v>
      </c>
      <c r="N12544" s="9">
        <v>1436.4</v>
      </c>
      <c r="O12544" s="9">
        <v>803.25</v>
      </c>
      <c r="P12544" s="9">
        <v>207.9</v>
      </c>
      <c r="Q12544" s="7"/>
      <c r="R12544" s="7"/>
      <c r="S12544" s="7"/>
    </row>
    <row r="12545" spans="1:19" x14ac:dyDescent="0.25">
      <c r="A12545" s="6" t="s">
        <v>1065</v>
      </c>
      <c r="B12545" s="6" t="s">
        <v>1043</v>
      </c>
      <c r="C12545" s="7">
        <v>2017</v>
      </c>
      <c r="D12545" s="8">
        <v>9360</v>
      </c>
      <c r="E12545" s="8">
        <v>4694</v>
      </c>
      <c r="F12545" s="8">
        <v>4666</v>
      </c>
      <c r="G12545" s="9">
        <v>430</v>
      </c>
      <c r="H12545" s="9">
        <v>900</v>
      </c>
      <c r="I12545" s="9">
        <v>1652</v>
      </c>
      <c r="J12545" s="9">
        <v>943</v>
      </c>
      <c r="K12545" s="9">
        <v>946</v>
      </c>
      <c r="L12545" s="9">
        <v>1024</v>
      </c>
      <c r="M12545" s="9">
        <v>1501</v>
      </c>
      <c r="N12545" s="9">
        <v>1088</v>
      </c>
      <c r="O12545" s="9">
        <v>617</v>
      </c>
      <c r="P12545" s="9">
        <v>259</v>
      </c>
      <c r="Q12545" s="7"/>
      <c r="R12545" s="7"/>
      <c r="S12545" s="7"/>
    </row>
    <row r="12546" spans="1:19" x14ac:dyDescent="0.25">
      <c r="A12546" s="6" t="s">
        <v>1066</v>
      </c>
      <c r="B12546" s="6" t="s">
        <v>1043</v>
      </c>
      <c r="C12546" s="7">
        <v>2009</v>
      </c>
      <c r="D12546" s="8">
        <v>18586</v>
      </c>
      <c r="E12546" s="8">
        <v>8696</v>
      </c>
      <c r="F12546" s="8">
        <v>9890</v>
      </c>
      <c r="G12546" s="9">
        <v>1486.88</v>
      </c>
      <c r="H12546" s="9">
        <v>2936.5880000000002</v>
      </c>
      <c r="I12546" s="9">
        <v>2490.5240000000003</v>
      </c>
      <c r="J12546" s="9">
        <v>2174.5619999999999</v>
      </c>
      <c r="K12546" s="9">
        <v>2248.9059999999999</v>
      </c>
      <c r="L12546" s="9">
        <v>2602.04</v>
      </c>
      <c r="M12546" s="9">
        <v>2025.8739999999998</v>
      </c>
      <c r="N12546" s="9">
        <v>1356.778</v>
      </c>
      <c r="O12546" s="9">
        <v>1003.644</v>
      </c>
      <c r="P12546" s="9">
        <v>297.37599999999998</v>
      </c>
      <c r="Q12546" s="7"/>
      <c r="R12546" s="7"/>
      <c r="S12546" s="7"/>
    </row>
    <row r="12547" spans="1:19" x14ac:dyDescent="0.25">
      <c r="A12547" s="6" t="s">
        <v>1066</v>
      </c>
      <c r="B12547" s="6" t="s">
        <v>1043</v>
      </c>
      <c r="C12547" s="7">
        <v>2010</v>
      </c>
      <c r="D12547" s="8">
        <v>18587</v>
      </c>
      <c r="E12547" s="8">
        <v>8836</v>
      </c>
      <c r="F12547" s="8">
        <v>9751</v>
      </c>
      <c r="G12547" s="9">
        <v>1468.373</v>
      </c>
      <c r="H12547" s="9">
        <v>2899.5720000000001</v>
      </c>
      <c r="I12547" s="9">
        <v>2490.6580000000004</v>
      </c>
      <c r="J12547" s="9">
        <v>2137.5050000000001</v>
      </c>
      <c r="K12547" s="9">
        <v>2304.788</v>
      </c>
      <c r="L12547" s="9">
        <v>2602.1799999999998</v>
      </c>
      <c r="M12547" s="9">
        <v>2044.57</v>
      </c>
      <c r="N12547" s="9">
        <v>1394.0250000000001</v>
      </c>
      <c r="O12547" s="9">
        <v>985.11099999999999</v>
      </c>
      <c r="P12547" s="9">
        <v>297.392</v>
      </c>
      <c r="Q12547" s="7"/>
      <c r="R12547" s="7"/>
      <c r="S12547" s="7"/>
    </row>
    <row r="12548" spans="1:19" x14ac:dyDescent="0.25">
      <c r="A12548" s="6" t="s">
        <v>1066</v>
      </c>
      <c r="B12548" s="6" t="s">
        <v>1043</v>
      </c>
      <c r="C12548" s="7">
        <v>2011</v>
      </c>
      <c r="D12548" s="8">
        <v>18429</v>
      </c>
      <c r="E12548" s="8">
        <v>8744</v>
      </c>
      <c r="F12548" s="8">
        <v>9685</v>
      </c>
      <c r="G12548" s="9">
        <v>1455.8910000000001</v>
      </c>
      <c r="H12548" s="9">
        <v>2801.2080000000001</v>
      </c>
      <c r="I12548" s="9">
        <v>2506.3440000000001</v>
      </c>
      <c r="J12548" s="9">
        <v>2064.0480000000002</v>
      </c>
      <c r="K12548" s="9">
        <v>2266.7669999999998</v>
      </c>
      <c r="L12548" s="9">
        <v>2561.6310000000003</v>
      </c>
      <c r="M12548" s="9">
        <v>2100.9059999999999</v>
      </c>
      <c r="N12548" s="9">
        <v>1419.0329999999999</v>
      </c>
      <c r="O12548" s="9">
        <v>995.16599999999994</v>
      </c>
      <c r="P12548" s="9">
        <v>258.00599999999997</v>
      </c>
      <c r="Q12548" s="7"/>
      <c r="R12548" s="7"/>
      <c r="S12548" s="7"/>
    </row>
    <row r="12549" spans="1:19" x14ac:dyDescent="0.25">
      <c r="A12549" s="6" t="s">
        <v>1066</v>
      </c>
      <c r="B12549" s="6" t="s">
        <v>1043</v>
      </c>
      <c r="C12549" s="7">
        <v>2013</v>
      </c>
      <c r="D12549" s="8">
        <v>18160</v>
      </c>
      <c r="E12549" s="8">
        <v>8574</v>
      </c>
      <c r="F12549" s="8">
        <v>9586</v>
      </c>
      <c r="G12549" s="9">
        <v>1380.16</v>
      </c>
      <c r="H12549" s="9">
        <v>2705.84</v>
      </c>
      <c r="I12549" s="9">
        <v>2506.08</v>
      </c>
      <c r="J12549" s="9">
        <v>2015.7599999999998</v>
      </c>
      <c r="K12549" s="9">
        <v>2179.1999999999998</v>
      </c>
      <c r="L12549" s="9">
        <v>2469.7600000000002</v>
      </c>
      <c r="M12549" s="9">
        <v>2161.04</v>
      </c>
      <c r="N12549" s="9">
        <v>1470.96</v>
      </c>
      <c r="O12549" s="9">
        <v>998.80000000000007</v>
      </c>
      <c r="P12549" s="9">
        <v>290.56</v>
      </c>
      <c r="Q12549" s="7"/>
      <c r="R12549" s="7"/>
      <c r="S12549" s="7"/>
    </row>
    <row r="12550" spans="1:19" x14ac:dyDescent="0.25">
      <c r="A12550" s="6" t="s">
        <v>1066</v>
      </c>
      <c r="B12550" s="6" t="s">
        <v>1043</v>
      </c>
      <c r="C12550" s="7">
        <v>2014</v>
      </c>
      <c r="D12550" s="8">
        <v>18010</v>
      </c>
      <c r="E12550" s="8">
        <v>8482</v>
      </c>
      <c r="F12550" s="8">
        <v>9528</v>
      </c>
      <c r="G12550" s="9">
        <v>1386.77</v>
      </c>
      <c r="H12550" s="9">
        <v>2665.48</v>
      </c>
      <c r="I12550" s="9">
        <v>2521.4</v>
      </c>
      <c r="J12550" s="9">
        <v>1945.08</v>
      </c>
      <c r="K12550" s="9">
        <v>2143.19</v>
      </c>
      <c r="L12550" s="9">
        <v>2431.3500000000004</v>
      </c>
      <c r="M12550" s="9">
        <v>2215.23</v>
      </c>
      <c r="N12550" s="9">
        <v>1440.8</v>
      </c>
      <c r="O12550" s="9">
        <v>954.53</v>
      </c>
      <c r="P12550" s="9">
        <v>342.19</v>
      </c>
      <c r="Q12550" s="7"/>
      <c r="R12550" s="7"/>
      <c r="S12550" s="7"/>
    </row>
    <row r="12551" spans="1:19" x14ac:dyDescent="0.25">
      <c r="A12551" s="6" t="s">
        <v>1066</v>
      </c>
      <c r="B12551" s="6" t="s">
        <v>1043</v>
      </c>
      <c r="C12551" s="7">
        <v>2016</v>
      </c>
      <c r="D12551" s="8">
        <v>17599</v>
      </c>
      <c r="E12551" s="8">
        <v>8318</v>
      </c>
      <c r="F12551" s="8">
        <v>9281</v>
      </c>
      <c r="G12551" s="9">
        <v>1284.7270000000001</v>
      </c>
      <c r="H12551" s="9">
        <v>2569.4540000000002</v>
      </c>
      <c r="I12551" s="9">
        <v>2340.6669999999999</v>
      </c>
      <c r="J12551" s="9">
        <v>2059.0830000000001</v>
      </c>
      <c r="K12551" s="9">
        <v>2041.4839999999999</v>
      </c>
      <c r="L12551" s="9">
        <v>2305.4690000000001</v>
      </c>
      <c r="M12551" s="9">
        <v>2235.0730000000003</v>
      </c>
      <c r="N12551" s="9">
        <v>1495.915</v>
      </c>
      <c r="O12551" s="9">
        <v>879.95</v>
      </c>
      <c r="P12551" s="9">
        <v>369.57900000000001</v>
      </c>
      <c r="Q12551" s="7"/>
      <c r="R12551" s="7"/>
      <c r="S12551" s="7"/>
    </row>
    <row r="12552" spans="1:19" x14ac:dyDescent="0.25">
      <c r="A12552" s="6" t="s">
        <v>1066</v>
      </c>
      <c r="B12552" s="6" t="s">
        <v>1043</v>
      </c>
      <c r="C12552" s="7">
        <v>2017</v>
      </c>
      <c r="D12552" s="8">
        <v>17344</v>
      </c>
      <c r="E12552" s="8">
        <v>8210</v>
      </c>
      <c r="F12552" s="8">
        <v>9134</v>
      </c>
      <c r="G12552" s="9">
        <v>1285</v>
      </c>
      <c r="H12552" s="9">
        <v>2498</v>
      </c>
      <c r="I12552" s="9">
        <v>2349</v>
      </c>
      <c r="J12552" s="9">
        <v>2004</v>
      </c>
      <c r="K12552" s="9">
        <v>1952</v>
      </c>
      <c r="L12552" s="9">
        <v>2250</v>
      </c>
      <c r="M12552" s="9">
        <v>2268</v>
      </c>
      <c r="N12552" s="9">
        <v>1527</v>
      </c>
      <c r="O12552" s="9">
        <v>862</v>
      </c>
      <c r="P12552" s="9">
        <v>349</v>
      </c>
      <c r="Q12552" s="7"/>
      <c r="R12552" s="7"/>
      <c r="S12552" s="7"/>
    </row>
    <row r="12553" spans="1:19" x14ac:dyDescent="0.25">
      <c r="A12553" s="6" t="s">
        <v>69</v>
      </c>
      <c r="B12553" s="6" t="s">
        <v>1043</v>
      </c>
      <c r="C12553" s="7">
        <v>2009</v>
      </c>
      <c r="D12553" s="8">
        <v>18638</v>
      </c>
      <c r="E12553" s="8">
        <v>9428</v>
      </c>
      <c r="F12553" s="8">
        <v>9210</v>
      </c>
      <c r="G12553" s="9">
        <v>1304.6600000000001</v>
      </c>
      <c r="H12553" s="9">
        <v>2497.4920000000002</v>
      </c>
      <c r="I12553" s="9">
        <v>2367.0259999999998</v>
      </c>
      <c r="J12553" s="9">
        <v>2273.8360000000002</v>
      </c>
      <c r="K12553" s="9">
        <v>2497.4920000000002</v>
      </c>
      <c r="L12553" s="9">
        <v>2702.51</v>
      </c>
      <c r="M12553" s="9">
        <v>2031.5419999999999</v>
      </c>
      <c r="N12553" s="9">
        <v>1416.4879999999998</v>
      </c>
      <c r="O12553" s="9">
        <v>1136.9180000000001</v>
      </c>
      <c r="P12553" s="9">
        <v>410.036</v>
      </c>
      <c r="Q12553" s="7"/>
      <c r="R12553" s="7"/>
      <c r="S12553" s="7"/>
    </row>
    <row r="12554" spans="1:19" x14ac:dyDescent="0.25">
      <c r="A12554" s="6" t="s">
        <v>69</v>
      </c>
      <c r="B12554" s="6" t="s">
        <v>1043</v>
      </c>
      <c r="C12554" s="7">
        <v>2010</v>
      </c>
      <c r="D12554" s="8">
        <v>18919</v>
      </c>
      <c r="E12554" s="8">
        <v>9537</v>
      </c>
      <c r="F12554" s="8">
        <v>9382</v>
      </c>
      <c r="G12554" s="9">
        <v>1267.5730000000001</v>
      </c>
      <c r="H12554" s="9">
        <v>2667.5790000000002</v>
      </c>
      <c r="I12554" s="9">
        <v>2383.7939999999999</v>
      </c>
      <c r="J12554" s="9">
        <v>2289.1990000000001</v>
      </c>
      <c r="K12554" s="9">
        <v>2440.5509999999999</v>
      </c>
      <c r="L12554" s="9">
        <v>2724.3360000000002</v>
      </c>
      <c r="M12554" s="9">
        <v>2156.7660000000001</v>
      </c>
      <c r="N12554" s="9">
        <v>1475.682</v>
      </c>
      <c r="O12554" s="9">
        <v>1078.3829999999998</v>
      </c>
      <c r="P12554" s="9">
        <v>416.21800000000002</v>
      </c>
      <c r="Q12554" s="7"/>
      <c r="R12554" s="7"/>
      <c r="S12554" s="7"/>
    </row>
    <row r="12555" spans="1:19" x14ac:dyDescent="0.25">
      <c r="A12555" s="6" t="s">
        <v>69</v>
      </c>
      <c r="B12555" s="6" t="s">
        <v>1043</v>
      </c>
      <c r="C12555" s="7">
        <v>2012</v>
      </c>
      <c r="D12555" s="8">
        <v>18986</v>
      </c>
      <c r="E12555" s="8">
        <v>9573</v>
      </c>
      <c r="F12555" s="8">
        <v>9413</v>
      </c>
      <c r="G12555" s="9">
        <v>1234.0899999999999</v>
      </c>
      <c r="H12555" s="9">
        <v>2677.0259999999998</v>
      </c>
      <c r="I12555" s="9">
        <v>2354.2640000000001</v>
      </c>
      <c r="J12555" s="9">
        <v>2278.3199999999997</v>
      </c>
      <c r="K12555" s="9">
        <v>2373.25</v>
      </c>
      <c r="L12555" s="9">
        <v>2733.9840000000004</v>
      </c>
      <c r="M12555" s="9">
        <v>2316.2919999999999</v>
      </c>
      <c r="N12555" s="9">
        <v>1518.88</v>
      </c>
      <c r="O12555" s="9">
        <v>1025.2440000000001</v>
      </c>
      <c r="P12555" s="9">
        <v>474.65</v>
      </c>
      <c r="Q12555" s="7"/>
      <c r="R12555" s="7"/>
      <c r="S12555" s="7"/>
    </row>
    <row r="12556" spans="1:19" x14ac:dyDescent="0.25">
      <c r="A12556" s="6" t="s">
        <v>69</v>
      </c>
      <c r="B12556" s="6" t="s">
        <v>1043</v>
      </c>
      <c r="C12556" s="7">
        <v>2015</v>
      </c>
      <c r="D12556" s="8">
        <v>19100</v>
      </c>
      <c r="E12556" s="8">
        <v>9498</v>
      </c>
      <c r="F12556" s="8">
        <v>9602</v>
      </c>
      <c r="G12556" s="9">
        <v>1126.9000000000001</v>
      </c>
      <c r="H12556" s="9">
        <v>2750.4</v>
      </c>
      <c r="I12556" s="9">
        <v>2368.3999999999996</v>
      </c>
      <c r="J12556" s="9">
        <v>2196.5</v>
      </c>
      <c r="K12556" s="9">
        <v>2330.1999999999998</v>
      </c>
      <c r="L12556" s="9">
        <v>2674</v>
      </c>
      <c r="M12556" s="9">
        <v>2578.5</v>
      </c>
      <c r="N12556" s="9">
        <v>1604.4</v>
      </c>
      <c r="O12556" s="9">
        <v>1107.8000000000002</v>
      </c>
      <c r="P12556" s="9">
        <v>382</v>
      </c>
      <c r="Q12556" s="7"/>
      <c r="R12556" s="7"/>
      <c r="S12556" s="7"/>
    </row>
    <row r="12557" spans="1:19" x14ac:dyDescent="0.25">
      <c r="A12557" s="6" t="s">
        <v>69</v>
      </c>
      <c r="B12557" s="6" t="s">
        <v>1043</v>
      </c>
      <c r="C12557" s="7">
        <v>2016</v>
      </c>
      <c r="D12557" s="8">
        <v>18986</v>
      </c>
      <c r="E12557" s="8">
        <v>9394</v>
      </c>
      <c r="F12557" s="8">
        <v>9592</v>
      </c>
      <c r="G12557" s="9">
        <v>1158.146</v>
      </c>
      <c r="H12557" s="9">
        <v>2658.04</v>
      </c>
      <c r="I12557" s="9">
        <v>2354.2640000000001</v>
      </c>
      <c r="J12557" s="9">
        <v>2240.348</v>
      </c>
      <c r="K12557" s="9">
        <v>2487.1660000000002</v>
      </c>
      <c r="L12557" s="9">
        <v>2639.0540000000001</v>
      </c>
      <c r="M12557" s="9">
        <v>2411.2220000000002</v>
      </c>
      <c r="N12557" s="9">
        <v>1898.6</v>
      </c>
      <c r="O12557" s="9">
        <v>854.36999999999989</v>
      </c>
      <c r="P12557" s="9">
        <v>303.77600000000001</v>
      </c>
      <c r="Q12557" s="7"/>
      <c r="R12557" s="7"/>
      <c r="S12557" s="7"/>
    </row>
    <row r="12558" spans="1:19" x14ac:dyDescent="0.25">
      <c r="A12558" s="6" t="s">
        <v>69</v>
      </c>
      <c r="B12558" s="6" t="s">
        <v>1043</v>
      </c>
      <c r="C12558" s="7">
        <v>2017</v>
      </c>
      <c r="D12558" s="8">
        <v>19135</v>
      </c>
      <c r="E12558" s="8">
        <v>9429</v>
      </c>
      <c r="F12558" s="8">
        <v>9706</v>
      </c>
      <c r="G12558" s="9">
        <v>1127</v>
      </c>
      <c r="H12558" s="9">
        <v>2685</v>
      </c>
      <c r="I12558" s="9">
        <v>2295</v>
      </c>
      <c r="J12558" s="9">
        <v>2211</v>
      </c>
      <c r="K12558" s="9">
        <v>2284</v>
      </c>
      <c r="L12558" s="9">
        <v>2602</v>
      </c>
      <c r="M12558" s="9">
        <v>2686</v>
      </c>
      <c r="N12558" s="9">
        <v>1710</v>
      </c>
      <c r="O12558" s="9">
        <v>1049</v>
      </c>
      <c r="P12558" s="9">
        <v>486</v>
      </c>
      <c r="Q12558" s="7"/>
      <c r="R12558" s="7"/>
      <c r="S12558" s="7"/>
    </row>
    <row r="12559" spans="1:19" x14ac:dyDescent="0.25">
      <c r="A12559" s="6" t="s">
        <v>1067</v>
      </c>
      <c r="B12559" s="6" t="s">
        <v>1043</v>
      </c>
      <c r="C12559" s="7">
        <v>2009</v>
      </c>
      <c r="D12559" s="8">
        <v>40789</v>
      </c>
      <c r="E12559" s="8">
        <v>19980</v>
      </c>
      <c r="F12559" s="8">
        <v>20809</v>
      </c>
      <c r="G12559" s="9">
        <v>3059.1750000000002</v>
      </c>
      <c r="H12559" s="9">
        <v>5751.2489999999998</v>
      </c>
      <c r="I12559" s="9">
        <v>5465.7260000000006</v>
      </c>
      <c r="J12559" s="9">
        <v>5098.625</v>
      </c>
      <c r="K12559" s="9">
        <v>5139.4140000000007</v>
      </c>
      <c r="L12559" s="9">
        <v>5914.4049999999997</v>
      </c>
      <c r="M12559" s="9">
        <v>4160.4780000000001</v>
      </c>
      <c r="N12559" s="9">
        <v>2936.808</v>
      </c>
      <c r="O12559" s="9">
        <v>2406.5509999999999</v>
      </c>
      <c r="P12559" s="9">
        <v>856.56899999999996</v>
      </c>
      <c r="Q12559" s="7"/>
      <c r="R12559" s="7"/>
      <c r="S12559" s="7"/>
    </row>
    <row r="12560" spans="1:19" x14ac:dyDescent="0.25">
      <c r="A12560" s="6" t="s">
        <v>1067</v>
      </c>
      <c r="B12560" s="6" t="s">
        <v>1043</v>
      </c>
      <c r="C12560" s="7">
        <v>2010</v>
      </c>
      <c r="D12560" s="8">
        <v>41587</v>
      </c>
      <c r="E12560" s="8">
        <v>20240</v>
      </c>
      <c r="F12560" s="8">
        <v>21347</v>
      </c>
      <c r="G12560" s="9">
        <v>3119.0250000000001</v>
      </c>
      <c r="H12560" s="9">
        <v>5780.5930000000008</v>
      </c>
      <c r="I12560" s="9">
        <v>5739.0060000000003</v>
      </c>
      <c r="J12560" s="9">
        <v>5073.6139999999996</v>
      </c>
      <c r="K12560" s="9">
        <v>5239.9620000000004</v>
      </c>
      <c r="L12560" s="9">
        <v>6154.8760000000002</v>
      </c>
      <c r="M12560" s="9">
        <v>4408.2219999999998</v>
      </c>
      <c r="N12560" s="9">
        <v>2994.2640000000001</v>
      </c>
      <c r="O12560" s="9">
        <v>2412.0460000000003</v>
      </c>
      <c r="P12560" s="9">
        <v>748.56600000000003</v>
      </c>
      <c r="Q12560" s="7"/>
      <c r="R12560" s="7"/>
      <c r="S12560" s="7"/>
    </row>
    <row r="12561" spans="1:19" x14ac:dyDescent="0.25">
      <c r="A12561" s="6" t="s">
        <v>1067</v>
      </c>
      <c r="B12561" s="6" t="s">
        <v>1043</v>
      </c>
      <c r="C12561" s="7">
        <v>2011</v>
      </c>
      <c r="D12561" s="8">
        <v>41831</v>
      </c>
      <c r="E12561" s="8">
        <v>20427</v>
      </c>
      <c r="F12561" s="8">
        <v>21404</v>
      </c>
      <c r="G12561" s="9">
        <v>3137.3249999999998</v>
      </c>
      <c r="H12561" s="9">
        <v>5856.34</v>
      </c>
      <c r="I12561" s="9">
        <v>5647.1849999999995</v>
      </c>
      <c r="J12561" s="9">
        <v>5187.0439999999999</v>
      </c>
      <c r="K12561" s="9">
        <v>5061.5509999999995</v>
      </c>
      <c r="L12561" s="9">
        <v>6190.9879999999994</v>
      </c>
      <c r="M12561" s="9">
        <v>4643.241</v>
      </c>
      <c r="N12561" s="9">
        <v>3053.663</v>
      </c>
      <c r="O12561" s="9">
        <v>2384.3670000000002</v>
      </c>
      <c r="P12561" s="9">
        <v>711.12699999999995</v>
      </c>
      <c r="Q12561" s="7"/>
      <c r="R12561" s="7"/>
      <c r="S12561" s="7"/>
    </row>
    <row r="12562" spans="1:19" x14ac:dyDescent="0.25">
      <c r="A12562" s="6" t="s">
        <v>1067</v>
      </c>
      <c r="B12562" s="6" t="s">
        <v>1043</v>
      </c>
      <c r="C12562" s="7">
        <v>2012</v>
      </c>
      <c r="D12562" s="8">
        <v>42044</v>
      </c>
      <c r="E12562" s="8">
        <v>20602</v>
      </c>
      <c r="F12562" s="8">
        <v>21442</v>
      </c>
      <c r="G12562" s="9">
        <v>3153.3</v>
      </c>
      <c r="H12562" s="9">
        <v>5928.2039999999997</v>
      </c>
      <c r="I12562" s="9">
        <v>5549.808</v>
      </c>
      <c r="J12562" s="9">
        <v>5381.6319999999996</v>
      </c>
      <c r="K12562" s="9">
        <v>4961.192</v>
      </c>
      <c r="L12562" s="9">
        <v>6054.3360000000002</v>
      </c>
      <c r="M12562" s="9">
        <v>4793.0159999999996</v>
      </c>
      <c r="N12562" s="9">
        <v>3111.2559999999999</v>
      </c>
      <c r="O12562" s="9">
        <v>2354.4639999999999</v>
      </c>
      <c r="P12562" s="9">
        <v>756.79200000000003</v>
      </c>
      <c r="Q12562" s="7"/>
      <c r="R12562" s="7"/>
      <c r="S12562" s="7"/>
    </row>
    <row r="12563" spans="1:19" x14ac:dyDescent="0.25">
      <c r="A12563" s="6" t="s">
        <v>1067</v>
      </c>
      <c r="B12563" s="6" t="s">
        <v>1043</v>
      </c>
      <c r="C12563" s="7">
        <v>2013</v>
      </c>
      <c r="D12563" s="8">
        <v>42146</v>
      </c>
      <c r="E12563" s="8">
        <v>20612</v>
      </c>
      <c r="F12563" s="8">
        <v>21534</v>
      </c>
      <c r="G12563" s="9">
        <v>3076.6579999999999</v>
      </c>
      <c r="H12563" s="9">
        <v>5900.4400000000005</v>
      </c>
      <c r="I12563" s="9">
        <v>5394.6880000000001</v>
      </c>
      <c r="J12563" s="9">
        <v>5563.2719999999999</v>
      </c>
      <c r="K12563" s="9">
        <v>4888.9359999999997</v>
      </c>
      <c r="L12563" s="9">
        <v>6111.17</v>
      </c>
      <c r="M12563" s="9">
        <v>5015.3739999999998</v>
      </c>
      <c r="N12563" s="9">
        <v>3203.096</v>
      </c>
      <c r="O12563" s="9">
        <v>2233.7380000000003</v>
      </c>
      <c r="P12563" s="9">
        <v>800.774</v>
      </c>
      <c r="Q12563" s="7"/>
      <c r="R12563" s="7"/>
      <c r="S12563" s="7"/>
    </row>
    <row r="12564" spans="1:19" x14ac:dyDescent="0.25">
      <c r="A12564" s="6" t="s">
        <v>1067</v>
      </c>
      <c r="B12564" s="6" t="s">
        <v>1043</v>
      </c>
      <c r="C12564" s="7">
        <v>2014</v>
      </c>
      <c r="D12564" s="8">
        <v>42213</v>
      </c>
      <c r="E12564" s="8">
        <v>20709</v>
      </c>
      <c r="F12564" s="8">
        <v>21504</v>
      </c>
      <c r="G12564" s="9">
        <v>2997.123</v>
      </c>
      <c r="H12564" s="9">
        <v>5909.82</v>
      </c>
      <c r="I12564" s="9">
        <v>5572.116</v>
      </c>
      <c r="J12564" s="9">
        <v>5529.9030000000002</v>
      </c>
      <c r="K12564" s="9">
        <v>4770.0689999999995</v>
      </c>
      <c r="L12564" s="9">
        <v>5994.2460000000001</v>
      </c>
      <c r="M12564" s="9">
        <v>5149.9859999999999</v>
      </c>
      <c r="N12564" s="9">
        <v>3208.1880000000001</v>
      </c>
      <c r="O12564" s="9">
        <v>2110.65</v>
      </c>
      <c r="P12564" s="9">
        <v>928.68600000000004</v>
      </c>
      <c r="Q12564" s="7"/>
      <c r="R12564" s="7"/>
      <c r="S12564" s="7"/>
    </row>
    <row r="12565" spans="1:19" x14ac:dyDescent="0.25">
      <c r="A12565" s="6" t="s">
        <v>1067</v>
      </c>
      <c r="B12565" s="6" t="s">
        <v>1043</v>
      </c>
      <c r="C12565" s="7">
        <v>2016</v>
      </c>
      <c r="D12565" s="8">
        <v>42193</v>
      </c>
      <c r="E12565" s="8">
        <v>20704</v>
      </c>
      <c r="F12565" s="8">
        <v>21489</v>
      </c>
      <c r="G12565" s="9">
        <v>2911.317</v>
      </c>
      <c r="H12565" s="9">
        <v>5907.02</v>
      </c>
      <c r="I12565" s="9">
        <v>5527.2829999999994</v>
      </c>
      <c r="J12565" s="9">
        <v>5653.8619999999992</v>
      </c>
      <c r="K12565" s="9">
        <v>4725.616</v>
      </c>
      <c r="L12565" s="9">
        <v>5696.0550000000003</v>
      </c>
      <c r="M12565" s="9">
        <v>5358.5110000000004</v>
      </c>
      <c r="N12565" s="9">
        <v>3417.6329999999998</v>
      </c>
      <c r="O12565" s="9">
        <v>1940.8779999999999</v>
      </c>
      <c r="P12565" s="9">
        <v>1054.825</v>
      </c>
      <c r="Q12565" s="7"/>
      <c r="R12565" s="7"/>
      <c r="S12565" s="7"/>
    </row>
    <row r="12566" spans="1:19" x14ac:dyDescent="0.25">
      <c r="A12566" s="6" t="s">
        <v>1067</v>
      </c>
      <c r="B12566" s="6" t="s">
        <v>1043</v>
      </c>
      <c r="C12566" s="7">
        <v>2017</v>
      </c>
      <c r="D12566" s="8">
        <v>42309</v>
      </c>
      <c r="E12566" s="8">
        <v>20777</v>
      </c>
      <c r="F12566" s="8">
        <v>21532</v>
      </c>
      <c r="G12566" s="9">
        <v>2886</v>
      </c>
      <c r="H12566" s="9">
        <v>5916</v>
      </c>
      <c r="I12566" s="9">
        <v>5434</v>
      </c>
      <c r="J12566" s="9">
        <v>5552</v>
      </c>
      <c r="K12566" s="9">
        <v>4821</v>
      </c>
      <c r="L12566" s="9">
        <v>5596</v>
      </c>
      <c r="M12566" s="9">
        <v>5487</v>
      </c>
      <c r="N12566" s="9">
        <v>3562</v>
      </c>
      <c r="O12566" s="9">
        <v>2004</v>
      </c>
      <c r="P12566" s="9">
        <v>1051</v>
      </c>
      <c r="Q12566" s="7"/>
      <c r="R12566" s="7"/>
      <c r="S12566" s="7"/>
    </row>
    <row r="12567" spans="1:19" x14ac:dyDescent="0.25">
      <c r="A12567" s="6" t="s">
        <v>1068</v>
      </c>
      <c r="B12567" s="6" t="s">
        <v>1043</v>
      </c>
      <c r="C12567" s="7">
        <v>2009</v>
      </c>
      <c r="D12567" s="8">
        <v>42249</v>
      </c>
      <c r="E12567" s="8">
        <v>21445</v>
      </c>
      <c r="F12567" s="8">
        <v>20804</v>
      </c>
      <c r="G12567" s="9">
        <v>2703.9360000000001</v>
      </c>
      <c r="H12567" s="9">
        <v>5154.3780000000006</v>
      </c>
      <c r="I12567" s="9">
        <v>8956.7880000000005</v>
      </c>
      <c r="J12567" s="9">
        <v>3760.1610000000001</v>
      </c>
      <c r="K12567" s="9">
        <v>5323.3739999999998</v>
      </c>
      <c r="L12567" s="9">
        <v>5872.6110000000008</v>
      </c>
      <c r="M12567" s="9">
        <v>4436.1450000000004</v>
      </c>
      <c r="N12567" s="9">
        <v>3084.1769999999997</v>
      </c>
      <c r="O12567" s="9">
        <v>1816.7069999999999</v>
      </c>
      <c r="P12567" s="9">
        <v>1140.723</v>
      </c>
      <c r="Q12567" s="7"/>
      <c r="R12567" s="7"/>
      <c r="S12567" s="7"/>
    </row>
    <row r="12568" spans="1:19" x14ac:dyDescent="0.25">
      <c r="A12568" s="6" t="s">
        <v>1068</v>
      </c>
      <c r="B12568" s="6" t="s">
        <v>1043</v>
      </c>
      <c r="C12568" s="7">
        <v>2010</v>
      </c>
      <c r="D12568" s="8">
        <v>44473</v>
      </c>
      <c r="E12568" s="8">
        <v>23103</v>
      </c>
      <c r="F12568" s="8">
        <v>21370</v>
      </c>
      <c r="G12568" s="9">
        <v>2801.799</v>
      </c>
      <c r="H12568" s="9">
        <v>5247.8140000000003</v>
      </c>
      <c r="I12568" s="9">
        <v>9695.1140000000014</v>
      </c>
      <c r="J12568" s="9">
        <v>4936.5030000000006</v>
      </c>
      <c r="K12568" s="9">
        <v>5114.3950000000004</v>
      </c>
      <c r="L12568" s="9">
        <v>6003.8549999999996</v>
      </c>
      <c r="M12568" s="9">
        <v>4625.192</v>
      </c>
      <c r="N12568" s="9">
        <v>3157.5830000000001</v>
      </c>
      <c r="O12568" s="9">
        <v>1912.3389999999999</v>
      </c>
      <c r="P12568" s="9">
        <v>1022.879</v>
      </c>
      <c r="Q12568" s="7"/>
      <c r="R12568" s="7"/>
      <c r="S12568" s="7"/>
    </row>
    <row r="12569" spans="1:19" x14ac:dyDescent="0.25">
      <c r="A12569" s="6" t="s">
        <v>1068</v>
      </c>
      <c r="B12569" s="6" t="s">
        <v>1043</v>
      </c>
      <c r="C12569" s="7">
        <v>2011</v>
      </c>
      <c r="D12569" s="8">
        <v>44665</v>
      </c>
      <c r="E12569" s="8">
        <v>23148</v>
      </c>
      <c r="F12569" s="8">
        <v>21517</v>
      </c>
      <c r="G12569" s="9">
        <v>2635.2350000000001</v>
      </c>
      <c r="H12569" s="9">
        <v>5225.8050000000003</v>
      </c>
      <c r="I12569" s="9">
        <v>9915.630000000001</v>
      </c>
      <c r="J12569" s="9">
        <v>5091.8099999999995</v>
      </c>
      <c r="K12569" s="9">
        <v>4868.4850000000006</v>
      </c>
      <c r="L12569" s="9">
        <v>6029.7749999999996</v>
      </c>
      <c r="M12569" s="9">
        <v>4779.1550000000007</v>
      </c>
      <c r="N12569" s="9">
        <v>3260.5450000000001</v>
      </c>
      <c r="O12569" s="9">
        <v>2099.2550000000001</v>
      </c>
      <c r="P12569" s="9">
        <v>803.97</v>
      </c>
      <c r="Q12569" s="7"/>
      <c r="R12569" s="7"/>
      <c r="S12569" s="7"/>
    </row>
    <row r="12570" spans="1:19" x14ac:dyDescent="0.25">
      <c r="A12570" s="6" t="s">
        <v>1068</v>
      </c>
      <c r="B12570" s="6" t="s">
        <v>1043</v>
      </c>
      <c r="C12570" s="7">
        <v>2013</v>
      </c>
      <c r="D12570" s="8">
        <v>44969</v>
      </c>
      <c r="E12570" s="8">
        <v>23460</v>
      </c>
      <c r="F12570" s="8">
        <v>21509</v>
      </c>
      <c r="G12570" s="9">
        <v>2653.1709999999998</v>
      </c>
      <c r="H12570" s="9">
        <v>5396.2800000000007</v>
      </c>
      <c r="I12570" s="9">
        <v>9668.3349999999991</v>
      </c>
      <c r="J12570" s="9">
        <v>5306.3420000000006</v>
      </c>
      <c r="K12570" s="9">
        <v>4766.7139999999999</v>
      </c>
      <c r="L12570" s="9">
        <v>5801.0010000000002</v>
      </c>
      <c r="M12570" s="9">
        <v>4991.5589999999993</v>
      </c>
      <c r="N12570" s="9">
        <v>3507.5819999999999</v>
      </c>
      <c r="O12570" s="9">
        <v>2113.5430000000001</v>
      </c>
      <c r="P12570" s="9">
        <v>719.50400000000002</v>
      </c>
      <c r="Q12570" s="7"/>
      <c r="R12570" s="7"/>
      <c r="S12570" s="7"/>
    </row>
    <row r="12571" spans="1:19" x14ac:dyDescent="0.25">
      <c r="A12571" s="6" t="s">
        <v>1068</v>
      </c>
      <c r="B12571" s="6" t="s">
        <v>1043</v>
      </c>
      <c r="C12571" s="7">
        <v>2015</v>
      </c>
      <c r="D12571" s="8">
        <v>45029</v>
      </c>
      <c r="E12571" s="8">
        <v>23557</v>
      </c>
      <c r="F12571" s="8">
        <v>21472</v>
      </c>
      <c r="G12571" s="9">
        <v>2701.74</v>
      </c>
      <c r="H12571" s="9">
        <v>5358.451</v>
      </c>
      <c r="I12571" s="9">
        <v>9140.8869999999988</v>
      </c>
      <c r="J12571" s="9">
        <v>5493.5380000000005</v>
      </c>
      <c r="K12571" s="9">
        <v>4592.9579999999996</v>
      </c>
      <c r="L12571" s="9">
        <v>5628.625</v>
      </c>
      <c r="M12571" s="9">
        <v>5493.5380000000005</v>
      </c>
      <c r="N12571" s="9">
        <v>3692.3779999999997</v>
      </c>
      <c r="O12571" s="9">
        <v>2071.3339999999998</v>
      </c>
      <c r="P12571" s="9">
        <v>810.52200000000005</v>
      </c>
      <c r="Q12571" s="7"/>
      <c r="R12571" s="7"/>
      <c r="S12571" s="7"/>
    </row>
    <row r="12572" spans="1:19" x14ac:dyDescent="0.25">
      <c r="A12572" s="6" t="s">
        <v>1068</v>
      </c>
      <c r="B12572" s="6" t="s">
        <v>1043</v>
      </c>
      <c r="C12572" s="7">
        <v>2016</v>
      </c>
      <c r="D12572" s="8">
        <v>44833</v>
      </c>
      <c r="E12572" s="8">
        <v>23404</v>
      </c>
      <c r="F12572" s="8">
        <v>21429</v>
      </c>
      <c r="G12572" s="9">
        <v>2600.3139999999999</v>
      </c>
      <c r="H12572" s="9">
        <v>5379.96</v>
      </c>
      <c r="I12572" s="9">
        <v>9011.4330000000009</v>
      </c>
      <c r="J12572" s="9">
        <v>5559.2919999999995</v>
      </c>
      <c r="K12572" s="9">
        <v>4528.1329999999998</v>
      </c>
      <c r="L12572" s="9">
        <v>5559.2919999999995</v>
      </c>
      <c r="M12572" s="9">
        <v>5514.4590000000007</v>
      </c>
      <c r="N12572" s="9">
        <v>3721.1390000000001</v>
      </c>
      <c r="O12572" s="9">
        <v>2062.3180000000002</v>
      </c>
      <c r="P12572" s="9">
        <v>851.827</v>
      </c>
      <c r="Q12572" s="7"/>
      <c r="R12572" s="7"/>
      <c r="S12572" s="7"/>
    </row>
    <row r="12573" spans="1:19" x14ac:dyDescent="0.25">
      <c r="A12573" s="6" t="s">
        <v>1068</v>
      </c>
      <c r="B12573" s="6" t="s">
        <v>1043</v>
      </c>
      <c r="C12573" s="7">
        <v>2017</v>
      </c>
      <c r="D12573" s="8">
        <v>44873</v>
      </c>
      <c r="E12573" s="8">
        <v>23605</v>
      </c>
      <c r="F12573" s="8">
        <v>21268</v>
      </c>
      <c r="G12573" s="9">
        <v>2623</v>
      </c>
      <c r="H12573" s="9">
        <v>5352</v>
      </c>
      <c r="I12573" s="9">
        <v>9043</v>
      </c>
      <c r="J12573" s="9">
        <v>5510</v>
      </c>
      <c r="K12573" s="9">
        <v>4542</v>
      </c>
      <c r="L12573" s="9">
        <v>5287</v>
      </c>
      <c r="M12573" s="9">
        <v>5646</v>
      </c>
      <c r="N12573" s="9">
        <v>3836</v>
      </c>
      <c r="O12573" s="9">
        <v>2150</v>
      </c>
      <c r="P12573" s="9">
        <v>884</v>
      </c>
      <c r="Q12573" s="7"/>
      <c r="R12573" s="7"/>
      <c r="S12573" s="7"/>
    </row>
    <row r="12574" spans="1:19" x14ac:dyDescent="0.25">
      <c r="A12574" s="6" t="s">
        <v>71</v>
      </c>
      <c r="B12574" s="6" t="s">
        <v>1043</v>
      </c>
      <c r="C12574" s="7">
        <v>2009</v>
      </c>
      <c r="D12574" s="8">
        <v>18514</v>
      </c>
      <c r="E12574" s="8">
        <v>10157</v>
      </c>
      <c r="F12574" s="8">
        <v>8357</v>
      </c>
      <c r="G12574" s="9">
        <v>1184.896</v>
      </c>
      <c r="H12574" s="9">
        <v>2166.1379999999999</v>
      </c>
      <c r="I12574" s="9">
        <v>2610.4740000000002</v>
      </c>
      <c r="J12574" s="9">
        <v>2314.25</v>
      </c>
      <c r="K12574" s="9">
        <v>2480.8760000000002</v>
      </c>
      <c r="L12574" s="9">
        <v>2962.24</v>
      </c>
      <c r="M12574" s="9">
        <v>2147.6239999999998</v>
      </c>
      <c r="N12574" s="9">
        <v>1388.55</v>
      </c>
      <c r="O12574" s="9">
        <v>833.13</v>
      </c>
      <c r="P12574" s="9">
        <v>444.33600000000001</v>
      </c>
      <c r="Q12574" s="7"/>
      <c r="R12574" s="7"/>
      <c r="S12574" s="7"/>
    </row>
    <row r="12575" spans="1:19" x14ac:dyDescent="0.25">
      <c r="A12575" s="6" t="s">
        <v>71</v>
      </c>
      <c r="B12575" s="6" t="s">
        <v>1043</v>
      </c>
      <c r="C12575" s="7">
        <v>2010</v>
      </c>
      <c r="D12575" s="8">
        <v>18590</v>
      </c>
      <c r="E12575" s="8">
        <v>10200</v>
      </c>
      <c r="F12575" s="8">
        <v>8390</v>
      </c>
      <c r="G12575" s="9">
        <v>1171.17</v>
      </c>
      <c r="H12575" s="9">
        <v>2193.62</v>
      </c>
      <c r="I12575" s="9">
        <v>2435.29</v>
      </c>
      <c r="J12575" s="9">
        <v>2360.9300000000003</v>
      </c>
      <c r="K12575" s="9">
        <v>2398.11</v>
      </c>
      <c r="L12575" s="9">
        <v>3048.76</v>
      </c>
      <c r="M12575" s="9">
        <v>2212.21</v>
      </c>
      <c r="N12575" s="9">
        <v>1505.79</v>
      </c>
      <c r="O12575" s="9">
        <v>836.55</v>
      </c>
      <c r="P12575" s="9">
        <v>408.98</v>
      </c>
      <c r="Q12575" s="7"/>
      <c r="R12575" s="7"/>
      <c r="S12575" s="7"/>
    </row>
    <row r="12576" spans="1:19" x14ac:dyDescent="0.25">
      <c r="A12576" s="6" t="s">
        <v>71</v>
      </c>
      <c r="B12576" s="6" t="s">
        <v>1043</v>
      </c>
      <c r="C12576" s="7">
        <v>2011</v>
      </c>
      <c r="D12576" s="8">
        <v>18561</v>
      </c>
      <c r="E12576" s="8">
        <v>10161</v>
      </c>
      <c r="F12576" s="8">
        <v>8400</v>
      </c>
      <c r="G12576" s="9">
        <v>1150.7819999999999</v>
      </c>
      <c r="H12576" s="9">
        <v>2227.3199999999997</v>
      </c>
      <c r="I12576" s="9">
        <v>2412.9299999999998</v>
      </c>
      <c r="J12576" s="9">
        <v>2412.9300000000003</v>
      </c>
      <c r="K12576" s="9">
        <v>2375.808</v>
      </c>
      <c r="L12576" s="9">
        <v>2914.0770000000002</v>
      </c>
      <c r="M12576" s="9">
        <v>2227.3199999999997</v>
      </c>
      <c r="N12576" s="9">
        <v>1596.2460000000001</v>
      </c>
      <c r="O12576" s="9">
        <v>835.245</v>
      </c>
      <c r="P12576" s="9">
        <v>408.34199999999998</v>
      </c>
      <c r="Q12576" s="7"/>
      <c r="R12576" s="7"/>
      <c r="S12576" s="7"/>
    </row>
    <row r="12577" spans="1:19" x14ac:dyDescent="0.25">
      <c r="A12577" s="6" t="s">
        <v>71</v>
      </c>
      <c r="B12577" s="6" t="s">
        <v>1043</v>
      </c>
      <c r="C12577" s="7">
        <v>2012</v>
      </c>
      <c r="D12577" s="8">
        <v>18574</v>
      </c>
      <c r="E12577" s="8">
        <v>10245</v>
      </c>
      <c r="F12577" s="8">
        <v>8329</v>
      </c>
      <c r="G12577" s="9">
        <v>1114.44</v>
      </c>
      <c r="H12577" s="9">
        <v>2247.4540000000002</v>
      </c>
      <c r="I12577" s="9">
        <v>2433.194</v>
      </c>
      <c r="J12577" s="9">
        <v>2488.9160000000002</v>
      </c>
      <c r="K12577" s="9">
        <v>2303.1760000000004</v>
      </c>
      <c r="L12577" s="9">
        <v>2860.3959999999997</v>
      </c>
      <c r="M12577" s="9">
        <v>2266.0280000000002</v>
      </c>
      <c r="N12577" s="9">
        <v>1615.9380000000001</v>
      </c>
      <c r="O12577" s="9">
        <v>872.97800000000007</v>
      </c>
      <c r="P12577" s="9">
        <v>371.48</v>
      </c>
      <c r="Q12577" s="7"/>
      <c r="R12577" s="7"/>
      <c r="S12577" s="7"/>
    </row>
    <row r="12578" spans="1:19" x14ac:dyDescent="0.25">
      <c r="A12578" s="6" t="s">
        <v>71</v>
      </c>
      <c r="B12578" s="6" t="s">
        <v>1043</v>
      </c>
      <c r="C12578" s="7">
        <v>2013</v>
      </c>
      <c r="D12578" s="8">
        <v>18579</v>
      </c>
      <c r="E12578" s="8">
        <v>10276</v>
      </c>
      <c r="F12578" s="8">
        <v>8303</v>
      </c>
      <c r="G12578" s="9">
        <v>1096.1610000000001</v>
      </c>
      <c r="H12578" s="9">
        <v>2248.0590000000002</v>
      </c>
      <c r="I12578" s="9">
        <v>2452.4279999999999</v>
      </c>
      <c r="J12578" s="9">
        <v>2452.4279999999999</v>
      </c>
      <c r="K12578" s="9">
        <v>2229.48</v>
      </c>
      <c r="L12578" s="9">
        <v>2861.1660000000002</v>
      </c>
      <c r="M12578" s="9">
        <v>2285.2170000000001</v>
      </c>
      <c r="N12578" s="9">
        <v>1653.5309999999999</v>
      </c>
      <c r="O12578" s="9">
        <v>928.95</v>
      </c>
      <c r="P12578" s="9">
        <v>353.00099999999998</v>
      </c>
      <c r="Q12578" s="7"/>
      <c r="R12578" s="7"/>
      <c r="S12578" s="7"/>
    </row>
    <row r="12579" spans="1:19" x14ac:dyDescent="0.25">
      <c r="A12579" s="6" t="s">
        <v>71</v>
      </c>
      <c r="B12579" s="6" t="s">
        <v>1043</v>
      </c>
      <c r="C12579" s="7">
        <v>2015</v>
      </c>
      <c r="D12579" s="8">
        <v>18517</v>
      </c>
      <c r="E12579" s="8">
        <v>10273</v>
      </c>
      <c r="F12579" s="8">
        <v>8244</v>
      </c>
      <c r="G12579" s="9">
        <v>1092.5029999999999</v>
      </c>
      <c r="H12579" s="9">
        <v>2203.5230000000001</v>
      </c>
      <c r="I12579" s="9">
        <v>2425.7269999999999</v>
      </c>
      <c r="J12579" s="9">
        <v>2444.2439999999997</v>
      </c>
      <c r="K12579" s="9">
        <v>2259.0740000000001</v>
      </c>
      <c r="L12579" s="9">
        <v>2666.4480000000003</v>
      </c>
      <c r="M12579" s="9">
        <v>2407.21</v>
      </c>
      <c r="N12579" s="9">
        <v>1703.5639999999999</v>
      </c>
      <c r="O12579" s="9">
        <v>907.33299999999997</v>
      </c>
      <c r="P12579" s="9">
        <v>370.34</v>
      </c>
      <c r="Q12579" s="7"/>
      <c r="R12579" s="7"/>
      <c r="S12579" s="7"/>
    </row>
    <row r="12580" spans="1:19" x14ac:dyDescent="0.25">
      <c r="A12580" s="6" t="s">
        <v>71</v>
      </c>
      <c r="B12580" s="6" t="s">
        <v>1043</v>
      </c>
      <c r="C12580" s="7">
        <v>2017</v>
      </c>
      <c r="D12580" s="8">
        <v>18517</v>
      </c>
      <c r="E12580" s="8">
        <v>10202</v>
      </c>
      <c r="F12580" s="8">
        <v>8315</v>
      </c>
      <c r="G12580" s="9">
        <v>1114</v>
      </c>
      <c r="H12580" s="9">
        <v>2245</v>
      </c>
      <c r="I12580" s="9">
        <v>2399</v>
      </c>
      <c r="J12580" s="9">
        <v>2441</v>
      </c>
      <c r="K12580" s="9">
        <v>2216</v>
      </c>
      <c r="L12580" s="9">
        <v>2560</v>
      </c>
      <c r="M12580" s="9">
        <v>2418</v>
      </c>
      <c r="N12580" s="9">
        <v>1800</v>
      </c>
      <c r="O12580" s="9">
        <v>966</v>
      </c>
      <c r="P12580" s="9">
        <v>358</v>
      </c>
      <c r="Q12580" s="7"/>
      <c r="R12580" s="7"/>
      <c r="S12580" s="7"/>
    </row>
    <row r="12581" spans="1:19" x14ac:dyDescent="0.25">
      <c r="A12581" s="6" t="s">
        <v>1069</v>
      </c>
      <c r="B12581" s="6" t="s">
        <v>1043</v>
      </c>
      <c r="C12581" s="7">
        <v>2009</v>
      </c>
      <c r="D12581" s="8">
        <v>87461</v>
      </c>
      <c r="E12581" s="8">
        <v>43169</v>
      </c>
      <c r="F12581" s="8">
        <v>44292</v>
      </c>
      <c r="G12581" s="9">
        <v>5510.0429999999997</v>
      </c>
      <c r="H12581" s="9">
        <v>12157.079000000002</v>
      </c>
      <c r="I12581" s="9">
        <v>11632.313</v>
      </c>
      <c r="J12581" s="9">
        <v>11457.391</v>
      </c>
      <c r="K12581" s="9">
        <v>13381.532999999999</v>
      </c>
      <c r="L12581" s="9">
        <v>14168.682000000001</v>
      </c>
      <c r="M12581" s="9">
        <v>10320.398000000001</v>
      </c>
      <c r="N12581" s="9">
        <v>4897.8160000000007</v>
      </c>
      <c r="O12581" s="9">
        <v>2711.2910000000002</v>
      </c>
      <c r="P12581" s="9">
        <v>1224.454</v>
      </c>
      <c r="Q12581" s="7"/>
      <c r="R12581" s="7"/>
      <c r="S12581" s="7"/>
    </row>
    <row r="12582" spans="1:19" x14ac:dyDescent="0.25">
      <c r="A12582" s="6" t="s">
        <v>1069</v>
      </c>
      <c r="B12582" s="6" t="s">
        <v>1043</v>
      </c>
      <c r="C12582" s="7">
        <v>2010</v>
      </c>
      <c r="D12582" s="8">
        <v>86894</v>
      </c>
      <c r="E12582" s="8">
        <v>42605</v>
      </c>
      <c r="F12582" s="8">
        <v>44289</v>
      </c>
      <c r="G12582" s="9">
        <v>5648.11</v>
      </c>
      <c r="H12582" s="9">
        <v>12165.16</v>
      </c>
      <c r="I12582" s="9">
        <v>10948.644</v>
      </c>
      <c r="J12582" s="9">
        <v>11035.538</v>
      </c>
      <c r="K12582" s="9">
        <v>12947.206</v>
      </c>
      <c r="L12582" s="9">
        <v>14250.616</v>
      </c>
      <c r="M12582" s="9">
        <v>10601.067999999999</v>
      </c>
      <c r="N12582" s="9">
        <v>5213.6400000000003</v>
      </c>
      <c r="O12582" s="9">
        <v>2693.7139999999999</v>
      </c>
      <c r="P12582" s="9">
        <v>1477.1980000000001</v>
      </c>
      <c r="Q12582" s="7"/>
      <c r="R12582" s="7"/>
      <c r="S12582" s="7"/>
    </row>
    <row r="12583" spans="1:19" x14ac:dyDescent="0.25">
      <c r="A12583" s="6" t="s">
        <v>1069</v>
      </c>
      <c r="B12583" s="6" t="s">
        <v>1043</v>
      </c>
      <c r="C12583" s="7">
        <v>2011</v>
      </c>
      <c r="D12583" s="8">
        <v>88301</v>
      </c>
      <c r="E12583" s="8">
        <v>43353</v>
      </c>
      <c r="F12583" s="8">
        <v>44948</v>
      </c>
      <c r="G12583" s="9">
        <v>5562.9629999999997</v>
      </c>
      <c r="H12583" s="9">
        <v>12273.839</v>
      </c>
      <c r="I12583" s="9">
        <v>11037.625</v>
      </c>
      <c r="J12583" s="9">
        <v>11302.527999999998</v>
      </c>
      <c r="K12583" s="9">
        <v>12980.246999999999</v>
      </c>
      <c r="L12583" s="9">
        <v>14393.063</v>
      </c>
      <c r="M12583" s="9">
        <v>11037.625</v>
      </c>
      <c r="N12583" s="9">
        <v>5562.9629999999997</v>
      </c>
      <c r="O12583" s="9">
        <v>2737.3310000000001</v>
      </c>
      <c r="P12583" s="9">
        <v>1412.816</v>
      </c>
      <c r="Q12583" s="7"/>
      <c r="R12583" s="7"/>
      <c r="S12583" s="7"/>
    </row>
    <row r="12584" spans="1:19" x14ac:dyDescent="0.25">
      <c r="A12584" s="6" t="s">
        <v>1069</v>
      </c>
      <c r="B12584" s="6" t="s">
        <v>1043</v>
      </c>
      <c r="C12584" s="7">
        <v>2012</v>
      </c>
      <c r="D12584" s="8">
        <v>89567</v>
      </c>
      <c r="E12584" s="8">
        <v>44061</v>
      </c>
      <c r="F12584" s="8">
        <v>45506</v>
      </c>
      <c r="G12584" s="9">
        <v>5642.7209999999995</v>
      </c>
      <c r="H12584" s="9">
        <v>12360.245999999999</v>
      </c>
      <c r="I12584" s="9">
        <v>11285.441999999999</v>
      </c>
      <c r="J12584" s="9">
        <v>11554.143</v>
      </c>
      <c r="K12584" s="9">
        <v>12808.080999999998</v>
      </c>
      <c r="L12584" s="9">
        <v>14599.420999999998</v>
      </c>
      <c r="M12584" s="9">
        <v>11375.009</v>
      </c>
      <c r="N12584" s="9">
        <v>5821.8549999999996</v>
      </c>
      <c r="O12584" s="9">
        <v>2776.5770000000002</v>
      </c>
      <c r="P12584" s="9">
        <v>1522.6389999999999</v>
      </c>
      <c r="Q12584" s="7"/>
      <c r="R12584" s="7"/>
      <c r="S12584" s="7"/>
    </row>
    <row r="12585" spans="1:19" x14ac:dyDescent="0.25">
      <c r="A12585" s="6" t="s">
        <v>1069</v>
      </c>
      <c r="B12585" s="6" t="s">
        <v>1043</v>
      </c>
      <c r="C12585" s="7">
        <v>2013</v>
      </c>
      <c r="D12585" s="8">
        <v>90842</v>
      </c>
      <c r="E12585" s="8">
        <v>44857</v>
      </c>
      <c r="F12585" s="8">
        <v>45985</v>
      </c>
      <c r="G12585" s="9">
        <v>5632.2039999999997</v>
      </c>
      <c r="H12585" s="9">
        <v>12627.038</v>
      </c>
      <c r="I12585" s="9">
        <v>11355.25</v>
      </c>
      <c r="J12585" s="9">
        <v>11809.46</v>
      </c>
      <c r="K12585" s="9">
        <v>12899.564</v>
      </c>
      <c r="L12585" s="9">
        <v>14353.036</v>
      </c>
      <c r="M12585" s="9">
        <v>11627.776000000002</v>
      </c>
      <c r="N12585" s="9">
        <v>6268.098</v>
      </c>
      <c r="O12585" s="9">
        <v>2906.9440000000004</v>
      </c>
      <c r="P12585" s="9">
        <v>1453.472</v>
      </c>
      <c r="Q12585" s="7"/>
      <c r="R12585" s="7"/>
      <c r="S12585" s="7"/>
    </row>
    <row r="12586" spans="1:19" x14ac:dyDescent="0.25">
      <c r="A12586" s="6" t="s">
        <v>1069</v>
      </c>
      <c r="B12586" s="6" t="s">
        <v>1043</v>
      </c>
      <c r="C12586" s="7">
        <v>2014</v>
      </c>
      <c r="D12586" s="8">
        <v>92149</v>
      </c>
      <c r="E12586" s="8">
        <v>45454</v>
      </c>
      <c r="F12586" s="8">
        <v>46695</v>
      </c>
      <c r="G12586" s="9">
        <v>5713.2380000000003</v>
      </c>
      <c r="H12586" s="9">
        <v>12532.263999999999</v>
      </c>
      <c r="I12586" s="9">
        <v>11426.475999999999</v>
      </c>
      <c r="J12586" s="9">
        <v>12255.816999999999</v>
      </c>
      <c r="K12586" s="9">
        <v>12993.009</v>
      </c>
      <c r="L12586" s="9">
        <v>14190.946</v>
      </c>
      <c r="M12586" s="9">
        <v>11887.221</v>
      </c>
      <c r="N12586" s="9">
        <v>6726.8770000000004</v>
      </c>
      <c r="O12586" s="9">
        <v>2948.768</v>
      </c>
      <c r="P12586" s="9">
        <v>1474.384</v>
      </c>
      <c r="Q12586" s="7"/>
      <c r="R12586" s="7"/>
      <c r="S12586" s="7"/>
    </row>
    <row r="12587" spans="1:19" x14ac:dyDescent="0.25">
      <c r="A12587" s="6" t="s">
        <v>1069</v>
      </c>
      <c r="B12587" s="6" t="s">
        <v>1043</v>
      </c>
      <c r="C12587" s="7">
        <v>2015</v>
      </c>
      <c r="D12587" s="8">
        <v>93394</v>
      </c>
      <c r="E12587" s="8">
        <v>46047</v>
      </c>
      <c r="F12587" s="8">
        <v>47347</v>
      </c>
      <c r="G12587" s="9">
        <v>5697.0339999999997</v>
      </c>
      <c r="H12587" s="9">
        <v>12701.584000000001</v>
      </c>
      <c r="I12587" s="9">
        <v>11767.644</v>
      </c>
      <c r="J12587" s="9">
        <v>12328.008</v>
      </c>
      <c r="K12587" s="9">
        <v>13075.16</v>
      </c>
      <c r="L12587" s="9">
        <v>13915.706</v>
      </c>
      <c r="M12587" s="9">
        <v>12328.008</v>
      </c>
      <c r="N12587" s="9">
        <v>7004.5499999999993</v>
      </c>
      <c r="O12587" s="9">
        <v>3175.3960000000002</v>
      </c>
      <c r="P12587" s="9">
        <v>1400.91</v>
      </c>
      <c r="Q12587" s="7"/>
      <c r="R12587" s="7"/>
      <c r="S12587" s="7"/>
    </row>
    <row r="12588" spans="1:19" x14ac:dyDescent="0.25">
      <c r="A12588" s="6" t="s">
        <v>1069</v>
      </c>
      <c r="B12588" s="6" t="s">
        <v>1043</v>
      </c>
      <c r="C12588" s="7">
        <v>2016</v>
      </c>
      <c r="D12588" s="8">
        <v>94970</v>
      </c>
      <c r="E12588" s="8">
        <v>46798</v>
      </c>
      <c r="F12588" s="8">
        <v>48172</v>
      </c>
      <c r="G12588" s="9">
        <v>5888.14</v>
      </c>
      <c r="H12588" s="9">
        <v>12820.95</v>
      </c>
      <c r="I12588" s="9">
        <v>12061.189999999999</v>
      </c>
      <c r="J12588" s="9">
        <v>12441.07</v>
      </c>
      <c r="K12588" s="9">
        <v>13295.8</v>
      </c>
      <c r="L12588" s="9">
        <v>13770.650000000001</v>
      </c>
      <c r="M12588" s="9">
        <v>12441.07</v>
      </c>
      <c r="N12588" s="9">
        <v>7502.630000000001</v>
      </c>
      <c r="O12588" s="9">
        <v>3228.98</v>
      </c>
      <c r="P12588" s="9">
        <v>1519.52</v>
      </c>
      <c r="Q12588" s="7"/>
      <c r="R12588" s="7"/>
      <c r="S12588" s="7"/>
    </row>
    <row r="12589" spans="1:19" x14ac:dyDescent="0.25">
      <c r="A12589" s="6" t="s">
        <v>1069</v>
      </c>
      <c r="B12589" s="6" t="s">
        <v>1043</v>
      </c>
      <c r="C12589" s="7">
        <v>2017</v>
      </c>
      <c r="D12589" s="8">
        <v>96899</v>
      </c>
      <c r="E12589" s="8">
        <v>47719</v>
      </c>
      <c r="F12589" s="8">
        <v>49180</v>
      </c>
      <c r="G12589" s="9">
        <v>6049</v>
      </c>
      <c r="H12589" s="9">
        <v>13008</v>
      </c>
      <c r="I12589" s="9">
        <v>12139</v>
      </c>
      <c r="J12589" s="9">
        <v>12864</v>
      </c>
      <c r="K12589" s="9">
        <v>13252</v>
      </c>
      <c r="L12589" s="9">
        <v>13878</v>
      </c>
      <c r="M12589" s="9">
        <v>12640</v>
      </c>
      <c r="N12589" s="9">
        <v>8095</v>
      </c>
      <c r="O12589" s="9">
        <v>3469</v>
      </c>
      <c r="P12589" s="9">
        <v>1505</v>
      </c>
      <c r="Q12589" s="7"/>
      <c r="R12589" s="7"/>
      <c r="S12589" s="7"/>
    </row>
    <row r="12590" spans="1:19" x14ac:dyDescent="0.25">
      <c r="A12590" s="6" t="s">
        <v>171</v>
      </c>
      <c r="B12590" s="6" t="s">
        <v>1043</v>
      </c>
      <c r="C12590" s="7">
        <v>2009</v>
      </c>
      <c r="D12590" s="8">
        <v>29983</v>
      </c>
      <c r="E12590" s="8">
        <v>14623</v>
      </c>
      <c r="F12590" s="8">
        <v>15360</v>
      </c>
      <c r="G12590" s="9">
        <v>2008.8610000000001</v>
      </c>
      <c r="H12590" s="9">
        <v>4107.6710000000003</v>
      </c>
      <c r="I12590" s="9">
        <v>4707.3310000000001</v>
      </c>
      <c r="J12590" s="9">
        <v>3897.79</v>
      </c>
      <c r="K12590" s="9">
        <v>3567.9769999999999</v>
      </c>
      <c r="L12590" s="9">
        <v>3807.8410000000003</v>
      </c>
      <c r="M12590" s="9">
        <v>3148.2150000000001</v>
      </c>
      <c r="N12590" s="9">
        <v>2308.6909999999998</v>
      </c>
      <c r="O12590" s="9">
        <v>1679.048</v>
      </c>
      <c r="P12590" s="9">
        <v>719.59199999999998</v>
      </c>
      <c r="Q12590" s="7"/>
      <c r="R12590" s="7"/>
      <c r="S12590" s="7"/>
    </row>
    <row r="12591" spans="1:19" x14ac:dyDescent="0.25">
      <c r="A12591" s="6" t="s">
        <v>171</v>
      </c>
      <c r="B12591" s="6" t="s">
        <v>1043</v>
      </c>
      <c r="C12591" s="7">
        <v>2010</v>
      </c>
      <c r="D12591" s="8">
        <v>30729</v>
      </c>
      <c r="E12591" s="8">
        <v>15287</v>
      </c>
      <c r="F12591" s="8">
        <v>15442</v>
      </c>
      <c r="G12591" s="9">
        <v>1935.9269999999999</v>
      </c>
      <c r="H12591" s="9">
        <v>4209.8729999999996</v>
      </c>
      <c r="I12591" s="9">
        <v>4978.098</v>
      </c>
      <c r="J12591" s="9">
        <v>3257.2740000000003</v>
      </c>
      <c r="K12591" s="9">
        <v>3718.2089999999998</v>
      </c>
      <c r="L12591" s="9">
        <v>4271.3310000000001</v>
      </c>
      <c r="M12591" s="9">
        <v>3410.9189999999999</v>
      </c>
      <c r="N12591" s="9">
        <v>2550.5070000000001</v>
      </c>
      <c r="O12591" s="9">
        <v>1597.9079999999999</v>
      </c>
      <c r="P12591" s="9">
        <v>768.22500000000002</v>
      </c>
      <c r="Q12591" s="7"/>
      <c r="R12591" s="7"/>
      <c r="S12591" s="7"/>
    </row>
    <row r="12592" spans="1:19" x14ac:dyDescent="0.25">
      <c r="A12592" s="6" t="s">
        <v>171</v>
      </c>
      <c r="B12592" s="6" t="s">
        <v>1043</v>
      </c>
      <c r="C12592" s="7">
        <v>2011</v>
      </c>
      <c r="D12592" s="8">
        <v>30952</v>
      </c>
      <c r="E12592" s="8">
        <v>15386</v>
      </c>
      <c r="F12592" s="8">
        <v>15566</v>
      </c>
      <c r="G12592" s="9">
        <v>1919.0239999999999</v>
      </c>
      <c r="H12592" s="9">
        <v>4302.3279999999995</v>
      </c>
      <c r="I12592" s="9">
        <v>4828.5120000000006</v>
      </c>
      <c r="J12592" s="9">
        <v>3342.8159999999998</v>
      </c>
      <c r="K12592" s="9">
        <v>3621.384</v>
      </c>
      <c r="L12592" s="9">
        <v>4364.232</v>
      </c>
      <c r="M12592" s="9">
        <v>3528.5280000000002</v>
      </c>
      <c r="N12592" s="9">
        <v>2599.9679999999998</v>
      </c>
      <c r="O12592" s="9">
        <v>1578.5519999999999</v>
      </c>
      <c r="P12592" s="9">
        <v>866.65599999999995</v>
      </c>
      <c r="Q12592" s="7"/>
      <c r="R12592" s="7"/>
      <c r="S12592" s="7"/>
    </row>
    <row r="12593" spans="1:19" x14ac:dyDescent="0.25">
      <c r="A12593" s="6" t="s">
        <v>171</v>
      </c>
      <c r="B12593" s="6" t="s">
        <v>1043</v>
      </c>
      <c r="C12593" s="7">
        <v>2012</v>
      </c>
      <c r="D12593" s="8">
        <v>31035</v>
      </c>
      <c r="E12593" s="8">
        <v>15333</v>
      </c>
      <c r="F12593" s="8">
        <v>15702</v>
      </c>
      <c r="G12593" s="9">
        <v>1955.2049999999999</v>
      </c>
      <c r="H12593" s="9">
        <v>4220.76</v>
      </c>
      <c r="I12593" s="9">
        <v>4965.6000000000004</v>
      </c>
      <c r="J12593" s="9">
        <v>3320.7449999999999</v>
      </c>
      <c r="K12593" s="9">
        <v>3569.0250000000001</v>
      </c>
      <c r="L12593" s="9">
        <v>4282.83</v>
      </c>
      <c r="M12593" s="9">
        <v>3569.0250000000001</v>
      </c>
      <c r="N12593" s="9">
        <v>2700.0450000000001</v>
      </c>
      <c r="O12593" s="9">
        <v>1644.855</v>
      </c>
      <c r="P12593" s="9">
        <v>775.875</v>
      </c>
      <c r="Q12593" s="7"/>
      <c r="R12593" s="7"/>
      <c r="S12593" s="7"/>
    </row>
    <row r="12594" spans="1:19" x14ac:dyDescent="0.25">
      <c r="A12594" s="6" t="s">
        <v>171</v>
      </c>
      <c r="B12594" s="6" t="s">
        <v>1043</v>
      </c>
      <c r="C12594" s="7">
        <v>2013</v>
      </c>
      <c r="D12594" s="8">
        <v>31088</v>
      </c>
      <c r="E12594" s="8">
        <v>15244</v>
      </c>
      <c r="F12594" s="8">
        <v>15844</v>
      </c>
      <c r="G12594" s="9">
        <v>1896.3679999999999</v>
      </c>
      <c r="H12594" s="9">
        <v>4196.88</v>
      </c>
      <c r="I12594" s="9">
        <v>5160.6080000000002</v>
      </c>
      <c r="J12594" s="9">
        <v>3264.24</v>
      </c>
      <c r="K12594" s="9">
        <v>3544.0320000000002</v>
      </c>
      <c r="L12594" s="9">
        <v>4259.0560000000005</v>
      </c>
      <c r="M12594" s="9">
        <v>3606.2079999999996</v>
      </c>
      <c r="N12594" s="9">
        <v>2766.8319999999999</v>
      </c>
      <c r="O12594" s="9">
        <v>1647.664</v>
      </c>
      <c r="P12594" s="9">
        <v>746.11199999999997</v>
      </c>
      <c r="Q12594" s="7"/>
      <c r="R12594" s="7"/>
      <c r="S12594" s="7"/>
    </row>
    <row r="12595" spans="1:19" x14ac:dyDescent="0.25">
      <c r="A12595" s="6" t="s">
        <v>171</v>
      </c>
      <c r="B12595" s="6" t="s">
        <v>1043</v>
      </c>
      <c r="C12595" s="7">
        <v>2014</v>
      </c>
      <c r="D12595" s="8">
        <v>31122</v>
      </c>
      <c r="E12595" s="8">
        <v>15268</v>
      </c>
      <c r="F12595" s="8">
        <v>15854</v>
      </c>
      <c r="G12595" s="9">
        <v>1929.5640000000001</v>
      </c>
      <c r="H12595" s="9">
        <v>4170.348</v>
      </c>
      <c r="I12595" s="9">
        <v>5166.2520000000004</v>
      </c>
      <c r="J12595" s="9">
        <v>3392.2979999999998</v>
      </c>
      <c r="K12595" s="9">
        <v>3423.42</v>
      </c>
      <c r="L12595" s="9">
        <v>4201.47</v>
      </c>
      <c r="M12595" s="9">
        <v>3703.518</v>
      </c>
      <c r="N12595" s="9">
        <v>2800.98</v>
      </c>
      <c r="O12595" s="9">
        <v>1587.222</v>
      </c>
      <c r="P12595" s="9">
        <v>809.17200000000003</v>
      </c>
      <c r="Q12595" s="7"/>
      <c r="R12595" s="7"/>
      <c r="S12595" s="7"/>
    </row>
    <row r="12596" spans="1:19" x14ac:dyDescent="0.25">
      <c r="A12596" s="6" t="s">
        <v>171</v>
      </c>
      <c r="B12596" s="6" t="s">
        <v>1043</v>
      </c>
      <c r="C12596" s="7">
        <v>2015</v>
      </c>
      <c r="D12596" s="8">
        <v>31107</v>
      </c>
      <c r="E12596" s="8">
        <v>15231</v>
      </c>
      <c r="F12596" s="8">
        <v>15876</v>
      </c>
      <c r="G12596" s="9">
        <v>1928.634</v>
      </c>
      <c r="H12596" s="9">
        <v>4043.91</v>
      </c>
      <c r="I12596" s="9">
        <v>5412.6180000000004</v>
      </c>
      <c r="J12596" s="9">
        <v>3359.5559999999996</v>
      </c>
      <c r="K12596" s="9">
        <v>3390.663</v>
      </c>
      <c r="L12596" s="9">
        <v>4043.91</v>
      </c>
      <c r="M12596" s="9">
        <v>3732.84</v>
      </c>
      <c r="N12596" s="9">
        <v>2830.7370000000001</v>
      </c>
      <c r="O12596" s="9">
        <v>1679.778</v>
      </c>
      <c r="P12596" s="9">
        <v>715.46100000000001</v>
      </c>
      <c r="Q12596" s="7"/>
      <c r="R12596" s="7"/>
      <c r="S12596" s="7"/>
    </row>
    <row r="12597" spans="1:19" x14ac:dyDescent="0.25">
      <c r="A12597" s="6" t="s">
        <v>171</v>
      </c>
      <c r="B12597" s="6" t="s">
        <v>1043</v>
      </c>
      <c r="C12597" s="7">
        <v>2016</v>
      </c>
      <c r="D12597" s="8">
        <v>31113</v>
      </c>
      <c r="E12597" s="8">
        <v>15225</v>
      </c>
      <c r="F12597" s="8">
        <v>15888</v>
      </c>
      <c r="G12597" s="9">
        <v>1835.6669999999999</v>
      </c>
      <c r="H12597" s="9">
        <v>4106.9160000000002</v>
      </c>
      <c r="I12597" s="9">
        <v>5413.6620000000003</v>
      </c>
      <c r="J12597" s="9">
        <v>3329.0910000000003</v>
      </c>
      <c r="K12597" s="9">
        <v>3360.2040000000002</v>
      </c>
      <c r="L12597" s="9">
        <v>3920.2380000000003</v>
      </c>
      <c r="M12597" s="9">
        <v>3826.8990000000003</v>
      </c>
      <c r="N12597" s="9">
        <v>2924.6220000000003</v>
      </c>
      <c r="O12597" s="9">
        <v>1586.7629999999999</v>
      </c>
      <c r="P12597" s="9">
        <v>777.82500000000005</v>
      </c>
      <c r="Q12597" s="7"/>
      <c r="R12597" s="7"/>
      <c r="S12597" s="7"/>
    </row>
    <row r="12598" spans="1:19" x14ac:dyDescent="0.25">
      <c r="A12598" s="6" t="s">
        <v>174</v>
      </c>
      <c r="B12598" s="6" t="s">
        <v>1043</v>
      </c>
      <c r="C12598" s="7">
        <v>2009</v>
      </c>
      <c r="D12598" s="8">
        <v>44684</v>
      </c>
      <c r="E12598" s="8">
        <v>23387</v>
      </c>
      <c r="F12598" s="8">
        <v>21297</v>
      </c>
      <c r="G12598" s="9">
        <v>3306.616</v>
      </c>
      <c r="H12598" s="9">
        <v>6255.76</v>
      </c>
      <c r="I12598" s="9">
        <v>11483.788</v>
      </c>
      <c r="J12598" s="9">
        <v>6434.4959999999992</v>
      </c>
      <c r="K12598" s="9">
        <v>5540.8160000000007</v>
      </c>
      <c r="L12598" s="9">
        <v>4781.1880000000001</v>
      </c>
      <c r="M12598" s="9">
        <v>3351.3</v>
      </c>
      <c r="N12598" s="9">
        <v>2010.7800000000002</v>
      </c>
      <c r="O12598" s="9">
        <v>1027.732</v>
      </c>
      <c r="P12598" s="9">
        <v>446.84</v>
      </c>
      <c r="Q12598" s="7"/>
      <c r="R12598" s="7"/>
      <c r="S12598" s="7"/>
    </row>
    <row r="12599" spans="1:19" x14ac:dyDescent="0.25">
      <c r="A12599" s="6" t="s">
        <v>174</v>
      </c>
      <c r="B12599" s="6" t="s">
        <v>1043</v>
      </c>
      <c r="C12599" s="7">
        <v>2011</v>
      </c>
      <c r="D12599" s="8">
        <v>50455</v>
      </c>
      <c r="E12599" s="8">
        <v>28065</v>
      </c>
      <c r="F12599" s="8">
        <v>22390</v>
      </c>
      <c r="G12599" s="9">
        <v>3632.76</v>
      </c>
      <c r="H12599" s="9">
        <v>6306.875</v>
      </c>
      <c r="I12599" s="9">
        <v>13521.939999999999</v>
      </c>
      <c r="J12599" s="9">
        <v>8375.5299999999988</v>
      </c>
      <c r="K12599" s="9">
        <v>6105.0550000000003</v>
      </c>
      <c r="L12599" s="9">
        <v>5196.8649999999998</v>
      </c>
      <c r="M12599" s="9">
        <v>3632.76</v>
      </c>
      <c r="N12599" s="9">
        <v>2169.5650000000001</v>
      </c>
      <c r="O12599" s="9">
        <v>1009.1</v>
      </c>
      <c r="P12599" s="9">
        <v>555.005</v>
      </c>
      <c r="Q12599" s="7"/>
      <c r="R12599" s="7"/>
      <c r="S12599" s="7"/>
    </row>
    <row r="12600" spans="1:19" x14ac:dyDescent="0.25">
      <c r="A12600" s="6" t="s">
        <v>174</v>
      </c>
      <c r="B12600" s="6" t="s">
        <v>1043</v>
      </c>
      <c r="C12600" s="7">
        <v>2012</v>
      </c>
      <c r="D12600" s="8">
        <v>51620</v>
      </c>
      <c r="E12600" s="8">
        <v>28806</v>
      </c>
      <c r="F12600" s="8">
        <v>22814</v>
      </c>
      <c r="G12600" s="9">
        <v>3871.5</v>
      </c>
      <c r="H12600" s="9">
        <v>6452.5</v>
      </c>
      <c r="I12600" s="9">
        <v>13937.4</v>
      </c>
      <c r="J12600" s="9">
        <v>8620.5400000000009</v>
      </c>
      <c r="K12600" s="9">
        <v>6091.16</v>
      </c>
      <c r="L12600" s="9">
        <v>5162</v>
      </c>
      <c r="M12600" s="9">
        <v>3768.26</v>
      </c>
      <c r="N12600" s="9">
        <v>2219.66</v>
      </c>
      <c r="O12600" s="9">
        <v>1032.4000000000001</v>
      </c>
      <c r="P12600" s="9">
        <v>464.58</v>
      </c>
      <c r="Q12600" s="7"/>
      <c r="R12600" s="7"/>
      <c r="S12600" s="7"/>
    </row>
    <row r="12601" spans="1:19" x14ac:dyDescent="0.25">
      <c r="A12601" s="6" t="s">
        <v>174</v>
      </c>
      <c r="B12601" s="6" t="s">
        <v>1043</v>
      </c>
      <c r="C12601" s="7">
        <v>2013</v>
      </c>
      <c r="D12601" s="8">
        <v>52795</v>
      </c>
      <c r="E12601" s="8">
        <v>29588</v>
      </c>
      <c r="F12601" s="8">
        <v>23207</v>
      </c>
      <c r="G12601" s="9">
        <v>3959.625</v>
      </c>
      <c r="H12601" s="9">
        <v>6493.7849999999999</v>
      </c>
      <c r="I12601" s="9">
        <v>14149.06</v>
      </c>
      <c r="J12601" s="9">
        <v>9291.92</v>
      </c>
      <c r="K12601" s="9">
        <v>6071.4250000000002</v>
      </c>
      <c r="L12601" s="9">
        <v>5332.2950000000001</v>
      </c>
      <c r="M12601" s="9">
        <v>3801.24</v>
      </c>
      <c r="N12601" s="9">
        <v>2111.8000000000002</v>
      </c>
      <c r="O12601" s="9">
        <v>1055.9000000000001</v>
      </c>
      <c r="P12601" s="9">
        <v>527.95000000000005</v>
      </c>
      <c r="Q12601" s="7"/>
      <c r="R12601" s="7"/>
      <c r="S12601" s="7"/>
    </row>
    <row r="12602" spans="1:19" x14ac:dyDescent="0.25">
      <c r="A12602" s="6" t="s">
        <v>174</v>
      </c>
      <c r="B12602" s="6" t="s">
        <v>1043</v>
      </c>
      <c r="C12602" s="7">
        <v>2014</v>
      </c>
      <c r="D12602" s="8">
        <v>53343</v>
      </c>
      <c r="E12602" s="8">
        <v>30097</v>
      </c>
      <c r="F12602" s="8">
        <v>23246</v>
      </c>
      <c r="G12602" s="9">
        <v>4054.0680000000002</v>
      </c>
      <c r="H12602" s="9">
        <v>6561.1890000000003</v>
      </c>
      <c r="I12602" s="9">
        <v>14295.923999999999</v>
      </c>
      <c r="J12602" s="9">
        <v>9495.0540000000001</v>
      </c>
      <c r="K12602" s="9">
        <v>6081.1019999999999</v>
      </c>
      <c r="L12602" s="9">
        <v>5280.9570000000003</v>
      </c>
      <c r="M12602" s="9">
        <v>3894.0389999999998</v>
      </c>
      <c r="N12602" s="9">
        <v>2187.0630000000001</v>
      </c>
      <c r="O12602" s="9">
        <v>1066.8600000000001</v>
      </c>
      <c r="P12602" s="9">
        <v>533.42999999999995</v>
      </c>
      <c r="Q12602" s="7"/>
      <c r="R12602" s="7"/>
      <c r="S12602" s="7"/>
    </row>
    <row r="12603" spans="1:19" x14ac:dyDescent="0.25">
      <c r="A12603" s="6" t="s">
        <v>174</v>
      </c>
      <c r="B12603" s="6" t="s">
        <v>1043</v>
      </c>
      <c r="C12603" s="7">
        <v>2015</v>
      </c>
      <c r="D12603" s="8">
        <v>53443</v>
      </c>
      <c r="E12603" s="8">
        <v>30390</v>
      </c>
      <c r="F12603" s="8">
        <v>23053</v>
      </c>
      <c r="G12603" s="9">
        <v>4061.6680000000001</v>
      </c>
      <c r="H12603" s="9">
        <v>6466.6030000000001</v>
      </c>
      <c r="I12603" s="9">
        <v>14376.167000000001</v>
      </c>
      <c r="J12603" s="9">
        <v>9619.74</v>
      </c>
      <c r="K12603" s="9">
        <v>5664.9580000000005</v>
      </c>
      <c r="L12603" s="9">
        <v>5397.7430000000004</v>
      </c>
      <c r="M12603" s="9">
        <v>3954.7820000000002</v>
      </c>
      <c r="N12603" s="9">
        <v>2298.049</v>
      </c>
      <c r="O12603" s="9">
        <v>1015.417</v>
      </c>
      <c r="P12603" s="9">
        <v>587.87300000000005</v>
      </c>
      <c r="Q12603" s="7"/>
      <c r="R12603" s="7"/>
      <c r="S12603" s="7"/>
    </row>
    <row r="12604" spans="1:19" x14ac:dyDescent="0.25">
      <c r="A12604" s="6" t="s">
        <v>174</v>
      </c>
      <c r="B12604" s="6" t="s">
        <v>1043</v>
      </c>
      <c r="C12604" s="7">
        <v>2016</v>
      </c>
      <c r="D12604" s="8">
        <v>53302</v>
      </c>
      <c r="E12604" s="8">
        <v>30338</v>
      </c>
      <c r="F12604" s="8">
        <v>22964</v>
      </c>
      <c r="G12604" s="9">
        <v>3784.442</v>
      </c>
      <c r="H12604" s="9">
        <v>6609.4480000000003</v>
      </c>
      <c r="I12604" s="9">
        <v>14284.936</v>
      </c>
      <c r="J12604" s="9">
        <v>9487.7560000000012</v>
      </c>
      <c r="K12604" s="9">
        <v>5916.5219999999999</v>
      </c>
      <c r="L12604" s="9">
        <v>5223.5959999999995</v>
      </c>
      <c r="M12604" s="9">
        <v>3944.348</v>
      </c>
      <c r="N12604" s="9">
        <v>2398.59</v>
      </c>
      <c r="O12604" s="9">
        <v>1066.04</v>
      </c>
      <c r="P12604" s="9">
        <v>533.02</v>
      </c>
      <c r="Q12604" s="7"/>
      <c r="R12604" s="7"/>
      <c r="S12604" s="7"/>
    </row>
    <row r="12605" spans="1:19" x14ac:dyDescent="0.25">
      <c r="A12605" s="6" t="s">
        <v>174</v>
      </c>
      <c r="B12605" s="6" t="s">
        <v>1043</v>
      </c>
      <c r="C12605" s="7">
        <v>2017</v>
      </c>
      <c r="D12605" s="8">
        <v>53132</v>
      </c>
      <c r="E12605" s="8">
        <v>30361</v>
      </c>
      <c r="F12605" s="8">
        <v>22771</v>
      </c>
      <c r="G12605" s="9">
        <v>3698</v>
      </c>
      <c r="H12605" s="9">
        <v>6415</v>
      </c>
      <c r="I12605" s="9">
        <v>13796</v>
      </c>
      <c r="J12605" s="9">
        <v>9791</v>
      </c>
      <c r="K12605" s="9">
        <v>5743</v>
      </c>
      <c r="L12605" s="9">
        <v>5388</v>
      </c>
      <c r="M12605" s="9">
        <v>4040</v>
      </c>
      <c r="N12605" s="9">
        <v>2569</v>
      </c>
      <c r="O12605" s="9">
        <v>1095</v>
      </c>
      <c r="P12605" s="9">
        <v>597</v>
      </c>
      <c r="Q12605" s="7"/>
      <c r="R12605" s="7"/>
      <c r="S12605" s="7"/>
    </row>
    <row r="12606" spans="1:19" x14ac:dyDescent="0.25">
      <c r="A12606" s="6" t="s">
        <v>355</v>
      </c>
      <c r="B12606" s="6" t="s">
        <v>1043</v>
      </c>
      <c r="C12606" s="7">
        <v>2009</v>
      </c>
      <c r="D12606" s="8">
        <v>4906</v>
      </c>
      <c r="E12606" s="8">
        <v>2526</v>
      </c>
      <c r="F12606" s="8">
        <v>2380</v>
      </c>
      <c r="G12606" s="9">
        <v>269.83</v>
      </c>
      <c r="H12606" s="9">
        <v>613.25</v>
      </c>
      <c r="I12606" s="9">
        <v>618.15599999999995</v>
      </c>
      <c r="J12606" s="9">
        <v>426.822</v>
      </c>
      <c r="K12606" s="9">
        <v>672.12200000000007</v>
      </c>
      <c r="L12606" s="9">
        <v>726.08799999999997</v>
      </c>
      <c r="M12606" s="9">
        <v>721.18200000000002</v>
      </c>
      <c r="N12606" s="9">
        <v>461.16399999999999</v>
      </c>
      <c r="O12606" s="9">
        <v>279.642</v>
      </c>
      <c r="P12606" s="9">
        <v>122.65</v>
      </c>
      <c r="Q12606" s="7"/>
      <c r="R12606" s="7"/>
      <c r="S12606" s="7"/>
    </row>
    <row r="12607" spans="1:19" x14ac:dyDescent="0.25">
      <c r="A12607" s="6" t="s">
        <v>355</v>
      </c>
      <c r="B12607" s="6" t="s">
        <v>1043</v>
      </c>
      <c r="C12607" s="7">
        <v>2010</v>
      </c>
      <c r="D12607" s="8">
        <v>5040</v>
      </c>
      <c r="E12607" s="8">
        <v>2565</v>
      </c>
      <c r="F12607" s="8">
        <v>2475</v>
      </c>
      <c r="G12607" s="9">
        <v>262.08</v>
      </c>
      <c r="H12607" s="9">
        <v>700.56</v>
      </c>
      <c r="I12607" s="9">
        <v>614.88</v>
      </c>
      <c r="J12607" s="9">
        <v>534.24</v>
      </c>
      <c r="K12607" s="9">
        <v>670.32</v>
      </c>
      <c r="L12607" s="9">
        <v>604.79999999999995</v>
      </c>
      <c r="M12607" s="9">
        <v>761.04</v>
      </c>
      <c r="N12607" s="9">
        <v>514.07999999999993</v>
      </c>
      <c r="O12607" s="9">
        <v>277.2</v>
      </c>
      <c r="P12607" s="9">
        <v>100.8</v>
      </c>
      <c r="Q12607" s="7"/>
      <c r="R12607" s="7"/>
      <c r="S12607" s="7"/>
    </row>
    <row r="12608" spans="1:19" x14ac:dyDescent="0.25">
      <c r="A12608" s="6" t="s">
        <v>355</v>
      </c>
      <c r="B12608" s="6" t="s">
        <v>1043</v>
      </c>
      <c r="C12608" s="7">
        <v>2012</v>
      </c>
      <c r="D12608" s="8">
        <v>4976</v>
      </c>
      <c r="E12608" s="8">
        <v>2487</v>
      </c>
      <c r="F12608" s="8">
        <v>2489</v>
      </c>
      <c r="G12608" s="9">
        <v>278.65600000000001</v>
      </c>
      <c r="H12608" s="9">
        <v>646.88</v>
      </c>
      <c r="I12608" s="9">
        <v>522.48</v>
      </c>
      <c r="J12608" s="9">
        <v>442.86400000000003</v>
      </c>
      <c r="K12608" s="9">
        <v>587.16800000000001</v>
      </c>
      <c r="L12608" s="9">
        <v>726.49599999999998</v>
      </c>
      <c r="M12608" s="9">
        <v>691.66399999999999</v>
      </c>
      <c r="N12608" s="9">
        <v>597.12</v>
      </c>
      <c r="O12608" s="9">
        <v>343.34399999999999</v>
      </c>
      <c r="P12608" s="9">
        <v>139.328</v>
      </c>
      <c r="Q12608" s="7"/>
      <c r="R12608" s="7"/>
      <c r="S12608" s="7"/>
    </row>
    <row r="12609" spans="1:19" x14ac:dyDescent="0.25">
      <c r="A12609" s="6" t="s">
        <v>355</v>
      </c>
      <c r="B12609" s="6" t="s">
        <v>1043</v>
      </c>
      <c r="C12609" s="7">
        <v>2014</v>
      </c>
      <c r="D12609" s="8">
        <v>4911</v>
      </c>
      <c r="E12609" s="8">
        <v>2447</v>
      </c>
      <c r="F12609" s="8">
        <v>2464</v>
      </c>
      <c r="G12609" s="9">
        <v>255.37200000000001</v>
      </c>
      <c r="H12609" s="9">
        <v>648.25199999999995</v>
      </c>
      <c r="I12609" s="9">
        <v>535.29899999999998</v>
      </c>
      <c r="J12609" s="9">
        <v>466.54500000000002</v>
      </c>
      <c r="K12609" s="9">
        <v>510.74399999999997</v>
      </c>
      <c r="L12609" s="9">
        <v>692.45100000000002</v>
      </c>
      <c r="M12609" s="9">
        <v>702.27299999999991</v>
      </c>
      <c r="N12609" s="9">
        <v>608.96399999999994</v>
      </c>
      <c r="O12609" s="9">
        <v>309.39300000000003</v>
      </c>
      <c r="P12609" s="9">
        <v>191.529</v>
      </c>
      <c r="Q12609" s="7"/>
      <c r="R12609" s="7"/>
      <c r="S12609" s="7"/>
    </row>
    <row r="12610" spans="1:19" x14ac:dyDescent="0.25">
      <c r="A12610" s="6" t="s">
        <v>355</v>
      </c>
      <c r="B12610" s="6" t="s">
        <v>1043</v>
      </c>
      <c r="C12610" s="7">
        <v>2015</v>
      </c>
      <c r="D12610" s="8">
        <v>4895</v>
      </c>
      <c r="E12610" s="8">
        <v>2454</v>
      </c>
      <c r="F12610" s="8">
        <v>2441</v>
      </c>
      <c r="G12610" s="9">
        <v>254.54</v>
      </c>
      <c r="H12610" s="9">
        <v>611.875</v>
      </c>
      <c r="I12610" s="9">
        <v>553.13499999999999</v>
      </c>
      <c r="J12610" s="9">
        <v>450.34000000000003</v>
      </c>
      <c r="K12610" s="9">
        <v>504.185</v>
      </c>
      <c r="L12610" s="9">
        <v>685.3</v>
      </c>
      <c r="M12610" s="9">
        <v>709.77499999999998</v>
      </c>
      <c r="N12610" s="9">
        <v>611.875</v>
      </c>
      <c r="O12610" s="9">
        <v>332.86</v>
      </c>
      <c r="P12610" s="9">
        <v>171.32499999999999</v>
      </c>
      <c r="Q12610" s="7"/>
      <c r="R12610" s="7"/>
      <c r="S12610" s="7"/>
    </row>
    <row r="12611" spans="1:19" x14ac:dyDescent="0.25">
      <c r="A12611" s="6" t="s">
        <v>355</v>
      </c>
      <c r="B12611" s="6" t="s">
        <v>1043</v>
      </c>
      <c r="C12611" s="7">
        <v>2017</v>
      </c>
      <c r="D12611" s="8">
        <v>4846</v>
      </c>
      <c r="E12611" s="8">
        <v>2436</v>
      </c>
      <c r="F12611" s="8">
        <v>2410</v>
      </c>
      <c r="G12611" s="9">
        <v>304</v>
      </c>
      <c r="H12611" s="9">
        <v>580</v>
      </c>
      <c r="I12611" s="9">
        <v>524</v>
      </c>
      <c r="J12611" s="9">
        <v>476</v>
      </c>
      <c r="K12611" s="9">
        <v>477</v>
      </c>
      <c r="L12611" s="9">
        <v>651</v>
      </c>
      <c r="M12611" s="9">
        <v>699</v>
      </c>
      <c r="N12611" s="9">
        <v>614</v>
      </c>
      <c r="O12611" s="9">
        <v>363</v>
      </c>
      <c r="P12611" s="9">
        <v>158</v>
      </c>
      <c r="Q12611" s="7"/>
      <c r="R12611" s="7"/>
      <c r="S12611" s="7"/>
    </row>
    <row r="12612" spans="1:19" x14ac:dyDescent="0.25">
      <c r="A12612" s="6" t="s">
        <v>1070</v>
      </c>
      <c r="B12612" s="6" t="s">
        <v>1043</v>
      </c>
      <c r="C12612" s="7">
        <v>2009</v>
      </c>
      <c r="D12612" s="8">
        <v>9691</v>
      </c>
      <c r="E12612" s="8">
        <v>4847</v>
      </c>
      <c r="F12612" s="8">
        <v>4844</v>
      </c>
      <c r="G12612" s="9">
        <v>533.005</v>
      </c>
      <c r="H12612" s="9">
        <v>1259.83</v>
      </c>
      <c r="I12612" s="9">
        <v>1201.684</v>
      </c>
      <c r="J12612" s="9">
        <v>969.09999999999991</v>
      </c>
      <c r="K12612" s="9">
        <v>1230.7570000000001</v>
      </c>
      <c r="L12612" s="9">
        <v>1647.47</v>
      </c>
      <c r="M12612" s="9">
        <v>1405.1950000000002</v>
      </c>
      <c r="N12612" s="9">
        <v>794.66200000000003</v>
      </c>
      <c r="O12612" s="9">
        <v>455.47699999999998</v>
      </c>
      <c r="P12612" s="9">
        <v>203.511</v>
      </c>
      <c r="Q12612" s="7"/>
      <c r="R12612" s="7"/>
      <c r="S12612" s="7"/>
    </row>
    <row r="12613" spans="1:19" x14ac:dyDescent="0.25">
      <c r="A12613" s="6" t="s">
        <v>1070</v>
      </c>
      <c r="B12613" s="6" t="s">
        <v>1043</v>
      </c>
      <c r="C12613" s="7">
        <v>2010</v>
      </c>
      <c r="D12613" s="8">
        <v>10127</v>
      </c>
      <c r="E12613" s="8">
        <v>5109</v>
      </c>
      <c r="F12613" s="8">
        <v>5018</v>
      </c>
      <c r="G12613" s="9">
        <v>567.11199999999997</v>
      </c>
      <c r="H12613" s="9">
        <v>1326.6370000000002</v>
      </c>
      <c r="I12613" s="9">
        <v>1083.5889999999999</v>
      </c>
      <c r="J12613" s="9">
        <v>1022.827</v>
      </c>
      <c r="K12613" s="9">
        <v>1296.2560000000001</v>
      </c>
      <c r="L12613" s="9">
        <v>1731.7170000000001</v>
      </c>
      <c r="M12613" s="9">
        <v>1458.288</v>
      </c>
      <c r="N12613" s="9">
        <v>972.19200000000001</v>
      </c>
      <c r="O12613" s="9">
        <v>465.84199999999998</v>
      </c>
      <c r="P12613" s="9">
        <v>192.41300000000001</v>
      </c>
      <c r="Q12613" s="7"/>
      <c r="R12613" s="7"/>
      <c r="S12613" s="7"/>
    </row>
    <row r="12614" spans="1:19" x14ac:dyDescent="0.25">
      <c r="A12614" s="6" t="s">
        <v>1070</v>
      </c>
      <c r="B12614" s="6" t="s">
        <v>1043</v>
      </c>
      <c r="C12614" s="7">
        <v>2011</v>
      </c>
      <c r="D12614" s="8">
        <v>10169</v>
      </c>
      <c r="E12614" s="8">
        <v>5100</v>
      </c>
      <c r="F12614" s="8">
        <v>5069</v>
      </c>
      <c r="G12614" s="9">
        <v>569.46400000000006</v>
      </c>
      <c r="H12614" s="9">
        <v>1301.6320000000001</v>
      </c>
      <c r="I12614" s="9">
        <v>1067.7450000000001</v>
      </c>
      <c r="J12614" s="9">
        <v>1037.2380000000001</v>
      </c>
      <c r="K12614" s="9">
        <v>1271.125</v>
      </c>
      <c r="L12614" s="9">
        <v>1718.5609999999999</v>
      </c>
      <c r="M12614" s="9">
        <v>1545.6880000000001</v>
      </c>
      <c r="N12614" s="9">
        <v>1016.9000000000001</v>
      </c>
      <c r="O12614" s="9">
        <v>488.11199999999997</v>
      </c>
      <c r="P12614" s="9">
        <v>172.87299999999999</v>
      </c>
      <c r="Q12614" s="7"/>
      <c r="R12614" s="7"/>
      <c r="S12614" s="7"/>
    </row>
    <row r="12615" spans="1:19" x14ac:dyDescent="0.25">
      <c r="A12615" s="6" t="s">
        <v>1070</v>
      </c>
      <c r="B12615" s="6" t="s">
        <v>1043</v>
      </c>
      <c r="C12615" s="7">
        <v>2012</v>
      </c>
      <c r="D12615" s="8">
        <v>10198</v>
      </c>
      <c r="E12615" s="8">
        <v>5090</v>
      </c>
      <c r="F12615" s="8">
        <v>5108</v>
      </c>
      <c r="G12615" s="9">
        <v>581.28599999999994</v>
      </c>
      <c r="H12615" s="9">
        <v>1305.3440000000001</v>
      </c>
      <c r="I12615" s="9">
        <v>1091.1859999999999</v>
      </c>
      <c r="J12615" s="9">
        <v>1029.998</v>
      </c>
      <c r="K12615" s="9">
        <v>1244.1559999999999</v>
      </c>
      <c r="L12615" s="9">
        <v>1662.2739999999999</v>
      </c>
      <c r="M12615" s="9">
        <v>1550.096</v>
      </c>
      <c r="N12615" s="9">
        <v>1070.79</v>
      </c>
      <c r="O12615" s="9">
        <v>448.71199999999999</v>
      </c>
      <c r="P12615" s="9">
        <v>214.15799999999999</v>
      </c>
      <c r="Q12615" s="7"/>
      <c r="R12615" s="7"/>
      <c r="S12615" s="7"/>
    </row>
    <row r="12616" spans="1:19" x14ac:dyDescent="0.25">
      <c r="A12616" s="6" t="s">
        <v>1070</v>
      </c>
      <c r="B12616" s="6" t="s">
        <v>1043</v>
      </c>
      <c r="C12616" s="7">
        <v>2013</v>
      </c>
      <c r="D12616" s="8">
        <v>10198</v>
      </c>
      <c r="E12616" s="8">
        <v>5538</v>
      </c>
      <c r="F12616" s="8">
        <v>4660</v>
      </c>
      <c r="G12616" s="9">
        <v>754.65200000000004</v>
      </c>
      <c r="H12616" s="9">
        <v>1213.5619999999999</v>
      </c>
      <c r="I12616" s="9">
        <v>1091.1859999999999</v>
      </c>
      <c r="J12616" s="9">
        <v>1335.9380000000001</v>
      </c>
      <c r="K12616" s="9">
        <v>1244.1559999999999</v>
      </c>
      <c r="L12616" s="9">
        <v>1488.9079999999999</v>
      </c>
      <c r="M12616" s="9">
        <v>1356.3340000000001</v>
      </c>
      <c r="N12616" s="9">
        <v>877.02800000000002</v>
      </c>
      <c r="O12616" s="9">
        <v>571.08799999999997</v>
      </c>
      <c r="P12616" s="9">
        <v>254.95</v>
      </c>
      <c r="Q12616" s="7"/>
      <c r="R12616" s="7"/>
      <c r="S12616" s="7"/>
    </row>
    <row r="12617" spans="1:19" x14ac:dyDescent="0.25">
      <c r="A12617" s="6" t="s">
        <v>1070</v>
      </c>
      <c r="B12617" s="6" t="s">
        <v>1043</v>
      </c>
      <c r="C12617" s="7">
        <v>2014</v>
      </c>
      <c r="D12617" s="8">
        <v>10127</v>
      </c>
      <c r="E12617" s="8">
        <v>5073</v>
      </c>
      <c r="F12617" s="8">
        <v>5054</v>
      </c>
      <c r="G12617" s="9">
        <v>475.96899999999999</v>
      </c>
      <c r="H12617" s="9">
        <v>1579.8119999999999</v>
      </c>
      <c r="I12617" s="9">
        <v>1316.51</v>
      </c>
      <c r="J12617" s="9">
        <v>870.92200000000003</v>
      </c>
      <c r="K12617" s="9">
        <v>1539.3040000000001</v>
      </c>
      <c r="L12617" s="9">
        <v>1660.828</v>
      </c>
      <c r="M12617" s="9">
        <v>1235.4940000000001</v>
      </c>
      <c r="N12617" s="9">
        <v>830.41399999999999</v>
      </c>
      <c r="O12617" s="9">
        <v>475.96899999999994</v>
      </c>
      <c r="P12617" s="9">
        <v>141.77799999999999</v>
      </c>
      <c r="Q12617" s="7"/>
      <c r="R12617" s="7"/>
      <c r="S12617" s="7"/>
    </row>
    <row r="12618" spans="1:19" x14ac:dyDescent="0.25">
      <c r="A12618" s="6" t="s">
        <v>1070</v>
      </c>
      <c r="B12618" s="6" t="s">
        <v>1043</v>
      </c>
      <c r="C12618" s="7">
        <v>2016</v>
      </c>
      <c r="D12618" s="8">
        <v>10225</v>
      </c>
      <c r="E12618" s="8">
        <v>5191</v>
      </c>
      <c r="F12618" s="8">
        <v>5034</v>
      </c>
      <c r="G12618" s="9">
        <v>501.02499999999998</v>
      </c>
      <c r="H12618" s="9">
        <v>1298.575</v>
      </c>
      <c r="I12618" s="9">
        <v>1155.425</v>
      </c>
      <c r="J12618" s="9">
        <v>991.82499999999993</v>
      </c>
      <c r="K12618" s="9">
        <v>1175.875</v>
      </c>
      <c r="L12618" s="9">
        <v>1533.75</v>
      </c>
      <c r="M12618" s="9">
        <v>1595.1</v>
      </c>
      <c r="N12618" s="9">
        <v>1267.9000000000001</v>
      </c>
      <c r="O12618" s="9">
        <v>521.47500000000002</v>
      </c>
      <c r="P12618" s="9">
        <v>184.05</v>
      </c>
      <c r="Q12618" s="7"/>
      <c r="R12618" s="7"/>
      <c r="S12618" s="7"/>
    </row>
    <row r="12619" spans="1:19" x14ac:dyDescent="0.25">
      <c r="A12619" s="6" t="s">
        <v>72</v>
      </c>
      <c r="B12619" s="6" t="s">
        <v>1043</v>
      </c>
      <c r="C12619" s="7">
        <v>2011</v>
      </c>
      <c r="D12619" s="8">
        <v>25465</v>
      </c>
      <c r="E12619" s="8">
        <v>13453</v>
      </c>
      <c r="F12619" s="8">
        <v>12012</v>
      </c>
      <c r="G12619" s="9">
        <v>1604.2950000000001</v>
      </c>
      <c r="H12619" s="9">
        <v>3259.52</v>
      </c>
      <c r="I12619" s="9">
        <v>3412.31</v>
      </c>
      <c r="J12619" s="9">
        <v>3437.7750000000001</v>
      </c>
      <c r="K12619" s="9">
        <v>3488.7049999999999</v>
      </c>
      <c r="L12619" s="9">
        <v>3743.355</v>
      </c>
      <c r="M12619" s="9">
        <v>2928.4749999999999</v>
      </c>
      <c r="N12619" s="9">
        <v>1858.9449999999999</v>
      </c>
      <c r="O12619" s="9">
        <v>1145.925</v>
      </c>
      <c r="P12619" s="9">
        <v>585.69500000000005</v>
      </c>
      <c r="Q12619" s="7"/>
      <c r="R12619" s="7"/>
      <c r="S12619" s="7"/>
    </row>
    <row r="12620" spans="1:19" x14ac:dyDescent="0.25">
      <c r="A12620" s="6" t="s">
        <v>72</v>
      </c>
      <c r="B12620" s="6" t="s">
        <v>1043</v>
      </c>
      <c r="C12620" s="7">
        <v>2014</v>
      </c>
      <c r="D12620" s="8">
        <v>25207</v>
      </c>
      <c r="E12620" s="8">
        <v>13203</v>
      </c>
      <c r="F12620" s="8">
        <v>12004</v>
      </c>
      <c r="G12620" s="9">
        <v>1537.627</v>
      </c>
      <c r="H12620" s="9">
        <v>3201.2889999999998</v>
      </c>
      <c r="I12620" s="9">
        <v>3327.3240000000001</v>
      </c>
      <c r="J12620" s="9">
        <v>3402.9449999999997</v>
      </c>
      <c r="K12620" s="9">
        <v>3302.1170000000002</v>
      </c>
      <c r="L12620" s="9">
        <v>3629.808</v>
      </c>
      <c r="M12620" s="9">
        <v>3075.2539999999999</v>
      </c>
      <c r="N12620" s="9">
        <v>1991.3530000000001</v>
      </c>
      <c r="O12620" s="9">
        <v>1109.1079999999999</v>
      </c>
      <c r="P12620" s="9">
        <v>604.96799999999996</v>
      </c>
      <c r="Q12620" s="7"/>
      <c r="R12620" s="7"/>
      <c r="S12620" s="7"/>
    </row>
    <row r="12621" spans="1:19" x14ac:dyDescent="0.25">
      <c r="A12621" s="6" t="s">
        <v>72</v>
      </c>
      <c r="B12621" s="6" t="s">
        <v>1043</v>
      </c>
      <c r="C12621" s="7">
        <v>2016</v>
      </c>
      <c r="D12621" s="8">
        <v>25081</v>
      </c>
      <c r="E12621" s="8">
        <v>13155</v>
      </c>
      <c r="F12621" s="8">
        <v>11926</v>
      </c>
      <c r="G12621" s="9">
        <v>1429.617</v>
      </c>
      <c r="H12621" s="9">
        <v>3235.4490000000001</v>
      </c>
      <c r="I12621" s="9">
        <v>3235.4489999999996</v>
      </c>
      <c r="J12621" s="9">
        <v>3385.9350000000004</v>
      </c>
      <c r="K12621" s="9">
        <v>3160.2060000000001</v>
      </c>
      <c r="L12621" s="9">
        <v>3536.4210000000003</v>
      </c>
      <c r="M12621" s="9">
        <v>3185.2870000000003</v>
      </c>
      <c r="N12621" s="9">
        <v>2106.8040000000001</v>
      </c>
      <c r="O12621" s="9">
        <v>1254.0500000000002</v>
      </c>
      <c r="P12621" s="9">
        <v>551.78200000000004</v>
      </c>
      <c r="Q12621" s="7"/>
      <c r="R12621" s="7"/>
      <c r="S12621" s="7"/>
    </row>
    <row r="12622" spans="1:19" x14ac:dyDescent="0.25">
      <c r="A12622" s="6" t="s">
        <v>72</v>
      </c>
      <c r="B12622" s="6" t="s">
        <v>1043</v>
      </c>
      <c r="C12622" s="7">
        <v>2017</v>
      </c>
      <c r="D12622" s="8">
        <v>24987</v>
      </c>
      <c r="E12622" s="8">
        <v>13075</v>
      </c>
      <c r="F12622" s="8">
        <v>11912</v>
      </c>
      <c r="G12622" s="9">
        <v>1513</v>
      </c>
      <c r="H12622" s="9">
        <v>3082</v>
      </c>
      <c r="I12622" s="9">
        <v>3262</v>
      </c>
      <c r="J12622" s="9">
        <v>3372</v>
      </c>
      <c r="K12622" s="9">
        <v>3197</v>
      </c>
      <c r="L12622" s="9">
        <v>3472</v>
      </c>
      <c r="M12622" s="9">
        <v>3175</v>
      </c>
      <c r="N12622" s="9">
        <v>2166</v>
      </c>
      <c r="O12622" s="9">
        <v>1289</v>
      </c>
      <c r="P12622" s="9">
        <v>459</v>
      </c>
      <c r="Q12622" s="7"/>
      <c r="R12622" s="7"/>
      <c r="S12622" s="7"/>
    </row>
    <row r="12623" spans="1:19" x14ac:dyDescent="0.25">
      <c r="A12623" s="6" t="s">
        <v>1071</v>
      </c>
      <c r="B12623" s="6" t="s">
        <v>1043</v>
      </c>
      <c r="C12623" s="7">
        <v>2009</v>
      </c>
      <c r="D12623" s="8">
        <v>23507</v>
      </c>
      <c r="E12623" s="8">
        <v>11850</v>
      </c>
      <c r="F12623" s="8">
        <v>11657</v>
      </c>
      <c r="G12623" s="9">
        <v>1457.434</v>
      </c>
      <c r="H12623" s="9">
        <v>3455.529</v>
      </c>
      <c r="I12623" s="9">
        <v>3079.4170000000004</v>
      </c>
      <c r="J12623" s="9">
        <v>2585.77</v>
      </c>
      <c r="K12623" s="9">
        <v>3220.4589999999998</v>
      </c>
      <c r="L12623" s="9">
        <v>3761.12</v>
      </c>
      <c r="M12623" s="9">
        <v>2820.84</v>
      </c>
      <c r="N12623" s="9">
        <v>1786.5319999999999</v>
      </c>
      <c r="O12623" s="9">
        <v>1057.8150000000001</v>
      </c>
      <c r="P12623" s="9">
        <v>305.59100000000001</v>
      </c>
      <c r="Q12623" s="7"/>
      <c r="R12623" s="7"/>
      <c r="S12623" s="7"/>
    </row>
    <row r="12624" spans="1:19" x14ac:dyDescent="0.25">
      <c r="A12624" s="6" t="s">
        <v>1071</v>
      </c>
      <c r="B12624" s="6" t="s">
        <v>1043</v>
      </c>
      <c r="C12624" s="7">
        <v>2010</v>
      </c>
      <c r="D12624" s="8">
        <v>23667</v>
      </c>
      <c r="E12624" s="8">
        <v>11869</v>
      </c>
      <c r="F12624" s="8">
        <v>11798</v>
      </c>
      <c r="G12624" s="9">
        <v>1514.6880000000001</v>
      </c>
      <c r="H12624" s="9">
        <v>3408.0479999999998</v>
      </c>
      <c r="I12624" s="9">
        <v>2958.375</v>
      </c>
      <c r="J12624" s="9">
        <v>2508.7020000000002</v>
      </c>
      <c r="K12624" s="9">
        <v>3266.0460000000003</v>
      </c>
      <c r="L12624" s="9">
        <v>3763.0529999999999</v>
      </c>
      <c r="M12624" s="9">
        <v>2911.0410000000002</v>
      </c>
      <c r="N12624" s="9">
        <v>1917.027</v>
      </c>
      <c r="O12624" s="9">
        <v>1065.0150000000001</v>
      </c>
      <c r="P12624" s="9">
        <v>331.33800000000002</v>
      </c>
      <c r="Q12624" s="7"/>
      <c r="R12624" s="7"/>
      <c r="S12624" s="7"/>
    </row>
    <row r="12625" spans="1:19" x14ac:dyDescent="0.25">
      <c r="A12625" s="6" t="s">
        <v>1071</v>
      </c>
      <c r="B12625" s="6" t="s">
        <v>1043</v>
      </c>
      <c r="C12625" s="7">
        <v>2011</v>
      </c>
      <c r="D12625" s="8">
        <v>23542</v>
      </c>
      <c r="E12625" s="8">
        <v>11775</v>
      </c>
      <c r="F12625" s="8">
        <v>11767</v>
      </c>
      <c r="G12625" s="9">
        <v>1459.604</v>
      </c>
      <c r="H12625" s="9">
        <v>3390.0479999999998</v>
      </c>
      <c r="I12625" s="9">
        <v>2872.1239999999998</v>
      </c>
      <c r="J12625" s="9">
        <v>2542.5360000000001</v>
      </c>
      <c r="K12625" s="9">
        <v>3131.0860000000002</v>
      </c>
      <c r="L12625" s="9">
        <v>3766.7200000000003</v>
      </c>
      <c r="M12625" s="9">
        <v>2966.2919999999999</v>
      </c>
      <c r="N12625" s="9">
        <v>2001.0700000000002</v>
      </c>
      <c r="O12625" s="9">
        <v>1035.848</v>
      </c>
      <c r="P12625" s="9">
        <v>400.214</v>
      </c>
      <c r="Q12625" s="7"/>
      <c r="R12625" s="7"/>
      <c r="S12625" s="7"/>
    </row>
    <row r="12626" spans="1:19" x14ac:dyDescent="0.25">
      <c r="A12626" s="6" t="s">
        <v>1071</v>
      </c>
      <c r="B12626" s="6" t="s">
        <v>1043</v>
      </c>
      <c r="C12626" s="7">
        <v>2012</v>
      </c>
      <c r="D12626" s="8">
        <v>23422</v>
      </c>
      <c r="E12626" s="8">
        <v>11668</v>
      </c>
      <c r="F12626" s="8">
        <v>11754</v>
      </c>
      <c r="G12626" s="9">
        <v>1522.43</v>
      </c>
      <c r="H12626" s="9">
        <v>3279.08</v>
      </c>
      <c r="I12626" s="9">
        <v>2787.2179999999998</v>
      </c>
      <c r="J12626" s="9">
        <v>2529.576</v>
      </c>
      <c r="K12626" s="9">
        <v>2998.0159999999996</v>
      </c>
      <c r="L12626" s="9">
        <v>3770.942</v>
      </c>
      <c r="M12626" s="9">
        <v>3021.4380000000001</v>
      </c>
      <c r="N12626" s="9">
        <v>2061.136</v>
      </c>
      <c r="O12626" s="9">
        <v>1100.8340000000001</v>
      </c>
      <c r="P12626" s="9">
        <v>351.33</v>
      </c>
      <c r="Q12626" s="7"/>
      <c r="R12626" s="7"/>
      <c r="S12626" s="7"/>
    </row>
    <row r="12627" spans="1:19" x14ac:dyDescent="0.25">
      <c r="A12627" s="6" t="s">
        <v>1071</v>
      </c>
      <c r="B12627" s="6" t="s">
        <v>1043</v>
      </c>
      <c r="C12627" s="7">
        <v>2013</v>
      </c>
      <c r="D12627" s="8">
        <v>23290</v>
      </c>
      <c r="E12627" s="8">
        <v>11583</v>
      </c>
      <c r="F12627" s="8">
        <v>11707</v>
      </c>
      <c r="G12627" s="9">
        <v>1397.4</v>
      </c>
      <c r="H12627" s="9">
        <v>3237.31</v>
      </c>
      <c r="I12627" s="9">
        <v>2818.09</v>
      </c>
      <c r="J12627" s="9">
        <v>2492.0299999999997</v>
      </c>
      <c r="K12627" s="9">
        <v>2934.54</v>
      </c>
      <c r="L12627" s="9">
        <v>3749.69</v>
      </c>
      <c r="M12627" s="9">
        <v>3050.99</v>
      </c>
      <c r="N12627" s="9">
        <v>2119.39</v>
      </c>
      <c r="O12627" s="9">
        <v>1071.3400000000001</v>
      </c>
      <c r="P12627" s="9">
        <v>395.93</v>
      </c>
      <c r="Q12627" s="7"/>
      <c r="R12627" s="7"/>
      <c r="S12627" s="7"/>
    </row>
    <row r="12628" spans="1:19" x14ac:dyDescent="0.25">
      <c r="A12628" s="6" t="s">
        <v>1071</v>
      </c>
      <c r="B12628" s="6" t="s">
        <v>1043</v>
      </c>
      <c r="C12628" s="7">
        <v>2014</v>
      </c>
      <c r="D12628" s="8">
        <v>23507</v>
      </c>
      <c r="E12628" s="8">
        <v>11638</v>
      </c>
      <c r="F12628" s="8">
        <v>11869</v>
      </c>
      <c r="G12628" s="9">
        <v>1692.5039999999999</v>
      </c>
      <c r="H12628" s="9">
        <v>2468.2349999999997</v>
      </c>
      <c r="I12628" s="9">
        <v>3008.8959999999997</v>
      </c>
      <c r="J12628" s="9">
        <v>3408.5150000000003</v>
      </c>
      <c r="K12628" s="9">
        <v>3314.4870000000001</v>
      </c>
      <c r="L12628" s="9">
        <v>3220.4589999999998</v>
      </c>
      <c r="M12628" s="9">
        <v>3032.4030000000002</v>
      </c>
      <c r="N12628" s="9">
        <v>1810.039</v>
      </c>
      <c r="O12628" s="9">
        <v>1034.308</v>
      </c>
      <c r="P12628" s="9">
        <v>493.64699999999999</v>
      </c>
      <c r="Q12628" s="7"/>
      <c r="R12628" s="7"/>
      <c r="S12628" s="7"/>
    </row>
    <row r="12629" spans="1:19" x14ac:dyDescent="0.25">
      <c r="A12629" s="6" t="s">
        <v>1071</v>
      </c>
      <c r="B12629" s="6" t="s">
        <v>1043</v>
      </c>
      <c r="C12629" s="7">
        <v>2015</v>
      </c>
      <c r="D12629" s="8">
        <v>23542</v>
      </c>
      <c r="E12629" s="8">
        <v>12085</v>
      </c>
      <c r="F12629" s="8">
        <v>11457</v>
      </c>
      <c r="G12629" s="9">
        <v>1059.3900000000001</v>
      </c>
      <c r="H12629" s="9">
        <v>2801.498</v>
      </c>
      <c r="I12629" s="9">
        <v>2707.33</v>
      </c>
      <c r="J12629" s="9">
        <v>2471.91</v>
      </c>
      <c r="K12629" s="9">
        <v>2895.6660000000002</v>
      </c>
      <c r="L12629" s="9">
        <v>3554.8420000000001</v>
      </c>
      <c r="M12629" s="9">
        <v>3672.5519999999997</v>
      </c>
      <c r="N12629" s="9">
        <v>2707.33</v>
      </c>
      <c r="O12629" s="9">
        <v>1224.184</v>
      </c>
      <c r="P12629" s="9">
        <v>423.75599999999997</v>
      </c>
      <c r="Q12629" s="7"/>
      <c r="R12629" s="7"/>
      <c r="S12629" s="7"/>
    </row>
    <row r="12630" spans="1:19" x14ac:dyDescent="0.25">
      <c r="A12630" s="6" t="s">
        <v>1071</v>
      </c>
      <c r="B12630" s="6" t="s">
        <v>1043</v>
      </c>
      <c r="C12630" s="7">
        <v>2016</v>
      </c>
      <c r="D12630" s="8">
        <v>22921</v>
      </c>
      <c r="E12630" s="8">
        <v>11340</v>
      </c>
      <c r="F12630" s="8">
        <v>11581</v>
      </c>
      <c r="G12630" s="9">
        <v>1329.4179999999999</v>
      </c>
      <c r="H12630" s="9">
        <v>3048.4929999999999</v>
      </c>
      <c r="I12630" s="9">
        <v>2819.2830000000004</v>
      </c>
      <c r="J12630" s="9">
        <v>2475.4679999999998</v>
      </c>
      <c r="K12630" s="9">
        <v>2727.5990000000002</v>
      </c>
      <c r="L12630" s="9">
        <v>3392.308</v>
      </c>
      <c r="M12630" s="9">
        <v>3254.7820000000002</v>
      </c>
      <c r="N12630" s="9">
        <v>2292.1</v>
      </c>
      <c r="O12630" s="9">
        <v>1123.1289999999999</v>
      </c>
      <c r="P12630" s="9">
        <v>458.42</v>
      </c>
      <c r="Q12630" s="7"/>
      <c r="R12630" s="7"/>
      <c r="S12630" s="7"/>
    </row>
    <row r="12631" spans="1:19" x14ac:dyDescent="0.25">
      <c r="A12631" s="6" t="s">
        <v>1072</v>
      </c>
      <c r="B12631" s="6" t="s">
        <v>1043</v>
      </c>
      <c r="C12631" s="7">
        <v>2009</v>
      </c>
      <c r="D12631" s="8">
        <v>6367</v>
      </c>
      <c r="E12631" s="8">
        <v>3252</v>
      </c>
      <c r="F12631" s="8">
        <v>3115</v>
      </c>
      <c r="G12631" s="9">
        <v>299.24900000000002</v>
      </c>
      <c r="H12631" s="9">
        <v>770.40699999999993</v>
      </c>
      <c r="I12631" s="9">
        <v>764.04</v>
      </c>
      <c r="J12631" s="9">
        <v>630.33300000000008</v>
      </c>
      <c r="K12631" s="9">
        <v>770.40699999999993</v>
      </c>
      <c r="L12631" s="9">
        <v>986.88499999999999</v>
      </c>
      <c r="M12631" s="9">
        <v>929.58200000000011</v>
      </c>
      <c r="N12631" s="9">
        <v>725.83799999999997</v>
      </c>
      <c r="O12631" s="9">
        <v>356.55200000000002</v>
      </c>
      <c r="P12631" s="9">
        <v>127.34</v>
      </c>
      <c r="Q12631" s="7"/>
      <c r="R12631" s="7"/>
      <c r="S12631" s="7"/>
    </row>
    <row r="12632" spans="1:19" x14ac:dyDescent="0.25">
      <c r="A12632" s="6" t="s">
        <v>1072</v>
      </c>
      <c r="B12632" s="6" t="s">
        <v>1043</v>
      </c>
      <c r="C12632" s="7">
        <v>2010</v>
      </c>
      <c r="D12632" s="8">
        <v>6698</v>
      </c>
      <c r="E12632" s="8">
        <v>3432</v>
      </c>
      <c r="F12632" s="8">
        <v>3266</v>
      </c>
      <c r="G12632" s="9">
        <v>368.39</v>
      </c>
      <c r="H12632" s="9">
        <v>857.34400000000005</v>
      </c>
      <c r="I12632" s="9">
        <v>763.572</v>
      </c>
      <c r="J12632" s="9">
        <v>629.61199999999997</v>
      </c>
      <c r="K12632" s="9">
        <v>817.15599999999995</v>
      </c>
      <c r="L12632" s="9">
        <v>1038.19</v>
      </c>
      <c r="M12632" s="9">
        <v>944.41800000000001</v>
      </c>
      <c r="N12632" s="9">
        <v>770.27</v>
      </c>
      <c r="O12632" s="9">
        <v>381.786</v>
      </c>
      <c r="P12632" s="9">
        <v>133.96</v>
      </c>
      <c r="Q12632" s="7"/>
      <c r="R12632" s="7"/>
      <c r="S12632" s="7"/>
    </row>
    <row r="12633" spans="1:19" x14ac:dyDescent="0.25">
      <c r="A12633" s="6" t="s">
        <v>1072</v>
      </c>
      <c r="B12633" s="6" t="s">
        <v>1043</v>
      </c>
      <c r="C12633" s="7">
        <v>2011</v>
      </c>
      <c r="D12633" s="8">
        <v>6676</v>
      </c>
      <c r="E12633" s="8">
        <v>3398</v>
      </c>
      <c r="F12633" s="8">
        <v>3278</v>
      </c>
      <c r="G12633" s="9">
        <v>387.20800000000003</v>
      </c>
      <c r="H12633" s="9">
        <v>861.20399999999995</v>
      </c>
      <c r="I12633" s="9">
        <v>741.03600000000006</v>
      </c>
      <c r="J12633" s="9">
        <v>627.54399999999998</v>
      </c>
      <c r="K12633" s="9">
        <v>781.09199999999998</v>
      </c>
      <c r="L12633" s="9">
        <v>1008.076</v>
      </c>
      <c r="M12633" s="9">
        <v>934.64</v>
      </c>
      <c r="N12633" s="9">
        <v>774.41599999999994</v>
      </c>
      <c r="O12633" s="9">
        <v>433.94</v>
      </c>
      <c r="P12633" s="9">
        <v>113.492</v>
      </c>
      <c r="Q12633" s="7"/>
      <c r="R12633" s="7"/>
      <c r="S12633" s="7"/>
    </row>
    <row r="12634" spans="1:19" x14ac:dyDescent="0.25">
      <c r="A12634" s="6" t="s">
        <v>1072</v>
      </c>
      <c r="B12634" s="6" t="s">
        <v>1043</v>
      </c>
      <c r="C12634" s="7">
        <v>2012</v>
      </c>
      <c r="D12634" s="8">
        <v>6682</v>
      </c>
      <c r="E12634" s="8">
        <v>3407</v>
      </c>
      <c r="F12634" s="8">
        <v>3275</v>
      </c>
      <c r="G12634" s="9">
        <v>380.87400000000002</v>
      </c>
      <c r="H12634" s="9">
        <v>875.34199999999998</v>
      </c>
      <c r="I12634" s="9">
        <v>708.29200000000003</v>
      </c>
      <c r="J12634" s="9">
        <v>628.10799999999995</v>
      </c>
      <c r="K12634" s="9">
        <v>768.43000000000006</v>
      </c>
      <c r="L12634" s="9">
        <v>1002.3</v>
      </c>
      <c r="M12634" s="9">
        <v>935.48</v>
      </c>
      <c r="N12634" s="9">
        <v>815.20399999999995</v>
      </c>
      <c r="O12634" s="9">
        <v>420.96600000000001</v>
      </c>
      <c r="P12634" s="9">
        <v>133.63999999999999</v>
      </c>
      <c r="Q12634" s="7"/>
      <c r="R12634" s="7"/>
      <c r="S12634" s="7"/>
    </row>
    <row r="12635" spans="1:19" x14ac:dyDescent="0.25">
      <c r="A12635" s="6" t="s">
        <v>1072</v>
      </c>
      <c r="B12635" s="6" t="s">
        <v>1043</v>
      </c>
      <c r="C12635" s="7">
        <v>2013</v>
      </c>
      <c r="D12635" s="8">
        <v>6661</v>
      </c>
      <c r="E12635" s="8">
        <v>3396</v>
      </c>
      <c r="F12635" s="8">
        <v>3265</v>
      </c>
      <c r="G12635" s="9">
        <v>373.01600000000002</v>
      </c>
      <c r="H12635" s="9">
        <v>839.28599999999994</v>
      </c>
      <c r="I12635" s="9">
        <v>692.74400000000003</v>
      </c>
      <c r="J12635" s="9">
        <v>652.77800000000002</v>
      </c>
      <c r="K12635" s="9">
        <v>759.35400000000004</v>
      </c>
      <c r="L12635" s="9">
        <v>979.16699999999992</v>
      </c>
      <c r="M12635" s="9">
        <v>945.86199999999997</v>
      </c>
      <c r="N12635" s="9">
        <v>832.625</v>
      </c>
      <c r="O12635" s="9">
        <v>446.28700000000003</v>
      </c>
      <c r="P12635" s="9">
        <v>146.542</v>
      </c>
      <c r="Q12635" s="7"/>
      <c r="R12635" s="7"/>
      <c r="S12635" s="7"/>
    </row>
    <row r="12636" spans="1:19" x14ac:dyDescent="0.25">
      <c r="A12636" s="6" t="s">
        <v>1072</v>
      </c>
      <c r="B12636" s="6" t="s">
        <v>1043</v>
      </c>
      <c r="C12636" s="7">
        <v>2014</v>
      </c>
      <c r="D12636" s="8">
        <v>6644</v>
      </c>
      <c r="E12636" s="8">
        <v>3390</v>
      </c>
      <c r="F12636" s="8">
        <v>3254</v>
      </c>
      <c r="G12636" s="9">
        <v>358.77600000000001</v>
      </c>
      <c r="H12636" s="9">
        <v>830.5</v>
      </c>
      <c r="I12636" s="9">
        <v>671.04399999999998</v>
      </c>
      <c r="J12636" s="9">
        <v>677.68799999999999</v>
      </c>
      <c r="K12636" s="9">
        <v>744.12799999999993</v>
      </c>
      <c r="L12636" s="9">
        <v>956.73599999999999</v>
      </c>
      <c r="M12636" s="9">
        <v>943.44799999999998</v>
      </c>
      <c r="N12636" s="9">
        <v>830.5</v>
      </c>
      <c r="O12636" s="9">
        <v>458.43599999999998</v>
      </c>
      <c r="P12636" s="9">
        <v>179.38800000000001</v>
      </c>
      <c r="Q12636" s="7"/>
      <c r="R12636" s="7"/>
      <c r="S12636" s="7"/>
    </row>
    <row r="12637" spans="1:19" x14ac:dyDescent="0.25">
      <c r="A12637" s="6" t="s">
        <v>1072</v>
      </c>
      <c r="B12637" s="6" t="s">
        <v>1043</v>
      </c>
      <c r="C12637" s="7">
        <v>2015</v>
      </c>
      <c r="D12637" s="8">
        <v>6578</v>
      </c>
      <c r="E12637" s="8">
        <v>3372</v>
      </c>
      <c r="F12637" s="8">
        <v>3206</v>
      </c>
      <c r="G12637" s="9">
        <v>335.47800000000001</v>
      </c>
      <c r="H12637" s="9">
        <v>815.67200000000003</v>
      </c>
      <c r="I12637" s="9">
        <v>677.53399999999999</v>
      </c>
      <c r="J12637" s="9">
        <v>657.8</v>
      </c>
      <c r="K12637" s="9">
        <v>717.00199999999995</v>
      </c>
      <c r="L12637" s="9">
        <v>927.49800000000005</v>
      </c>
      <c r="M12637" s="9">
        <v>966.96600000000001</v>
      </c>
      <c r="N12637" s="9">
        <v>828.82799999999997</v>
      </c>
      <c r="O12637" s="9">
        <v>460.46</v>
      </c>
      <c r="P12637" s="9">
        <v>190.762</v>
      </c>
      <c r="Q12637" s="7"/>
      <c r="R12637" s="7"/>
      <c r="S12637" s="7"/>
    </row>
    <row r="12638" spans="1:19" x14ac:dyDescent="0.25">
      <c r="A12638" s="6" t="s">
        <v>1072</v>
      </c>
      <c r="B12638" s="6" t="s">
        <v>1043</v>
      </c>
      <c r="C12638" s="7">
        <v>2017</v>
      </c>
      <c r="D12638" s="8">
        <v>6361</v>
      </c>
      <c r="E12638" s="8">
        <v>3245</v>
      </c>
      <c r="F12638" s="8">
        <v>3116</v>
      </c>
      <c r="G12638" s="9">
        <v>300</v>
      </c>
      <c r="H12638" s="9">
        <v>755</v>
      </c>
      <c r="I12638" s="9">
        <v>678</v>
      </c>
      <c r="J12638" s="9">
        <v>634</v>
      </c>
      <c r="K12638" s="9">
        <v>761</v>
      </c>
      <c r="L12638" s="9">
        <v>854</v>
      </c>
      <c r="M12638" s="9">
        <v>1002</v>
      </c>
      <c r="N12638" s="9">
        <v>750</v>
      </c>
      <c r="O12638" s="9">
        <v>438</v>
      </c>
      <c r="P12638" s="9">
        <v>189</v>
      </c>
      <c r="Q12638" s="7"/>
      <c r="R12638" s="7"/>
      <c r="S12638" s="7"/>
    </row>
    <row r="12639" spans="1:19" x14ac:dyDescent="0.25">
      <c r="A12639" s="6" t="s">
        <v>596</v>
      </c>
      <c r="B12639" s="6" t="s">
        <v>1043</v>
      </c>
      <c r="C12639" s="7">
        <v>2009</v>
      </c>
      <c r="D12639" s="8">
        <v>13523</v>
      </c>
      <c r="E12639" s="8">
        <v>6545</v>
      </c>
      <c r="F12639" s="8">
        <v>6978</v>
      </c>
      <c r="G12639" s="9">
        <v>824.90300000000002</v>
      </c>
      <c r="H12639" s="9">
        <v>1825.605</v>
      </c>
      <c r="I12639" s="9">
        <v>1663.3290000000002</v>
      </c>
      <c r="J12639" s="9">
        <v>1568.6680000000001</v>
      </c>
      <c r="K12639" s="9">
        <v>1622.76</v>
      </c>
      <c r="L12639" s="9">
        <v>1974.3580000000002</v>
      </c>
      <c r="M12639" s="9">
        <v>1730.944</v>
      </c>
      <c r="N12639" s="9">
        <v>1311.731</v>
      </c>
      <c r="O12639" s="9">
        <v>703.19600000000003</v>
      </c>
      <c r="P12639" s="9">
        <v>297.50599999999997</v>
      </c>
      <c r="Q12639" s="7"/>
      <c r="R12639" s="7"/>
      <c r="S12639" s="7"/>
    </row>
    <row r="12640" spans="1:19" x14ac:dyDescent="0.25">
      <c r="A12640" s="6" t="s">
        <v>596</v>
      </c>
      <c r="B12640" s="6" t="s">
        <v>1043</v>
      </c>
      <c r="C12640" s="7">
        <v>2010</v>
      </c>
      <c r="D12640" s="8">
        <v>14057</v>
      </c>
      <c r="E12640" s="8">
        <v>6895</v>
      </c>
      <c r="F12640" s="8">
        <v>7162</v>
      </c>
      <c r="G12640" s="9">
        <v>843.42</v>
      </c>
      <c r="H12640" s="9">
        <v>1883.6380000000001</v>
      </c>
      <c r="I12640" s="9">
        <v>1700.8969999999999</v>
      </c>
      <c r="J12640" s="9">
        <v>1518.1559999999999</v>
      </c>
      <c r="K12640" s="9">
        <v>1686.8400000000001</v>
      </c>
      <c r="L12640" s="9">
        <v>2024.2080000000001</v>
      </c>
      <c r="M12640" s="9">
        <v>1813.3530000000001</v>
      </c>
      <c r="N12640" s="9">
        <v>1475.9850000000001</v>
      </c>
      <c r="O12640" s="9">
        <v>773.13499999999999</v>
      </c>
      <c r="P12640" s="9">
        <v>337.36799999999999</v>
      </c>
      <c r="Q12640" s="7"/>
      <c r="R12640" s="7"/>
      <c r="S12640" s="7"/>
    </row>
    <row r="12641" spans="1:19" x14ac:dyDescent="0.25">
      <c r="A12641" s="6" t="s">
        <v>596</v>
      </c>
      <c r="B12641" s="6" t="s">
        <v>1043</v>
      </c>
      <c r="C12641" s="7">
        <v>2012</v>
      </c>
      <c r="D12641" s="8">
        <v>14070</v>
      </c>
      <c r="E12641" s="8">
        <v>6891</v>
      </c>
      <c r="F12641" s="8">
        <v>7179</v>
      </c>
      <c r="G12641" s="9">
        <v>844.2</v>
      </c>
      <c r="H12641" s="9">
        <v>1843.17</v>
      </c>
      <c r="I12641" s="9">
        <v>1702.47</v>
      </c>
      <c r="J12641" s="9">
        <v>1519.56</v>
      </c>
      <c r="K12641" s="9">
        <v>1646.19</v>
      </c>
      <c r="L12641" s="9">
        <v>2040.15</v>
      </c>
      <c r="M12641" s="9">
        <v>1871.31</v>
      </c>
      <c r="N12641" s="9">
        <v>1491.42</v>
      </c>
      <c r="O12641" s="9">
        <v>858.27</v>
      </c>
      <c r="P12641" s="9">
        <v>267.33</v>
      </c>
      <c r="Q12641" s="7"/>
      <c r="R12641" s="7"/>
      <c r="S12641" s="7"/>
    </row>
    <row r="12642" spans="1:19" x14ac:dyDescent="0.25">
      <c r="A12642" s="6" t="s">
        <v>596</v>
      </c>
      <c r="B12642" s="6" t="s">
        <v>1043</v>
      </c>
      <c r="C12642" s="7">
        <v>2013</v>
      </c>
      <c r="D12642" s="8">
        <v>14071</v>
      </c>
      <c r="E12642" s="8">
        <v>6917</v>
      </c>
      <c r="F12642" s="8">
        <v>7154</v>
      </c>
      <c r="G12642" s="9">
        <v>844.26</v>
      </c>
      <c r="H12642" s="9">
        <v>1871.4430000000002</v>
      </c>
      <c r="I12642" s="9">
        <v>1688.52</v>
      </c>
      <c r="J12642" s="9">
        <v>1477.4549999999999</v>
      </c>
      <c r="K12642" s="9">
        <v>1660.3780000000002</v>
      </c>
      <c r="L12642" s="9">
        <v>2040.2950000000001</v>
      </c>
      <c r="M12642" s="9">
        <v>1857.3720000000001</v>
      </c>
      <c r="N12642" s="9">
        <v>1505.5970000000002</v>
      </c>
      <c r="O12642" s="9">
        <v>872.40200000000004</v>
      </c>
      <c r="P12642" s="9">
        <v>253.27799999999999</v>
      </c>
      <c r="Q12642" s="7"/>
      <c r="R12642" s="7"/>
      <c r="S12642" s="7"/>
    </row>
    <row r="12643" spans="1:19" x14ac:dyDescent="0.25">
      <c r="A12643" s="6" t="s">
        <v>596</v>
      </c>
      <c r="B12643" s="6" t="s">
        <v>1043</v>
      </c>
      <c r="C12643" s="7">
        <v>2014</v>
      </c>
      <c r="D12643" s="8">
        <v>14056</v>
      </c>
      <c r="E12643" s="8">
        <v>6931</v>
      </c>
      <c r="F12643" s="8">
        <v>7125</v>
      </c>
      <c r="G12643" s="9">
        <v>871.47199999999998</v>
      </c>
      <c r="H12643" s="9">
        <v>1855.3920000000001</v>
      </c>
      <c r="I12643" s="9">
        <v>1672.664</v>
      </c>
      <c r="J12643" s="9">
        <v>1475.88</v>
      </c>
      <c r="K12643" s="9">
        <v>1644.5520000000001</v>
      </c>
      <c r="L12643" s="9">
        <v>1981.8959999999997</v>
      </c>
      <c r="M12643" s="9">
        <v>1897.56</v>
      </c>
      <c r="N12643" s="9">
        <v>1503.9920000000002</v>
      </c>
      <c r="O12643" s="9">
        <v>871.47199999999998</v>
      </c>
      <c r="P12643" s="9">
        <v>267.06400000000002</v>
      </c>
      <c r="Q12643" s="7"/>
      <c r="R12643" s="7"/>
      <c r="S12643" s="7"/>
    </row>
    <row r="12644" spans="1:19" x14ac:dyDescent="0.25">
      <c r="A12644" s="6" t="s">
        <v>596</v>
      </c>
      <c r="B12644" s="6" t="s">
        <v>1043</v>
      </c>
      <c r="C12644" s="7">
        <v>2015</v>
      </c>
      <c r="D12644" s="8">
        <v>14057</v>
      </c>
      <c r="E12644" s="8">
        <v>7100</v>
      </c>
      <c r="F12644" s="8">
        <v>6957</v>
      </c>
      <c r="G12644" s="9">
        <v>688.79300000000001</v>
      </c>
      <c r="H12644" s="9">
        <v>1855.5239999999999</v>
      </c>
      <c r="I12644" s="9">
        <v>1658.7260000000001</v>
      </c>
      <c r="J12644" s="9">
        <v>1602.498</v>
      </c>
      <c r="K12644" s="9">
        <v>1658.7259999999999</v>
      </c>
      <c r="L12644" s="9">
        <v>2038.2649999999999</v>
      </c>
      <c r="M12644" s="9">
        <v>2136.6639999999998</v>
      </c>
      <c r="N12644" s="9">
        <v>1419.7570000000001</v>
      </c>
      <c r="O12644" s="9">
        <v>716.90700000000004</v>
      </c>
      <c r="P12644" s="9">
        <v>281.14</v>
      </c>
      <c r="Q12644" s="7"/>
      <c r="R12644" s="7"/>
      <c r="S12644" s="7"/>
    </row>
    <row r="12645" spans="1:19" x14ac:dyDescent="0.25">
      <c r="A12645" s="6" t="s">
        <v>596</v>
      </c>
      <c r="B12645" s="6" t="s">
        <v>1043</v>
      </c>
      <c r="C12645" s="7">
        <v>2017</v>
      </c>
      <c r="D12645" s="8">
        <v>14056</v>
      </c>
      <c r="E12645" s="8">
        <v>7041</v>
      </c>
      <c r="F12645" s="8">
        <v>7015</v>
      </c>
      <c r="G12645" s="9">
        <v>720</v>
      </c>
      <c r="H12645" s="9">
        <v>1764</v>
      </c>
      <c r="I12645" s="9">
        <v>1713</v>
      </c>
      <c r="J12645" s="9">
        <v>1644</v>
      </c>
      <c r="K12645" s="9">
        <v>1663</v>
      </c>
      <c r="L12645" s="9">
        <v>1930</v>
      </c>
      <c r="M12645" s="9">
        <v>2152</v>
      </c>
      <c r="N12645" s="9">
        <v>1431</v>
      </c>
      <c r="O12645" s="9">
        <v>738</v>
      </c>
      <c r="P12645" s="9">
        <v>301</v>
      </c>
      <c r="Q12645" s="7"/>
      <c r="R12645" s="7"/>
      <c r="S12645" s="7"/>
    </row>
    <row r="12646" spans="1:19" x14ac:dyDescent="0.25">
      <c r="A12646" s="6" t="s">
        <v>176</v>
      </c>
      <c r="B12646" s="6" t="s">
        <v>1043</v>
      </c>
      <c r="C12646" s="7">
        <v>2009</v>
      </c>
      <c r="D12646" s="8">
        <v>22749</v>
      </c>
      <c r="E12646" s="8">
        <v>11206</v>
      </c>
      <c r="F12646" s="8">
        <v>11543</v>
      </c>
      <c r="G12646" s="9">
        <v>1478.6849999999999</v>
      </c>
      <c r="H12646" s="9">
        <v>2957.37</v>
      </c>
      <c r="I12646" s="9">
        <v>3594.3420000000001</v>
      </c>
      <c r="J12646" s="9">
        <v>2525.1390000000001</v>
      </c>
      <c r="K12646" s="9">
        <v>2889.1229999999996</v>
      </c>
      <c r="L12646" s="9">
        <v>3162.1109999999999</v>
      </c>
      <c r="M12646" s="9">
        <v>2707.1309999999999</v>
      </c>
      <c r="N12646" s="9">
        <v>1660.6770000000001</v>
      </c>
      <c r="O12646" s="9">
        <v>1046.454</v>
      </c>
      <c r="P12646" s="9">
        <v>727.96799999999996</v>
      </c>
      <c r="Q12646" s="7"/>
      <c r="R12646" s="7"/>
      <c r="S12646" s="7"/>
    </row>
    <row r="12647" spans="1:19" x14ac:dyDescent="0.25">
      <c r="A12647" s="6" t="s">
        <v>176</v>
      </c>
      <c r="B12647" s="6" t="s">
        <v>1043</v>
      </c>
      <c r="C12647" s="7">
        <v>2010</v>
      </c>
      <c r="D12647" s="8">
        <v>23126</v>
      </c>
      <c r="E12647" s="8">
        <v>11438</v>
      </c>
      <c r="F12647" s="8">
        <v>11688</v>
      </c>
      <c r="G12647" s="9">
        <v>1456.9380000000001</v>
      </c>
      <c r="H12647" s="9">
        <v>2937.002</v>
      </c>
      <c r="I12647" s="9">
        <v>3677.0340000000001</v>
      </c>
      <c r="J12647" s="9">
        <v>2590.1120000000001</v>
      </c>
      <c r="K12647" s="9">
        <v>2705.7420000000002</v>
      </c>
      <c r="L12647" s="9">
        <v>3237.64</v>
      </c>
      <c r="M12647" s="9">
        <v>2844.498</v>
      </c>
      <c r="N12647" s="9">
        <v>1780.702</v>
      </c>
      <c r="O12647" s="9">
        <v>1156.3</v>
      </c>
      <c r="P12647" s="9">
        <v>716.90599999999995</v>
      </c>
      <c r="Q12647" s="7"/>
      <c r="R12647" s="7"/>
      <c r="S12647" s="7"/>
    </row>
    <row r="12648" spans="1:19" x14ac:dyDescent="0.25">
      <c r="A12648" s="6" t="s">
        <v>176</v>
      </c>
      <c r="B12648" s="6" t="s">
        <v>1043</v>
      </c>
      <c r="C12648" s="7">
        <v>2011</v>
      </c>
      <c r="D12648" s="8">
        <v>23178</v>
      </c>
      <c r="E12648" s="8">
        <v>11543</v>
      </c>
      <c r="F12648" s="8">
        <v>11635</v>
      </c>
      <c r="G12648" s="9">
        <v>1460.2139999999999</v>
      </c>
      <c r="H12648" s="9">
        <v>2874.0720000000001</v>
      </c>
      <c r="I12648" s="9">
        <v>3685.3019999999997</v>
      </c>
      <c r="J12648" s="9">
        <v>2665.4700000000003</v>
      </c>
      <c r="K12648" s="9">
        <v>2619.114</v>
      </c>
      <c r="L12648" s="9">
        <v>3291.2759999999998</v>
      </c>
      <c r="M12648" s="9">
        <v>2850.8940000000002</v>
      </c>
      <c r="N12648" s="9">
        <v>1854.24</v>
      </c>
      <c r="O12648" s="9">
        <v>1228.434</v>
      </c>
      <c r="P12648" s="9">
        <v>625.80600000000004</v>
      </c>
      <c r="Q12648" s="7"/>
      <c r="R12648" s="7"/>
      <c r="S12648" s="7"/>
    </row>
    <row r="12649" spans="1:19" x14ac:dyDescent="0.25">
      <c r="A12649" s="6" t="s">
        <v>176</v>
      </c>
      <c r="B12649" s="6" t="s">
        <v>1043</v>
      </c>
      <c r="C12649" s="7">
        <v>2012</v>
      </c>
      <c r="D12649" s="8">
        <v>23232</v>
      </c>
      <c r="E12649" s="8">
        <v>11704</v>
      </c>
      <c r="F12649" s="8">
        <v>11528</v>
      </c>
      <c r="G12649" s="9">
        <v>1463.616</v>
      </c>
      <c r="H12649" s="9">
        <v>2857.5360000000001</v>
      </c>
      <c r="I12649" s="9">
        <v>3740.3519999999999</v>
      </c>
      <c r="J12649" s="9">
        <v>2694.9120000000003</v>
      </c>
      <c r="K12649" s="9">
        <v>2555.5200000000004</v>
      </c>
      <c r="L12649" s="9">
        <v>3345.4080000000004</v>
      </c>
      <c r="M12649" s="9">
        <v>2834.3040000000001</v>
      </c>
      <c r="N12649" s="9">
        <v>1881.7919999999999</v>
      </c>
      <c r="O12649" s="9">
        <v>1184.8319999999999</v>
      </c>
      <c r="P12649" s="9">
        <v>673.72799999999995</v>
      </c>
      <c r="Q12649" s="7"/>
      <c r="R12649" s="7"/>
      <c r="S12649" s="7"/>
    </row>
    <row r="12650" spans="1:19" x14ac:dyDescent="0.25">
      <c r="A12650" s="6" t="s">
        <v>176</v>
      </c>
      <c r="B12650" s="6" t="s">
        <v>1043</v>
      </c>
      <c r="C12650" s="7">
        <v>2013</v>
      </c>
      <c r="D12650" s="8">
        <v>23324</v>
      </c>
      <c r="E12650" s="8">
        <v>11615</v>
      </c>
      <c r="F12650" s="8">
        <v>11709</v>
      </c>
      <c r="G12650" s="9">
        <v>1422.7639999999999</v>
      </c>
      <c r="H12650" s="9">
        <v>2938.8240000000001</v>
      </c>
      <c r="I12650" s="9">
        <v>3661.8679999999999</v>
      </c>
      <c r="J12650" s="9">
        <v>2775.556</v>
      </c>
      <c r="K12650" s="9">
        <v>2635.6120000000001</v>
      </c>
      <c r="L12650" s="9">
        <v>3195.3879999999999</v>
      </c>
      <c r="M12650" s="9">
        <v>2892.1760000000004</v>
      </c>
      <c r="N12650" s="9">
        <v>1935.8919999999998</v>
      </c>
      <c r="O12650" s="9">
        <v>1259.4960000000001</v>
      </c>
      <c r="P12650" s="9">
        <v>629.74800000000005</v>
      </c>
      <c r="Q12650" s="7"/>
      <c r="R12650" s="7"/>
      <c r="S12650" s="7"/>
    </row>
    <row r="12651" spans="1:19" x14ac:dyDescent="0.25">
      <c r="A12651" s="6" t="s">
        <v>176</v>
      </c>
      <c r="B12651" s="6" t="s">
        <v>1043</v>
      </c>
      <c r="C12651" s="7">
        <v>2015</v>
      </c>
      <c r="D12651" s="8">
        <v>23334</v>
      </c>
      <c r="E12651" s="8">
        <v>11665</v>
      </c>
      <c r="F12651" s="8">
        <v>11669</v>
      </c>
      <c r="G12651" s="9">
        <v>1470.0419999999999</v>
      </c>
      <c r="H12651" s="9">
        <v>3056.7539999999999</v>
      </c>
      <c r="I12651" s="9">
        <v>3593.4360000000001</v>
      </c>
      <c r="J12651" s="9">
        <v>2753.4120000000003</v>
      </c>
      <c r="K12651" s="9">
        <v>2590.0740000000001</v>
      </c>
      <c r="L12651" s="9">
        <v>3056.7539999999999</v>
      </c>
      <c r="M12651" s="9">
        <v>2963.4180000000001</v>
      </c>
      <c r="N12651" s="9">
        <v>2006.7239999999999</v>
      </c>
      <c r="O12651" s="9">
        <v>1120.0319999999999</v>
      </c>
      <c r="P12651" s="9">
        <v>700.02</v>
      </c>
      <c r="Q12651" s="7"/>
      <c r="R12651" s="7"/>
      <c r="S12651" s="7"/>
    </row>
    <row r="12652" spans="1:19" x14ac:dyDescent="0.25">
      <c r="A12652" s="6" t="s">
        <v>176</v>
      </c>
      <c r="B12652" s="6" t="s">
        <v>1043</v>
      </c>
      <c r="C12652" s="7">
        <v>2016</v>
      </c>
      <c r="D12652" s="8">
        <v>23214</v>
      </c>
      <c r="E12652" s="8">
        <v>11587</v>
      </c>
      <c r="F12652" s="8">
        <v>11627</v>
      </c>
      <c r="G12652" s="9">
        <v>1532.124</v>
      </c>
      <c r="H12652" s="9">
        <v>2994.6059999999998</v>
      </c>
      <c r="I12652" s="9">
        <v>3574.9560000000001</v>
      </c>
      <c r="J12652" s="9">
        <v>2762.4659999999999</v>
      </c>
      <c r="K12652" s="9">
        <v>2669.6099999999997</v>
      </c>
      <c r="L12652" s="9">
        <v>2808.8940000000002</v>
      </c>
      <c r="M12652" s="9">
        <v>2971.3919999999998</v>
      </c>
      <c r="N12652" s="9">
        <v>2066.0460000000003</v>
      </c>
      <c r="O12652" s="9">
        <v>1137.4860000000001</v>
      </c>
      <c r="P12652" s="9">
        <v>719.63400000000001</v>
      </c>
      <c r="Q12652" s="7"/>
      <c r="R12652" s="7"/>
      <c r="S12652" s="7"/>
    </row>
    <row r="12653" spans="1:19" x14ac:dyDescent="0.25">
      <c r="A12653" s="6" t="s">
        <v>176</v>
      </c>
      <c r="B12653" s="6" t="s">
        <v>1043</v>
      </c>
      <c r="C12653" s="7">
        <v>2017</v>
      </c>
      <c r="D12653" s="8">
        <v>23010</v>
      </c>
      <c r="E12653" s="8">
        <v>11372</v>
      </c>
      <c r="F12653" s="8">
        <v>11638</v>
      </c>
      <c r="G12653" s="9">
        <v>1450</v>
      </c>
      <c r="H12653" s="9">
        <v>2988</v>
      </c>
      <c r="I12653" s="9">
        <v>3430</v>
      </c>
      <c r="J12653" s="9">
        <v>2746</v>
      </c>
      <c r="K12653" s="9">
        <v>2714</v>
      </c>
      <c r="L12653" s="9">
        <v>2702</v>
      </c>
      <c r="M12653" s="9">
        <v>2883</v>
      </c>
      <c r="N12653" s="9">
        <v>2204</v>
      </c>
      <c r="O12653" s="9">
        <v>1216</v>
      </c>
      <c r="P12653" s="9">
        <v>677</v>
      </c>
      <c r="Q12653" s="7"/>
      <c r="R12653" s="7"/>
      <c r="S12653" s="7"/>
    </row>
    <row r="12654" spans="1:19" x14ac:dyDescent="0.25">
      <c r="A12654" s="6" t="s">
        <v>559</v>
      </c>
      <c r="B12654" s="6" t="s">
        <v>1043</v>
      </c>
      <c r="C12654" s="7">
        <v>2009</v>
      </c>
      <c r="D12654" s="8">
        <v>4106</v>
      </c>
      <c r="E12654" s="8">
        <v>2070</v>
      </c>
      <c r="F12654" s="8">
        <v>2036</v>
      </c>
      <c r="G12654" s="9">
        <v>192.982</v>
      </c>
      <c r="H12654" s="9">
        <v>521.46199999999999</v>
      </c>
      <c r="I12654" s="9">
        <v>681.596</v>
      </c>
      <c r="J12654" s="9">
        <v>373.64599999999996</v>
      </c>
      <c r="K12654" s="9">
        <v>394.17599999999999</v>
      </c>
      <c r="L12654" s="9">
        <v>595.37</v>
      </c>
      <c r="M12654" s="9">
        <v>447.55399999999997</v>
      </c>
      <c r="N12654" s="9">
        <v>484.50800000000004</v>
      </c>
      <c r="O12654" s="9">
        <v>283.31399999999996</v>
      </c>
      <c r="P12654" s="9">
        <v>131.392</v>
      </c>
      <c r="Q12654" s="7"/>
      <c r="R12654" s="7"/>
      <c r="S12654" s="7"/>
    </row>
    <row r="12655" spans="1:19" x14ac:dyDescent="0.25">
      <c r="A12655" s="6" t="s">
        <v>559</v>
      </c>
      <c r="B12655" s="6" t="s">
        <v>1043</v>
      </c>
      <c r="C12655" s="7">
        <v>2010</v>
      </c>
      <c r="D12655" s="8">
        <v>4361</v>
      </c>
      <c r="E12655" s="8">
        <v>2168</v>
      </c>
      <c r="F12655" s="8">
        <v>2193</v>
      </c>
      <c r="G12655" s="9">
        <v>226.77199999999999</v>
      </c>
      <c r="H12655" s="9">
        <v>636.7059999999999</v>
      </c>
      <c r="I12655" s="9">
        <v>566.93000000000006</v>
      </c>
      <c r="J12655" s="9">
        <v>492.79300000000001</v>
      </c>
      <c r="K12655" s="9">
        <v>375.04599999999999</v>
      </c>
      <c r="L12655" s="9">
        <v>584.37400000000002</v>
      </c>
      <c r="M12655" s="9">
        <v>466.62699999999995</v>
      </c>
      <c r="N12655" s="9">
        <v>562.56899999999996</v>
      </c>
      <c r="O12655" s="9">
        <v>292.18700000000001</v>
      </c>
      <c r="P12655" s="9">
        <v>156.99600000000001</v>
      </c>
      <c r="Q12655" s="7"/>
      <c r="R12655" s="7"/>
      <c r="S12655" s="7"/>
    </row>
    <row r="12656" spans="1:19" x14ac:dyDescent="0.25">
      <c r="A12656" s="6" t="s">
        <v>559</v>
      </c>
      <c r="B12656" s="6" t="s">
        <v>1043</v>
      </c>
      <c r="C12656" s="7">
        <v>2011</v>
      </c>
      <c r="D12656" s="8">
        <v>4386</v>
      </c>
      <c r="E12656" s="8">
        <v>2119</v>
      </c>
      <c r="F12656" s="8">
        <v>2267</v>
      </c>
      <c r="G12656" s="9">
        <v>293.86200000000002</v>
      </c>
      <c r="H12656" s="9">
        <v>609.654</v>
      </c>
      <c r="I12656" s="9">
        <v>622.81200000000001</v>
      </c>
      <c r="J12656" s="9">
        <v>460.53</v>
      </c>
      <c r="K12656" s="9">
        <v>460.53</v>
      </c>
      <c r="L12656" s="9">
        <v>570.18000000000006</v>
      </c>
      <c r="M12656" s="9">
        <v>434.214</v>
      </c>
      <c r="N12656" s="9">
        <v>491.23199999999997</v>
      </c>
      <c r="O12656" s="9">
        <v>302.63400000000001</v>
      </c>
      <c r="P12656" s="9">
        <v>135.96600000000001</v>
      </c>
      <c r="Q12656" s="7"/>
      <c r="R12656" s="7"/>
      <c r="S12656" s="7"/>
    </row>
    <row r="12657" spans="1:19" x14ac:dyDescent="0.25">
      <c r="A12657" s="6" t="s">
        <v>559</v>
      </c>
      <c r="B12657" s="6" t="s">
        <v>1043</v>
      </c>
      <c r="C12657" s="7">
        <v>2012</v>
      </c>
      <c r="D12657" s="8">
        <v>4397</v>
      </c>
      <c r="E12657" s="8">
        <v>2127</v>
      </c>
      <c r="F12657" s="8">
        <v>2270</v>
      </c>
      <c r="G12657" s="9">
        <v>285.80500000000001</v>
      </c>
      <c r="H12657" s="9">
        <v>624.37400000000002</v>
      </c>
      <c r="I12657" s="9">
        <v>567.21299999999997</v>
      </c>
      <c r="J12657" s="9">
        <v>404.524</v>
      </c>
      <c r="K12657" s="9">
        <v>492.464</v>
      </c>
      <c r="L12657" s="9">
        <v>615.57999999999993</v>
      </c>
      <c r="M12657" s="9">
        <v>536.43399999999997</v>
      </c>
      <c r="N12657" s="9">
        <v>466.08199999999999</v>
      </c>
      <c r="O12657" s="9">
        <v>268.21699999999998</v>
      </c>
      <c r="P12657" s="9">
        <v>131.91</v>
      </c>
      <c r="Q12657" s="7"/>
      <c r="R12657" s="7"/>
      <c r="S12657" s="7"/>
    </row>
    <row r="12658" spans="1:19" x14ac:dyDescent="0.25">
      <c r="A12658" s="6" t="s">
        <v>559</v>
      </c>
      <c r="B12658" s="6" t="s">
        <v>1043</v>
      </c>
      <c r="C12658" s="7">
        <v>2013</v>
      </c>
      <c r="D12658" s="8">
        <v>4397</v>
      </c>
      <c r="E12658" s="8">
        <v>2135</v>
      </c>
      <c r="F12658" s="8">
        <v>2262</v>
      </c>
      <c r="G12658" s="9">
        <v>277.01100000000002</v>
      </c>
      <c r="H12658" s="9">
        <v>637.56500000000005</v>
      </c>
      <c r="I12658" s="9">
        <v>567.21299999999997</v>
      </c>
      <c r="J12658" s="9">
        <v>408.92100000000005</v>
      </c>
      <c r="K12658" s="9">
        <v>488.06700000000001</v>
      </c>
      <c r="L12658" s="9">
        <v>611.18299999999999</v>
      </c>
      <c r="M12658" s="9">
        <v>545.22800000000007</v>
      </c>
      <c r="N12658" s="9">
        <v>466.08199999999999</v>
      </c>
      <c r="O12658" s="9">
        <v>281.40800000000002</v>
      </c>
      <c r="P12658" s="9">
        <v>118.71899999999999</v>
      </c>
      <c r="Q12658" s="7"/>
      <c r="R12658" s="7"/>
      <c r="S12658" s="7"/>
    </row>
    <row r="12659" spans="1:19" x14ac:dyDescent="0.25">
      <c r="A12659" s="6" t="s">
        <v>559</v>
      </c>
      <c r="B12659" s="6" t="s">
        <v>1043</v>
      </c>
      <c r="C12659" s="7">
        <v>2015</v>
      </c>
      <c r="D12659" s="8">
        <v>4395</v>
      </c>
      <c r="E12659" s="8">
        <v>2135</v>
      </c>
      <c r="F12659" s="8">
        <v>2260</v>
      </c>
      <c r="G12659" s="9">
        <v>268.09500000000003</v>
      </c>
      <c r="H12659" s="9">
        <v>646.06500000000005</v>
      </c>
      <c r="I12659" s="9">
        <v>558.16499999999996</v>
      </c>
      <c r="J12659" s="9">
        <v>417.52499999999998</v>
      </c>
      <c r="K12659" s="9">
        <v>496.63499999999999</v>
      </c>
      <c r="L12659" s="9">
        <v>584.53499999999997</v>
      </c>
      <c r="M12659" s="9">
        <v>562.55999999999995</v>
      </c>
      <c r="N12659" s="9">
        <v>452.685</v>
      </c>
      <c r="O12659" s="9">
        <v>285.67500000000001</v>
      </c>
      <c r="P12659" s="9">
        <v>114.27</v>
      </c>
      <c r="Q12659" s="7"/>
      <c r="R12659" s="7"/>
      <c r="S12659" s="7"/>
    </row>
    <row r="12660" spans="1:19" x14ac:dyDescent="0.25">
      <c r="A12660" s="6" t="s">
        <v>559</v>
      </c>
      <c r="B12660" s="6" t="s">
        <v>1043</v>
      </c>
      <c r="C12660" s="7">
        <v>2016</v>
      </c>
      <c r="D12660" s="8">
        <v>4396</v>
      </c>
      <c r="E12660" s="8">
        <v>2155</v>
      </c>
      <c r="F12660" s="8">
        <v>2241</v>
      </c>
      <c r="G12660" s="9">
        <v>298.928</v>
      </c>
      <c r="H12660" s="9">
        <v>633.024</v>
      </c>
      <c r="I12660" s="9">
        <v>567.08400000000006</v>
      </c>
      <c r="J12660" s="9">
        <v>439.6</v>
      </c>
      <c r="K12660" s="9">
        <v>492.35199999999998</v>
      </c>
      <c r="L12660" s="9">
        <v>558.29200000000003</v>
      </c>
      <c r="M12660" s="9">
        <v>575.87599999999998</v>
      </c>
      <c r="N12660" s="9">
        <v>439.6</v>
      </c>
      <c r="O12660" s="9">
        <v>285.74</v>
      </c>
      <c r="P12660" s="9">
        <v>109.9</v>
      </c>
      <c r="Q12660" s="7"/>
      <c r="R12660" s="7"/>
      <c r="S12660" s="7"/>
    </row>
    <row r="12661" spans="1:19" x14ac:dyDescent="0.25">
      <c r="A12661" s="6" t="s">
        <v>559</v>
      </c>
      <c r="B12661" s="6" t="s">
        <v>1043</v>
      </c>
      <c r="C12661" s="7">
        <v>2017</v>
      </c>
      <c r="D12661" s="8">
        <v>4450</v>
      </c>
      <c r="E12661" s="8">
        <v>2204</v>
      </c>
      <c r="F12661" s="8">
        <v>2246</v>
      </c>
      <c r="G12661" s="9">
        <v>328</v>
      </c>
      <c r="H12661" s="9">
        <v>650</v>
      </c>
      <c r="I12661" s="9">
        <v>557</v>
      </c>
      <c r="J12661" s="9">
        <v>440</v>
      </c>
      <c r="K12661" s="9">
        <v>476</v>
      </c>
      <c r="L12661" s="9">
        <v>550</v>
      </c>
      <c r="M12661" s="9">
        <v>584</v>
      </c>
      <c r="N12661" s="9">
        <v>466</v>
      </c>
      <c r="O12661" s="9">
        <v>300</v>
      </c>
      <c r="P12661" s="9">
        <v>99</v>
      </c>
      <c r="Q12661" s="7"/>
      <c r="R12661" s="7"/>
      <c r="S12661" s="7"/>
    </row>
    <row r="12662" spans="1:19" x14ac:dyDescent="0.25">
      <c r="A12662" s="6" t="s">
        <v>1076</v>
      </c>
      <c r="B12662" s="6" t="s">
        <v>1043</v>
      </c>
      <c r="C12662" s="7">
        <v>2009</v>
      </c>
      <c r="D12662" s="8">
        <v>4790</v>
      </c>
      <c r="E12662" s="8">
        <v>2243</v>
      </c>
      <c r="F12662" s="8">
        <v>2547</v>
      </c>
      <c r="G12662" s="9">
        <v>407.15</v>
      </c>
      <c r="H12662" s="9">
        <v>694.55</v>
      </c>
      <c r="I12662" s="9">
        <v>407.15</v>
      </c>
      <c r="J12662" s="9">
        <v>570.01</v>
      </c>
      <c r="K12662" s="9">
        <v>632.28</v>
      </c>
      <c r="L12662" s="9">
        <v>589.16999999999996</v>
      </c>
      <c r="M12662" s="9">
        <v>550.85</v>
      </c>
      <c r="N12662" s="9">
        <v>397.57000000000005</v>
      </c>
      <c r="O12662" s="9">
        <v>330.51</v>
      </c>
      <c r="P12662" s="9">
        <v>201.18</v>
      </c>
      <c r="Q12662" s="7"/>
      <c r="R12662" s="7"/>
      <c r="S12662" s="7"/>
    </row>
    <row r="12663" spans="1:19" x14ac:dyDescent="0.25">
      <c r="A12663" s="6" t="s">
        <v>1076</v>
      </c>
      <c r="B12663" s="6" t="s">
        <v>1043</v>
      </c>
      <c r="C12663" s="7">
        <v>2010</v>
      </c>
      <c r="D12663" s="8">
        <v>4831</v>
      </c>
      <c r="E12663" s="8">
        <v>2306</v>
      </c>
      <c r="F12663" s="8">
        <v>2525</v>
      </c>
      <c r="G12663" s="9">
        <v>463.77600000000001</v>
      </c>
      <c r="H12663" s="9">
        <v>681.17100000000005</v>
      </c>
      <c r="I12663" s="9">
        <v>492.76199999999994</v>
      </c>
      <c r="J12663" s="9">
        <v>439.62099999999998</v>
      </c>
      <c r="K12663" s="9">
        <v>589.38200000000006</v>
      </c>
      <c r="L12663" s="9">
        <v>690.83300000000008</v>
      </c>
      <c r="M12663" s="9">
        <v>589.38200000000006</v>
      </c>
      <c r="N12663" s="9">
        <v>396.14200000000005</v>
      </c>
      <c r="O12663" s="9">
        <v>294.69100000000003</v>
      </c>
      <c r="P12663" s="9">
        <v>188.40899999999999</v>
      </c>
      <c r="Q12663" s="7"/>
      <c r="R12663" s="7"/>
      <c r="S12663" s="7"/>
    </row>
    <row r="12664" spans="1:19" x14ac:dyDescent="0.25">
      <c r="A12664" s="6" t="s">
        <v>1076</v>
      </c>
      <c r="B12664" s="6" t="s">
        <v>1043</v>
      </c>
      <c r="C12664" s="7">
        <v>2011</v>
      </c>
      <c r="D12664" s="8">
        <v>4831</v>
      </c>
      <c r="E12664" s="8">
        <v>2381</v>
      </c>
      <c r="F12664" s="8">
        <v>2450</v>
      </c>
      <c r="G12664" s="9">
        <v>478.26900000000001</v>
      </c>
      <c r="H12664" s="9">
        <v>647.35400000000004</v>
      </c>
      <c r="I12664" s="9">
        <v>497.59299999999996</v>
      </c>
      <c r="J12664" s="9">
        <v>473.43799999999999</v>
      </c>
      <c r="K12664" s="9">
        <v>526.57899999999995</v>
      </c>
      <c r="L12664" s="9">
        <v>719.81899999999996</v>
      </c>
      <c r="M12664" s="9">
        <v>570.05799999999999</v>
      </c>
      <c r="N12664" s="9">
        <v>473.43799999999999</v>
      </c>
      <c r="O12664" s="9">
        <v>265.70499999999998</v>
      </c>
      <c r="P12664" s="9">
        <v>173.916</v>
      </c>
      <c r="Q12664" s="7"/>
      <c r="R12664" s="7"/>
      <c r="S12664" s="7"/>
    </row>
    <row r="12665" spans="1:19" x14ac:dyDescent="0.25">
      <c r="A12665" s="6" t="s">
        <v>1076</v>
      </c>
      <c r="B12665" s="6" t="s">
        <v>1043</v>
      </c>
      <c r="C12665" s="7">
        <v>2012</v>
      </c>
      <c r="D12665" s="8">
        <v>4843</v>
      </c>
      <c r="E12665" s="8">
        <v>2390</v>
      </c>
      <c r="F12665" s="8">
        <v>2453</v>
      </c>
      <c r="G12665" s="9">
        <v>392.28300000000002</v>
      </c>
      <c r="H12665" s="9">
        <v>740.97900000000004</v>
      </c>
      <c r="I12665" s="9">
        <v>595.68899999999996</v>
      </c>
      <c r="J12665" s="9">
        <v>523.04399999999998</v>
      </c>
      <c r="K12665" s="9">
        <v>498.82899999999995</v>
      </c>
      <c r="L12665" s="9">
        <v>639.27600000000007</v>
      </c>
      <c r="M12665" s="9">
        <v>576.31700000000001</v>
      </c>
      <c r="N12665" s="9">
        <v>450.399</v>
      </c>
      <c r="O12665" s="9">
        <v>242.15</v>
      </c>
      <c r="P12665" s="9">
        <v>179.191</v>
      </c>
      <c r="Q12665" s="7"/>
      <c r="R12665" s="7"/>
      <c r="S12665" s="7"/>
    </row>
    <row r="12666" spans="1:19" x14ac:dyDescent="0.25">
      <c r="A12666" s="6" t="s">
        <v>1076</v>
      </c>
      <c r="B12666" s="6" t="s">
        <v>1043</v>
      </c>
      <c r="C12666" s="7">
        <v>2013</v>
      </c>
      <c r="D12666" s="8">
        <v>4859</v>
      </c>
      <c r="E12666" s="8">
        <v>2423</v>
      </c>
      <c r="F12666" s="8">
        <v>2436</v>
      </c>
      <c r="G12666" s="9">
        <v>417.87400000000002</v>
      </c>
      <c r="H12666" s="9">
        <v>743.42700000000002</v>
      </c>
      <c r="I12666" s="9">
        <v>602.51600000000008</v>
      </c>
      <c r="J12666" s="9">
        <v>519.91300000000001</v>
      </c>
      <c r="K12666" s="9">
        <v>481.041</v>
      </c>
      <c r="L12666" s="9">
        <v>641.38800000000003</v>
      </c>
      <c r="M12666" s="9">
        <v>563.64400000000001</v>
      </c>
      <c r="N12666" s="9">
        <v>461.60500000000002</v>
      </c>
      <c r="O12666" s="9">
        <v>252.66800000000001</v>
      </c>
      <c r="P12666" s="9">
        <v>179.78299999999999</v>
      </c>
      <c r="Q12666" s="7"/>
      <c r="R12666" s="7"/>
      <c r="S12666" s="7"/>
    </row>
    <row r="12667" spans="1:19" x14ac:dyDescent="0.25">
      <c r="A12667" s="6" t="s">
        <v>1076</v>
      </c>
      <c r="B12667" s="6" t="s">
        <v>1043</v>
      </c>
      <c r="C12667" s="7">
        <v>2014</v>
      </c>
      <c r="D12667" s="8">
        <v>4790</v>
      </c>
      <c r="E12667" s="8">
        <v>2289</v>
      </c>
      <c r="F12667" s="8">
        <v>2501</v>
      </c>
      <c r="G12667" s="9">
        <v>229.92</v>
      </c>
      <c r="H12667" s="9">
        <v>584.38</v>
      </c>
      <c r="I12667" s="9">
        <v>517.31999999999994</v>
      </c>
      <c r="J12667" s="9">
        <v>440.67999999999995</v>
      </c>
      <c r="K12667" s="9">
        <v>502.95</v>
      </c>
      <c r="L12667" s="9">
        <v>771.19</v>
      </c>
      <c r="M12667" s="9">
        <v>675.39</v>
      </c>
      <c r="N12667" s="9">
        <v>546.05999999999995</v>
      </c>
      <c r="O12667" s="9">
        <v>383.2</v>
      </c>
      <c r="P12667" s="9">
        <v>134.12</v>
      </c>
      <c r="Q12667" s="7"/>
      <c r="R12667" s="7"/>
      <c r="S12667" s="7"/>
    </row>
    <row r="12668" spans="1:19" x14ac:dyDescent="0.25">
      <c r="A12668" s="6" t="s">
        <v>1076</v>
      </c>
      <c r="B12668" s="6" t="s">
        <v>1043</v>
      </c>
      <c r="C12668" s="7">
        <v>2015</v>
      </c>
      <c r="D12668" s="8">
        <v>4873</v>
      </c>
      <c r="E12668" s="8">
        <v>2422</v>
      </c>
      <c r="F12668" s="8">
        <v>2451</v>
      </c>
      <c r="G12668" s="9">
        <v>414.20499999999998</v>
      </c>
      <c r="H12668" s="9">
        <v>745.56899999999996</v>
      </c>
      <c r="I12668" s="9">
        <v>609.125</v>
      </c>
      <c r="J12668" s="9">
        <v>536.03</v>
      </c>
      <c r="K12668" s="9">
        <v>462.935</v>
      </c>
      <c r="L12668" s="9">
        <v>623.74399999999991</v>
      </c>
      <c r="M12668" s="9">
        <v>579.88699999999994</v>
      </c>
      <c r="N12668" s="9">
        <v>462.935</v>
      </c>
      <c r="O12668" s="9">
        <v>238.77699999999999</v>
      </c>
      <c r="P12668" s="9">
        <v>199.79300000000001</v>
      </c>
      <c r="Q12668" s="7"/>
      <c r="R12668" s="7"/>
      <c r="S12668" s="7"/>
    </row>
    <row r="12669" spans="1:19" x14ac:dyDescent="0.25">
      <c r="A12669" s="6" t="s">
        <v>1076</v>
      </c>
      <c r="B12669" s="6" t="s">
        <v>1043</v>
      </c>
      <c r="C12669" s="7">
        <v>2016</v>
      </c>
      <c r="D12669" s="8">
        <v>4831</v>
      </c>
      <c r="E12669" s="8">
        <v>2472</v>
      </c>
      <c r="F12669" s="8">
        <v>2359</v>
      </c>
      <c r="G12669" s="9">
        <v>371.98700000000002</v>
      </c>
      <c r="H12669" s="9">
        <v>584.55100000000004</v>
      </c>
      <c r="I12669" s="9">
        <v>483.1</v>
      </c>
      <c r="J12669" s="9">
        <v>584.55099999999993</v>
      </c>
      <c r="K12669" s="9">
        <v>425.12800000000004</v>
      </c>
      <c r="L12669" s="9">
        <v>628.03</v>
      </c>
      <c r="M12669" s="9">
        <v>734.31200000000001</v>
      </c>
      <c r="N12669" s="9">
        <v>550.73400000000004</v>
      </c>
      <c r="O12669" s="9">
        <v>343.00099999999998</v>
      </c>
      <c r="P12669" s="9">
        <v>120.77500000000001</v>
      </c>
      <c r="Q12669" s="7"/>
      <c r="R12669" s="7"/>
      <c r="S12669" s="7"/>
    </row>
    <row r="12670" spans="1:19" x14ac:dyDescent="0.25">
      <c r="A12670" s="6" t="s">
        <v>1076</v>
      </c>
      <c r="B12670" s="6" t="s">
        <v>1043</v>
      </c>
      <c r="C12670" s="7">
        <v>2017</v>
      </c>
      <c r="D12670" s="8">
        <v>4883</v>
      </c>
      <c r="E12670" s="8">
        <v>2382</v>
      </c>
      <c r="F12670" s="8">
        <v>2501</v>
      </c>
      <c r="G12670" s="9">
        <v>396</v>
      </c>
      <c r="H12670" s="9">
        <v>763</v>
      </c>
      <c r="I12670" s="9">
        <v>612</v>
      </c>
      <c r="J12670" s="9">
        <v>550</v>
      </c>
      <c r="K12670" s="9">
        <v>475</v>
      </c>
      <c r="L12670" s="9">
        <v>598</v>
      </c>
      <c r="M12670" s="9">
        <v>583</v>
      </c>
      <c r="N12670" s="9">
        <v>471</v>
      </c>
      <c r="O12670" s="9">
        <v>228</v>
      </c>
      <c r="P12670" s="9">
        <v>207</v>
      </c>
      <c r="Q12670" s="7"/>
      <c r="R12670" s="7"/>
      <c r="S12670" s="7"/>
    </row>
    <row r="12671" spans="1:19" x14ac:dyDescent="0.25">
      <c r="A12671" s="6" t="s">
        <v>177</v>
      </c>
      <c r="B12671" s="6" t="s">
        <v>1043</v>
      </c>
      <c r="C12671" s="7">
        <v>2009</v>
      </c>
      <c r="D12671" s="8">
        <v>40753</v>
      </c>
      <c r="E12671" s="8">
        <v>19653</v>
      </c>
      <c r="F12671" s="8">
        <v>21100</v>
      </c>
      <c r="G12671" s="9">
        <v>2852.71</v>
      </c>
      <c r="H12671" s="9">
        <v>5786.9259999999995</v>
      </c>
      <c r="I12671" s="9">
        <v>5297.89</v>
      </c>
      <c r="J12671" s="9">
        <v>4890.3600000000006</v>
      </c>
      <c r="K12671" s="9">
        <v>5542.4079999999994</v>
      </c>
      <c r="L12671" s="9">
        <v>5827.6790000000001</v>
      </c>
      <c r="M12671" s="9">
        <v>4768.1010000000006</v>
      </c>
      <c r="N12671" s="9">
        <v>2974.9690000000001</v>
      </c>
      <c r="O12671" s="9">
        <v>2078.4030000000002</v>
      </c>
      <c r="P12671" s="9">
        <v>733.55399999999997</v>
      </c>
      <c r="Q12671" s="7"/>
      <c r="R12671" s="7"/>
      <c r="S12671" s="7"/>
    </row>
    <row r="12672" spans="1:19" x14ac:dyDescent="0.25">
      <c r="A12672" s="6" t="s">
        <v>177</v>
      </c>
      <c r="B12672" s="6" t="s">
        <v>1043</v>
      </c>
      <c r="C12672" s="7">
        <v>2010</v>
      </c>
      <c r="D12672" s="8">
        <v>39370</v>
      </c>
      <c r="E12672" s="8">
        <v>18933</v>
      </c>
      <c r="F12672" s="8">
        <v>20437</v>
      </c>
      <c r="G12672" s="9">
        <v>2755.9</v>
      </c>
      <c r="H12672" s="9">
        <v>5472.43</v>
      </c>
      <c r="I12672" s="9">
        <v>5039.3599999999997</v>
      </c>
      <c r="J12672" s="9">
        <v>4763.7700000000004</v>
      </c>
      <c r="K12672" s="9">
        <v>5236.21</v>
      </c>
      <c r="L12672" s="9">
        <v>5551.17</v>
      </c>
      <c r="M12672" s="9">
        <v>4803.1400000000003</v>
      </c>
      <c r="N12672" s="9">
        <v>3110.23</v>
      </c>
      <c r="O12672" s="9">
        <v>1929.1299999999999</v>
      </c>
      <c r="P12672" s="9">
        <v>708.66</v>
      </c>
      <c r="Q12672" s="7"/>
      <c r="R12672" s="7"/>
      <c r="S12672" s="7"/>
    </row>
    <row r="12673" spans="1:19" x14ac:dyDescent="0.25">
      <c r="A12673" s="6" t="s">
        <v>177</v>
      </c>
      <c r="B12673" s="6" t="s">
        <v>1043</v>
      </c>
      <c r="C12673" s="7">
        <v>2011</v>
      </c>
      <c r="D12673" s="8">
        <v>39268</v>
      </c>
      <c r="E12673" s="8">
        <v>19000</v>
      </c>
      <c r="F12673" s="8">
        <v>20268</v>
      </c>
      <c r="G12673" s="9">
        <v>2709.4920000000002</v>
      </c>
      <c r="H12673" s="9">
        <v>5497.52</v>
      </c>
      <c r="I12673" s="9">
        <v>4987.0360000000001</v>
      </c>
      <c r="J12673" s="9">
        <v>4594.3559999999998</v>
      </c>
      <c r="K12673" s="9">
        <v>5183.3760000000002</v>
      </c>
      <c r="L12673" s="9">
        <v>5615.3239999999996</v>
      </c>
      <c r="M12673" s="9">
        <v>4908.5</v>
      </c>
      <c r="N12673" s="9">
        <v>3219.9760000000001</v>
      </c>
      <c r="O12673" s="9">
        <v>1884.864</v>
      </c>
      <c r="P12673" s="9">
        <v>667.55600000000004</v>
      </c>
      <c r="Q12673" s="7"/>
      <c r="R12673" s="7"/>
      <c r="S12673" s="7"/>
    </row>
    <row r="12674" spans="1:19" x14ac:dyDescent="0.25">
      <c r="A12674" s="6" t="s">
        <v>177</v>
      </c>
      <c r="B12674" s="6" t="s">
        <v>1043</v>
      </c>
      <c r="C12674" s="7">
        <v>2012</v>
      </c>
      <c r="D12674" s="8">
        <v>39192</v>
      </c>
      <c r="E12674" s="8">
        <v>18910</v>
      </c>
      <c r="F12674" s="8">
        <v>20282</v>
      </c>
      <c r="G12674" s="9">
        <v>2704.248</v>
      </c>
      <c r="H12674" s="9">
        <v>5369.3040000000001</v>
      </c>
      <c r="I12674" s="9">
        <v>4977.384</v>
      </c>
      <c r="J12674" s="9">
        <v>4820.616</v>
      </c>
      <c r="K12674" s="9">
        <v>4938.192</v>
      </c>
      <c r="L12674" s="9">
        <v>5565.2640000000001</v>
      </c>
      <c r="M12674" s="9">
        <v>4938.192</v>
      </c>
      <c r="N12674" s="9">
        <v>3292.1280000000002</v>
      </c>
      <c r="O12674" s="9">
        <v>1998.7919999999999</v>
      </c>
      <c r="P12674" s="9">
        <v>627.072</v>
      </c>
      <c r="Q12674" s="7"/>
      <c r="R12674" s="7"/>
      <c r="S12674" s="7"/>
    </row>
    <row r="12675" spans="1:19" x14ac:dyDescent="0.25">
      <c r="A12675" s="6" t="s">
        <v>177</v>
      </c>
      <c r="B12675" s="6" t="s">
        <v>1043</v>
      </c>
      <c r="C12675" s="7">
        <v>2013</v>
      </c>
      <c r="D12675" s="8">
        <v>39216</v>
      </c>
      <c r="E12675" s="8">
        <v>18955</v>
      </c>
      <c r="F12675" s="8">
        <v>20261</v>
      </c>
      <c r="G12675" s="9">
        <v>2705.904</v>
      </c>
      <c r="H12675" s="9">
        <v>5254.9439999999995</v>
      </c>
      <c r="I12675" s="9">
        <v>5019.6480000000001</v>
      </c>
      <c r="J12675" s="9">
        <v>4745.1360000000004</v>
      </c>
      <c r="K12675" s="9">
        <v>4862.7839999999997</v>
      </c>
      <c r="L12675" s="9">
        <v>5529.4560000000001</v>
      </c>
      <c r="M12675" s="9">
        <v>5058.8639999999996</v>
      </c>
      <c r="N12675" s="9">
        <v>3451.0079999999998</v>
      </c>
      <c r="O12675" s="9">
        <v>2000.0160000000001</v>
      </c>
      <c r="P12675" s="9">
        <v>588.24</v>
      </c>
      <c r="Q12675" s="7"/>
      <c r="R12675" s="7"/>
      <c r="S12675" s="7"/>
    </row>
    <row r="12676" spans="1:19" x14ac:dyDescent="0.25">
      <c r="A12676" s="6" t="s">
        <v>177</v>
      </c>
      <c r="B12676" s="6" t="s">
        <v>1043</v>
      </c>
      <c r="C12676" s="7">
        <v>2014</v>
      </c>
      <c r="D12676" s="8">
        <v>39216</v>
      </c>
      <c r="E12676" s="8">
        <v>19722</v>
      </c>
      <c r="F12676" s="8">
        <v>19494</v>
      </c>
      <c r="G12676" s="9">
        <v>2313.7440000000001</v>
      </c>
      <c r="H12676" s="9">
        <v>5215.7280000000001</v>
      </c>
      <c r="I12676" s="9">
        <v>4627.4879999999994</v>
      </c>
      <c r="J12676" s="9">
        <v>4549.0560000000005</v>
      </c>
      <c r="K12676" s="9">
        <v>4941.2160000000003</v>
      </c>
      <c r="L12676" s="9">
        <v>6235.3440000000001</v>
      </c>
      <c r="M12676" s="9">
        <v>5451.0239999999994</v>
      </c>
      <c r="N12676" s="9">
        <v>3451.0079999999998</v>
      </c>
      <c r="O12676" s="9">
        <v>1803.9360000000001</v>
      </c>
      <c r="P12676" s="9">
        <v>627.45600000000002</v>
      </c>
      <c r="Q12676" s="7"/>
      <c r="R12676" s="7"/>
      <c r="S12676" s="7"/>
    </row>
    <row r="12677" spans="1:19" x14ac:dyDescent="0.25">
      <c r="A12677" s="6" t="s">
        <v>177</v>
      </c>
      <c r="B12677" s="6" t="s">
        <v>1043</v>
      </c>
      <c r="C12677" s="7">
        <v>2015</v>
      </c>
      <c r="D12677" s="8">
        <v>39061</v>
      </c>
      <c r="E12677" s="8">
        <v>19062</v>
      </c>
      <c r="F12677" s="8">
        <v>19999</v>
      </c>
      <c r="G12677" s="9">
        <v>2656.1480000000001</v>
      </c>
      <c r="H12677" s="9">
        <v>5156.0519999999997</v>
      </c>
      <c r="I12677" s="9">
        <v>4843.5640000000003</v>
      </c>
      <c r="J12677" s="9">
        <v>4726.3809999999994</v>
      </c>
      <c r="K12677" s="9">
        <v>4726.3809999999994</v>
      </c>
      <c r="L12677" s="9">
        <v>5312.2960000000003</v>
      </c>
      <c r="M12677" s="9">
        <v>5156.0519999999997</v>
      </c>
      <c r="N12677" s="9">
        <v>3788.9170000000004</v>
      </c>
      <c r="O12677" s="9">
        <v>1913.989</v>
      </c>
      <c r="P12677" s="9">
        <v>742.15899999999999</v>
      </c>
      <c r="Q12677" s="7"/>
      <c r="R12677" s="7"/>
      <c r="S12677" s="7"/>
    </row>
    <row r="12678" spans="1:19" x14ac:dyDescent="0.25">
      <c r="A12678" s="6" t="s">
        <v>177</v>
      </c>
      <c r="B12678" s="6" t="s">
        <v>1043</v>
      </c>
      <c r="C12678" s="7">
        <v>2016</v>
      </c>
      <c r="D12678" s="8">
        <v>39370</v>
      </c>
      <c r="E12678" s="8">
        <v>19678</v>
      </c>
      <c r="F12678" s="8">
        <v>19692</v>
      </c>
      <c r="G12678" s="9">
        <v>2283.46</v>
      </c>
      <c r="H12678" s="9">
        <v>4960.62</v>
      </c>
      <c r="I12678" s="9">
        <v>4645.66</v>
      </c>
      <c r="J12678" s="9">
        <v>4566.92</v>
      </c>
      <c r="K12678" s="9">
        <v>4763.7700000000004</v>
      </c>
      <c r="L12678" s="9">
        <v>6181.09</v>
      </c>
      <c r="M12678" s="9">
        <v>5590.54</v>
      </c>
      <c r="N12678" s="9">
        <v>3818.89</v>
      </c>
      <c r="O12678" s="9">
        <v>1850.3899999999999</v>
      </c>
      <c r="P12678" s="9">
        <v>708.66</v>
      </c>
      <c r="Q12678" s="7"/>
      <c r="R12678" s="7"/>
      <c r="S12678" s="7"/>
    </row>
    <row r="12679" spans="1:19" x14ac:dyDescent="0.25">
      <c r="A12679" s="6" t="s">
        <v>177</v>
      </c>
      <c r="B12679" s="6" t="s">
        <v>1043</v>
      </c>
      <c r="C12679" s="7">
        <v>2017</v>
      </c>
      <c r="D12679" s="8">
        <v>38858</v>
      </c>
      <c r="E12679" s="8">
        <v>18844</v>
      </c>
      <c r="F12679" s="8">
        <v>20014</v>
      </c>
      <c r="G12679" s="9">
        <v>2519</v>
      </c>
      <c r="H12679" s="9">
        <v>5203</v>
      </c>
      <c r="I12679" s="9">
        <v>4807</v>
      </c>
      <c r="J12679" s="9">
        <v>4659</v>
      </c>
      <c r="K12679" s="9">
        <v>4487</v>
      </c>
      <c r="L12679" s="9">
        <v>5377</v>
      </c>
      <c r="M12679" s="9">
        <v>5171</v>
      </c>
      <c r="N12679" s="9">
        <v>3893</v>
      </c>
      <c r="O12679" s="9">
        <v>1958</v>
      </c>
      <c r="P12679" s="9">
        <v>784</v>
      </c>
      <c r="Q12679" s="7"/>
      <c r="R12679" s="7"/>
      <c r="S12679" s="7"/>
    </row>
    <row r="12680" spans="1:19" x14ac:dyDescent="0.25">
      <c r="A12680" s="6" t="s">
        <v>1077</v>
      </c>
      <c r="B12680" s="6" t="s">
        <v>1043</v>
      </c>
      <c r="C12680" s="7">
        <v>2009</v>
      </c>
      <c r="D12680" s="8">
        <v>8310</v>
      </c>
      <c r="E12680" s="8">
        <v>4083</v>
      </c>
      <c r="F12680" s="8">
        <v>4227</v>
      </c>
      <c r="G12680" s="9">
        <v>498.6</v>
      </c>
      <c r="H12680" s="9">
        <v>1071.99</v>
      </c>
      <c r="I12680" s="9">
        <v>1146.78</v>
      </c>
      <c r="J12680" s="9">
        <v>822.69</v>
      </c>
      <c r="K12680" s="9">
        <v>1055.3699999999999</v>
      </c>
      <c r="L12680" s="9">
        <v>1279.7399999999998</v>
      </c>
      <c r="M12680" s="9">
        <v>1238.19</v>
      </c>
      <c r="N12680" s="9">
        <v>731.28</v>
      </c>
      <c r="O12680" s="9">
        <v>340.71000000000004</v>
      </c>
      <c r="P12680" s="9">
        <v>124.65</v>
      </c>
      <c r="Q12680" s="7"/>
      <c r="R12680" s="7"/>
      <c r="S12680" s="7"/>
    </row>
    <row r="12681" spans="1:19" x14ac:dyDescent="0.25">
      <c r="A12681" s="6" t="s">
        <v>1077</v>
      </c>
      <c r="B12681" s="6" t="s">
        <v>1043</v>
      </c>
      <c r="C12681" s="7">
        <v>2010</v>
      </c>
      <c r="D12681" s="8">
        <v>8404</v>
      </c>
      <c r="E12681" s="8">
        <v>4182</v>
      </c>
      <c r="F12681" s="8">
        <v>4222</v>
      </c>
      <c r="G12681" s="9">
        <v>504.24</v>
      </c>
      <c r="H12681" s="9">
        <v>1092.52</v>
      </c>
      <c r="I12681" s="9">
        <v>1092.52</v>
      </c>
      <c r="J12681" s="9">
        <v>773.16800000000001</v>
      </c>
      <c r="K12681" s="9">
        <v>1042.096</v>
      </c>
      <c r="L12681" s="9">
        <v>1311.0239999999999</v>
      </c>
      <c r="M12681" s="9">
        <v>1226.9839999999999</v>
      </c>
      <c r="N12681" s="9">
        <v>848.80399999999997</v>
      </c>
      <c r="O12681" s="9">
        <v>352.96799999999996</v>
      </c>
      <c r="P12681" s="9">
        <v>168.08</v>
      </c>
      <c r="Q12681" s="7"/>
      <c r="R12681" s="7"/>
      <c r="S12681" s="7"/>
    </row>
    <row r="12682" spans="1:19" x14ac:dyDescent="0.25">
      <c r="A12682" s="6" t="s">
        <v>1077</v>
      </c>
      <c r="B12682" s="6" t="s">
        <v>1043</v>
      </c>
      <c r="C12682" s="7">
        <v>2012</v>
      </c>
      <c r="D12682" s="8">
        <v>8407</v>
      </c>
      <c r="E12682" s="8">
        <v>4164</v>
      </c>
      <c r="F12682" s="8">
        <v>4243</v>
      </c>
      <c r="G12682" s="9">
        <v>504.42</v>
      </c>
      <c r="H12682" s="9">
        <v>1042.4680000000001</v>
      </c>
      <c r="I12682" s="9">
        <v>1067.6890000000001</v>
      </c>
      <c r="J12682" s="9">
        <v>798.66499999999996</v>
      </c>
      <c r="K12682" s="9">
        <v>882.73500000000001</v>
      </c>
      <c r="L12682" s="9">
        <v>1319.8989999999999</v>
      </c>
      <c r="M12682" s="9">
        <v>1303.085</v>
      </c>
      <c r="N12682" s="9">
        <v>949.99099999999999</v>
      </c>
      <c r="O12682" s="9">
        <v>386.72199999999998</v>
      </c>
      <c r="P12682" s="9">
        <v>142.91900000000001</v>
      </c>
      <c r="Q12682" s="7"/>
      <c r="R12682" s="7"/>
      <c r="S12682" s="7"/>
    </row>
    <row r="12683" spans="1:19" x14ac:dyDescent="0.25">
      <c r="A12683" s="6" t="s">
        <v>1077</v>
      </c>
      <c r="B12683" s="6" t="s">
        <v>1043</v>
      </c>
      <c r="C12683" s="7">
        <v>2013</v>
      </c>
      <c r="D12683" s="8">
        <v>8407</v>
      </c>
      <c r="E12683" s="8">
        <v>4163</v>
      </c>
      <c r="F12683" s="8">
        <v>4244</v>
      </c>
      <c r="G12683" s="9">
        <v>378.315</v>
      </c>
      <c r="H12683" s="9">
        <v>924.77</v>
      </c>
      <c r="I12683" s="9">
        <v>857.51400000000001</v>
      </c>
      <c r="J12683" s="9">
        <v>655.74599999999998</v>
      </c>
      <c r="K12683" s="9">
        <v>1000.433</v>
      </c>
      <c r="L12683" s="9">
        <v>1277.864</v>
      </c>
      <c r="M12683" s="9">
        <v>1454.4110000000001</v>
      </c>
      <c r="N12683" s="9">
        <v>983.61900000000003</v>
      </c>
      <c r="O12683" s="9">
        <v>605.30399999999997</v>
      </c>
      <c r="P12683" s="9">
        <v>260.61700000000002</v>
      </c>
      <c r="Q12683" s="7"/>
      <c r="R12683" s="7"/>
      <c r="S12683" s="7"/>
    </row>
    <row r="12684" spans="1:19" x14ac:dyDescent="0.25">
      <c r="A12684" s="6" t="s">
        <v>1077</v>
      </c>
      <c r="B12684" s="6" t="s">
        <v>1043</v>
      </c>
      <c r="C12684" s="7">
        <v>2015</v>
      </c>
      <c r="D12684" s="8">
        <v>8317</v>
      </c>
      <c r="E12684" s="8">
        <v>4111</v>
      </c>
      <c r="F12684" s="8">
        <v>4206</v>
      </c>
      <c r="G12684" s="9">
        <v>465.75200000000001</v>
      </c>
      <c r="H12684" s="9">
        <v>1072.893</v>
      </c>
      <c r="I12684" s="9">
        <v>989.72299999999996</v>
      </c>
      <c r="J12684" s="9">
        <v>906.553</v>
      </c>
      <c r="K12684" s="9">
        <v>823.38300000000004</v>
      </c>
      <c r="L12684" s="9">
        <v>1214.2820000000002</v>
      </c>
      <c r="M12684" s="9">
        <v>1289.135</v>
      </c>
      <c r="N12684" s="9">
        <v>973.08899999999994</v>
      </c>
      <c r="O12684" s="9">
        <v>474.06900000000002</v>
      </c>
      <c r="P12684" s="9">
        <v>108.121</v>
      </c>
      <c r="Q12684" s="7"/>
      <c r="R12684" s="7"/>
      <c r="S12684" s="7"/>
    </row>
    <row r="12685" spans="1:19" x14ac:dyDescent="0.25">
      <c r="A12685" s="6" t="s">
        <v>1077</v>
      </c>
      <c r="B12685" s="6" t="s">
        <v>1043</v>
      </c>
      <c r="C12685" s="7">
        <v>2016</v>
      </c>
      <c r="D12685" s="8">
        <v>8404</v>
      </c>
      <c r="E12685" s="8">
        <v>4188</v>
      </c>
      <c r="F12685" s="8">
        <v>4216</v>
      </c>
      <c r="G12685" s="9">
        <v>529.452</v>
      </c>
      <c r="H12685" s="9">
        <v>1159.752</v>
      </c>
      <c r="I12685" s="9">
        <v>1016.884</v>
      </c>
      <c r="J12685" s="9">
        <v>941.24800000000005</v>
      </c>
      <c r="K12685" s="9">
        <v>1042.096</v>
      </c>
      <c r="L12685" s="9">
        <v>1260.5999999999999</v>
      </c>
      <c r="M12685" s="9">
        <v>1159.752</v>
      </c>
      <c r="N12685" s="9">
        <v>764.76400000000001</v>
      </c>
      <c r="O12685" s="9">
        <v>394.988</v>
      </c>
      <c r="P12685" s="9">
        <v>142.86799999999999</v>
      </c>
      <c r="Q12685" s="7"/>
      <c r="R12685" s="7"/>
      <c r="S12685" s="7"/>
    </row>
    <row r="12686" spans="1:19" x14ac:dyDescent="0.25">
      <c r="A12686" s="6" t="s">
        <v>75</v>
      </c>
      <c r="B12686" s="6" t="s">
        <v>1043</v>
      </c>
      <c r="C12686" s="7">
        <v>2009</v>
      </c>
      <c r="D12686" s="8">
        <v>6457</v>
      </c>
      <c r="E12686" s="8">
        <v>3168</v>
      </c>
      <c r="F12686" s="8">
        <v>3289</v>
      </c>
      <c r="G12686" s="9">
        <v>426.16199999999998</v>
      </c>
      <c r="H12686" s="9">
        <v>852.32400000000007</v>
      </c>
      <c r="I12686" s="9">
        <v>826.49600000000009</v>
      </c>
      <c r="J12686" s="9">
        <v>587.58699999999999</v>
      </c>
      <c r="K12686" s="9">
        <v>794.21100000000001</v>
      </c>
      <c r="L12686" s="9">
        <v>942.72199999999998</v>
      </c>
      <c r="M12686" s="9">
        <v>794.21100000000001</v>
      </c>
      <c r="N12686" s="9">
        <v>574.673</v>
      </c>
      <c r="O12686" s="9">
        <v>387.42</v>
      </c>
      <c r="P12686" s="9">
        <v>271.19400000000002</v>
      </c>
      <c r="Q12686" s="7"/>
      <c r="R12686" s="7"/>
      <c r="S12686" s="7"/>
    </row>
    <row r="12687" spans="1:19" x14ac:dyDescent="0.25">
      <c r="A12687" s="6" t="s">
        <v>75</v>
      </c>
      <c r="B12687" s="6" t="s">
        <v>1043</v>
      </c>
      <c r="C12687" s="7">
        <v>2010</v>
      </c>
      <c r="D12687" s="8">
        <v>6439</v>
      </c>
      <c r="E12687" s="8">
        <v>3223</v>
      </c>
      <c r="F12687" s="8">
        <v>3216</v>
      </c>
      <c r="G12687" s="9">
        <v>418.53500000000003</v>
      </c>
      <c r="H12687" s="9">
        <v>862.82600000000002</v>
      </c>
      <c r="I12687" s="9">
        <v>753.36300000000006</v>
      </c>
      <c r="J12687" s="9">
        <v>669.65599999999995</v>
      </c>
      <c r="K12687" s="9">
        <v>708.29</v>
      </c>
      <c r="L12687" s="9">
        <v>952.97199999999998</v>
      </c>
      <c r="M12687" s="9">
        <v>811.31399999999996</v>
      </c>
      <c r="N12687" s="9">
        <v>605.26600000000008</v>
      </c>
      <c r="O12687" s="9">
        <v>373.46199999999999</v>
      </c>
      <c r="P12687" s="9">
        <v>276.87700000000001</v>
      </c>
      <c r="Q12687" s="7"/>
      <c r="R12687" s="7"/>
      <c r="S12687" s="7"/>
    </row>
    <row r="12688" spans="1:19" x14ac:dyDescent="0.25">
      <c r="A12688" s="6" t="s">
        <v>75</v>
      </c>
      <c r="B12688" s="6" t="s">
        <v>1043</v>
      </c>
      <c r="C12688" s="7">
        <v>2011</v>
      </c>
      <c r="D12688" s="8">
        <v>6389</v>
      </c>
      <c r="E12688" s="8">
        <v>3162</v>
      </c>
      <c r="F12688" s="8">
        <v>3227</v>
      </c>
      <c r="G12688" s="9">
        <v>415.28500000000003</v>
      </c>
      <c r="H12688" s="9">
        <v>843.34799999999996</v>
      </c>
      <c r="I12688" s="9">
        <v>741.12400000000002</v>
      </c>
      <c r="J12688" s="9">
        <v>677.23399999999992</v>
      </c>
      <c r="K12688" s="9">
        <v>677.23399999999992</v>
      </c>
      <c r="L12688" s="9">
        <v>958.35</v>
      </c>
      <c r="M12688" s="9">
        <v>824.18100000000004</v>
      </c>
      <c r="N12688" s="9">
        <v>606.95499999999993</v>
      </c>
      <c r="O12688" s="9">
        <v>408.89599999999996</v>
      </c>
      <c r="P12688" s="9">
        <v>236.393</v>
      </c>
      <c r="Q12688" s="7"/>
      <c r="R12688" s="7"/>
      <c r="S12688" s="7"/>
    </row>
    <row r="12689" spans="1:19" x14ac:dyDescent="0.25">
      <c r="A12689" s="6" t="s">
        <v>75</v>
      </c>
      <c r="B12689" s="6" t="s">
        <v>1043</v>
      </c>
      <c r="C12689" s="7">
        <v>2012</v>
      </c>
      <c r="D12689" s="8">
        <v>6328</v>
      </c>
      <c r="E12689" s="8">
        <v>3120</v>
      </c>
      <c r="F12689" s="8">
        <v>3208</v>
      </c>
      <c r="G12689" s="9">
        <v>404.99200000000002</v>
      </c>
      <c r="H12689" s="9">
        <v>847.952</v>
      </c>
      <c r="I12689" s="9">
        <v>708.73599999999999</v>
      </c>
      <c r="J12689" s="9">
        <v>670.76800000000003</v>
      </c>
      <c r="K12689" s="9">
        <v>689.75199999999995</v>
      </c>
      <c r="L12689" s="9">
        <v>936.54399999999998</v>
      </c>
      <c r="M12689" s="9">
        <v>841.62400000000002</v>
      </c>
      <c r="N12689" s="9">
        <v>607.48800000000006</v>
      </c>
      <c r="O12689" s="9">
        <v>379.67999999999995</v>
      </c>
      <c r="P12689" s="9">
        <v>246.792</v>
      </c>
      <c r="Q12689" s="7"/>
      <c r="R12689" s="7"/>
      <c r="S12689" s="7"/>
    </row>
    <row r="12690" spans="1:19" x14ac:dyDescent="0.25">
      <c r="A12690" s="6" t="s">
        <v>75</v>
      </c>
      <c r="B12690" s="6" t="s">
        <v>1043</v>
      </c>
      <c r="C12690" s="7">
        <v>2013</v>
      </c>
      <c r="D12690" s="8">
        <v>6274</v>
      </c>
      <c r="E12690" s="8">
        <v>3103</v>
      </c>
      <c r="F12690" s="8">
        <v>3171</v>
      </c>
      <c r="G12690" s="9">
        <v>382.714</v>
      </c>
      <c r="H12690" s="9">
        <v>853.26400000000001</v>
      </c>
      <c r="I12690" s="9">
        <v>708.96199999999999</v>
      </c>
      <c r="J12690" s="9">
        <v>671.31799999999998</v>
      </c>
      <c r="K12690" s="9">
        <v>652.49599999999998</v>
      </c>
      <c r="L12690" s="9">
        <v>928.55200000000002</v>
      </c>
      <c r="M12690" s="9">
        <v>846.99</v>
      </c>
      <c r="N12690" s="9">
        <v>614.85199999999998</v>
      </c>
      <c r="O12690" s="9">
        <v>395.262</v>
      </c>
      <c r="P12690" s="9">
        <v>213.316</v>
      </c>
      <c r="Q12690" s="7"/>
      <c r="R12690" s="7"/>
      <c r="S12690" s="7"/>
    </row>
    <row r="12691" spans="1:19" x14ac:dyDescent="0.25">
      <c r="A12691" s="6" t="s">
        <v>75</v>
      </c>
      <c r="B12691" s="6" t="s">
        <v>1043</v>
      </c>
      <c r="C12691" s="7">
        <v>2014</v>
      </c>
      <c r="D12691" s="8">
        <v>6218</v>
      </c>
      <c r="E12691" s="8">
        <v>3074</v>
      </c>
      <c r="F12691" s="8">
        <v>3144</v>
      </c>
      <c r="G12691" s="9">
        <v>385.51600000000002</v>
      </c>
      <c r="H12691" s="9">
        <v>826.99399999999991</v>
      </c>
      <c r="I12691" s="9">
        <v>696.41599999999994</v>
      </c>
      <c r="J12691" s="9">
        <v>665.32600000000002</v>
      </c>
      <c r="K12691" s="9">
        <v>665.32600000000002</v>
      </c>
      <c r="L12691" s="9">
        <v>882.95600000000002</v>
      </c>
      <c r="M12691" s="9">
        <v>876.73800000000006</v>
      </c>
      <c r="N12691" s="9">
        <v>628.01800000000003</v>
      </c>
      <c r="O12691" s="9">
        <v>422.82400000000001</v>
      </c>
      <c r="P12691" s="9">
        <v>174.10400000000001</v>
      </c>
      <c r="Q12691" s="7"/>
      <c r="R12691" s="7"/>
      <c r="S12691" s="7"/>
    </row>
    <row r="12692" spans="1:19" x14ac:dyDescent="0.25">
      <c r="A12692" s="6" t="s">
        <v>75</v>
      </c>
      <c r="B12692" s="6" t="s">
        <v>1043</v>
      </c>
      <c r="C12692" s="7">
        <v>2015</v>
      </c>
      <c r="D12692" s="8">
        <v>6179</v>
      </c>
      <c r="E12692" s="8">
        <v>3066</v>
      </c>
      <c r="F12692" s="8">
        <v>3113</v>
      </c>
      <c r="G12692" s="9">
        <v>376.91899999999998</v>
      </c>
      <c r="H12692" s="9">
        <v>834.16499999999996</v>
      </c>
      <c r="I12692" s="9">
        <v>692.048</v>
      </c>
      <c r="J12692" s="9">
        <v>648.79500000000007</v>
      </c>
      <c r="K12692" s="9">
        <v>679.69</v>
      </c>
      <c r="L12692" s="9">
        <v>834.16499999999996</v>
      </c>
      <c r="M12692" s="9">
        <v>889.77599999999995</v>
      </c>
      <c r="N12692" s="9">
        <v>636.43700000000001</v>
      </c>
      <c r="O12692" s="9">
        <v>420.17200000000003</v>
      </c>
      <c r="P12692" s="9">
        <v>166.833</v>
      </c>
      <c r="Q12692" s="7"/>
      <c r="R12692" s="7"/>
      <c r="S12692" s="7"/>
    </row>
    <row r="12693" spans="1:19" x14ac:dyDescent="0.25">
      <c r="A12693" s="6" t="s">
        <v>75</v>
      </c>
      <c r="B12693" s="6" t="s">
        <v>1043</v>
      </c>
      <c r="C12693" s="7">
        <v>2016</v>
      </c>
      <c r="D12693" s="8">
        <v>6274</v>
      </c>
      <c r="E12693" s="8">
        <v>3115</v>
      </c>
      <c r="F12693" s="8">
        <v>3159</v>
      </c>
      <c r="G12693" s="9">
        <v>326.24799999999999</v>
      </c>
      <c r="H12693" s="9">
        <v>690.14</v>
      </c>
      <c r="I12693" s="9">
        <v>922.27800000000002</v>
      </c>
      <c r="J12693" s="9">
        <v>658.77</v>
      </c>
      <c r="K12693" s="9">
        <v>803.07199999999989</v>
      </c>
      <c r="L12693" s="9">
        <v>890.90800000000002</v>
      </c>
      <c r="M12693" s="9">
        <v>903.4559999999999</v>
      </c>
      <c r="N12693" s="9">
        <v>652.49599999999998</v>
      </c>
      <c r="O12693" s="9">
        <v>269.78199999999998</v>
      </c>
      <c r="P12693" s="9">
        <v>156.85</v>
      </c>
      <c r="Q12693" s="7"/>
      <c r="R12693" s="7"/>
      <c r="S12693" s="7"/>
    </row>
    <row r="12694" spans="1:19" x14ac:dyDescent="0.25">
      <c r="A12694" s="6" t="s">
        <v>75</v>
      </c>
      <c r="B12694" s="6" t="s">
        <v>1043</v>
      </c>
      <c r="C12694" s="7">
        <v>2017</v>
      </c>
      <c r="D12694" s="8">
        <v>6084</v>
      </c>
      <c r="E12694" s="8">
        <v>3053</v>
      </c>
      <c r="F12694" s="8">
        <v>3031</v>
      </c>
      <c r="G12694" s="9">
        <v>363</v>
      </c>
      <c r="H12694" s="9">
        <v>829</v>
      </c>
      <c r="I12694" s="9">
        <v>704</v>
      </c>
      <c r="J12694" s="9">
        <v>629</v>
      </c>
      <c r="K12694" s="9">
        <v>668</v>
      </c>
      <c r="L12694" s="9">
        <v>765</v>
      </c>
      <c r="M12694" s="9">
        <v>899</v>
      </c>
      <c r="N12694" s="9">
        <v>647</v>
      </c>
      <c r="O12694" s="9">
        <v>418</v>
      </c>
      <c r="P12694" s="9">
        <v>162</v>
      </c>
      <c r="Q12694" s="7"/>
      <c r="R12694" s="7"/>
      <c r="S12694" s="7"/>
    </row>
    <row r="12695" spans="1:19" x14ac:dyDescent="0.25">
      <c r="A12695" s="6" t="s">
        <v>1073</v>
      </c>
      <c r="B12695" s="6" t="s">
        <v>1043</v>
      </c>
      <c r="C12695" s="7">
        <v>2009</v>
      </c>
      <c r="D12695" s="8">
        <v>342562</v>
      </c>
      <c r="E12695" s="8">
        <v>168969</v>
      </c>
      <c r="F12695" s="8">
        <v>173593</v>
      </c>
      <c r="G12695" s="9">
        <v>23636.777999999998</v>
      </c>
      <c r="H12695" s="9">
        <v>50014.051999999996</v>
      </c>
      <c r="I12695" s="9">
        <v>45218.184000000001</v>
      </c>
      <c r="J12695" s="9">
        <v>45560.745999999999</v>
      </c>
      <c r="K12695" s="9">
        <v>53439.671999999999</v>
      </c>
      <c r="L12695" s="9">
        <v>53782.233999999997</v>
      </c>
      <c r="M12695" s="9">
        <v>35626.448000000004</v>
      </c>
      <c r="N12695" s="9">
        <v>19868.595999999998</v>
      </c>
      <c r="O12695" s="9">
        <v>11647.108</v>
      </c>
      <c r="P12695" s="9">
        <v>3768.1819999999998</v>
      </c>
      <c r="Q12695" s="7"/>
      <c r="R12695" s="7"/>
      <c r="S12695" s="7"/>
    </row>
    <row r="12696" spans="1:19" x14ac:dyDescent="0.25">
      <c r="A12696" s="6" t="s">
        <v>1073</v>
      </c>
      <c r="B12696" s="6" t="s">
        <v>1043</v>
      </c>
      <c r="C12696" s="7">
        <v>2010</v>
      </c>
      <c r="D12696" s="8">
        <v>350606</v>
      </c>
      <c r="E12696" s="8">
        <v>172316</v>
      </c>
      <c r="F12696" s="8">
        <v>178290</v>
      </c>
      <c r="G12696" s="9">
        <v>23841.207999999999</v>
      </c>
      <c r="H12696" s="9">
        <v>51889.688000000002</v>
      </c>
      <c r="I12696" s="9">
        <v>46279.991999999998</v>
      </c>
      <c r="J12696" s="9">
        <v>45929.385999999999</v>
      </c>
      <c r="K12696" s="9">
        <v>52590.9</v>
      </c>
      <c r="L12696" s="9">
        <v>55045.142</v>
      </c>
      <c r="M12696" s="9">
        <v>37865.448000000004</v>
      </c>
      <c r="N12696" s="9">
        <v>20685.754000000001</v>
      </c>
      <c r="O12696" s="9">
        <v>12271.21</v>
      </c>
      <c r="P12696" s="9">
        <v>4207.2719999999999</v>
      </c>
      <c r="Q12696" s="7"/>
      <c r="R12696" s="7"/>
      <c r="S12696" s="7"/>
    </row>
    <row r="12697" spans="1:19" x14ac:dyDescent="0.25">
      <c r="A12697" s="6" t="s">
        <v>1073</v>
      </c>
      <c r="B12697" s="6" t="s">
        <v>1043</v>
      </c>
      <c r="C12697" s="7">
        <v>2011</v>
      </c>
      <c r="D12697" s="8">
        <v>356070</v>
      </c>
      <c r="E12697" s="8">
        <v>174901</v>
      </c>
      <c r="F12697" s="8">
        <v>181169</v>
      </c>
      <c r="G12697" s="9">
        <v>24212.76</v>
      </c>
      <c r="H12697" s="9">
        <v>52342.29</v>
      </c>
      <c r="I12697" s="9">
        <v>46645.17</v>
      </c>
      <c r="J12697" s="9">
        <v>46645.17</v>
      </c>
      <c r="K12697" s="9">
        <v>51630.15</v>
      </c>
      <c r="L12697" s="9">
        <v>56259.06</v>
      </c>
      <c r="M12697" s="9">
        <v>39523.770000000004</v>
      </c>
      <c r="N12697" s="9">
        <v>21720.27</v>
      </c>
      <c r="O12697" s="9">
        <v>12462.45</v>
      </c>
      <c r="P12697" s="9">
        <v>4628.91</v>
      </c>
      <c r="Q12697" s="7"/>
      <c r="R12697" s="7"/>
      <c r="S12697" s="7"/>
    </row>
    <row r="12698" spans="1:19" x14ac:dyDescent="0.25">
      <c r="A12698" s="6" t="s">
        <v>1073</v>
      </c>
      <c r="B12698" s="6" t="s">
        <v>1043</v>
      </c>
      <c r="C12698" s="7">
        <v>2012</v>
      </c>
      <c r="D12698" s="8">
        <v>360695</v>
      </c>
      <c r="E12698" s="8">
        <v>177047</v>
      </c>
      <c r="F12698" s="8">
        <v>183648</v>
      </c>
      <c r="G12698" s="9">
        <v>24166.564999999999</v>
      </c>
      <c r="H12698" s="9">
        <v>52300.775000000001</v>
      </c>
      <c r="I12698" s="9">
        <v>46890.350000000006</v>
      </c>
      <c r="J12698" s="9">
        <v>47611.74</v>
      </c>
      <c r="K12698" s="9">
        <v>50857.994999999995</v>
      </c>
      <c r="L12698" s="9">
        <v>56629.114999999998</v>
      </c>
      <c r="M12698" s="9">
        <v>41119.229999999996</v>
      </c>
      <c r="N12698" s="9">
        <v>23445.174999999999</v>
      </c>
      <c r="O12698" s="9">
        <v>12624.325000000001</v>
      </c>
      <c r="P12698" s="9">
        <v>5049.7299999999996</v>
      </c>
      <c r="Q12698" s="7"/>
      <c r="R12698" s="7"/>
      <c r="S12698" s="7"/>
    </row>
    <row r="12699" spans="1:19" x14ac:dyDescent="0.25">
      <c r="A12699" s="6" t="s">
        <v>1073</v>
      </c>
      <c r="B12699" s="6" t="s">
        <v>1043</v>
      </c>
      <c r="C12699" s="7">
        <v>2013</v>
      </c>
      <c r="D12699" s="8">
        <v>365101</v>
      </c>
      <c r="E12699" s="8">
        <v>179218</v>
      </c>
      <c r="F12699" s="8">
        <v>185883</v>
      </c>
      <c r="G12699" s="9">
        <v>23731.564999999999</v>
      </c>
      <c r="H12699" s="9">
        <v>52939.644999999997</v>
      </c>
      <c r="I12699" s="9">
        <v>47098.029000000002</v>
      </c>
      <c r="J12699" s="9">
        <v>48193.331999999995</v>
      </c>
      <c r="K12699" s="9">
        <v>50018.837</v>
      </c>
      <c r="L12699" s="9">
        <v>56955.756000000001</v>
      </c>
      <c r="M12699" s="9">
        <v>43081.917999999998</v>
      </c>
      <c r="N12699" s="9">
        <v>24461.767</v>
      </c>
      <c r="O12699" s="9">
        <v>13143.636</v>
      </c>
      <c r="P12699" s="9">
        <v>5111.4139999999998</v>
      </c>
      <c r="Q12699" s="7"/>
      <c r="R12699" s="7"/>
      <c r="S12699" s="7"/>
    </row>
    <row r="12700" spans="1:19" x14ac:dyDescent="0.25">
      <c r="A12700" s="6" t="s">
        <v>1073</v>
      </c>
      <c r="B12700" s="6" t="s">
        <v>1043</v>
      </c>
      <c r="C12700" s="7">
        <v>2014</v>
      </c>
      <c r="D12700" s="8">
        <v>369781</v>
      </c>
      <c r="E12700" s="8">
        <v>181478</v>
      </c>
      <c r="F12700" s="8">
        <v>188303</v>
      </c>
      <c r="G12700" s="9">
        <v>23665.984</v>
      </c>
      <c r="H12700" s="9">
        <v>52878.682999999997</v>
      </c>
      <c r="I12700" s="9">
        <v>47701.748999999996</v>
      </c>
      <c r="J12700" s="9">
        <v>48811.092000000004</v>
      </c>
      <c r="K12700" s="9">
        <v>49920.434999999998</v>
      </c>
      <c r="L12700" s="9">
        <v>56946.274000000005</v>
      </c>
      <c r="M12700" s="9">
        <v>44373.72</v>
      </c>
      <c r="N12700" s="9">
        <v>26254.451000000001</v>
      </c>
      <c r="O12700" s="9">
        <v>13681.897000000001</v>
      </c>
      <c r="P12700" s="9">
        <v>5546.7150000000001</v>
      </c>
      <c r="Q12700" s="7"/>
      <c r="R12700" s="7"/>
      <c r="S12700" s="7"/>
    </row>
    <row r="12701" spans="1:19" x14ac:dyDescent="0.25">
      <c r="A12701" s="6" t="s">
        <v>1073</v>
      </c>
      <c r="B12701" s="6" t="s">
        <v>1043</v>
      </c>
      <c r="C12701" s="7">
        <v>2015</v>
      </c>
      <c r="D12701" s="8">
        <v>374805</v>
      </c>
      <c r="E12701" s="8">
        <v>184139</v>
      </c>
      <c r="F12701" s="8">
        <v>190666</v>
      </c>
      <c r="G12701" s="9">
        <v>23612.715</v>
      </c>
      <c r="H12701" s="9">
        <v>52847.504999999997</v>
      </c>
      <c r="I12701" s="9">
        <v>48349.845000000001</v>
      </c>
      <c r="J12701" s="9">
        <v>49474.259999999995</v>
      </c>
      <c r="K12701" s="9">
        <v>50223.87</v>
      </c>
      <c r="L12701" s="9">
        <v>56220.75</v>
      </c>
      <c r="M12701" s="9">
        <v>46475.82</v>
      </c>
      <c r="N12701" s="9">
        <v>27735.57</v>
      </c>
      <c r="O12701" s="9">
        <v>14242.59</v>
      </c>
      <c r="P12701" s="9">
        <v>5996.88</v>
      </c>
      <c r="Q12701" s="7"/>
      <c r="R12701" s="7"/>
      <c r="S12701" s="7"/>
    </row>
    <row r="12702" spans="1:19" x14ac:dyDescent="0.25">
      <c r="A12702" s="6" t="s">
        <v>1073</v>
      </c>
      <c r="B12702" s="6" t="s">
        <v>1043</v>
      </c>
      <c r="C12702" s="7">
        <v>2016</v>
      </c>
      <c r="D12702" s="8">
        <v>379856</v>
      </c>
      <c r="E12702" s="8">
        <v>186762</v>
      </c>
      <c r="F12702" s="8">
        <v>193094</v>
      </c>
      <c r="G12702" s="9">
        <v>23551.072</v>
      </c>
      <c r="H12702" s="9">
        <v>52799.983999999997</v>
      </c>
      <c r="I12702" s="9">
        <v>49381.279999999999</v>
      </c>
      <c r="J12702" s="9">
        <v>49761.135999999999</v>
      </c>
      <c r="K12702" s="9">
        <v>50520.847999999998</v>
      </c>
      <c r="L12702" s="9">
        <v>55079.119999999995</v>
      </c>
      <c r="M12702" s="9">
        <v>48241.712</v>
      </c>
      <c r="N12702" s="9">
        <v>29248.912</v>
      </c>
      <c r="O12702" s="9">
        <v>15194.24</v>
      </c>
      <c r="P12702" s="9">
        <v>5697.84</v>
      </c>
      <c r="Q12702" s="7"/>
      <c r="R12702" s="7"/>
      <c r="S12702" s="7"/>
    </row>
    <row r="12703" spans="1:19" x14ac:dyDescent="0.25">
      <c r="A12703" s="6" t="s">
        <v>1073</v>
      </c>
      <c r="B12703" s="6" t="s">
        <v>1043</v>
      </c>
      <c r="C12703" s="7">
        <v>2017</v>
      </c>
      <c r="D12703" s="8">
        <v>385115</v>
      </c>
      <c r="E12703" s="8">
        <v>189365</v>
      </c>
      <c r="F12703" s="8">
        <v>195750</v>
      </c>
      <c r="G12703" s="9">
        <v>23732</v>
      </c>
      <c r="H12703" s="9">
        <v>52936</v>
      </c>
      <c r="I12703" s="9">
        <v>49607</v>
      </c>
      <c r="J12703" s="9">
        <v>50396</v>
      </c>
      <c r="K12703" s="9">
        <v>51036</v>
      </c>
      <c r="L12703" s="9">
        <v>54669</v>
      </c>
      <c r="M12703" s="9">
        <v>49801</v>
      </c>
      <c r="N12703" s="9">
        <v>31191</v>
      </c>
      <c r="O12703" s="9">
        <v>15756</v>
      </c>
      <c r="P12703" s="9">
        <v>5991</v>
      </c>
      <c r="Q12703" s="7"/>
      <c r="R12703" s="7"/>
      <c r="S12703" s="7"/>
    </row>
    <row r="12704" spans="1:19" x14ac:dyDescent="0.25">
      <c r="A12704" s="6" t="s">
        <v>74</v>
      </c>
      <c r="B12704" s="6" t="s">
        <v>1043</v>
      </c>
      <c r="C12704" s="7">
        <v>2010</v>
      </c>
      <c r="D12704" s="8">
        <v>9757</v>
      </c>
      <c r="E12704" s="8">
        <v>4901</v>
      </c>
      <c r="F12704" s="8">
        <v>4856</v>
      </c>
      <c r="G12704" s="9">
        <v>468.33600000000001</v>
      </c>
      <c r="H12704" s="9">
        <v>1131.8119999999999</v>
      </c>
      <c r="I12704" s="9">
        <v>995.21399999999994</v>
      </c>
      <c r="J12704" s="9">
        <v>800.07399999999996</v>
      </c>
      <c r="K12704" s="9">
        <v>1092.7840000000001</v>
      </c>
      <c r="L12704" s="9">
        <v>1541.606</v>
      </c>
      <c r="M12704" s="9">
        <v>1502.578</v>
      </c>
      <c r="N12704" s="9">
        <v>1239.1390000000001</v>
      </c>
      <c r="O12704" s="9">
        <v>663.476</v>
      </c>
      <c r="P12704" s="9">
        <v>302.46699999999998</v>
      </c>
      <c r="Q12704" s="7"/>
      <c r="R12704" s="7"/>
      <c r="S12704" s="7"/>
    </row>
    <row r="12705" spans="1:19" x14ac:dyDescent="0.25">
      <c r="A12705" s="6" t="s">
        <v>74</v>
      </c>
      <c r="B12705" s="6" t="s">
        <v>1043</v>
      </c>
      <c r="C12705" s="7">
        <v>2011</v>
      </c>
      <c r="D12705" s="8">
        <v>9748</v>
      </c>
      <c r="E12705" s="8">
        <v>4887</v>
      </c>
      <c r="F12705" s="8">
        <v>4861</v>
      </c>
      <c r="G12705" s="9">
        <v>477.65199999999999</v>
      </c>
      <c r="H12705" s="9">
        <v>1111.2719999999999</v>
      </c>
      <c r="I12705" s="9">
        <v>965.05200000000002</v>
      </c>
      <c r="J12705" s="9">
        <v>809.08400000000006</v>
      </c>
      <c r="K12705" s="9">
        <v>1072.28</v>
      </c>
      <c r="L12705" s="9">
        <v>1549.9319999999998</v>
      </c>
      <c r="M12705" s="9">
        <v>1501.192</v>
      </c>
      <c r="N12705" s="9">
        <v>1257.492</v>
      </c>
      <c r="O12705" s="9">
        <v>711.60400000000004</v>
      </c>
      <c r="P12705" s="9">
        <v>282.69200000000001</v>
      </c>
      <c r="Q12705" s="7"/>
      <c r="R12705" s="7"/>
      <c r="S12705" s="7"/>
    </row>
    <row r="12706" spans="1:19" x14ac:dyDescent="0.25">
      <c r="A12706" s="6" t="s">
        <v>74</v>
      </c>
      <c r="B12706" s="6" t="s">
        <v>1043</v>
      </c>
      <c r="C12706" s="7">
        <v>2012</v>
      </c>
      <c r="D12706" s="8">
        <v>9693</v>
      </c>
      <c r="E12706" s="8">
        <v>4852</v>
      </c>
      <c r="F12706" s="8">
        <v>4841</v>
      </c>
      <c r="G12706" s="9">
        <v>465.26400000000001</v>
      </c>
      <c r="H12706" s="9">
        <v>1085.616</v>
      </c>
      <c r="I12706" s="9">
        <v>959.60699999999997</v>
      </c>
      <c r="J12706" s="9">
        <v>852.98399999999992</v>
      </c>
      <c r="K12706" s="9">
        <v>1056.537</v>
      </c>
      <c r="L12706" s="9">
        <v>1492.722</v>
      </c>
      <c r="M12706" s="9">
        <v>1512.1080000000002</v>
      </c>
      <c r="N12706" s="9">
        <v>1279.4760000000001</v>
      </c>
      <c r="O12706" s="9">
        <v>736.66800000000001</v>
      </c>
      <c r="P12706" s="9">
        <v>261.71100000000001</v>
      </c>
      <c r="Q12706" s="7"/>
      <c r="R12706" s="7"/>
      <c r="S12706" s="7"/>
    </row>
    <row r="12707" spans="1:19" x14ac:dyDescent="0.25">
      <c r="A12707" s="6" t="s">
        <v>74</v>
      </c>
      <c r="B12707" s="6" t="s">
        <v>1043</v>
      </c>
      <c r="C12707" s="7">
        <v>2014</v>
      </c>
      <c r="D12707" s="8">
        <v>9748</v>
      </c>
      <c r="E12707" s="8">
        <v>4844</v>
      </c>
      <c r="F12707" s="8">
        <v>4904</v>
      </c>
      <c r="G12707" s="9">
        <v>555.63599999999997</v>
      </c>
      <c r="H12707" s="9">
        <v>1189.2560000000001</v>
      </c>
      <c r="I12707" s="9">
        <v>2290.7799999999997</v>
      </c>
      <c r="J12707" s="9">
        <v>1082.028</v>
      </c>
      <c r="K12707" s="9">
        <v>867.572</v>
      </c>
      <c r="L12707" s="9">
        <v>1062.5320000000002</v>
      </c>
      <c r="M12707" s="9">
        <v>1111.2719999999999</v>
      </c>
      <c r="N12707" s="9">
        <v>682.36</v>
      </c>
      <c r="O12707" s="9">
        <v>526.39200000000005</v>
      </c>
      <c r="P12707" s="9">
        <v>389.92</v>
      </c>
      <c r="Q12707" s="7"/>
      <c r="R12707" s="7"/>
      <c r="S12707" s="7"/>
    </row>
    <row r="12708" spans="1:19" x14ac:dyDescent="0.25">
      <c r="A12708" s="6" t="s">
        <v>74</v>
      </c>
      <c r="B12708" s="6" t="s">
        <v>1043</v>
      </c>
      <c r="C12708" s="7">
        <v>2017</v>
      </c>
      <c r="D12708" s="8">
        <v>9757</v>
      </c>
      <c r="E12708" s="8">
        <v>6097</v>
      </c>
      <c r="F12708" s="8">
        <v>3660</v>
      </c>
      <c r="G12708" s="9">
        <v>741</v>
      </c>
      <c r="H12708" s="9">
        <v>1351</v>
      </c>
      <c r="I12708" s="9">
        <v>1175</v>
      </c>
      <c r="J12708" s="9">
        <v>1704</v>
      </c>
      <c r="K12708" s="9">
        <v>1116</v>
      </c>
      <c r="L12708" s="9">
        <v>1474</v>
      </c>
      <c r="M12708" s="9">
        <v>1601</v>
      </c>
      <c r="N12708" s="9">
        <v>427</v>
      </c>
      <c r="O12708" s="9">
        <v>148</v>
      </c>
      <c r="P12708" s="9">
        <v>20</v>
      </c>
      <c r="Q12708" s="7"/>
      <c r="R12708" s="7"/>
      <c r="S12708" s="7"/>
    </row>
    <row r="12709" spans="1:19" x14ac:dyDescent="0.25">
      <c r="A12709" s="6" t="s">
        <v>1075</v>
      </c>
      <c r="B12709" s="6" t="s">
        <v>1043</v>
      </c>
      <c r="C12709" s="7">
        <v>2009</v>
      </c>
      <c r="D12709" s="8">
        <v>62734</v>
      </c>
      <c r="E12709" s="8">
        <v>33246</v>
      </c>
      <c r="F12709" s="8">
        <v>29488</v>
      </c>
      <c r="G12709" s="9">
        <v>3952.2420000000002</v>
      </c>
      <c r="H12709" s="9">
        <v>7590.8140000000003</v>
      </c>
      <c r="I12709" s="9">
        <v>8092.6859999999997</v>
      </c>
      <c r="J12709" s="9">
        <v>9598.3019999999997</v>
      </c>
      <c r="K12709" s="9">
        <v>9159.1640000000007</v>
      </c>
      <c r="L12709" s="9">
        <v>8845.4940000000006</v>
      </c>
      <c r="M12709" s="9">
        <v>6587.07</v>
      </c>
      <c r="N12709" s="9">
        <v>4642.3159999999998</v>
      </c>
      <c r="O12709" s="9">
        <v>2948.498</v>
      </c>
      <c r="P12709" s="9">
        <v>1254.68</v>
      </c>
      <c r="Q12709" s="7"/>
      <c r="R12709" s="7"/>
      <c r="S12709" s="7"/>
    </row>
    <row r="12710" spans="1:19" x14ac:dyDescent="0.25">
      <c r="A12710" s="6" t="s">
        <v>1075</v>
      </c>
      <c r="B12710" s="6" t="s">
        <v>1043</v>
      </c>
      <c r="C12710" s="7">
        <v>2010</v>
      </c>
      <c r="D12710" s="8">
        <v>64239</v>
      </c>
      <c r="E12710" s="8">
        <v>34292</v>
      </c>
      <c r="F12710" s="8">
        <v>29947</v>
      </c>
      <c r="G12710" s="9">
        <v>3918.5790000000002</v>
      </c>
      <c r="H12710" s="9">
        <v>7837.1580000000004</v>
      </c>
      <c r="I12710" s="9">
        <v>8415.3090000000011</v>
      </c>
      <c r="J12710" s="9">
        <v>9250.4160000000011</v>
      </c>
      <c r="K12710" s="9">
        <v>8864.982</v>
      </c>
      <c r="L12710" s="9">
        <v>9700.0889999999999</v>
      </c>
      <c r="M12710" s="9">
        <v>7066.29</v>
      </c>
      <c r="N12710" s="9">
        <v>4946.4030000000002</v>
      </c>
      <c r="O12710" s="9">
        <v>3019.2330000000002</v>
      </c>
      <c r="P12710" s="9">
        <v>1220.5409999999999</v>
      </c>
      <c r="Q12710" s="7"/>
      <c r="R12710" s="7"/>
      <c r="S12710" s="7"/>
    </row>
    <row r="12711" spans="1:19" x14ac:dyDescent="0.25">
      <c r="A12711" s="6" t="s">
        <v>1075</v>
      </c>
      <c r="B12711" s="6" t="s">
        <v>1043</v>
      </c>
      <c r="C12711" s="7">
        <v>2011</v>
      </c>
      <c r="D12711" s="8">
        <v>64771</v>
      </c>
      <c r="E12711" s="8">
        <v>34686</v>
      </c>
      <c r="F12711" s="8">
        <v>30085</v>
      </c>
      <c r="G12711" s="9">
        <v>3821.489</v>
      </c>
      <c r="H12711" s="9">
        <v>7707.7489999999998</v>
      </c>
      <c r="I12711" s="9">
        <v>8290.6880000000001</v>
      </c>
      <c r="J12711" s="9">
        <v>9715.65</v>
      </c>
      <c r="K12711" s="9">
        <v>8744.0849999999991</v>
      </c>
      <c r="L12711" s="9">
        <v>9909.9629999999997</v>
      </c>
      <c r="M12711" s="9">
        <v>7319.1229999999996</v>
      </c>
      <c r="N12711" s="9">
        <v>5052.1379999999999</v>
      </c>
      <c r="O12711" s="9">
        <v>3303.3209999999999</v>
      </c>
      <c r="P12711" s="9">
        <v>971.56500000000005</v>
      </c>
      <c r="Q12711" s="7"/>
      <c r="R12711" s="7"/>
      <c r="S12711" s="7"/>
    </row>
    <row r="12712" spans="1:19" x14ac:dyDescent="0.25">
      <c r="A12712" s="6" t="s">
        <v>1075</v>
      </c>
      <c r="B12712" s="6" t="s">
        <v>1043</v>
      </c>
      <c r="C12712" s="7">
        <v>2012</v>
      </c>
      <c r="D12712" s="8">
        <v>65246</v>
      </c>
      <c r="E12712" s="8">
        <v>35056</v>
      </c>
      <c r="F12712" s="8">
        <v>30190</v>
      </c>
      <c r="G12712" s="9">
        <v>3784.268</v>
      </c>
      <c r="H12712" s="9">
        <v>7764.2739999999994</v>
      </c>
      <c r="I12712" s="9">
        <v>8416.7340000000004</v>
      </c>
      <c r="J12712" s="9">
        <v>9591.1620000000003</v>
      </c>
      <c r="K12712" s="9">
        <v>8808.2099999999991</v>
      </c>
      <c r="L12712" s="9">
        <v>9917.3919999999998</v>
      </c>
      <c r="M12712" s="9">
        <v>7568.5360000000001</v>
      </c>
      <c r="N12712" s="9">
        <v>5154.4340000000002</v>
      </c>
      <c r="O12712" s="9">
        <v>3197.0540000000001</v>
      </c>
      <c r="P12712" s="9">
        <v>1043.9359999999999</v>
      </c>
      <c r="Q12712" s="7"/>
      <c r="R12712" s="7"/>
      <c r="S12712" s="7"/>
    </row>
    <row r="12713" spans="1:19" x14ac:dyDescent="0.25">
      <c r="A12713" s="6" t="s">
        <v>1075</v>
      </c>
      <c r="B12713" s="6" t="s">
        <v>1043</v>
      </c>
      <c r="C12713" s="7">
        <v>2013</v>
      </c>
      <c r="D12713" s="8">
        <v>65602</v>
      </c>
      <c r="E12713" s="8">
        <v>35299</v>
      </c>
      <c r="F12713" s="8">
        <v>30303</v>
      </c>
      <c r="G12713" s="9">
        <v>3739.3139999999999</v>
      </c>
      <c r="H12713" s="9">
        <v>7872.24</v>
      </c>
      <c r="I12713" s="9">
        <v>8397.0560000000005</v>
      </c>
      <c r="J12713" s="9">
        <v>9643.4939999999988</v>
      </c>
      <c r="K12713" s="9">
        <v>8725.0659999999989</v>
      </c>
      <c r="L12713" s="9">
        <v>9774.6980000000003</v>
      </c>
      <c r="M12713" s="9">
        <v>7872.24</v>
      </c>
      <c r="N12713" s="9">
        <v>5248.16</v>
      </c>
      <c r="O12713" s="9">
        <v>3214.4979999999996</v>
      </c>
      <c r="P12713" s="9">
        <v>1115.2339999999999</v>
      </c>
      <c r="Q12713" s="7"/>
      <c r="R12713" s="7"/>
      <c r="S12713" s="7"/>
    </row>
    <row r="12714" spans="1:19" x14ac:dyDescent="0.25">
      <c r="A12714" s="6" t="s">
        <v>1075</v>
      </c>
      <c r="B12714" s="6" t="s">
        <v>1043</v>
      </c>
      <c r="C12714" s="7">
        <v>2014</v>
      </c>
      <c r="D12714" s="8">
        <v>65813</v>
      </c>
      <c r="E12714" s="8">
        <v>35465</v>
      </c>
      <c r="F12714" s="8">
        <v>30348</v>
      </c>
      <c r="G12714" s="9">
        <v>3619.7150000000001</v>
      </c>
      <c r="H12714" s="9">
        <v>7963.3729999999996</v>
      </c>
      <c r="I12714" s="9">
        <v>8489.8770000000004</v>
      </c>
      <c r="J12714" s="9">
        <v>9674.5110000000004</v>
      </c>
      <c r="K12714" s="9">
        <v>8621.5030000000006</v>
      </c>
      <c r="L12714" s="9">
        <v>9806.1369999999988</v>
      </c>
      <c r="M12714" s="9">
        <v>8029.1859999999997</v>
      </c>
      <c r="N12714" s="9">
        <v>5396.6659999999993</v>
      </c>
      <c r="O12714" s="9">
        <v>3093.2110000000002</v>
      </c>
      <c r="P12714" s="9">
        <v>1118.8209999999999</v>
      </c>
      <c r="Q12714" s="7"/>
      <c r="R12714" s="7"/>
      <c r="S12714" s="7"/>
    </row>
    <row r="12715" spans="1:19" x14ac:dyDescent="0.25">
      <c r="A12715" s="6" t="s">
        <v>1075</v>
      </c>
      <c r="B12715" s="6" t="s">
        <v>1043</v>
      </c>
      <c r="C12715" s="7">
        <v>2015</v>
      </c>
      <c r="D12715" s="8">
        <v>66010</v>
      </c>
      <c r="E12715" s="8">
        <v>35586</v>
      </c>
      <c r="F12715" s="8">
        <v>30424</v>
      </c>
      <c r="G12715" s="9">
        <v>3564.54</v>
      </c>
      <c r="H12715" s="9">
        <v>8053.2199999999993</v>
      </c>
      <c r="I12715" s="9">
        <v>8449.2800000000007</v>
      </c>
      <c r="J12715" s="9">
        <v>9637.4599999999991</v>
      </c>
      <c r="K12715" s="9">
        <v>8779.33</v>
      </c>
      <c r="L12715" s="9">
        <v>9637.4599999999991</v>
      </c>
      <c r="M12715" s="9">
        <v>8053.22</v>
      </c>
      <c r="N12715" s="9">
        <v>5544.84</v>
      </c>
      <c r="O12715" s="9">
        <v>3168.48</v>
      </c>
      <c r="P12715" s="9">
        <v>1122.17</v>
      </c>
      <c r="Q12715" s="7"/>
      <c r="R12715" s="7"/>
      <c r="S12715" s="7"/>
    </row>
    <row r="12716" spans="1:19" x14ac:dyDescent="0.25">
      <c r="A12716" s="6" t="s">
        <v>1075</v>
      </c>
      <c r="B12716" s="6" t="s">
        <v>1043</v>
      </c>
      <c r="C12716" s="7">
        <v>2016</v>
      </c>
      <c r="D12716" s="8">
        <v>66230</v>
      </c>
      <c r="E12716" s="8">
        <v>35676</v>
      </c>
      <c r="F12716" s="8">
        <v>30554</v>
      </c>
      <c r="G12716" s="9">
        <v>3510.19</v>
      </c>
      <c r="H12716" s="9">
        <v>8344.98</v>
      </c>
      <c r="I12716" s="9">
        <v>8411.2100000000009</v>
      </c>
      <c r="J12716" s="9">
        <v>9537.1200000000008</v>
      </c>
      <c r="K12716" s="9">
        <v>8676.130000000001</v>
      </c>
      <c r="L12716" s="9">
        <v>9404.66</v>
      </c>
      <c r="M12716" s="9">
        <v>8344.98</v>
      </c>
      <c r="N12716" s="9">
        <v>5695.7800000000007</v>
      </c>
      <c r="O12716" s="9">
        <v>3245.27</v>
      </c>
      <c r="P12716" s="9">
        <v>1125.9100000000001</v>
      </c>
      <c r="Q12716" s="7"/>
      <c r="R12716" s="7"/>
      <c r="S12716" s="7"/>
    </row>
    <row r="12717" spans="1:19" x14ac:dyDescent="0.25">
      <c r="A12717" s="6" t="s">
        <v>1075</v>
      </c>
      <c r="B12717" s="6" t="s">
        <v>1043</v>
      </c>
      <c r="C12717" s="7">
        <v>2017</v>
      </c>
      <c r="D12717" s="8">
        <v>66248</v>
      </c>
      <c r="E12717" s="8">
        <v>35790</v>
      </c>
      <c r="F12717" s="8">
        <v>30458</v>
      </c>
      <c r="G12717" s="9">
        <v>3581</v>
      </c>
      <c r="H12717" s="9">
        <v>8096</v>
      </c>
      <c r="I12717" s="9">
        <v>8198</v>
      </c>
      <c r="J12717" s="9">
        <v>9764</v>
      </c>
      <c r="K12717" s="9">
        <v>8653</v>
      </c>
      <c r="L12717" s="9">
        <v>9198</v>
      </c>
      <c r="M12717" s="9">
        <v>8510</v>
      </c>
      <c r="N12717" s="9">
        <v>5838</v>
      </c>
      <c r="O12717" s="9">
        <v>3301</v>
      </c>
      <c r="P12717" s="9">
        <v>1109</v>
      </c>
      <c r="Q12717" s="7"/>
      <c r="R12717" s="7"/>
      <c r="S12717" s="7"/>
    </row>
    <row r="12718" spans="1:19" x14ac:dyDescent="0.25">
      <c r="A12718" s="6" t="s">
        <v>1082</v>
      </c>
      <c r="B12718" s="6" t="s">
        <v>1043</v>
      </c>
      <c r="C12718" s="7">
        <v>2009</v>
      </c>
      <c r="D12718" s="8">
        <v>355078</v>
      </c>
      <c r="E12718" s="8">
        <v>168159</v>
      </c>
      <c r="F12718" s="8">
        <v>186919</v>
      </c>
      <c r="G12718" s="9">
        <v>25565.616000000002</v>
      </c>
      <c r="H12718" s="9">
        <v>42254.281999999999</v>
      </c>
      <c r="I12718" s="9">
        <v>48290.608</v>
      </c>
      <c r="J12718" s="9">
        <v>64269.118000000002</v>
      </c>
      <c r="K12718" s="9">
        <v>48290.608</v>
      </c>
      <c r="L12718" s="9">
        <v>50776.154000000002</v>
      </c>
      <c r="M12718" s="9">
        <v>34442.565999999999</v>
      </c>
      <c r="N12718" s="9">
        <v>19174.212</v>
      </c>
      <c r="O12718" s="9">
        <v>15268.353999999999</v>
      </c>
      <c r="P12718" s="9">
        <v>6746.482</v>
      </c>
      <c r="Q12718" s="7"/>
      <c r="R12718" s="7"/>
      <c r="S12718" s="7"/>
    </row>
    <row r="12719" spans="1:19" x14ac:dyDescent="0.25">
      <c r="A12719" s="6" t="s">
        <v>1082</v>
      </c>
      <c r="B12719" s="6" t="s">
        <v>1043</v>
      </c>
      <c r="C12719" s="7">
        <v>2010</v>
      </c>
      <c r="D12719" s="8">
        <v>318809</v>
      </c>
      <c r="E12719" s="8">
        <v>153206</v>
      </c>
      <c r="F12719" s="8">
        <v>165603</v>
      </c>
      <c r="G12719" s="9">
        <v>21360.203000000001</v>
      </c>
      <c r="H12719" s="9">
        <v>36981.843999999997</v>
      </c>
      <c r="I12719" s="9">
        <v>51009.440000000002</v>
      </c>
      <c r="J12719" s="9">
        <v>54835.148000000001</v>
      </c>
      <c r="K12719" s="9">
        <v>41445.17</v>
      </c>
      <c r="L12719" s="9">
        <v>45270.877999999997</v>
      </c>
      <c r="M12719" s="9">
        <v>31880.899999999998</v>
      </c>
      <c r="N12719" s="9">
        <v>17534.494999999999</v>
      </c>
      <c r="O12719" s="9">
        <v>12752.36</v>
      </c>
      <c r="P12719" s="9">
        <v>5419.7529999999997</v>
      </c>
      <c r="Q12719" s="7"/>
      <c r="R12719" s="7"/>
      <c r="S12719" s="7"/>
    </row>
    <row r="12720" spans="1:19" x14ac:dyDescent="0.25">
      <c r="A12720" s="6" t="s">
        <v>1082</v>
      </c>
      <c r="B12720" s="6" t="s">
        <v>1043</v>
      </c>
      <c r="C12720" s="7">
        <v>2011</v>
      </c>
      <c r="D12720" s="8">
        <v>318367</v>
      </c>
      <c r="E12720" s="8">
        <v>153432</v>
      </c>
      <c r="F12720" s="8">
        <v>164935</v>
      </c>
      <c r="G12720" s="9">
        <v>21330.589</v>
      </c>
      <c r="H12720" s="9">
        <v>35975.470999999998</v>
      </c>
      <c r="I12720" s="9">
        <v>50301.986000000004</v>
      </c>
      <c r="J12720" s="9">
        <v>56350.959000000003</v>
      </c>
      <c r="K12720" s="9">
        <v>40750.975999999995</v>
      </c>
      <c r="L12720" s="9">
        <v>44889.747000000003</v>
      </c>
      <c r="M12720" s="9">
        <v>33428.535000000003</v>
      </c>
      <c r="N12720" s="9">
        <v>17510.185000000001</v>
      </c>
      <c r="O12720" s="9">
        <v>12734.68</v>
      </c>
      <c r="P12720" s="9">
        <v>5093.8720000000003</v>
      </c>
      <c r="Q12720" s="7"/>
      <c r="R12720" s="7"/>
      <c r="S12720" s="7"/>
    </row>
    <row r="12721" spans="1:19" x14ac:dyDescent="0.25">
      <c r="A12721" s="6" t="s">
        <v>1082</v>
      </c>
      <c r="B12721" s="6" t="s">
        <v>1043</v>
      </c>
      <c r="C12721" s="7">
        <v>2012</v>
      </c>
      <c r="D12721" s="8">
        <v>318527</v>
      </c>
      <c r="E12721" s="8">
        <v>153691</v>
      </c>
      <c r="F12721" s="8">
        <v>164836</v>
      </c>
      <c r="G12721" s="9">
        <v>21341.309000000001</v>
      </c>
      <c r="H12721" s="9">
        <v>35037.97</v>
      </c>
      <c r="I12721" s="9">
        <v>49690.212</v>
      </c>
      <c r="J12721" s="9">
        <v>57653.387000000002</v>
      </c>
      <c r="K12721" s="9">
        <v>40134.402000000002</v>
      </c>
      <c r="L12721" s="9">
        <v>43956.726000000002</v>
      </c>
      <c r="M12721" s="9">
        <v>35037.97</v>
      </c>
      <c r="N12721" s="9">
        <v>17837.511999999999</v>
      </c>
      <c r="O12721" s="9">
        <v>12422.553</v>
      </c>
      <c r="P12721" s="9">
        <v>5096.4319999999998</v>
      </c>
      <c r="Q12721" s="7"/>
      <c r="R12721" s="7"/>
      <c r="S12721" s="7"/>
    </row>
    <row r="12722" spans="1:19" x14ac:dyDescent="0.25">
      <c r="A12722" s="6" t="s">
        <v>1082</v>
      </c>
      <c r="B12722" s="6" t="s">
        <v>1043</v>
      </c>
      <c r="C12722" s="7">
        <v>2013</v>
      </c>
      <c r="D12722" s="8">
        <v>318955</v>
      </c>
      <c r="E12722" s="8">
        <v>154082</v>
      </c>
      <c r="F12722" s="8">
        <v>164873</v>
      </c>
      <c r="G12722" s="9">
        <v>21369.985000000001</v>
      </c>
      <c r="H12722" s="9">
        <v>34447.14</v>
      </c>
      <c r="I12722" s="9">
        <v>48162.205000000002</v>
      </c>
      <c r="J12722" s="9">
        <v>59325.630000000005</v>
      </c>
      <c r="K12722" s="9">
        <v>40188.33</v>
      </c>
      <c r="L12722" s="9">
        <v>43696.834999999999</v>
      </c>
      <c r="M12722" s="9">
        <v>36998.78</v>
      </c>
      <c r="N12722" s="9">
        <v>18180.434999999998</v>
      </c>
      <c r="O12722" s="9">
        <v>12120.29</v>
      </c>
      <c r="P12722" s="9">
        <v>5103.28</v>
      </c>
      <c r="Q12722" s="7"/>
      <c r="R12722" s="7"/>
      <c r="S12722" s="7"/>
    </row>
    <row r="12723" spans="1:19" x14ac:dyDescent="0.25">
      <c r="A12723" s="6" t="s">
        <v>1082</v>
      </c>
      <c r="B12723" s="6" t="s">
        <v>1043</v>
      </c>
      <c r="C12723" s="7">
        <v>2014</v>
      </c>
      <c r="D12723" s="8">
        <v>318727</v>
      </c>
      <c r="E12723" s="8">
        <v>153977</v>
      </c>
      <c r="F12723" s="8">
        <v>164750</v>
      </c>
      <c r="G12723" s="9">
        <v>21354.708999999999</v>
      </c>
      <c r="H12723" s="9">
        <v>33785.062000000005</v>
      </c>
      <c r="I12723" s="9">
        <v>46534.142</v>
      </c>
      <c r="J12723" s="9">
        <v>60239.402999999998</v>
      </c>
      <c r="K12723" s="9">
        <v>40159.601999999999</v>
      </c>
      <c r="L12723" s="9">
        <v>42709.417999999998</v>
      </c>
      <c r="M12723" s="9">
        <v>38247.24</v>
      </c>
      <c r="N12723" s="9">
        <v>18804.893</v>
      </c>
      <c r="O12723" s="9">
        <v>11474.171999999999</v>
      </c>
      <c r="P12723" s="9">
        <v>4780.9049999999997</v>
      </c>
      <c r="Q12723" s="7"/>
      <c r="R12723" s="7"/>
      <c r="S12723" s="7"/>
    </row>
    <row r="12724" spans="1:19" x14ac:dyDescent="0.25">
      <c r="A12724" s="6" t="s">
        <v>1082</v>
      </c>
      <c r="B12724" s="6" t="s">
        <v>1043</v>
      </c>
      <c r="C12724" s="7">
        <v>2015</v>
      </c>
      <c r="D12724" s="8">
        <v>317850</v>
      </c>
      <c r="E12724" s="8">
        <v>153641</v>
      </c>
      <c r="F12724" s="8">
        <v>164209</v>
      </c>
      <c r="G12724" s="9">
        <v>21295.95</v>
      </c>
      <c r="H12724" s="9">
        <v>33692.100000000006</v>
      </c>
      <c r="I12724" s="9">
        <v>44499</v>
      </c>
      <c r="J12724" s="9">
        <v>61027.199999999997</v>
      </c>
      <c r="K12724" s="9">
        <v>40684.800000000003</v>
      </c>
      <c r="L12724" s="9">
        <v>41638.350000000006</v>
      </c>
      <c r="M12724" s="9">
        <v>39413.4</v>
      </c>
      <c r="N12724" s="9">
        <v>19388.849999999999</v>
      </c>
      <c r="O12724" s="9">
        <v>11442.6</v>
      </c>
      <c r="P12724" s="9">
        <v>4767.75</v>
      </c>
      <c r="Q12724" s="7"/>
      <c r="R12724" s="7"/>
      <c r="S12724" s="7"/>
    </row>
    <row r="12725" spans="1:19" x14ac:dyDescent="0.25">
      <c r="A12725" s="6" t="s">
        <v>1082</v>
      </c>
      <c r="B12725" s="6" t="s">
        <v>1043</v>
      </c>
      <c r="C12725" s="7">
        <v>2016</v>
      </c>
      <c r="D12725" s="8">
        <v>316030</v>
      </c>
      <c r="E12725" s="8">
        <v>152766</v>
      </c>
      <c r="F12725" s="8">
        <v>163264</v>
      </c>
      <c r="G12725" s="9">
        <v>20857.98</v>
      </c>
      <c r="H12725" s="9">
        <v>33499.18</v>
      </c>
      <c r="I12725" s="9">
        <v>42980.08</v>
      </c>
      <c r="J12725" s="9">
        <v>61309.82</v>
      </c>
      <c r="K12725" s="9">
        <v>40767.870000000003</v>
      </c>
      <c r="L12725" s="9">
        <v>40135.81</v>
      </c>
      <c r="M12725" s="9">
        <v>40135.81</v>
      </c>
      <c r="N12725" s="9">
        <v>19909.89</v>
      </c>
      <c r="O12725" s="9">
        <v>11061.05</v>
      </c>
      <c r="P12725" s="9">
        <v>5056.4799999999996</v>
      </c>
      <c r="Q12725" s="7"/>
      <c r="R12725" s="7"/>
      <c r="S12725" s="7"/>
    </row>
    <row r="12726" spans="1:19" x14ac:dyDescent="0.25">
      <c r="A12726" s="6" t="s">
        <v>1082</v>
      </c>
      <c r="B12726" s="6" t="s">
        <v>1043</v>
      </c>
      <c r="C12726" s="7">
        <v>2017</v>
      </c>
      <c r="D12726" s="8">
        <v>314867</v>
      </c>
      <c r="E12726" s="8">
        <v>152224</v>
      </c>
      <c r="F12726" s="8">
        <v>162643</v>
      </c>
      <c r="G12726" s="9">
        <v>20582</v>
      </c>
      <c r="H12726" s="9">
        <v>32941</v>
      </c>
      <c r="I12726" s="9">
        <v>41203</v>
      </c>
      <c r="J12726" s="9">
        <v>61523</v>
      </c>
      <c r="K12726" s="9">
        <v>40644</v>
      </c>
      <c r="L12726" s="9">
        <v>39176</v>
      </c>
      <c r="M12726" s="9">
        <v>40669</v>
      </c>
      <c r="N12726" s="9">
        <v>21993</v>
      </c>
      <c r="O12726" s="9">
        <v>11251</v>
      </c>
      <c r="P12726" s="9">
        <v>4885</v>
      </c>
      <c r="Q12726" s="7"/>
      <c r="R12726" s="7"/>
      <c r="S12726" s="7"/>
    </row>
    <row r="12727" spans="1:19" x14ac:dyDescent="0.25">
      <c r="A12727" s="6" t="s">
        <v>992</v>
      </c>
      <c r="B12727" s="6" t="s">
        <v>1043</v>
      </c>
      <c r="C12727" s="7">
        <v>2009</v>
      </c>
      <c r="D12727" s="8">
        <v>994923</v>
      </c>
      <c r="E12727" s="8">
        <v>473304</v>
      </c>
      <c r="F12727" s="8">
        <v>521619</v>
      </c>
      <c r="G12727" s="9">
        <v>60690.303</v>
      </c>
      <c r="H12727" s="9">
        <v>132324.75899999999</v>
      </c>
      <c r="I12727" s="9">
        <v>134314.60500000001</v>
      </c>
      <c r="J12727" s="9">
        <v>115411.068</v>
      </c>
      <c r="K12727" s="9">
        <v>134314.60499999998</v>
      </c>
      <c r="L12727" s="9">
        <v>158192.75699999998</v>
      </c>
      <c r="M12727" s="9">
        <v>115411.068</v>
      </c>
      <c r="N12727" s="9">
        <v>67654.763999999996</v>
      </c>
      <c r="O12727" s="9">
        <v>51735.995999999999</v>
      </c>
      <c r="P12727" s="9">
        <v>21888.306</v>
      </c>
      <c r="Q12727" s="7"/>
      <c r="R12727" s="7"/>
      <c r="S12727" s="7"/>
    </row>
    <row r="12728" spans="1:19" x14ac:dyDescent="0.25">
      <c r="A12728" s="6" t="s">
        <v>992</v>
      </c>
      <c r="B12728" s="6" t="s">
        <v>1043</v>
      </c>
      <c r="C12728" s="7">
        <v>2010</v>
      </c>
      <c r="D12728" s="8">
        <v>999454</v>
      </c>
      <c r="E12728" s="8">
        <v>472944</v>
      </c>
      <c r="F12728" s="8">
        <v>526510</v>
      </c>
      <c r="G12728" s="9">
        <v>58967.786</v>
      </c>
      <c r="H12728" s="9">
        <v>133926.83600000001</v>
      </c>
      <c r="I12728" s="9">
        <v>132927.38199999998</v>
      </c>
      <c r="J12728" s="9">
        <v>119934.48</v>
      </c>
      <c r="K12728" s="9">
        <v>130928.474</v>
      </c>
      <c r="L12728" s="9">
        <v>155914.82399999999</v>
      </c>
      <c r="M12728" s="9">
        <v>120933.93400000001</v>
      </c>
      <c r="N12728" s="9">
        <v>71960.687999999995</v>
      </c>
      <c r="O12728" s="9">
        <v>51971.608</v>
      </c>
      <c r="P12728" s="9">
        <v>22987.441999999999</v>
      </c>
      <c r="Q12728" s="7"/>
      <c r="R12728" s="7"/>
      <c r="S12728" s="7"/>
    </row>
    <row r="12729" spans="1:19" x14ac:dyDescent="0.25">
      <c r="A12729" s="6" t="s">
        <v>992</v>
      </c>
      <c r="B12729" s="6" t="s">
        <v>1043</v>
      </c>
      <c r="C12729" s="7">
        <v>2011</v>
      </c>
      <c r="D12729" s="8">
        <v>998760</v>
      </c>
      <c r="E12729" s="8">
        <v>472732</v>
      </c>
      <c r="F12729" s="8">
        <v>526028</v>
      </c>
      <c r="G12729" s="9">
        <v>58926.84</v>
      </c>
      <c r="H12729" s="9">
        <v>131836.32</v>
      </c>
      <c r="I12729" s="9">
        <v>131836.32</v>
      </c>
      <c r="J12729" s="9">
        <v>121848.72</v>
      </c>
      <c r="K12729" s="9">
        <v>125843.76000000001</v>
      </c>
      <c r="L12729" s="9">
        <v>155806.56</v>
      </c>
      <c r="M12729" s="9">
        <v>125843.76000000001</v>
      </c>
      <c r="N12729" s="9">
        <v>72909.48000000001</v>
      </c>
      <c r="O12729" s="9">
        <v>51935.520000000004</v>
      </c>
      <c r="P12729" s="9">
        <v>22971.48</v>
      </c>
      <c r="Q12729" s="7"/>
      <c r="R12729" s="7"/>
      <c r="S12729" s="7"/>
    </row>
    <row r="12730" spans="1:19" x14ac:dyDescent="0.25">
      <c r="A12730" s="6" t="s">
        <v>992</v>
      </c>
      <c r="B12730" s="6" t="s">
        <v>1043</v>
      </c>
      <c r="C12730" s="7">
        <v>2012</v>
      </c>
      <c r="D12730" s="8">
        <v>999147</v>
      </c>
      <c r="E12730" s="8">
        <v>472886</v>
      </c>
      <c r="F12730" s="8">
        <v>526261</v>
      </c>
      <c r="G12730" s="9">
        <v>57950.525999999998</v>
      </c>
      <c r="H12730" s="9">
        <v>130888.257</v>
      </c>
      <c r="I12730" s="9">
        <v>130888.25700000001</v>
      </c>
      <c r="J12730" s="9">
        <v>122895.08100000001</v>
      </c>
      <c r="K12730" s="9">
        <v>122895.08100000001</v>
      </c>
      <c r="L12730" s="9">
        <v>153868.63799999998</v>
      </c>
      <c r="M12730" s="9">
        <v>128889.963</v>
      </c>
      <c r="N12730" s="9">
        <v>74936.025000000009</v>
      </c>
      <c r="O12730" s="9">
        <v>49957.35</v>
      </c>
      <c r="P12730" s="9">
        <v>23979.527999999998</v>
      </c>
      <c r="Q12730" s="7"/>
      <c r="R12730" s="7"/>
      <c r="S12730" s="7"/>
    </row>
    <row r="12731" spans="1:19" x14ac:dyDescent="0.25">
      <c r="A12731" s="6" t="s">
        <v>992</v>
      </c>
      <c r="B12731" s="6" t="s">
        <v>1043</v>
      </c>
      <c r="C12731" s="7">
        <v>2013</v>
      </c>
      <c r="D12731" s="8">
        <v>999725</v>
      </c>
      <c r="E12731" s="8">
        <v>473223</v>
      </c>
      <c r="F12731" s="8">
        <v>526502</v>
      </c>
      <c r="G12731" s="9">
        <v>57984.05</v>
      </c>
      <c r="H12731" s="9">
        <v>128964.52499999999</v>
      </c>
      <c r="I12731" s="9">
        <v>130963.97500000001</v>
      </c>
      <c r="J12731" s="9">
        <v>123965.9</v>
      </c>
      <c r="K12731" s="9">
        <v>120966.72500000001</v>
      </c>
      <c r="L12731" s="9">
        <v>150958.47500000001</v>
      </c>
      <c r="M12731" s="9">
        <v>131963.70000000001</v>
      </c>
      <c r="N12731" s="9">
        <v>77978.55</v>
      </c>
      <c r="O12731" s="9">
        <v>49986.25</v>
      </c>
      <c r="P12731" s="9">
        <v>24993.125</v>
      </c>
      <c r="Q12731" s="7"/>
      <c r="R12731" s="7"/>
      <c r="S12731" s="7"/>
    </row>
    <row r="12732" spans="1:19" x14ac:dyDescent="0.25">
      <c r="A12732" s="6" t="s">
        <v>992</v>
      </c>
      <c r="B12732" s="6" t="s">
        <v>1043</v>
      </c>
      <c r="C12732" s="7">
        <v>2014</v>
      </c>
      <c r="D12732" s="8">
        <v>1000423</v>
      </c>
      <c r="E12732" s="8">
        <v>473575</v>
      </c>
      <c r="F12732" s="8">
        <v>526848</v>
      </c>
      <c r="G12732" s="9">
        <v>58024.534</v>
      </c>
      <c r="H12732" s="9">
        <v>128054.144</v>
      </c>
      <c r="I12732" s="9">
        <v>130054.99</v>
      </c>
      <c r="J12732" s="9">
        <v>125052.875</v>
      </c>
      <c r="K12732" s="9">
        <v>120050.76</v>
      </c>
      <c r="L12732" s="9">
        <v>148062.60399999999</v>
      </c>
      <c r="M12732" s="9">
        <v>136057.52799999999</v>
      </c>
      <c r="N12732" s="9">
        <v>81034.263000000006</v>
      </c>
      <c r="O12732" s="9">
        <v>50021.149999999994</v>
      </c>
      <c r="P12732" s="9">
        <v>25010.575000000001</v>
      </c>
      <c r="Q12732" s="7"/>
      <c r="R12732" s="7"/>
      <c r="S12732" s="7"/>
    </row>
    <row r="12733" spans="1:19" x14ac:dyDescent="0.25">
      <c r="A12733" s="6" t="s">
        <v>992</v>
      </c>
      <c r="B12733" s="6" t="s">
        <v>1043</v>
      </c>
      <c r="C12733" s="7">
        <v>2015</v>
      </c>
      <c r="D12733" s="8">
        <v>1001327</v>
      </c>
      <c r="E12733" s="8">
        <v>474150</v>
      </c>
      <c r="F12733" s="8">
        <v>527177</v>
      </c>
      <c r="G12733" s="9">
        <v>58076.966</v>
      </c>
      <c r="H12733" s="9">
        <v>126167.20199999999</v>
      </c>
      <c r="I12733" s="9">
        <v>129171.18299999999</v>
      </c>
      <c r="J12733" s="9">
        <v>126167.20199999999</v>
      </c>
      <c r="K12733" s="9">
        <v>118156.58600000001</v>
      </c>
      <c r="L12733" s="9">
        <v>144191.08799999999</v>
      </c>
      <c r="M12733" s="9">
        <v>138183.12599999999</v>
      </c>
      <c r="N12733" s="9">
        <v>84111.467999999993</v>
      </c>
      <c r="O12733" s="9">
        <v>51067.676999999996</v>
      </c>
      <c r="P12733" s="9">
        <v>26034.502</v>
      </c>
      <c r="Q12733" s="7"/>
      <c r="R12733" s="7"/>
      <c r="S12733" s="7"/>
    </row>
    <row r="12734" spans="1:19" x14ac:dyDescent="0.25">
      <c r="A12734" s="6" t="s">
        <v>992</v>
      </c>
      <c r="B12734" s="6" t="s">
        <v>1043</v>
      </c>
      <c r="C12734" s="7">
        <v>2016</v>
      </c>
      <c r="D12734" s="8">
        <v>1000560</v>
      </c>
      <c r="E12734" s="8">
        <v>474388</v>
      </c>
      <c r="F12734" s="8">
        <v>526172</v>
      </c>
      <c r="G12734" s="9">
        <v>58032.480000000003</v>
      </c>
      <c r="H12734" s="9">
        <v>126070.56</v>
      </c>
      <c r="I12734" s="9">
        <v>129072.24</v>
      </c>
      <c r="J12734" s="9">
        <v>126070.56</v>
      </c>
      <c r="K12734" s="9">
        <v>118066.08</v>
      </c>
      <c r="L12734" s="9">
        <v>140078.39999999999</v>
      </c>
      <c r="M12734" s="9">
        <v>139077.84</v>
      </c>
      <c r="N12734" s="9">
        <v>88049.279999999999</v>
      </c>
      <c r="O12734" s="9">
        <v>50028</v>
      </c>
      <c r="P12734" s="9">
        <v>26014.560000000001</v>
      </c>
      <c r="Q12734" s="7"/>
      <c r="R12734" s="7"/>
      <c r="S12734" s="7"/>
    </row>
    <row r="12735" spans="1:19" x14ac:dyDescent="0.25">
      <c r="A12735" s="6" t="s">
        <v>992</v>
      </c>
      <c r="B12735" s="6" t="s">
        <v>1043</v>
      </c>
      <c r="C12735" s="7">
        <v>2017</v>
      </c>
      <c r="D12735" s="8">
        <v>999539</v>
      </c>
      <c r="E12735" s="8">
        <v>474110</v>
      </c>
      <c r="F12735" s="8">
        <v>525429</v>
      </c>
      <c r="G12735" s="9">
        <v>58328</v>
      </c>
      <c r="H12735" s="9">
        <v>123844</v>
      </c>
      <c r="I12735" s="9">
        <v>128750</v>
      </c>
      <c r="J12735" s="9">
        <v>126821</v>
      </c>
      <c r="K12735" s="9">
        <v>117169</v>
      </c>
      <c r="L12735" s="9">
        <v>135710</v>
      </c>
      <c r="M12735" s="9">
        <v>140297</v>
      </c>
      <c r="N12735" s="9">
        <v>92025</v>
      </c>
      <c r="O12735" s="9">
        <v>49546</v>
      </c>
      <c r="P12735" s="9">
        <v>27049</v>
      </c>
      <c r="Q12735" s="7"/>
      <c r="R12735" s="7"/>
      <c r="S12735" s="7"/>
    </row>
    <row r="12736" spans="1:19" x14ac:dyDescent="0.25">
      <c r="A12736" s="6" t="s">
        <v>1074</v>
      </c>
      <c r="B12736" s="6" t="s">
        <v>1043</v>
      </c>
      <c r="C12736" s="7">
        <v>2009</v>
      </c>
      <c r="D12736" s="8">
        <v>17758</v>
      </c>
      <c r="E12736" s="8">
        <v>8897</v>
      </c>
      <c r="F12736" s="8">
        <v>8861</v>
      </c>
      <c r="G12736" s="9">
        <v>941.17399999999998</v>
      </c>
      <c r="H12736" s="9">
        <v>2344.056</v>
      </c>
      <c r="I12736" s="9">
        <v>2290.7820000000002</v>
      </c>
      <c r="J12736" s="9">
        <v>1775.8000000000002</v>
      </c>
      <c r="K12736" s="9">
        <v>2539.3939999999998</v>
      </c>
      <c r="L12736" s="9">
        <v>3107.6499999999996</v>
      </c>
      <c r="M12736" s="9">
        <v>2148.7179999999998</v>
      </c>
      <c r="N12736" s="9">
        <v>1402.8820000000001</v>
      </c>
      <c r="O12736" s="9">
        <v>923.41599999999994</v>
      </c>
      <c r="P12736" s="9">
        <v>319.64400000000001</v>
      </c>
      <c r="Q12736" s="7"/>
      <c r="R12736" s="7"/>
      <c r="S12736" s="7"/>
    </row>
    <row r="12737" spans="1:19" x14ac:dyDescent="0.25">
      <c r="A12737" s="6" t="s">
        <v>1074</v>
      </c>
      <c r="B12737" s="6" t="s">
        <v>1043</v>
      </c>
      <c r="C12737" s="7">
        <v>2011</v>
      </c>
      <c r="D12737" s="8">
        <v>18179</v>
      </c>
      <c r="E12737" s="8">
        <v>9104</v>
      </c>
      <c r="F12737" s="8">
        <v>9075</v>
      </c>
      <c r="G12737" s="9">
        <v>981.66600000000005</v>
      </c>
      <c r="H12737" s="9">
        <v>2399.6280000000002</v>
      </c>
      <c r="I12737" s="9">
        <v>2254.1959999999999</v>
      </c>
      <c r="J12737" s="9">
        <v>1872.4369999999999</v>
      </c>
      <c r="K12737" s="9">
        <v>2272.375</v>
      </c>
      <c r="L12737" s="9">
        <v>3072.2510000000002</v>
      </c>
      <c r="M12737" s="9">
        <v>2435.9859999999999</v>
      </c>
      <c r="N12737" s="9">
        <v>1563.394</v>
      </c>
      <c r="O12737" s="9">
        <v>1036.203</v>
      </c>
      <c r="P12737" s="9">
        <v>309.04300000000001</v>
      </c>
      <c r="Q12737" s="7"/>
      <c r="R12737" s="7"/>
      <c r="S12737" s="7"/>
    </row>
    <row r="12738" spans="1:19" x14ac:dyDescent="0.25">
      <c r="A12738" s="6" t="s">
        <v>1074</v>
      </c>
      <c r="B12738" s="6" t="s">
        <v>1043</v>
      </c>
      <c r="C12738" s="7">
        <v>2012</v>
      </c>
      <c r="D12738" s="8">
        <v>18066</v>
      </c>
      <c r="E12738" s="8">
        <v>9101</v>
      </c>
      <c r="F12738" s="8">
        <v>8965</v>
      </c>
      <c r="G12738" s="9">
        <v>957.49800000000005</v>
      </c>
      <c r="H12738" s="9">
        <v>2420.8440000000001</v>
      </c>
      <c r="I12738" s="9">
        <v>2222.1179999999999</v>
      </c>
      <c r="J12738" s="9">
        <v>1878.864</v>
      </c>
      <c r="K12738" s="9">
        <v>2204.0520000000001</v>
      </c>
      <c r="L12738" s="9">
        <v>2980.8900000000003</v>
      </c>
      <c r="M12738" s="9">
        <v>2493.1080000000002</v>
      </c>
      <c r="N12738" s="9">
        <v>1553.6759999999999</v>
      </c>
      <c r="O12738" s="9">
        <v>1011.6959999999999</v>
      </c>
      <c r="P12738" s="9">
        <v>361.32</v>
      </c>
      <c r="Q12738" s="7"/>
      <c r="R12738" s="7"/>
      <c r="S12738" s="7"/>
    </row>
    <row r="12739" spans="1:19" x14ac:dyDescent="0.25">
      <c r="A12739" s="6" t="s">
        <v>1074</v>
      </c>
      <c r="B12739" s="6" t="s">
        <v>1043</v>
      </c>
      <c r="C12739" s="7">
        <v>2013</v>
      </c>
      <c r="D12739" s="8">
        <v>17996</v>
      </c>
      <c r="E12739" s="8">
        <v>9094</v>
      </c>
      <c r="F12739" s="8">
        <v>8902</v>
      </c>
      <c r="G12739" s="9">
        <v>953.78800000000001</v>
      </c>
      <c r="H12739" s="9">
        <v>2393.4679999999998</v>
      </c>
      <c r="I12739" s="9">
        <v>2213.5079999999998</v>
      </c>
      <c r="J12739" s="9">
        <v>1853.588</v>
      </c>
      <c r="K12739" s="9">
        <v>2141.5240000000003</v>
      </c>
      <c r="L12739" s="9">
        <v>2933.348</v>
      </c>
      <c r="M12739" s="9">
        <v>2573.4279999999999</v>
      </c>
      <c r="N12739" s="9">
        <v>1583.6479999999999</v>
      </c>
      <c r="O12739" s="9">
        <v>935.79200000000003</v>
      </c>
      <c r="P12739" s="9">
        <v>413.90800000000002</v>
      </c>
      <c r="Q12739" s="7"/>
      <c r="R12739" s="7"/>
      <c r="S12739" s="7"/>
    </row>
    <row r="12740" spans="1:19" x14ac:dyDescent="0.25">
      <c r="A12740" s="6" t="s">
        <v>1074</v>
      </c>
      <c r="B12740" s="6" t="s">
        <v>1043</v>
      </c>
      <c r="C12740" s="7">
        <v>2014</v>
      </c>
      <c r="D12740" s="8">
        <v>18017</v>
      </c>
      <c r="E12740" s="8">
        <v>9133</v>
      </c>
      <c r="F12740" s="8">
        <v>8884</v>
      </c>
      <c r="G12740" s="9">
        <v>954.90099999999995</v>
      </c>
      <c r="H12740" s="9">
        <v>2432.2950000000001</v>
      </c>
      <c r="I12740" s="9">
        <v>2198.0740000000001</v>
      </c>
      <c r="J12740" s="9">
        <v>1837.7339999999999</v>
      </c>
      <c r="K12740" s="9">
        <v>2089.9719999999998</v>
      </c>
      <c r="L12740" s="9">
        <v>2810.652</v>
      </c>
      <c r="M12740" s="9">
        <v>2702.55</v>
      </c>
      <c r="N12740" s="9">
        <v>1603.5129999999999</v>
      </c>
      <c r="O12740" s="9">
        <v>990.93499999999995</v>
      </c>
      <c r="P12740" s="9">
        <v>378.35700000000003</v>
      </c>
      <c r="Q12740" s="7"/>
      <c r="R12740" s="7"/>
      <c r="S12740" s="7"/>
    </row>
    <row r="12741" spans="1:19" x14ac:dyDescent="0.25">
      <c r="A12741" s="6" t="s">
        <v>1074</v>
      </c>
      <c r="B12741" s="6" t="s">
        <v>1043</v>
      </c>
      <c r="C12741" s="7">
        <v>2015</v>
      </c>
      <c r="D12741" s="8">
        <v>18017</v>
      </c>
      <c r="E12741" s="8">
        <v>9643</v>
      </c>
      <c r="F12741" s="8">
        <v>8374</v>
      </c>
      <c r="G12741" s="9">
        <v>828.78200000000004</v>
      </c>
      <c r="H12741" s="9">
        <v>1801.7</v>
      </c>
      <c r="I12741" s="9">
        <v>1927.819</v>
      </c>
      <c r="J12741" s="9">
        <v>2144.0230000000001</v>
      </c>
      <c r="K12741" s="9">
        <v>2468.3289999999997</v>
      </c>
      <c r="L12741" s="9">
        <v>2702.55</v>
      </c>
      <c r="M12741" s="9">
        <v>2558.4140000000002</v>
      </c>
      <c r="N12741" s="9">
        <v>2234.1080000000002</v>
      </c>
      <c r="O12741" s="9">
        <v>1117.0540000000001</v>
      </c>
      <c r="P12741" s="9">
        <v>270.255</v>
      </c>
      <c r="Q12741" s="7"/>
      <c r="R12741" s="7"/>
      <c r="S12741" s="7"/>
    </row>
    <row r="12742" spans="1:19" x14ac:dyDescent="0.25">
      <c r="A12742" s="6" t="s">
        <v>1074</v>
      </c>
      <c r="B12742" s="6" t="s">
        <v>1043</v>
      </c>
      <c r="C12742" s="7">
        <v>2017</v>
      </c>
      <c r="D12742" s="8">
        <v>17882</v>
      </c>
      <c r="E12742" s="8">
        <v>8934</v>
      </c>
      <c r="F12742" s="8">
        <v>8948</v>
      </c>
      <c r="G12742" s="9">
        <v>874</v>
      </c>
      <c r="H12742" s="9">
        <v>2285</v>
      </c>
      <c r="I12742" s="9">
        <v>2160</v>
      </c>
      <c r="J12742" s="9">
        <v>1888</v>
      </c>
      <c r="K12742" s="9">
        <v>2027</v>
      </c>
      <c r="L12742" s="9">
        <v>2569</v>
      </c>
      <c r="M12742" s="9">
        <v>2868</v>
      </c>
      <c r="N12742" s="9">
        <v>1794</v>
      </c>
      <c r="O12742" s="9">
        <v>1148</v>
      </c>
      <c r="P12742" s="9">
        <v>269</v>
      </c>
      <c r="Q12742" s="7"/>
      <c r="R12742" s="7"/>
      <c r="S12742" s="7"/>
    </row>
    <row r="12743" spans="1:19" x14ac:dyDescent="0.25">
      <c r="A12743" s="6" t="s">
        <v>1078</v>
      </c>
      <c r="B12743" s="6" t="s">
        <v>1043</v>
      </c>
      <c r="C12743" s="7">
        <v>2009</v>
      </c>
      <c r="D12743" s="8">
        <v>29524</v>
      </c>
      <c r="E12743" s="8">
        <v>14308</v>
      </c>
      <c r="F12743" s="8">
        <v>15216</v>
      </c>
      <c r="G12743" s="9">
        <v>1830.4880000000001</v>
      </c>
      <c r="H12743" s="9">
        <v>3720.0239999999999</v>
      </c>
      <c r="I12743" s="9">
        <v>3808.5960000000005</v>
      </c>
      <c r="J12743" s="9">
        <v>3601.9279999999999</v>
      </c>
      <c r="K12743" s="9">
        <v>3779.0720000000001</v>
      </c>
      <c r="L12743" s="9">
        <v>4221.9320000000007</v>
      </c>
      <c r="M12743" s="9">
        <v>3454.308</v>
      </c>
      <c r="N12743" s="9">
        <v>2657.16</v>
      </c>
      <c r="O12743" s="9">
        <v>1623.8200000000002</v>
      </c>
      <c r="P12743" s="9">
        <v>856.19600000000003</v>
      </c>
      <c r="Q12743" s="7"/>
      <c r="R12743" s="7"/>
      <c r="S12743" s="7"/>
    </row>
    <row r="12744" spans="1:19" x14ac:dyDescent="0.25">
      <c r="A12744" s="6" t="s">
        <v>1078</v>
      </c>
      <c r="B12744" s="6" t="s">
        <v>1043</v>
      </c>
      <c r="C12744" s="7">
        <v>2010</v>
      </c>
      <c r="D12744" s="8">
        <v>30089</v>
      </c>
      <c r="E12744" s="8">
        <v>14607</v>
      </c>
      <c r="F12744" s="8">
        <v>15482</v>
      </c>
      <c r="G12744" s="9">
        <v>1805.34</v>
      </c>
      <c r="H12744" s="9">
        <v>3881.4809999999998</v>
      </c>
      <c r="I12744" s="9">
        <v>3791.2139999999999</v>
      </c>
      <c r="J12744" s="9">
        <v>3490.3240000000001</v>
      </c>
      <c r="K12744" s="9">
        <v>3791.2139999999999</v>
      </c>
      <c r="L12744" s="9">
        <v>4362.9049999999997</v>
      </c>
      <c r="M12744" s="9">
        <v>3670.8580000000002</v>
      </c>
      <c r="N12744" s="9">
        <v>2798.277</v>
      </c>
      <c r="O12744" s="9">
        <v>1654.895</v>
      </c>
      <c r="P12744" s="9">
        <v>812.40300000000002</v>
      </c>
      <c r="Q12744" s="7"/>
      <c r="R12744" s="7"/>
      <c r="S12744" s="7"/>
    </row>
    <row r="12745" spans="1:19" x14ac:dyDescent="0.25">
      <c r="A12745" s="6" t="s">
        <v>1078</v>
      </c>
      <c r="B12745" s="6" t="s">
        <v>1043</v>
      </c>
      <c r="C12745" s="7">
        <v>2011</v>
      </c>
      <c r="D12745" s="8">
        <v>29992</v>
      </c>
      <c r="E12745" s="8">
        <v>14614</v>
      </c>
      <c r="F12745" s="8">
        <v>15378</v>
      </c>
      <c r="G12745" s="9">
        <v>1769.528</v>
      </c>
      <c r="H12745" s="9">
        <v>3838.9759999999997</v>
      </c>
      <c r="I12745" s="9">
        <v>3778.9920000000002</v>
      </c>
      <c r="J12745" s="9">
        <v>3449.08</v>
      </c>
      <c r="K12745" s="9">
        <v>3719.0079999999998</v>
      </c>
      <c r="L12745" s="9">
        <v>4348.84</v>
      </c>
      <c r="M12745" s="9">
        <v>3749</v>
      </c>
      <c r="N12745" s="9">
        <v>2819.248</v>
      </c>
      <c r="O12745" s="9">
        <v>1739.5360000000001</v>
      </c>
      <c r="P12745" s="9">
        <v>749.8</v>
      </c>
      <c r="Q12745" s="7"/>
      <c r="R12745" s="7"/>
      <c r="S12745" s="7"/>
    </row>
    <row r="12746" spans="1:19" x14ac:dyDescent="0.25">
      <c r="A12746" s="6" t="s">
        <v>1078</v>
      </c>
      <c r="B12746" s="6" t="s">
        <v>1043</v>
      </c>
      <c r="C12746" s="7">
        <v>2013</v>
      </c>
      <c r="D12746" s="8">
        <v>29860</v>
      </c>
      <c r="E12746" s="8">
        <v>14383</v>
      </c>
      <c r="F12746" s="8">
        <v>15477</v>
      </c>
      <c r="G12746" s="9">
        <v>1702.02</v>
      </c>
      <c r="H12746" s="9">
        <v>3822.08</v>
      </c>
      <c r="I12746" s="9">
        <v>3642.92</v>
      </c>
      <c r="J12746" s="9">
        <v>3433.9</v>
      </c>
      <c r="K12746" s="9">
        <v>3672.7799999999997</v>
      </c>
      <c r="L12746" s="9">
        <v>4269.9799999999996</v>
      </c>
      <c r="M12746" s="9">
        <v>3851.94</v>
      </c>
      <c r="N12746" s="9">
        <v>2896.42</v>
      </c>
      <c r="O12746" s="9">
        <v>1940.9</v>
      </c>
      <c r="P12746" s="9">
        <v>597.20000000000005</v>
      </c>
      <c r="Q12746" s="7"/>
      <c r="R12746" s="7"/>
      <c r="S12746" s="7"/>
    </row>
    <row r="12747" spans="1:19" x14ac:dyDescent="0.25">
      <c r="A12747" s="6" t="s">
        <v>1078</v>
      </c>
      <c r="B12747" s="6" t="s">
        <v>1043</v>
      </c>
      <c r="C12747" s="7">
        <v>2014</v>
      </c>
      <c r="D12747" s="8">
        <v>29864</v>
      </c>
      <c r="E12747" s="8">
        <v>14541</v>
      </c>
      <c r="F12747" s="8">
        <v>15323</v>
      </c>
      <c r="G12747" s="9">
        <v>1642.52</v>
      </c>
      <c r="H12747" s="9">
        <v>3762.864</v>
      </c>
      <c r="I12747" s="9">
        <v>3643.4080000000004</v>
      </c>
      <c r="J12747" s="9">
        <v>3434.36</v>
      </c>
      <c r="K12747" s="9">
        <v>3703.136</v>
      </c>
      <c r="L12747" s="9">
        <v>4210.8240000000005</v>
      </c>
      <c r="M12747" s="9">
        <v>3882.32</v>
      </c>
      <c r="N12747" s="9">
        <v>2986.3999999999996</v>
      </c>
      <c r="O12747" s="9">
        <v>1941.1599999999999</v>
      </c>
      <c r="P12747" s="9">
        <v>627.14400000000001</v>
      </c>
      <c r="Q12747" s="7"/>
      <c r="R12747" s="7"/>
      <c r="S12747" s="7"/>
    </row>
    <row r="12748" spans="1:19" x14ac:dyDescent="0.25">
      <c r="A12748" s="6" t="s">
        <v>1078</v>
      </c>
      <c r="B12748" s="6" t="s">
        <v>1043</v>
      </c>
      <c r="C12748" s="7">
        <v>2015</v>
      </c>
      <c r="D12748" s="8">
        <v>29837</v>
      </c>
      <c r="E12748" s="8">
        <v>14499</v>
      </c>
      <c r="F12748" s="8">
        <v>15338</v>
      </c>
      <c r="G12748" s="9">
        <v>1670.8720000000001</v>
      </c>
      <c r="H12748" s="9">
        <v>3759.462</v>
      </c>
      <c r="I12748" s="9">
        <v>3640.114</v>
      </c>
      <c r="J12748" s="9">
        <v>3401.4180000000001</v>
      </c>
      <c r="K12748" s="9">
        <v>3640.114</v>
      </c>
      <c r="L12748" s="9">
        <v>4177.18</v>
      </c>
      <c r="M12748" s="9">
        <v>3968.3209999999999</v>
      </c>
      <c r="N12748" s="9">
        <v>3043.3739999999998</v>
      </c>
      <c r="O12748" s="9">
        <v>1879.731</v>
      </c>
      <c r="P12748" s="9">
        <v>716.08799999999997</v>
      </c>
      <c r="Q12748" s="7"/>
      <c r="R12748" s="7"/>
      <c r="S12748" s="7"/>
    </row>
    <row r="12749" spans="1:19" x14ac:dyDescent="0.25">
      <c r="A12749" s="6" t="s">
        <v>1078</v>
      </c>
      <c r="B12749" s="6" t="s">
        <v>1043</v>
      </c>
      <c r="C12749" s="7">
        <v>2016</v>
      </c>
      <c r="D12749" s="8">
        <v>29992</v>
      </c>
      <c r="E12749" s="8">
        <v>14904</v>
      </c>
      <c r="F12749" s="8">
        <v>15088</v>
      </c>
      <c r="G12749" s="9">
        <v>1409.624</v>
      </c>
      <c r="H12749" s="9">
        <v>3719.0079999999998</v>
      </c>
      <c r="I12749" s="9">
        <v>3149.16</v>
      </c>
      <c r="J12749" s="9">
        <v>3209.1440000000002</v>
      </c>
      <c r="K12749" s="9">
        <v>3629.0320000000002</v>
      </c>
      <c r="L12749" s="9">
        <v>4258.8639999999996</v>
      </c>
      <c r="M12749" s="9">
        <v>4528.7919999999995</v>
      </c>
      <c r="N12749" s="9">
        <v>3958.944</v>
      </c>
      <c r="O12749" s="9">
        <v>1709.5439999999999</v>
      </c>
      <c r="P12749" s="9">
        <v>389.89600000000002</v>
      </c>
      <c r="Q12749" s="7"/>
      <c r="R12749" s="7"/>
      <c r="S12749" s="7"/>
    </row>
    <row r="12750" spans="1:19" x14ac:dyDescent="0.25">
      <c r="A12750" s="6" t="s">
        <v>1078</v>
      </c>
      <c r="B12750" s="6" t="s">
        <v>1043</v>
      </c>
      <c r="C12750" s="7">
        <v>2017</v>
      </c>
      <c r="D12750" s="8">
        <v>29634</v>
      </c>
      <c r="E12750" s="8">
        <v>14405</v>
      </c>
      <c r="F12750" s="8">
        <v>15229</v>
      </c>
      <c r="G12750" s="9">
        <v>1666</v>
      </c>
      <c r="H12750" s="9">
        <v>3610</v>
      </c>
      <c r="I12750" s="9">
        <v>3715</v>
      </c>
      <c r="J12750" s="9">
        <v>3387</v>
      </c>
      <c r="K12750" s="9">
        <v>3555</v>
      </c>
      <c r="L12750" s="9">
        <v>4021</v>
      </c>
      <c r="M12750" s="9">
        <v>3958</v>
      </c>
      <c r="N12750" s="9">
        <v>3130</v>
      </c>
      <c r="O12750" s="9">
        <v>1879</v>
      </c>
      <c r="P12750" s="9">
        <v>713</v>
      </c>
      <c r="Q12750" s="7"/>
      <c r="R12750" s="7"/>
      <c r="S12750" s="7"/>
    </row>
    <row r="12751" spans="1:19" x14ac:dyDescent="0.25">
      <c r="A12751" s="6" t="s">
        <v>182</v>
      </c>
      <c r="B12751" s="6" t="s">
        <v>1043</v>
      </c>
      <c r="C12751" s="7">
        <v>2009</v>
      </c>
      <c r="D12751" s="8">
        <v>31186</v>
      </c>
      <c r="E12751" s="8">
        <v>15225</v>
      </c>
      <c r="F12751" s="8">
        <v>15961</v>
      </c>
      <c r="G12751" s="9">
        <v>1590.4860000000001</v>
      </c>
      <c r="H12751" s="9">
        <v>3586.3900000000003</v>
      </c>
      <c r="I12751" s="9">
        <v>3118.6</v>
      </c>
      <c r="J12751" s="9">
        <v>2713.1819999999998</v>
      </c>
      <c r="K12751" s="9">
        <v>3586.39</v>
      </c>
      <c r="L12751" s="9">
        <v>4677.8999999999996</v>
      </c>
      <c r="M12751" s="9">
        <v>5208.0619999999999</v>
      </c>
      <c r="N12751" s="9">
        <v>4210.1099999999997</v>
      </c>
      <c r="O12751" s="9">
        <v>1871.16</v>
      </c>
      <c r="P12751" s="9">
        <v>623.72</v>
      </c>
      <c r="Q12751" s="7"/>
      <c r="R12751" s="7"/>
      <c r="S12751" s="7"/>
    </row>
    <row r="12752" spans="1:19" x14ac:dyDescent="0.25">
      <c r="A12752" s="6" t="s">
        <v>182</v>
      </c>
      <c r="B12752" s="6" t="s">
        <v>1043</v>
      </c>
      <c r="C12752" s="7">
        <v>2010</v>
      </c>
      <c r="D12752" s="8">
        <v>32003</v>
      </c>
      <c r="E12752" s="8">
        <v>15676</v>
      </c>
      <c r="F12752" s="8">
        <v>16327</v>
      </c>
      <c r="G12752" s="9">
        <v>1440.135</v>
      </c>
      <c r="H12752" s="9">
        <v>3520.33</v>
      </c>
      <c r="I12752" s="9">
        <v>3104.2910000000002</v>
      </c>
      <c r="J12752" s="9">
        <v>2656.2489999999998</v>
      </c>
      <c r="K12752" s="9">
        <v>3552.3329999999996</v>
      </c>
      <c r="L12752" s="9">
        <v>4832.4529999999995</v>
      </c>
      <c r="M12752" s="9">
        <v>5600.5249999999996</v>
      </c>
      <c r="N12752" s="9">
        <v>4608.4320000000007</v>
      </c>
      <c r="O12752" s="9">
        <v>1952.183</v>
      </c>
      <c r="P12752" s="9">
        <v>704.06600000000003</v>
      </c>
      <c r="Q12752" s="7"/>
      <c r="R12752" s="7"/>
      <c r="S12752" s="7"/>
    </row>
    <row r="12753" spans="1:19" x14ac:dyDescent="0.25">
      <c r="A12753" s="6" t="s">
        <v>182</v>
      </c>
      <c r="B12753" s="6" t="s">
        <v>1043</v>
      </c>
      <c r="C12753" s="7">
        <v>2011</v>
      </c>
      <c r="D12753" s="8">
        <v>32154</v>
      </c>
      <c r="E12753" s="8">
        <v>15769</v>
      </c>
      <c r="F12753" s="8">
        <v>16385</v>
      </c>
      <c r="G12753" s="9">
        <v>1446.93</v>
      </c>
      <c r="H12753" s="9">
        <v>3472.6320000000001</v>
      </c>
      <c r="I12753" s="9">
        <v>3086.7840000000001</v>
      </c>
      <c r="J12753" s="9">
        <v>2636.6280000000002</v>
      </c>
      <c r="K12753" s="9">
        <v>3504.7860000000001</v>
      </c>
      <c r="L12753" s="9">
        <v>4823.1000000000004</v>
      </c>
      <c r="M12753" s="9">
        <v>5691.2579999999998</v>
      </c>
      <c r="N12753" s="9">
        <v>4823.1000000000004</v>
      </c>
      <c r="O12753" s="9">
        <v>2090.0100000000002</v>
      </c>
      <c r="P12753" s="9">
        <v>643.08000000000004</v>
      </c>
      <c r="Q12753" s="7"/>
      <c r="R12753" s="7"/>
      <c r="S12753" s="7"/>
    </row>
    <row r="12754" spans="1:19" x14ac:dyDescent="0.25">
      <c r="A12754" s="6" t="s">
        <v>182</v>
      </c>
      <c r="B12754" s="6" t="s">
        <v>1043</v>
      </c>
      <c r="C12754" s="7">
        <v>2012</v>
      </c>
      <c r="D12754" s="8">
        <v>31968</v>
      </c>
      <c r="E12754" s="8">
        <v>15684</v>
      </c>
      <c r="F12754" s="8">
        <v>16284</v>
      </c>
      <c r="G12754" s="9">
        <v>1406.5920000000001</v>
      </c>
      <c r="H12754" s="9">
        <v>3388.6080000000002</v>
      </c>
      <c r="I12754" s="9">
        <v>3068.9279999999999</v>
      </c>
      <c r="J12754" s="9">
        <v>2621.3760000000002</v>
      </c>
      <c r="K12754" s="9">
        <v>3324.672</v>
      </c>
      <c r="L12754" s="9">
        <v>4795.2000000000007</v>
      </c>
      <c r="M12754" s="9">
        <v>5658.3359999999993</v>
      </c>
      <c r="N12754" s="9">
        <v>4891.1039999999994</v>
      </c>
      <c r="O12754" s="9">
        <v>2141.8560000000002</v>
      </c>
      <c r="P12754" s="9">
        <v>639.36</v>
      </c>
      <c r="Q12754" s="7"/>
      <c r="R12754" s="7"/>
      <c r="S12754" s="7"/>
    </row>
    <row r="12755" spans="1:19" x14ac:dyDescent="0.25">
      <c r="A12755" s="6" t="s">
        <v>182</v>
      </c>
      <c r="B12755" s="6" t="s">
        <v>1043</v>
      </c>
      <c r="C12755" s="7">
        <v>2014</v>
      </c>
      <c r="D12755" s="8">
        <v>31593</v>
      </c>
      <c r="E12755" s="8">
        <v>15447</v>
      </c>
      <c r="F12755" s="8">
        <v>16146</v>
      </c>
      <c r="G12755" s="9">
        <v>1295.3130000000001</v>
      </c>
      <c r="H12755" s="9">
        <v>3317.2650000000003</v>
      </c>
      <c r="I12755" s="9">
        <v>3064.5210000000002</v>
      </c>
      <c r="J12755" s="9">
        <v>2464.2539999999999</v>
      </c>
      <c r="K12755" s="9">
        <v>3190.893</v>
      </c>
      <c r="L12755" s="9">
        <v>4486.2060000000001</v>
      </c>
      <c r="M12755" s="9">
        <v>5686.74</v>
      </c>
      <c r="N12755" s="9">
        <v>5086.473</v>
      </c>
      <c r="O12755" s="9">
        <v>2306.2889999999998</v>
      </c>
      <c r="P12755" s="9">
        <v>663.45299999999997</v>
      </c>
      <c r="Q12755" s="7"/>
      <c r="R12755" s="7"/>
      <c r="S12755" s="7"/>
    </row>
    <row r="12756" spans="1:19" x14ac:dyDescent="0.25">
      <c r="A12756" s="6" t="s">
        <v>182</v>
      </c>
      <c r="B12756" s="6" t="s">
        <v>1043</v>
      </c>
      <c r="C12756" s="7">
        <v>2015</v>
      </c>
      <c r="D12756" s="8">
        <v>31375</v>
      </c>
      <c r="E12756" s="8">
        <v>15358</v>
      </c>
      <c r="F12756" s="8">
        <v>16017</v>
      </c>
      <c r="G12756" s="9">
        <v>1255</v>
      </c>
      <c r="H12756" s="9">
        <v>3294.375</v>
      </c>
      <c r="I12756" s="9">
        <v>2980.625</v>
      </c>
      <c r="J12756" s="9">
        <v>2447.25</v>
      </c>
      <c r="K12756" s="9">
        <v>3137.5</v>
      </c>
      <c r="L12756" s="9">
        <v>4361.125</v>
      </c>
      <c r="M12756" s="9">
        <v>5647.5</v>
      </c>
      <c r="N12756" s="9">
        <v>5208.25</v>
      </c>
      <c r="O12756" s="9">
        <v>2384.5</v>
      </c>
      <c r="P12756" s="9">
        <v>690.25</v>
      </c>
      <c r="Q12756" s="7"/>
      <c r="R12756" s="7"/>
      <c r="S12756" s="7"/>
    </row>
    <row r="12757" spans="1:19" x14ac:dyDescent="0.25">
      <c r="A12757" s="6" t="s">
        <v>182</v>
      </c>
      <c r="B12757" s="6" t="s">
        <v>1043</v>
      </c>
      <c r="C12757" s="7">
        <v>2016</v>
      </c>
      <c r="D12757" s="8">
        <v>31197</v>
      </c>
      <c r="E12757" s="8">
        <v>15297</v>
      </c>
      <c r="F12757" s="8">
        <v>15900</v>
      </c>
      <c r="G12757" s="9">
        <v>1310.2739999999999</v>
      </c>
      <c r="H12757" s="9">
        <v>3057.306</v>
      </c>
      <c r="I12757" s="9">
        <v>3026.1089999999999</v>
      </c>
      <c r="J12757" s="9">
        <v>2433.366</v>
      </c>
      <c r="K12757" s="9">
        <v>2994.9120000000003</v>
      </c>
      <c r="L12757" s="9">
        <v>4273.9890000000005</v>
      </c>
      <c r="M12757" s="9">
        <v>5615.4599999999991</v>
      </c>
      <c r="N12757" s="9">
        <v>5365.884</v>
      </c>
      <c r="O12757" s="9">
        <v>2370.9719999999998</v>
      </c>
      <c r="P12757" s="9">
        <v>811.12199999999996</v>
      </c>
      <c r="Q12757" s="7"/>
      <c r="R12757" s="7"/>
      <c r="S12757" s="7"/>
    </row>
    <row r="12758" spans="1:19" x14ac:dyDescent="0.25">
      <c r="A12758" s="6" t="s">
        <v>602</v>
      </c>
      <c r="B12758" s="6" t="s">
        <v>1043</v>
      </c>
      <c r="C12758" s="7">
        <v>2009</v>
      </c>
      <c r="D12758" s="8">
        <v>6842</v>
      </c>
      <c r="E12758" s="8">
        <v>3335</v>
      </c>
      <c r="F12758" s="8">
        <v>3507</v>
      </c>
      <c r="G12758" s="9">
        <v>499.46600000000001</v>
      </c>
      <c r="H12758" s="9">
        <v>923.67000000000007</v>
      </c>
      <c r="I12758" s="9">
        <v>814.19799999999998</v>
      </c>
      <c r="J12758" s="9">
        <v>711.56799999999998</v>
      </c>
      <c r="K12758" s="9">
        <v>937.35400000000004</v>
      </c>
      <c r="L12758" s="9">
        <v>985.24800000000005</v>
      </c>
      <c r="M12758" s="9">
        <v>800.51400000000001</v>
      </c>
      <c r="N12758" s="9">
        <v>533.67600000000004</v>
      </c>
      <c r="O12758" s="9">
        <v>472.09799999999996</v>
      </c>
      <c r="P12758" s="9">
        <v>157.36600000000001</v>
      </c>
      <c r="Q12758" s="7"/>
      <c r="R12758" s="7"/>
      <c r="S12758" s="7"/>
    </row>
    <row r="12759" spans="1:19" x14ac:dyDescent="0.25">
      <c r="A12759" s="6" t="s">
        <v>602</v>
      </c>
      <c r="B12759" s="6" t="s">
        <v>1043</v>
      </c>
      <c r="C12759" s="7">
        <v>2010</v>
      </c>
      <c r="D12759" s="8">
        <v>6728</v>
      </c>
      <c r="E12759" s="8">
        <v>3380</v>
      </c>
      <c r="F12759" s="8">
        <v>3348</v>
      </c>
      <c r="G12759" s="9">
        <v>423.86399999999998</v>
      </c>
      <c r="H12759" s="9">
        <v>935.19200000000001</v>
      </c>
      <c r="I12759" s="9">
        <v>719.89599999999996</v>
      </c>
      <c r="J12759" s="9">
        <v>787.17600000000004</v>
      </c>
      <c r="K12759" s="9">
        <v>901.55199999999991</v>
      </c>
      <c r="L12759" s="9">
        <v>968.83199999999999</v>
      </c>
      <c r="M12759" s="9">
        <v>847.72800000000007</v>
      </c>
      <c r="N12759" s="9">
        <v>571.88</v>
      </c>
      <c r="O12759" s="9">
        <v>410.40800000000002</v>
      </c>
      <c r="P12759" s="9">
        <v>148.01599999999999</v>
      </c>
      <c r="Q12759" s="7"/>
      <c r="R12759" s="7"/>
      <c r="S12759" s="7"/>
    </row>
    <row r="12760" spans="1:19" x14ac:dyDescent="0.25">
      <c r="A12760" s="6" t="s">
        <v>602</v>
      </c>
      <c r="B12760" s="6" t="s">
        <v>1043</v>
      </c>
      <c r="C12760" s="7">
        <v>2011</v>
      </c>
      <c r="D12760" s="8">
        <v>6702</v>
      </c>
      <c r="E12760" s="8">
        <v>3326</v>
      </c>
      <c r="F12760" s="8">
        <v>3376</v>
      </c>
      <c r="G12760" s="9">
        <v>415.524</v>
      </c>
      <c r="H12760" s="9">
        <v>911.47199999999998</v>
      </c>
      <c r="I12760" s="9">
        <v>757.32600000000002</v>
      </c>
      <c r="J12760" s="9">
        <v>770.73</v>
      </c>
      <c r="K12760" s="9">
        <v>918.17399999999998</v>
      </c>
      <c r="L12760" s="9">
        <v>958.38599999999997</v>
      </c>
      <c r="M12760" s="9">
        <v>851.154</v>
      </c>
      <c r="N12760" s="9">
        <v>569.67000000000007</v>
      </c>
      <c r="O12760" s="9">
        <v>395.41800000000001</v>
      </c>
      <c r="P12760" s="9">
        <v>167.55</v>
      </c>
      <c r="Q12760" s="7"/>
      <c r="R12760" s="7"/>
      <c r="S12760" s="7"/>
    </row>
    <row r="12761" spans="1:19" x14ac:dyDescent="0.25">
      <c r="A12761" s="6" t="s">
        <v>602</v>
      </c>
      <c r="B12761" s="6" t="s">
        <v>1043</v>
      </c>
      <c r="C12761" s="7">
        <v>2012</v>
      </c>
      <c r="D12761" s="8">
        <v>6728</v>
      </c>
      <c r="E12761" s="8">
        <v>3480</v>
      </c>
      <c r="F12761" s="8">
        <v>3248</v>
      </c>
      <c r="G12761" s="9">
        <v>497.87200000000001</v>
      </c>
      <c r="H12761" s="9">
        <v>881.36799999999994</v>
      </c>
      <c r="I12761" s="9">
        <v>941.92</v>
      </c>
      <c r="J12761" s="9">
        <v>874.64</v>
      </c>
      <c r="K12761" s="9">
        <v>807.36</v>
      </c>
      <c r="L12761" s="9">
        <v>1063.0239999999999</v>
      </c>
      <c r="M12761" s="9">
        <v>814.08799999999997</v>
      </c>
      <c r="N12761" s="9">
        <v>484.416</v>
      </c>
      <c r="O12761" s="9">
        <v>269.12</v>
      </c>
      <c r="P12761" s="9">
        <v>80.736000000000004</v>
      </c>
      <c r="Q12761" s="7"/>
      <c r="R12761" s="7"/>
      <c r="S12761" s="7"/>
    </row>
    <row r="12762" spans="1:19" x14ac:dyDescent="0.25">
      <c r="A12762" s="6" t="s">
        <v>602</v>
      </c>
      <c r="B12762" s="6" t="s">
        <v>1043</v>
      </c>
      <c r="C12762" s="7">
        <v>2013</v>
      </c>
      <c r="D12762" s="8">
        <v>6842</v>
      </c>
      <c r="E12762" s="8">
        <v>3323</v>
      </c>
      <c r="F12762" s="8">
        <v>3519</v>
      </c>
      <c r="G12762" s="9">
        <v>403.678</v>
      </c>
      <c r="H12762" s="9">
        <v>848.4079999999999</v>
      </c>
      <c r="I12762" s="9">
        <v>834.72399999999993</v>
      </c>
      <c r="J12762" s="9">
        <v>547.36</v>
      </c>
      <c r="K12762" s="9">
        <v>916.82799999999997</v>
      </c>
      <c r="L12762" s="9">
        <v>1012.616</v>
      </c>
      <c r="M12762" s="9">
        <v>957.88</v>
      </c>
      <c r="N12762" s="9">
        <v>745.77800000000002</v>
      </c>
      <c r="O12762" s="9">
        <v>403.678</v>
      </c>
      <c r="P12762" s="9">
        <v>184.73400000000001</v>
      </c>
      <c r="Q12762" s="7"/>
      <c r="R12762" s="7"/>
      <c r="S12762" s="7"/>
    </row>
    <row r="12763" spans="1:19" x14ac:dyDescent="0.25">
      <c r="A12763" s="6" t="s">
        <v>602</v>
      </c>
      <c r="B12763" s="6" t="s">
        <v>1043</v>
      </c>
      <c r="C12763" s="7">
        <v>2014</v>
      </c>
      <c r="D12763" s="8">
        <v>6551</v>
      </c>
      <c r="E12763" s="8">
        <v>3389</v>
      </c>
      <c r="F12763" s="8">
        <v>3162</v>
      </c>
      <c r="G12763" s="9">
        <v>379.95800000000003</v>
      </c>
      <c r="H12763" s="9">
        <v>917.14</v>
      </c>
      <c r="I12763" s="9">
        <v>740.26300000000003</v>
      </c>
      <c r="J12763" s="9">
        <v>792.67100000000005</v>
      </c>
      <c r="K12763" s="9">
        <v>733.71199999999999</v>
      </c>
      <c r="L12763" s="9">
        <v>936.79300000000001</v>
      </c>
      <c r="M12763" s="9">
        <v>864.73199999999997</v>
      </c>
      <c r="N12763" s="9">
        <v>635.447</v>
      </c>
      <c r="O12763" s="9">
        <v>406.16200000000003</v>
      </c>
      <c r="P12763" s="9">
        <v>150.673</v>
      </c>
      <c r="Q12763" s="7"/>
      <c r="R12763" s="7"/>
      <c r="S12763" s="7"/>
    </row>
    <row r="12764" spans="1:19" x14ac:dyDescent="0.25">
      <c r="A12764" s="6" t="s">
        <v>602</v>
      </c>
      <c r="B12764" s="6" t="s">
        <v>1043</v>
      </c>
      <c r="C12764" s="7">
        <v>2016</v>
      </c>
      <c r="D12764" s="8">
        <v>6416</v>
      </c>
      <c r="E12764" s="8">
        <v>3255</v>
      </c>
      <c r="F12764" s="8">
        <v>3161</v>
      </c>
      <c r="G12764" s="9">
        <v>384.96</v>
      </c>
      <c r="H12764" s="9">
        <v>859.74399999999991</v>
      </c>
      <c r="I12764" s="9">
        <v>725.00800000000004</v>
      </c>
      <c r="J12764" s="9">
        <v>750.67200000000003</v>
      </c>
      <c r="K12764" s="9">
        <v>737.83999999999992</v>
      </c>
      <c r="L12764" s="9">
        <v>898.24</v>
      </c>
      <c r="M12764" s="9">
        <v>859.74400000000003</v>
      </c>
      <c r="N12764" s="9">
        <v>680.096</v>
      </c>
      <c r="O12764" s="9">
        <v>352.88</v>
      </c>
      <c r="P12764" s="9">
        <v>179.648</v>
      </c>
      <c r="Q12764" s="7"/>
      <c r="R12764" s="7"/>
      <c r="S12764" s="7"/>
    </row>
    <row r="12765" spans="1:19" x14ac:dyDescent="0.25">
      <c r="A12765" s="6" t="s">
        <v>1079</v>
      </c>
      <c r="B12765" s="6" t="s">
        <v>1043</v>
      </c>
      <c r="C12765" s="7">
        <v>2009</v>
      </c>
      <c r="D12765" s="8">
        <v>45732</v>
      </c>
      <c r="E12765" s="8">
        <v>22214</v>
      </c>
      <c r="F12765" s="8">
        <v>23518</v>
      </c>
      <c r="G12765" s="9">
        <v>2972.58</v>
      </c>
      <c r="H12765" s="9">
        <v>5625.0360000000001</v>
      </c>
      <c r="I12765" s="9">
        <v>6128.0879999999997</v>
      </c>
      <c r="J12765" s="9">
        <v>5396.3760000000002</v>
      </c>
      <c r="K12765" s="9">
        <v>5533.5720000000001</v>
      </c>
      <c r="L12765" s="9">
        <v>6265.2839999999997</v>
      </c>
      <c r="M12765" s="9">
        <v>5899.4279999999999</v>
      </c>
      <c r="N12765" s="9">
        <v>4573.2000000000007</v>
      </c>
      <c r="O12765" s="9">
        <v>2652.4560000000001</v>
      </c>
      <c r="P12765" s="9">
        <v>640.24800000000005</v>
      </c>
      <c r="Q12765" s="7"/>
      <c r="R12765" s="7"/>
      <c r="S12765" s="7"/>
    </row>
    <row r="12766" spans="1:19" x14ac:dyDescent="0.25">
      <c r="A12766" s="6" t="s">
        <v>1079</v>
      </c>
      <c r="B12766" s="6" t="s">
        <v>1043</v>
      </c>
      <c r="C12766" s="7">
        <v>2010</v>
      </c>
      <c r="D12766" s="8">
        <v>49324</v>
      </c>
      <c r="E12766" s="8">
        <v>24053</v>
      </c>
      <c r="F12766" s="8">
        <v>25271</v>
      </c>
      <c r="G12766" s="9">
        <v>3008.7640000000001</v>
      </c>
      <c r="H12766" s="9">
        <v>6017.5280000000002</v>
      </c>
      <c r="I12766" s="9">
        <v>6658.74</v>
      </c>
      <c r="J12766" s="9">
        <v>5820.232</v>
      </c>
      <c r="K12766" s="9">
        <v>5918.8799999999992</v>
      </c>
      <c r="L12766" s="9">
        <v>7004.0079999999998</v>
      </c>
      <c r="M12766" s="9">
        <v>6412.12</v>
      </c>
      <c r="N12766" s="9">
        <v>5129.6959999999999</v>
      </c>
      <c r="O12766" s="9">
        <v>2614.172</v>
      </c>
      <c r="P12766" s="9">
        <v>789.18399999999997</v>
      </c>
      <c r="Q12766" s="7"/>
      <c r="R12766" s="7"/>
      <c r="S12766" s="7"/>
    </row>
    <row r="12767" spans="1:19" x14ac:dyDescent="0.25">
      <c r="A12767" s="6" t="s">
        <v>1079</v>
      </c>
      <c r="B12767" s="6" t="s">
        <v>1043</v>
      </c>
      <c r="C12767" s="7">
        <v>2011</v>
      </c>
      <c r="D12767" s="8">
        <v>50631</v>
      </c>
      <c r="E12767" s="8">
        <v>24612</v>
      </c>
      <c r="F12767" s="8">
        <v>26019</v>
      </c>
      <c r="G12767" s="9">
        <v>3088.491</v>
      </c>
      <c r="H12767" s="9">
        <v>6176.982</v>
      </c>
      <c r="I12767" s="9">
        <v>6987.0780000000004</v>
      </c>
      <c r="J12767" s="9">
        <v>5771.9340000000002</v>
      </c>
      <c r="K12767" s="9">
        <v>6025.0889999999999</v>
      </c>
      <c r="L12767" s="9">
        <v>7088.34</v>
      </c>
      <c r="M12767" s="9">
        <v>6632.6610000000001</v>
      </c>
      <c r="N12767" s="9">
        <v>5316.2550000000001</v>
      </c>
      <c r="O12767" s="9">
        <v>2683.4430000000002</v>
      </c>
      <c r="P12767" s="9">
        <v>860.72699999999998</v>
      </c>
      <c r="Q12767" s="7"/>
      <c r="R12767" s="7"/>
      <c r="S12767" s="7"/>
    </row>
    <row r="12768" spans="1:19" x14ac:dyDescent="0.25">
      <c r="A12768" s="6" t="s">
        <v>1079</v>
      </c>
      <c r="B12768" s="6" t="s">
        <v>1043</v>
      </c>
      <c r="C12768" s="7">
        <v>2012</v>
      </c>
      <c r="D12768" s="8">
        <v>51596</v>
      </c>
      <c r="E12768" s="8">
        <v>25177</v>
      </c>
      <c r="F12768" s="8">
        <v>26419</v>
      </c>
      <c r="G12768" s="9">
        <v>3044.1640000000002</v>
      </c>
      <c r="H12768" s="9">
        <v>6294.7119999999995</v>
      </c>
      <c r="I12768" s="9">
        <v>7068.652</v>
      </c>
      <c r="J12768" s="9">
        <v>5881.9440000000004</v>
      </c>
      <c r="K12768" s="9">
        <v>5985.1360000000004</v>
      </c>
      <c r="L12768" s="9">
        <v>7275.0360000000001</v>
      </c>
      <c r="M12768" s="9">
        <v>6707.48</v>
      </c>
      <c r="N12768" s="9">
        <v>5520.7720000000008</v>
      </c>
      <c r="O12768" s="9">
        <v>2682.9920000000002</v>
      </c>
      <c r="P12768" s="9">
        <v>1083.5160000000001</v>
      </c>
      <c r="Q12768" s="7"/>
      <c r="R12768" s="7"/>
      <c r="S12768" s="7"/>
    </row>
    <row r="12769" spans="1:19" x14ac:dyDescent="0.25">
      <c r="A12769" s="6" t="s">
        <v>1079</v>
      </c>
      <c r="B12769" s="6" t="s">
        <v>1043</v>
      </c>
      <c r="C12769" s="7">
        <v>2014</v>
      </c>
      <c r="D12769" s="8">
        <v>53086</v>
      </c>
      <c r="E12769" s="8">
        <v>25811</v>
      </c>
      <c r="F12769" s="8">
        <v>27275</v>
      </c>
      <c r="G12769" s="9">
        <v>3291.3319999999999</v>
      </c>
      <c r="H12769" s="9">
        <v>6264.1480000000001</v>
      </c>
      <c r="I12769" s="9">
        <v>7325.8680000000004</v>
      </c>
      <c r="J12769" s="9">
        <v>6104.8899999999994</v>
      </c>
      <c r="K12769" s="9">
        <v>5839.4599999999991</v>
      </c>
      <c r="L12769" s="9">
        <v>7378.9539999999997</v>
      </c>
      <c r="M12769" s="9">
        <v>7007.3520000000008</v>
      </c>
      <c r="N12769" s="9">
        <v>5945.6319999999996</v>
      </c>
      <c r="O12769" s="9">
        <v>2813.558</v>
      </c>
      <c r="P12769" s="9">
        <v>1167.8920000000001</v>
      </c>
      <c r="Q12769" s="7"/>
      <c r="R12769" s="7"/>
      <c r="S12769" s="7"/>
    </row>
    <row r="12770" spans="1:19" x14ac:dyDescent="0.25">
      <c r="A12770" s="6" t="s">
        <v>1079</v>
      </c>
      <c r="B12770" s="6" t="s">
        <v>1043</v>
      </c>
      <c r="C12770" s="7">
        <v>2015</v>
      </c>
      <c r="D12770" s="8">
        <v>53555</v>
      </c>
      <c r="E12770" s="8">
        <v>25998</v>
      </c>
      <c r="F12770" s="8">
        <v>27557</v>
      </c>
      <c r="G12770" s="9">
        <v>3266.855</v>
      </c>
      <c r="H12770" s="9">
        <v>6105.27</v>
      </c>
      <c r="I12770" s="9">
        <v>7390.59</v>
      </c>
      <c r="J12770" s="9">
        <v>6212.38</v>
      </c>
      <c r="K12770" s="9">
        <v>6051.7150000000001</v>
      </c>
      <c r="L12770" s="9">
        <v>7069.26</v>
      </c>
      <c r="M12770" s="9">
        <v>7176.37</v>
      </c>
      <c r="N12770" s="9">
        <v>6105.27</v>
      </c>
      <c r="O12770" s="9">
        <v>2945.5249999999996</v>
      </c>
      <c r="P12770" s="9">
        <v>1178.21</v>
      </c>
      <c r="Q12770" s="7"/>
      <c r="R12770" s="7"/>
      <c r="S12770" s="7"/>
    </row>
    <row r="12771" spans="1:19" x14ac:dyDescent="0.25">
      <c r="A12771" s="6" t="s">
        <v>1079</v>
      </c>
      <c r="B12771" s="6" t="s">
        <v>1043</v>
      </c>
      <c r="C12771" s="7">
        <v>2016</v>
      </c>
      <c r="D12771" s="8">
        <v>53853</v>
      </c>
      <c r="E12771" s="8">
        <v>26219</v>
      </c>
      <c r="F12771" s="8">
        <v>27634</v>
      </c>
      <c r="G12771" s="9">
        <v>3177.3270000000002</v>
      </c>
      <c r="H12771" s="9">
        <v>6246.9480000000003</v>
      </c>
      <c r="I12771" s="9">
        <v>7377.8609999999999</v>
      </c>
      <c r="J12771" s="9">
        <v>6193.0949999999993</v>
      </c>
      <c r="K12771" s="9">
        <v>6085.3890000000001</v>
      </c>
      <c r="L12771" s="9">
        <v>6947.0370000000003</v>
      </c>
      <c r="M12771" s="9">
        <v>7162.4490000000005</v>
      </c>
      <c r="N12771" s="9">
        <v>6354.6540000000005</v>
      </c>
      <c r="O12771" s="9">
        <v>3123.4740000000002</v>
      </c>
      <c r="P12771" s="9">
        <v>1130.913</v>
      </c>
      <c r="Q12771" s="7"/>
      <c r="R12771" s="7"/>
      <c r="S12771" s="7"/>
    </row>
    <row r="12772" spans="1:19" x14ac:dyDescent="0.25">
      <c r="A12772" s="6" t="s">
        <v>1079</v>
      </c>
      <c r="B12772" s="6" t="s">
        <v>1043</v>
      </c>
      <c r="C12772" s="7">
        <v>2017</v>
      </c>
      <c r="D12772" s="8">
        <v>54308</v>
      </c>
      <c r="E12772" s="8">
        <v>26360</v>
      </c>
      <c r="F12772" s="8">
        <v>27948</v>
      </c>
      <c r="G12772" s="9">
        <v>3203</v>
      </c>
      <c r="H12772" s="9">
        <v>6297</v>
      </c>
      <c r="I12772" s="9">
        <v>7523</v>
      </c>
      <c r="J12772" s="9">
        <v>6180</v>
      </c>
      <c r="K12772" s="9">
        <v>5952</v>
      </c>
      <c r="L12772" s="9">
        <v>6909</v>
      </c>
      <c r="M12772" s="9">
        <v>7248</v>
      </c>
      <c r="N12772" s="9">
        <v>6548</v>
      </c>
      <c r="O12772" s="9">
        <v>3286</v>
      </c>
      <c r="P12772" s="9">
        <v>1162</v>
      </c>
      <c r="Q12772" s="7"/>
      <c r="R12772" s="7"/>
      <c r="S12772" s="7"/>
    </row>
    <row r="12773" spans="1:19" x14ac:dyDescent="0.25">
      <c r="A12773" s="6" t="s">
        <v>1080</v>
      </c>
      <c r="B12773" s="6" t="s">
        <v>1043</v>
      </c>
      <c r="C12773" s="7">
        <v>2009</v>
      </c>
      <c r="D12773" s="8">
        <v>24477</v>
      </c>
      <c r="E12773" s="8">
        <v>12431</v>
      </c>
      <c r="F12773" s="8">
        <v>12046</v>
      </c>
      <c r="G12773" s="9">
        <v>1468.62</v>
      </c>
      <c r="H12773" s="9">
        <v>2912.7629999999999</v>
      </c>
      <c r="I12773" s="9">
        <v>3182.01</v>
      </c>
      <c r="J12773" s="9">
        <v>2741.424</v>
      </c>
      <c r="K12773" s="9">
        <v>3108.5789999999997</v>
      </c>
      <c r="L12773" s="9">
        <v>3671.55</v>
      </c>
      <c r="M12773" s="9">
        <v>3084.1019999999999</v>
      </c>
      <c r="N12773" s="9">
        <v>2325.3150000000001</v>
      </c>
      <c r="O12773" s="9">
        <v>1566.528</v>
      </c>
      <c r="P12773" s="9">
        <v>416.10899999999998</v>
      </c>
      <c r="Q12773" s="7"/>
      <c r="R12773" s="7"/>
      <c r="S12773" s="7"/>
    </row>
    <row r="12774" spans="1:19" x14ac:dyDescent="0.25">
      <c r="A12774" s="6" t="s">
        <v>1080</v>
      </c>
      <c r="B12774" s="6" t="s">
        <v>1043</v>
      </c>
      <c r="C12774" s="7">
        <v>2010</v>
      </c>
      <c r="D12774" s="8">
        <v>25662</v>
      </c>
      <c r="E12774" s="8">
        <v>13150</v>
      </c>
      <c r="F12774" s="8">
        <v>12512</v>
      </c>
      <c r="G12774" s="9">
        <v>1616.7059999999999</v>
      </c>
      <c r="H12774" s="9">
        <v>3130.7640000000001</v>
      </c>
      <c r="I12774" s="9">
        <v>3259.0740000000001</v>
      </c>
      <c r="J12774" s="9">
        <v>2822.8199999999997</v>
      </c>
      <c r="K12774" s="9">
        <v>3028.116</v>
      </c>
      <c r="L12774" s="9">
        <v>3874.962</v>
      </c>
      <c r="M12774" s="9">
        <v>3361.7220000000002</v>
      </c>
      <c r="N12774" s="9">
        <v>2514.8760000000002</v>
      </c>
      <c r="O12774" s="9">
        <v>1616.7060000000001</v>
      </c>
      <c r="P12774" s="9">
        <v>410.59199999999998</v>
      </c>
      <c r="Q12774" s="7"/>
      <c r="R12774" s="7"/>
      <c r="S12774" s="7"/>
    </row>
    <row r="12775" spans="1:19" x14ac:dyDescent="0.25">
      <c r="A12775" s="6" t="s">
        <v>1080</v>
      </c>
      <c r="B12775" s="6" t="s">
        <v>1043</v>
      </c>
      <c r="C12775" s="7">
        <v>2011</v>
      </c>
      <c r="D12775" s="8">
        <v>25773</v>
      </c>
      <c r="E12775" s="8">
        <v>13189</v>
      </c>
      <c r="F12775" s="8">
        <v>12584</v>
      </c>
      <c r="G12775" s="9">
        <v>1649.472</v>
      </c>
      <c r="H12775" s="9">
        <v>3118.5330000000004</v>
      </c>
      <c r="I12775" s="9">
        <v>3273.1710000000003</v>
      </c>
      <c r="J12775" s="9">
        <v>2860.8029999999999</v>
      </c>
      <c r="K12775" s="9">
        <v>2938.1220000000003</v>
      </c>
      <c r="L12775" s="9">
        <v>3891.723</v>
      </c>
      <c r="M12775" s="9">
        <v>3453.5819999999999</v>
      </c>
      <c r="N12775" s="9">
        <v>2499.9809999999998</v>
      </c>
      <c r="O12775" s="9">
        <v>1623.6990000000001</v>
      </c>
      <c r="P12775" s="9">
        <v>438.14100000000002</v>
      </c>
      <c r="Q12775" s="7"/>
      <c r="R12775" s="7"/>
      <c r="S12775" s="7"/>
    </row>
    <row r="12776" spans="1:19" x14ac:dyDescent="0.25">
      <c r="A12776" s="6" t="s">
        <v>1080</v>
      </c>
      <c r="B12776" s="6" t="s">
        <v>1043</v>
      </c>
      <c r="C12776" s="7">
        <v>2013</v>
      </c>
      <c r="D12776" s="8">
        <v>25662</v>
      </c>
      <c r="E12776" s="8">
        <v>12816</v>
      </c>
      <c r="F12776" s="8">
        <v>12846</v>
      </c>
      <c r="G12776" s="9">
        <v>1000.818</v>
      </c>
      <c r="H12776" s="9">
        <v>2437.8900000000003</v>
      </c>
      <c r="I12776" s="9">
        <v>2643.1859999999997</v>
      </c>
      <c r="J12776" s="9">
        <v>2027.298</v>
      </c>
      <c r="K12776" s="9">
        <v>2412.2280000000001</v>
      </c>
      <c r="L12776" s="9">
        <v>3849.3</v>
      </c>
      <c r="M12776" s="9">
        <v>4490.8500000000004</v>
      </c>
      <c r="N12776" s="9">
        <v>3823.6379999999999</v>
      </c>
      <c r="O12776" s="9">
        <v>2283.9179999999997</v>
      </c>
      <c r="P12776" s="9">
        <v>718.53599999999994</v>
      </c>
      <c r="Q12776" s="7"/>
      <c r="R12776" s="7"/>
      <c r="S12776" s="7"/>
    </row>
    <row r="12777" spans="1:19" x14ac:dyDescent="0.25">
      <c r="A12777" s="6" t="s">
        <v>1080</v>
      </c>
      <c r="B12777" s="6" t="s">
        <v>1043</v>
      </c>
      <c r="C12777" s="7">
        <v>2014</v>
      </c>
      <c r="D12777" s="8">
        <v>25796</v>
      </c>
      <c r="E12777" s="8">
        <v>13219</v>
      </c>
      <c r="F12777" s="8">
        <v>12577</v>
      </c>
      <c r="G12777" s="9">
        <v>1573.556</v>
      </c>
      <c r="H12777" s="9">
        <v>3069.7240000000002</v>
      </c>
      <c r="I12777" s="9">
        <v>3405.0720000000001</v>
      </c>
      <c r="J12777" s="9">
        <v>2837.56</v>
      </c>
      <c r="K12777" s="9">
        <v>2837.56</v>
      </c>
      <c r="L12777" s="9">
        <v>3663.0320000000002</v>
      </c>
      <c r="M12777" s="9">
        <v>3611.44</v>
      </c>
      <c r="N12777" s="9">
        <v>2656.9879999999998</v>
      </c>
      <c r="O12777" s="9">
        <v>1650.944</v>
      </c>
      <c r="P12777" s="9">
        <v>464.32799999999997</v>
      </c>
      <c r="Q12777" s="7"/>
      <c r="R12777" s="7"/>
      <c r="S12777" s="7"/>
    </row>
    <row r="12778" spans="1:19" x14ac:dyDescent="0.25">
      <c r="A12778" s="6" t="s">
        <v>1080</v>
      </c>
      <c r="B12778" s="6" t="s">
        <v>1043</v>
      </c>
      <c r="C12778" s="7">
        <v>2015</v>
      </c>
      <c r="D12778" s="8">
        <v>25735</v>
      </c>
      <c r="E12778" s="8">
        <v>13296</v>
      </c>
      <c r="F12778" s="8">
        <v>12439</v>
      </c>
      <c r="G12778" s="9">
        <v>1647.04</v>
      </c>
      <c r="H12778" s="9">
        <v>3371.2849999999999</v>
      </c>
      <c r="I12778" s="9">
        <v>3036.73</v>
      </c>
      <c r="J12778" s="9">
        <v>2805.1149999999998</v>
      </c>
      <c r="K12778" s="9">
        <v>2779.38</v>
      </c>
      <c r="L12778" s="9">
        <v>3577.165</v>
      </c>
      <c r="M12778" s="9">
        <v>3628.6350000000002</v>
      </c>
      <c r="N12778" s="9">
        <v>2753.6450000000004</v>
      </c>
      <c r="O12778" s="9">
        <v>1698.51</v>
      </c>
      <c r="P12778" s="9">
        <v>437.495</v>
      </c>
      <c r="Q12778" s="7"/>
      <c r="R12778" s="7"/>
      <c r="S12778" s="7"/>
    </row>
    <row r="12779" spans="1:19" x14ac:dyDescent="0.25">
      <c r="A12779" s="6" t="s">
        <v>1081</v>
      </c>
      <c r="B12779" s="6" t="s">
        <v>1043</v>
      </c>
      <c r="C12779" s="7">
        <v>2009</v>
      </c>
      <c r="D12779" s="8">
        <v>20127</v>
      </c>
      <c r="E12779" s="8">
        <v>9694</v>
      </c>
      <c r="F12779" s="8">
        <v>10433</v>
      </c>
      <c r="G12779" s="9">
        <v>1449.144</v>
      </c>
      <c r="H12779" s="9">
        <v>2817.7799999999997</v>
      </c>
      <c r="I12779" s="9">
        <v>2817.7799999999997</v>
      </c>
      <c r="J12779" s="9">
        <v>2153.5889999999999</v>
      </c>
      <c r="K12779" s="9">
        <v>2435.3670000000002</v>
      </c>
      <c r="L12779" s="9">
        <v>2817.7799999999997</v>
      </c>
      <c r="M12779" s="9">
        <v>2374.9859999999999</v>
      </c>
      <c r="N12779" s="9">
        <v>1569.9059999999999</v>
      </c>
      <c r="O12779" s="9">
        <v>1328.3820000000001</v>
      </c>
      <c r="P12779" s="9">
        <v>402.54</v>
      </c>
      <c r="Q12779" s="7"/>
      <c r="R12779" s="7"/>
      <c r="S12779" s="7"/>
    </row>
    <row r="12780" spans="1:19" x14ac:dyDescent="0.25">
      <c r="A12780" s="6" t="s">
        <v>1081</v>
      </c>
      <c r="B12780" s="6" t="s">
        <v>1043</v>
      </c>
      <c r="C12780" s="7">
        <v>2010</v>
      </c>
      <c r="D12780" s="8">
        <v>20917</v>
      </c>
      <c r="E12780" s="8">
        <v>10127</v>
      </c>
      <c r="F12780" s="8">
        <v>10790</v>
      </c>
      <c r="G12780" s="9">
        <v>1443.2729999999999</v>
      </c>
      <c r="H12780" s="9">
        <v>2886.5460000000003</v>
      </c>
      <c r="I12780" s="9">
        <v>2740.127</v>
      </c>
      <c r="J12780" s="9">
        <v>2279.953</v>
      </c>
      <c r="K12780" s="9">
        <v>2489.123</v>
      </c>
      <c r="L12780" s="9">
        <v>3012.0479999999998</v>
      </c>
      <c r="M12780" s="9">
        <v>2677.3760000000002</v>
      </c>
      <c r="N12780" s="9">
        <v>1715.194</v>
      </c>
      <c r="O12780" s="9">
        <v>1192.269</v>
      </c>
      <c r="P12780" s="9">
        <v>460.17399999999998</v>
      </c>
      <c r="Q12780" s="7"/>
      <c r="R12780" s="7"/>
      <c r="S12780" s="7"/>
    </row>
    <row r="12781" spans="1:19" x14ac:dyDescent="0.25">
      <c r="A12781" s="6" t="s">
        <v>1081</v>
      </c>
      <c r="B12781" s="6" t="s">
        <v>1043</v>
      </c>
      <c r="C12781" s="7">
        <v>2011</v>
      </c>
      <c r="D12781" s="8">
        <v>20959</v>
      </c>
      <c r="E12781" s="8">
        <v>10114</v>
      </c>
      <c r="F12781" s="8">
        <v>10845</v>
      </c>
      <c r="G12781" s="9">
        <v>1530.0070000000001</v>
      </c>
      <c r="H12781" s="9">
        <v>2829.4650000000001</v>
      </c>
      <c r="I12781" s="9">
        <v>2808.5060000000003</v>
      </c>
      <c r="J12781" s="9">
        <v>2242.6130000000003</v>
      </c>
      <c r="K12781" s="9">
        <v>2389.326</v>
      </c>
      <c r="L12781" s="9">
        <v>3039.0550000000003</v>
      </c>
      <c r="M12781" s="9">
        <v>2724.67</v>
      </c>
      <c r="N12781" s="9">
        <v>1760.556</v>
      </c>
      <c r="O12781" s="9">
        <v>1068.9090000000001</v>
      </c>
      <c r="P12781" s="9">
        <v>544.93399999999997</v>
      </c>
      <c r="Q12781" s="7"/>
      <c r="R12781" s="7"/>
      <c r="S12781" s="7"/>
    </row>
    <row r="12782" spans="1:19" x14ac:dyDescent="0.25">
      <c r="A12782" s="6" t="s">
        <v>1081</v>
      </c>
      <c r="B12782" s="6" t="s">
        <v>1043</v>
      </c>
      <c r="C12782" s="7">
        <v>2012</v>
      </c>
      <c r="D12782" s="8">
        <v>20958</v>
      </c>
      <c r="E12782" s="8">
        <v>10124</v>
      </c>
      <c r="F12782" s="8">
        <v>10834</v>
      </c>
      <c r="G12782" s="9">
        <v>1446.1020000000001</v>
      </c>
      <c r="H12782" s="9">
        <v>2934.12</v>
      </c>
      <c r="I12782" s="9">
        <v>2724.54</v>
      </c>
      <c r="J12782" s="9">
        <v>2284.4219999999996</v>
      </c>
      <c r="K12782" s="9">
        <v>2368.2539999999999</v>
      </c>
      <c r="L12782" s="9">
        <v>3038.91</v>
      </c>
      <c r="M12782" s="9">
        <v>2766.4560000000001</v>
      </c>
      <c r="N12782" s="9">
        <v>1781.43</v>
      </c>
      <c r="O12782" s="9">
        <v>1089.816</v>
      </c>
      <c r="P12782" s="9">
        <v>523.95000000000005</v>
      </c>
      <c r="Q12782" s="7"/>
      <c r="R12782" s="7"/>
      <c r="S12782" s="7"/>
    </row>
    <row r="12783" spans="1:19" x14ac:dyDescent="0.25">
      <c r="A12783" s="6" t="s">
        <v>1081</v>
      </c>
      <c r="B12783" s="6" t="s">
        <v>1043</v>
      </c>
      <c r="C12783" s="7">
        <v>2013</v>
      </c>
      <c r="D12783" s="8">
        <v>20990</v>
      </c>
      <c r="E12783" s="8">
        <v>10125</v>
      </c>
      <c r="F12783" s="8">
        <v>10865</v>
      </c>
      <c r="G12783" s="9">
        <v>1364.35</v>
      </c>
      <c r="H12783" s="9">
        <v>3001.5699999999997</v>
      </c>
      <c r="I12783" s="9">
        <v>2686.7200000000003</v>
      </c>
      <c r="J12783" s="9">
        <v>2329.8900000000003</v>
      </c>
      <c r="K12783" s="9">
        <v>2350.88</v>
      </c>
      <c r="L12783" s="9">
        <v>3001.5699999999997</v>
      </c>
      <c r="M12783" s="9">
        <v>2791.67</v>
      </c>
      <c r="N12783" s="9">
        <v>1868.1100000000001</v>
      </c>
      <c r="O12783" s="9">
        <v>1154.45</v>
      </c>
      <c r="P12783" s="9">
        <v>461.78</v>
      </c>
      <c r="Q12783" s="7"/>
      <c r="R12783" s="7"/>
      <c r="S12783" s="7"/>
    </row>
    <row r="12784" spans="1:19" x14ac:dyDescent="0.25">
      <c r="A12784" s="6" t="s">
        <v>1081</v>
      </c>
      <c r="B12784" s="6" t="s">
        <v>1043</v>
      </c>
      <c r="C12784" s="7">
        <v>2015</v>
      </c>
      <c r="D12784" s="8">
        <v>20878</v>
      </c>
      <c r="E12784" s="8">
        <v>10093</v>
      </c>
      <c r="F12784" s="8">
        <v>10785</v>
      </c>
      <c r="G12784" s="9">
        <v>1231.8019999999999</v>
      </c>
      <c r="H12784" s="9">
        <v>3048.1880000000001</v>
      </c>
      <c r="I12784" s="9">
        <v>2693.2619999999997</v>
      </c>
      <c r="J12784" s="9">
        <v>2338.3360000000002</v>
      </c>
      <c r="K12784" s="9">
        <v>2296.58</v>
      </c>
      <c r="L12784" s="9">
        <v>2860.2860000000001</v>
      </c>
      <c r="M12784" s="9">
        <v>2797.652</v>
      </c>
      <c r="N12784" s="9">
        <v>2025.1660000000002</v>
      </c>
      <c r="O12784" s="9">
        <v>1127.412</v>
      </c>
      <c r="P12784" s="9">
        <v>501.072</v>
      </c>
      <c r="Q12784" s="7"/>
      <c r="R12784" s="7"/>
      <c r="S12784" s="7"/>
    </row>
    <row r="12785" spans="1:19" x14ac:dyDescent="0.25">
      <c r="A12785" s="6" t="s">
        <v>1081</v>
      </c>
      <c r="B12785" s="6" t="s">
        <v>1043</v>
      </c>
      <c r="C12785" s="7">
        <v>2016</v>
      </c>
      <c r="D12785" s="8">
        <v>20836</v>
      </c>
      <c r="E12785" s="8">
        <v>10209</v>
      </c>
      <c r="F12785" s="8">
        <v>10627</v>
      </c>
      <c r="G12785" s="9">
        <v>1250.1600000000001</v>
      </c>
      <c r="H12785" s="9">
        <v>2937.8760000000002</v>
      </c>
      <c r="I12785" s="9">
        <v>2729.5160000000001</v>
      </c>
      <c r="J12785" s="9">
        <v>2354.4679999999998</v>
      </c>
      <c r="K12785" s="9">
        <v>2354.4679999999998</v>
      </c>
      <c r="L12785" s="9">
        <v>2771.1880000000001</v>
      </c>
      <c r="M12785" s="9">
        <v>2792.0239999999999</v>
      </c>
      <c r="N12785" s="9">
        <v>2062.7640000000001</v>
      </c>
      <c r="O12785" s="9">
        <v>1166.816</v>
      </c>
      <c r="P12785" s="9">
        <v>416.72</v>
      </c>
      <c r="Q12785" s="7"/>
      <c r="R12785" s="7"/>
      <c r="S12785" s="7"/>
    </row>
    <row r="12786" spans="1:19" x14ac:dyDescent="0.25">
      <c r="A12786" s="6" t="s">
        <v>467</v>
      </c>
      <c r="B12786" s="6" t="s">
        <v>1043</v>
      </c>
      <c r="C12786" s="7">
        <v>2009</v>
      </c>
      <c r="D12786" s="8">
        <v>30249</v>
      </c>
      <c r="E12786" s="8">
        <v>15019</v>
      </c>
      <c r="F12786" s="8">
        <v>15230</v>
      </c>
      <c r="G12786" s="9">
        <v>2117.4299999999998</v>
      </c>
      <c r="H12786" s="9">
        <v>4204.6109999999999</v>
      </c>
      <c r="I12786" s="9">
        <v>3871.8719999999998</v>
      </c>
      <c r="J12786" s="9">
        <v>3629.88</v>
      </c>
      <c r="K12786" s="9">
        <v>4053.366</v>
      </c>
      <c r="L12786" s="9">
        <v>4718.8440000000001</v>
      </c>
      <c r="M12786" s="9">
        <v>3478.6350000000002</v>
      </c>
      <c r="N12786" s="9">
        <v>2571.165</v>
      </c>
      <c r="O12786" s="9">
        <v>1179.7109999999998</v>
      </c>
      <c r="P12786" s="9">
        <v>453.73500000000001</v>
      </c>
      <c r="Q12786" s="7"/>
      <c r="R12786" s="7"/>
      <c r="S12786" s="7"/>
    </row>
    <row r="12787" spans="1:19" x14ac:dyDescent="0.25">
      <c r="A12787" s="6" t="s">
        <v>467</v>
      </c>
      <c r="B12787" s="6" t="s">
        <v>1043</v>
      </c>
      <c r="C12787" s="7">
        <v>2010</v>
      </c>
      <c r="D12787" s="8">
        <v>31635</v>
      </c>
      <c r="E12787" s="8">
        <v>15688</v>
      </c>
      <c r="F12787" s="8">
        <v>15947</v>
      </c>
      <c r="G12787" s="9">
        <v>2214.4499999999998</v>
      </c>
      <c r="H12787" s="9">
        <v>4239.09</v>
      </c>
      <c r="I12787" s="9">
        <v>3986.0099999999998</v>
      </c>
      <c r="J12787" s="9">
        <v>3732.93</v>
      </c>
      <c r="K12787" s="9">
        <v>4112.55</v>
      </c>
      <c r="L12787" s="9">
        <v>4998.33</v>
      </c>
      <c r="M12787" s="9">
        <v>3764.5649999999996</v>
      </c>
      <c r="N12787" s="9">
        <v>2752.2449999999999</v>
      </c>
      <c r="O12787" s="9">
        <v>1328.67</v>
      </c>
      <c r="P12787" s="9">
        <v>474.52499999999998</v>
      </c>
      <c r="Q12787" s="7"/>
      <c r="R12787" s="7"/>
      <c r="S12787" s="7"/>
    </row>
    <row r="12788" spans="1:19" x14ac:dyDescent="0.25">
      <c r="A12788" s="6" t="s">
        <v>467</v>
      </c>
      <c r="B12788" s="6" t="s">
        <v>1043</v>
      </c>
      <c r="C12788" s="7">
        <v>2012</v>
      </c>
      <c r="D12788" s="8">
        <v>32440</v>
      </c>
      <c r="E12788" s="8">
        <v>16264</v>
      </c>
      <c r="F12788" s="8">
        <v>16176</v>
      </c>
      <c r="G12788" s="9">
        <v>2238.36</v>
      </c>
      <c r="H12788" s="9">
        <v>4411.84</v>
      </c>
      <c r="I12788" s="9">
        <v>3827.92</v>
      </c>
      <c r="J12788" s="9">
        <v>4022.56</v>
      </c>
      <c r="K12788" s="9">
        <v>3925.24</v>
      </c>
      <c r="L12788" s="9">
        <v>5125.5200000000004</v>
      </c>
      <c r="M12788" s="9">
        <v>4055</v>
      </c>
      <c r="N12788" s="9">
        <v>2984.48</v>
      </c>
      <c r="O12788" s="9">
        <v>1427.3600000000001</v>
      </c>
      <c r="P12788" s="9">
        <v>486.6</v>
      </c>
      <c r="Q12788" s="7"/>
      <c r="R12788" s="7"/>
      <c r="S12788" s="7"/>
    </row>
    <row r="12789" spans="1:19" x14ac:dyDescent="0.25">
      <c r="A12789" s="6" t="s">
        <v>467</v>
      </c>
      <c r="B12789" s="6" t="s">
        <v>1043</v>
      </c>
      <c r="C12789" s="7">
        <v>2013</v>
      </c>
      <c r="D12789" s="8">
        <v>32667</v>
      </c>
      <c r="E12789" s="8">
        <v>16301</v>
      </c>
      <c r="F12789" s="8">
        <v>16366</v>
      </c>
      <c r="G12789" s="9">
        <v>2156.0219999999999</v>
      </c>
      <c r="H12789" s="9">
        <v>4508.0460000000003</v>
      </c>
      <c r="I12789" s="9">
        <v>3756.7049999999999</v>
      </c>
      <c r="J12789" s="9">
        <v>4116.0419999999995</v>
      </c>
      <c r="K12789" s="9">
        <v>3822.0390000000002</v>
      </c>
      <c r="L12789" s="9">
        <v>5128.7190000000001</v>
      </c>
      <c r="M12789" s="9">
        <v>4116.0420000000004</v>
      </c>
      <c r="N12789" s="9">
        <v>3070.6980000000003</v>
      </c>
      <c r="O12789" s="9">
        <v>1568.0160000000001</v>
      </c>
      <c r="P12789" s="9">
        <v>424.67099999999999</v>
      </c>
      <c r="Q12789" s="7"/>
      <c r="R12789" s="7"/>
      <c r="S12789" s="7"/>
    </row>
    <row r="12790" spans="1:19" x14ac:dyDescent="0.25">
      <c r="A12790" s="6" t="s">
        <v>467</v>
      </c>
      <c r="B12790" s="6" t="s">
        <v>1043</v>
      </c>
      <c r="C12790" s="7">
        <v>2014</v>
      </c>
      <c r="D12790" s="8">
        <v>32847</v>
      </c>
      <c r="E12790" s="8">
        <v>16455</v>
      </c>
      <c r="F12790" s="8">
        <v>16392</v>
      </c>
      <c r="G12790" s="9">
        <v>2102.2080000000001</v>
      </c>
      <c r="H12790" s="9">
        <v>4532.8860000000004</v>
      </c>
      <c r="I12790" s="9">
        <v>3711.7110000000002</v>
      </c>
      <c r="J12790" s="9">
        <v>4270.1100000000006</v>
      </c>
      <c r="K12790" s="9">
        <v>3777.4049999999997</v>
      </c>
      <c r="L12790" s="9">
        <v>4959.8970000000008</v>
      </c>
      <c r="M12790" s="9">
        <v>4270.1099999999997</v>
      </c>
      <c r="N12790" s="9">
        <v>3087.6180000000004</v>
      </c>
      <c r="O12790" s="9">
        <v>1576.6559999999999</v>
      </c>
      <c r="P12790" s="9">
        <v>492.70499999999998</v>
      </c>
      <c r="Q12790" s="7"/>
      <c r="R12790" s="7"/>
      <c r="S12790" s="7"/>
    </row>
    <row r="12791" spans="1:19" x14ac:dyDescent="0.25">
      <c r="A12791" s="6" t="s">
        <v>467</v>
      </c>
      <c r="B12791" s="6" t="s">
        <v>1043</v>
      </c>
      <c r="C12791" s="7">
        <v>2015</v>
      </c>
      <c r="D12791" s="8">
        <v>33043</v>
      </c>
      <c r="E12791" s="8">
        <v>16584</v>
      </c>
      <c r="F12791" s="8">
        <v>16459</v>
      </c>
      <c r="G12791" s="9">
        <v>2015.623</v>
      </c>
      <c r="H12791" s="9">
        <v>4659.0630000000001</v>
      </c>
      <c r="I12791" s="9">
        <v>3634.73</v>
      </c>
      <c r="J12791" s="9">
        <v>4295.59</v>
      </c>
      <c r="K12791" s="9">
        <v>3799.9449999999997</v>
      </c>
      <c r="L12791" s="9">
        <v>4890.3639999999996</v>
      </c>
      <c r="M12791" s="9">
        <v>4394.7190000000001</v>
      </c>
      <c r="N12791" s="9">
        <v>3205.1710000000003</v>
      </c>
      <c r="O12791" s="9">
        <v>1652.15</v>
      </c>
      <c r="P12791" s="9">
        <v>495.64499999999998</v>
      </c>
      <c r="Q12791" s="7"/>
      <c r="R12791" s="7"/>
      <c r="S12791" s="7"/>
    </row>
    <row r="12792" spans="1:19" x14ac:dyDescent="0.25">
      <c r="A12792" s="6" t="s">
        <v>467</v>
      </c>
      <c r="B12792" s="6" t="s">
        <v>1043</v>
      </c>
      <c r="C12792" s="7">
        <v>2016</v>
      </c>
      <c r="D12792" s="8">
        <v>33290</v>
      </c>
      <c r="E12792" s="8">
        <v>16777</v>
      </c>
      <c r="F12792" s="8">
        <v>16513</v>
      </c>
      <c r="G12792" s="9">
        <v>2097.27</v>
      </c>
      <c r="H12792" s="9">
        <v>4627.3100000000004</v>
      </c>
      <c r="I12792" s="9">
        <v>3728.48</v>
      </c>
      <c r="J12792" s="9">
        <v>4161.25</v>
      </c>
      <c r="K12792" s="9">
        <v>3828.35</v>
      </c>
      <c r="L12792" s="9">
        <v>4827.05</v>
      </c>
      <c r="M12792" s="9">
        <v>4560.7299999999996</v>
      </c>
      <c r="N12792" s="9">
        <v>3262.42</v>
      </c>
      <c r="O12792" s="9">
        <v>1697.79</v>
      </c>
      <c r="P12792" s="9">
        <v>499.35</v>
      </c>
      <c r="Q12792" s="7"/>
      <c r="R12792" s="7"/>
      <c r="S12792" s="7"/>
    </row>
    <row r="12793" spans="1:19" x14ac:dyDescent="0.25">
      <c r="A12793" s="6" t="s">
        <v>467</v>
      </c>
      <c r="B12793" s="6" t="s">
        <v>1043</v>
      </c>
      <c r="C12793" s="7">
        <v>2017</v>
      </c>
      <c r="D12793" s="8">
        <v>33554</v>
      </c>
      <c r="E12793" s="8">
        <v>16773</v>
      </c>
      <c r="F12793" s="8">
        <v>16781</v>
      </c>
      <c r="G12793" s="9">
        <v>2152</v>
      </c>
      <c r="H12793" s="9">
        <v>4597</v>
      </c>
      <c r="I12793" s="9">
        <v>3709</v>
      </c>
      <c r="J12793" s="9">
        <v>3971</v>
      </c>
      <c r="K12793" s="9">
        <v>3886</v>
      </c>
      <c r="L12793" s="9">
        <v>4719</v>
      </c>
      <c r="M12793" s="9">
        <v>4748</v>
      </c>
      <c r="N12793" s="9">
        <v>3462</v>
      </c>
      <c r="O12793" s="9">
        <v>1844</v>
      </c>
      <c r="P12793" s="9">
        <v>466</v>
      </c>
      <c r="Q12793" s="7"/>
      <c r="R12793" s="7"/>
      <c r="S12793" s="7"/>
    </row>
    <row r="12794" spans="1:19" x14ac:dyDescent="0.25">
      <c r="A12794" s="6" t="s">
        <v>81</v>
      </c>
      <c r="B12794" s="6" t="s">
        <v>1043</v>
      </c>
      <c r="C12794" s="7">
        <v>2010</v>
      </c>
      <c r="D12794" s="8">
        <v>24981</v>
      </c>
      <c r="E12794" s="8">
        <v>12849</v>
      </c>
      <c r="F12794" s="8">
        <v>12132</v>
      </c>
      <c r="G12794" s="9">
        <v>1598.7840000000001</v>
      </c>
      <c r="H12794" s="9">
        <v>3397.4160000000002</v>
      </c>
      <c r="I12794" s="9">
        <v>3172.587</v>
      </c>
      <c r="J12794" s="9">
        <v>3047.6819999999998</v>
      </c>
      <c r="K12794" s="9">
        <v>3497.34</v>
      </c>
      <c r="L12794" s="9">
        <v>4046.922</v>
      </c>
      <c r="M12794" s="9">
        <v>2947.7579999999998</v>
      </c>
      <c r="N12794" s="9">
        <v>1998.48</v>
      </c>
      <c r="O12794" s="9">
        <v>1049.202</v>
      </c>
      <c r="P12794" s="9">
        <v>174.86699999999999</v>
      </c>
      <c r="Q12794" s="7"/>
      <c r="R12794" s="7"/>
      <c r="S12794" s="7"/>
    </row>
    <row r="12795" spans="1:19" x14ac:dyDescent="0.25">
      <c r="A12795" s="6" t="s">
        <v>81</v>
      </c>
      <c r="B12795" s="6" t="s">
        <v>1043</v>
      </c>
      <c r="C12795" s="7">
        <v>2011</v>
      </c>
      <c r="D12795" s="8">
        <v>25069</v>
      </c>
      <c r="E12795" s="8">
        <v>12829</v>
      </c>
      <c r="F12795" s="8">
        <v>12240</v>
      </c>
      <c r="G12795" s="9">
        <v>1629.4849999999999</v>
      </c>
      <c r="H12795" s="9">
        <v>3384.3150000000001</v>
      </c>
      <c r="I12795" s="9">
        <v>3108.556</v>
      </c>
      <c r="J12795" s="9">
        <v>3133.625</v>
      </c>
      <c r="K12795" s="9">
        <v>3459.5219999999999</v>
      </c>
      <c r="L12795" s="9">
        <v>3960.902</v>
      </c>
      <c r="M12795" s="9">
        <v>3058.4180000000001</v>
      </c>
      <c r="N12795" s="9">
        <v>2055.6579999999999</v>
      </c>
      <c r="O12795" s="9">
        <v>1027.829</v>
      </c>
      <c r="P12795" s="9">
        <v>225.62100000000001</v>
      </c>
      <c r="Q12795" s="7"/>
      <c r="R12795" s="7"/>
      <c r="S12795" s="7"/>
    </row>
    <row r="12796" spans="1:19" x14ac:dyDescent="0.25">
      <c r="A12796" s="6" t="s">
        <v>81</v>
      </c>
      <c r="B12796" s="6" t="s">
        <v>1043</v>
      </c>
      <c r="C12796" s="7">
        <v>2012</v>
      </c>
      <c r="D12796" s="8">
        <v>25120</v>
      </c>
      <c r="E12796" s="8">
        <v>12775</v>
      </c>
      <c r="F12796" s="8">
        <v>12345</v>
      </c>
      <c r="G12796" s="9">
        <v>1607.68</v>
      </c>
      <c r="H12796" s="9">
        <v>3391.2</v>
      </c>
      <c r="I12796" s="9">
        <v>3039.52</v>
      </c>
      <c r="J12796" s="9">
        <v>3089.76</v>
      </c>
      <c r="K12796" s="9">
        <v>3416.32</v>
      </c>
      <c r="L12796" s="9">
        <v>3994.08</v>
      </c>
      <c r="M12796" s="9">
        <v>3140</v>
      </c>
      <c r="N12796" s="9">
        <v>2110.08</v>
      </c>
      <c r="O12796" s="9">
        <v>1080.1600000000001</v>
      </c>
      <c r="P12796" s="9">
        <v>226.08</v>
      </c>
      <c r="Q12796" s="7"/>
      <c r="R12796" s="7"/>
      <c r="S12796" s="7"/>
    </row>
    <row r="12797" spans="1:19" x14ac:dyDescent="0.25">
      <c r="A12797" s="6" t="s">
        <v>81</v>
      </c>
      <c r="B12797" s="6" t="s">
        <v>1043</v>
      </c>
      <c r="C12797" s="7">
        <v>2013</v>
      </c>
      <c r="D12797" s="8">
        <v>25135</v>
      </c>
      <c r="E12797" s="8">
        <v>12848</v>
      </c>
      <c r="F12797" s="8">
        <v>12287</v>
      </c>
      <c r="G12797" s="9">
        <v>1558.37</v>
      </c>
      <c r="H12797" s="9">
        <v>3342.9549999999999</v>
      </c>
      <c r="I12797" s="9">
        <v>2991.0649999999996</v>
      </c>
      <c r="J12797" s="9">
        <v>3116.74</v>
      </c>
      <c r="K12797" s="9">
        <v>3292.6849999999999</v>
      </c>
      <c r="L12797" s="9">
        <v>3971.33</v>
      </c>
      <c r="M12797" s="9">
        <v>3292.6849999999999</v>
      </c>
      <c r="N12797" s="9">
        <v>2161.61</v>
      </c>
      <c r="O12797" s="9">
        <v>1080.8050000000001</v>
      </c>
      <c r="P12797" s="9">
        <v>276.48500000000001</v>
      </c>
      <c r="Q12797" s="7"/>
      <c r="R12797" s="7"/>
      <c r="S12797" s="7"/>
    </row>
    <row r="12798" spans="1:19" x14ac:dyDescent="0.25">
      <c r="A12798" s="6" t="s">
        <v>81</v>
      </c>
      <c r="B12798" s="6" t="s">
        <v>1043</v>
      </c>
      <c r="C12798" s="7">
        <v>2014</v>
      </c>
      <c r="D12798" s="8">
        <v>25120</v>
      </c>
      <c r="E12798" s="8">
        <v>11926</v>
      </c>
      <c r="F12798" s="8">
        <v>13194</v>
      </c>
      <c r="G12798" s="9">
        <v>1331.36</v>
      </c>
      <c r="H12798" s="9">
        <v>2687.84</v>
      </c>
      <c r="I12798" s="9">
        <v>4320.6399999999994</v>
      </c>
      <c r="J12798" s="9">
        <v>2687.84</v>
      </c>
      <c r="K12798" s="9">
        <v>2989.2799999999997</v>
      </c>
      <c r="L12798" s="9">
        <v>3441.4399999999996</v>
      </c>
      <c r="M12798" s="9">
        <v>3416.32</v>
      </c>
      <c r="N12798" s="9">
        <v>2260.8000000000002</v>
      </c>
      <c r="O12798" s="9">
        <v>1281.1199999999999</v>
      </c>
      <c r="P12798" s="9">
        <v>703.36</v>
      </c>
      <c r="Q12798" s="7"/>
      <c r="R12798" s="7"/>
      <c r="S12798" s="7"/>
    </row>
    <row r="12799" spans="1:19" x14ac:dyDescent="0.25">
      <c r="A12799" s="6" t="s">
        <v>81</v>
      </c>
      <c r="B12799" s="6" t="s">
        <v>1043</v>
      </c>
      <c r="C12799" s="7">
        <v>2015</v>
      </c>
      <c r="D12799" s="8">
        <v>25135</v>
      </c>
      <c r="E12799" s="8">
        <v>13159</v>
      </c>
      <c r="F12799" s="8">
        <v>11976</v>
      </c>
      <c r="G12799" s="9">
        <v>1558.37</v>
      </c>
      <c r="H12799" s="9">
        <v>3267.55</v>
      </c>
      <c r="I12799" s="9">
        <v>3242.415</v>
      </c>
      <c r="J12799" s="9">
        <v>3342.9549999999999</v>
      </c>
      <c r="K12799" s="9">
        <v>3267.55</v>
      </c>
      <c r="L12799" s="9">
        <v>3544.0349999999999</v>
      </c>
      <c r="M12799" s="9">
        <v>3141.875</v>
      </c>
      <c r="N12799" s="9">
        <v>2035.9349999999999</v>
      </c>
      <c r="O12799" s="9">
        <v>1206.48</v>
      </c>
      <c r="P12799" s="9">
        <v>552.97</v>
      </c>
      <c r="Q12799" s="7"/>
      <c r="R12799" s="7"/>
      <c r="S12799" s="7"/>
    </row>
    <row r="12800" spans="1:19" x14ac:dyDescent="0.25">
      <c r="A12800" s="6" t="s">
        <v>81</v>
      </c>
      <c r="B12800" s="6" t="s">
        <v>1043</v>
      </c>
      <c r="C12800" s="7">
        <v>2016</v>
      </c>
      <c r="D12800" s="8">
        <v>25002</v>
      </c>
      <c r="E12800" s="8">
        <v>12835</v>
      </c>
      <c r="F12800" s="8">
        <v>12167</v>
      </c>
      <c r="G12800" s="9">
        <v>1400.1120000000001</v>
      </c>
      <c r="H12800" s="9">
        <v>3425.2740000000003</v>
      </c>
      <c r="I12800" s="9">
        <v>2925.2339999999999</v>
      </c>
      <c r="J12800" s="9">
        <v>2975.2379999999998</v>
      </c>
      <c r="K12800" s="9">
        <v>3250.26</v>
      </c>
      <c r="L12800" s="9">
        <v>3700.2960000000003</v>
      </c>
      <c r="M12800" s="9">
        <v>3525.2820000000002</v>
      </c>
      <c r="N12800" s="9">
        <v>2325.1859999999997</v>
      </c>
      <c r="O12800" s="9">
        <v>1200.096</v>
      </c>
      <c r="P12800" s="9">
        <v>275.02199999999999</v>
      </c>
      <c r="Q12800" s="7"/>
      <c r="R12800" s="7"/>
      <c r="S12800" s="7"/>
    </row>
    <row r="12801" spans="1:19" x14ac:dyDescent="0.25">
      <c r="A12801" s="6" t="s">
        <v>81</v>
      </c>
      <c r="B12801" s="6" t="s">
        <v>1043</v>
      </c>
      <c r="C12801" s="7">
        <v>2017</v>
      </c>
      <c r="D12801" s="8">
        <v>25048</v>
      </c>
      <c r="E12801" s="8">
        <v>12247</v>
      </c>
      <c r="F12801" s="8">
        <v>12801</v>
      </c>
      <c r="G12801" s="9">
        <v>1710</v>
      </c>
      <c r="H12801" s="9">
        <v>3587</v>
      </c>
      <c r="I12801" s="9">
        <v>2866</v>
      </c>
      <c r="J12801" s="9">
        <v>3280</v>
      </c>
      <c r="K12801" s="9">
        <v>2845</v>
      </c>
      <c r="L12801" s="9">
        <v>3340</v>
      </c>
      <c r="M12801" s="9">
        <v>3279</v>
      </c>
      <c r="N12801" s="9">
        <v>2511</v>
      </c>
      <c r="O12801" s="9">
        <v>1188</v>
      </c>
      <c r="P12801" s="9">
        <v>442</v>
      </c>
      <c r="Q12801" s="7"/>
      <c r="R12801" s="7"/>
      <c r="S12801" s="7"/>
    </row>
    <row r="12802" spans="1:19" x14ac:dyDescent="0.25">
      <c r="A12802" s="6" t="s">
        <v>468</v>
      </c>
      <c r="B12802" s="6" t="s">
        <v>1043</v>
      </c>
      <c r="C12802" s="7">
        <v>2009</v>
      </c>
      <c r="D12802" s="8">
        <v>12593</v>
      </c>
      <c r="E12802" s="8">
        <v>6201</v>
      </c>
      <c r="F12802" s="8">
        <v>6392</v>
      </c>
      <c r="G12802" s="9">
        <v>705.20799999999997</v>
      </c>
      <c r="H12802" s="9">
        <v>1473.3810000000001</v>
      </c>
      <c r="I12802" s="9">
        <v>1460.788</v>
      </c>
      <c r="J12802" s="9">
        <v>1246.7069999999999</v>
      </c>
      <c r="K12802" s="9">
        <v>1410.4160000000002</v>
      </c>
      <c r="L12802" s="9">
        <v>1788.2060000000001</v>
      </c>
      <c r="M12802" s="9">
        <v>1788.2060000000001</v>
      </c>
      <c r="N12802" s="9">
        <v>1561.5320000000002</v>
      </c>
      <c r="O12802" s="9">
        <v>856.32399999999996</v>
      </c>
      <c r="P12802" s="9">
        <v>302.23200000000003</v>
      </c>
      <c r="Q12802" s="7"/>
      <c r="R12802" s="7"/>
      <c r="S12802" s="7"/>
    </row>
    <row r="12803" spans="1:19" x14ac:dyDescent="0.25">
      <c r="A12803" s="6" t="s">
        <v>468</v>
      </c>
      <c r="B12803" s="6" t="s">
        <v>1043</v>
      </c>
      <c r="C12803" s="7">
        <v>2010</v>
      </c>
      <c r="D12803" s="8">
        <v>13433</v>
      </c>
      <c r="E12803" s="8">
        <v>6675</v>
      </c>
      <c r="F12803" s="8">
        <v>6758</v>
      </c>
      <c r="G12803" s="9">
        <v>711.94899999999996</v>
      </c>
      <c r="H12803" s="9">
        <v>1571.6610000000001</v>
      </c>
      <c r="I12803" s="9">
        <v>1531.3620000000001</v>
      </c>
      <c r="J12803" s="9">
        <v>1208.97</v>
      </c>
      <c r="K12803" s="9">
        <v>1585.0940000000001</v>
      </c>
      <c r="L12803" s="9">
        <v>2001.5170000000001</v>
      </c>
      <c r="M12803" s="9">
        <v>1961.2180000000001</v>
      </c>
      <c r="N12803" s="9">
        <v>1705.991</v>
      </c>
      <c r="O12803" s="9">
        <v>805.98</v>
      </c>
      <c r="P12803" s="9">
        <v>308.959</v>
      </c>
      <c r="Q12803" s="7"/>
      <c r="R12803" s="7"/>
      <c r="S12803" s="7"/>
    </row>
    <row r="12804" spans="1:19" x14ac:dyDescent="0.25">
      <c r="A12804" s="6" t="s">
        <v>468</v>
      </c>
      <c r="B12804" s="6" t="s">
        <v>1043</v>
      </c>
      <c r="C12804" s="7">
        <v>2011</v>
      </c>
      <c r="D12804" s="8">
        <v>13448</v>
      </c>
      <c r="E12804" s="8">
        <v>6705</v>
      </c>
      <c r="F12804" s="8">
        <v>6743</v>
      </c>
      <c r="G12804" s="9">
        <v>699.29600000000005</v>
      </c>
      <c r="H12804" s="9">
        <v>1586.864</v>
      </c>
      <c r="I12804" s="9">
        <v>1519.624</v>
      </c>
      <c r="J12804" s="9">
        <v>1196.8719999999998</v>
      </c>
      <c r="K12804" s="9">
        <v>1546.52</v>
      </c>
      <c r="L12804" s="9">
        <v>2030.6480000000001</v>
      </c>
      <c r="M12804" s="9">
        <v>2017.1999999999998</v>
      </c>
      <c r="N12804" s="9">
        <v>1681</v>
      </c>
      <c r="O12804" s="9">
        <v>887.56799999999998</v>
      </c>
      <c r="P12804" s="9">
        <v>282.40800000000002</v>
      </c>
      <c r="Q12804" s="7"/>
      <c r="R12804" s="7"/>
      <c r="S12804" s="7"/>
    </row>
    <row r="12805" spans="1:19" x14ac:dyDescent="0.25">
      <c r="A12805" s="6" t="s">
        <v>468</v>
      </c>
      <c r="B12805" s="6" t="s">
        <v>1043</v>
      </c>
      <c r="C12805" s="7">
        <v>2012</v>
      </c>
      <c r="D12805" s="8">
        <v>13444</v>
      </c>
      <c r="E12805" s="8">
        <v>6715</v>
      </c>
      <c r="F12805" s="8">
        <v>6729</v>
      </c>
      <c r="G12805" s="9">
        <v>685.64400000000001</v>
      </c>
      <c r="H12805" s="9">
        <v>1572.9479999999999</v>
      </c>
      <c r="I12805" s="9">
        <v>1532.616</v>
      </c>
      <c r="J12805" s="9">
        <v>1196.5160000000001</v>
      </c>
      <c r="K12805" s="9">
        <v>1546.06</v>
      </c>
      <c r="L12805" s="9">
        <v>2043.4880000000001</v>
      </c>
      <c r="M12805" s="9">
        <v>2016.6</v>
      </c>
      <c r="N12805" s="9">
        <v>1720.8319999999999</v>
      </c>
      <c r="O12805" s="9">
        <v>846.97199999999998</v>
      </c>
      <c r="P12805" s="9">
        <v>295.76799999999997</v>
      </c>
      <c r="Q12805" s="7"/>
      <c r="R12805" s="7"/>
      <c r="S12805" s="7"/>
    </row>
    <row r="12806" spans="1:19" x14ac:dyDescent="0.25">
      <c r="A12806" s="6" t="s">
        <v>468</v>
      </c>
      <c r="B12806" s="6" t="s">
        <v>1043</v>
      </c>
      <c r="C12806" s="7">
        <v>2014</v>
      </c>
      <c r="D12806" s="8">
        <v>13433</v>
      </c>
      <c r="E12806" s="8">
        <v>6056</v>
      </c>
      <c r="F12806" s="8">
        <v>7377</v>
      </c>
      <c r="G12806" s="9">
        <v>671.65</v>
      </c>
      <c r="H12806" s="9">
        <v>1558.2280000000001</v>
      </c>
      <c r="I12806" s="9">
        <v>2914.9610000000002</v>
      </c>
      <c r="J12806" s="9">
        <v>1222.403</v>
      </c>
      <c r="K12806" s="9">
        <v>1397.0320000000002</v>
      </c>
      <c r="L12806" s="9">
        <v>1719.424</v>
      </c>
      <c r="M12806" s="9">
        <v>1840.3209999999999</v>
      </c>
      <c r="N12806" s="9">
        <v>1088.0730000000001</v>
      </c>
      <c r="O12806" s="9">
        <v>738.81500000000005</v>
      </c>
      <c r="P12806" s="9">
        <v>268.66000000000003</v>
      </c>
      <c r="Q12806" s="7"/>
      <c r="R12806" s="7"/>
      <c r="S12806" s="7"/>
    </row>
    <row r="12807" spans="1:19" x14ac:dyDescent="0.25">
      <c r="A12807" s="6" t="s">
        <v>468</v>
      </c>
      <c r="B12807" s="6" t="s">
        <v>1043</v>
      </c>
      <c r="C12807" s="7">
        <v>2016</v>
      </c>
      <c r="D12807" s="8">
        <v>13433</v>
      </c>
      <c r="E12807" s="8">
        <v>6633</v>
      </c>
      <c r="F12807" s="8">
        <v>6800</v>
      </c>
      <c r="G12807" s="9">
        <v>765.68100000000004</v>
      </c>
      <c r="H12807" s="9">
        <v>1732.857</v>
      </c>
      <c r="I12807" s="9">
        <v>1464.1970000000001</v>
      </c>
      <c r="J12807" s="9">
        <v>1356.7330000000002</v>
      </c>
      <c r="K12807" s="9">
        <v>1450.7640000000001</v>
      </c>
      <c r="L12807" s="9">
        <v>1826.8879999999999</v>
      </c>
      <c r="M12807" s="9">
        <v>1961.2179999999998</v>
      </c>
      <c r="N12807" s="9">
        <v>1437.3310000000001</v>
      </c>
      <c r="O12807" s="9">
        <v>926.87699999999995</v>
      </c>
      <c r="P12807" s="9">
        <v>497.02100000000002</v>
      </c>
      <c r="Q12807" s="7"/>
      <c r="R12807" s="7"/>
      <c r="S12807" s="7"/>
    </row>
    <row r="12808" spans="1:19" x14ac:dyDescent="0.25">
      <c r="A12808" s="6" t="s">
        <v>469</v>
      </c>
      <c r="B12808" s="6" t="s">
        <v>1043</v>
      </c>
      <c r="C12808" s="7">
        <v>2009</v>
      </c>
      <c r="D12808" s="8">
        <v>35635</v>
      </c>
      <c r="E12808" s="8">
        <v>17591</v>
      </c>
      <c r="F12808" s="8">
        <v>18044</v>
      </c>
      <c r="G12808" s="9">
        <v>2850.8</v>
      </c>
      <c r="H12808" s="9">
        <v>5594.6949999999997</v>
      </c>
      <c r="I12808" s="9">
        <v>4525.6450000000004</v>
      </c>
      <c r="J12808" s="9">
        <v>4454.375</v>
      </c>
      <c r="K12808" s="9">
        <v>5131.4400000000005</v>
      </c>
      <c r="L12808" s="9">
        <v>5024.5349999999999</v>
      </c>
      <c r="M12808" s="9">
        <v>3706.04</v>
      </c>
      <c r="N12808" s="9">
        <v>2494.4499999999998</v>
      </c>
      <c r="O12808" s="9">
        <v>1354.13</v>
      </c>
      <c r="P12808" s="9">
        <v>498.89</v>
      </c>
      <c r="Q12808" s="7"/>
      <c r="R12808" s="7"/>
      <c r="S12808" s="7"/>
    </row>
    <row r="12809" spans="1:19" x14ac:dyDescent="0.25">
      <c r="A12809" s="6" t="s">
        <v>469</v>
      </c>
      <c r="B12809" s="6" t="s">
        <v>1043</v>
      </c>
      <c r="C12809" s="7">
        <v>2010</v>
      </c>
      <c r="D12809" s="8">
        <v>35678</v>
      </c>
      <c r="E12809" s="8">
        <v>17977</v>
      </c>
      <c r="F12809" s="8">
        <v>17701</v>
      </c>
      <c r="G12809" s="9">
        <v>2675.85</v>
      </c>
      <c r="H12809" s="9">
        <v>5530.09</v>
      </c>
      <c r="I12809" s="9">
        <v>4566.7839999999997</v>
      </c>
      <c r="J12809" s="9">
        <v>4138.6480000000001</v>
      </c>
      <c r="K12809" s="9">
        <v>4923.5640000000003</v>
      </c>
      <c r="L12809" s="9">
        <v>5280.3439999999991</v>
      </c>
      <c r="M12809" s="9">
        <v>3995.9359999999997</v>
      </c>
      <c r="N12809" s="9">
        <v>2675.8500000000004</v>
      </c>
      <c r="O12809" s="9">
        <v>1391.442</v>
      </c>
      <c r="P12809" s="9">
        <v>463.81400000000002</v>
      </c>
      <c r="Q12809" s="7"/>
      <c r="R12809" s="7"/>
      <c r="S12809" s="7"/>
    </row>
    <row r="12810" spans="1:19" x14ac:dyDescent="0.25">
      <c r="A12810" s="6" t="s">
        <v>469</v>
      </c>
      <c r="B12810" s="6" t="s">
        <v>1043</v>
      </c>
      <c r="C12810" s="7">
        <v>2011</v>
      </c>
      <c r="D12810" s="8">
        <v>36027</v>
      </c>
      <c r="E12810" s="8">
        <v>18220</v>
      </c>
      <c r="F12810" s="8">
        <v>17807</v>
      </c>
      <c r="G12810" s="9">
        <v>2665.998</v>
      </c>
      <c r="H12810" s="9">
        <v>5548.1580000000004</v>
      </c>
      <c r="I12810" s="9">
        <v>4611.4560000000001</v>
      </c>
      <c r="J12810" s="9">
        <v>4287.2129999999997</v>
      </c>
      <c r="K12810" s="9">
        <v>4863.6450000000004</v>
      </c>
      <c r="L12810" s="9">
        <v>5259.942</v>
      </c>
      <c r="M12810" s="9">
        <v>4143.1049999999996</v>
      </c>
      <c r="N12810" s="9">
        <v>2774.0790000000002</v>
      </c>
      <c r="O12810" s="9">
        <v>1477.107</v>
      </c>
      <c r="P12810" s="9">
        <v>432.32400000000001</v>
      </c>
      <c r="Q12810" s="7"/>
      <c r="R12810" s="7"/>
      <c r="S12810" s="7"/>
    </row>
    <row r="12811" spans="1:19" x14ac:dyDescent="0.25">
      <c r="A12811" s="6" t="s">
        <v>469</v>
      </c>
      <c r="B12811" s="6" t="s">
        <v>1043</v>
      </c>
      <c r="C12811" s="7">
        <v>2012</v>
      </c>
      <c r="D12811" s="8">
        <v>36183</v>
      </c>
      <c r="E12811" s="8">
        <v>18377</v>
      </c>
      <c r="F12811" s="8">
        <v>17806</v>
      </c>
      <c r="G12811" s="9">
        <v>2605.1759999999999</v>
      </c>
      <c r="H12811" s="9">
        <v>5644.5479999999998</v>
      </c>
      <c r="I12811" s="9">
        <v>4559.058</v>
      </c>
      <c r="J12811" s="9">
        <v>4233.4110000000001</v>
      </c>
      <c r="K12811" s="9">
        <v>4739.973</v>
      </c>
      <c r="L12811" s="9">
        <v>5318.9009999999998</v>
      </c>
      <c r="M12811" s="9">
        <v>4233.4110000000001</v>
      </c>
      <c r="N12811" s="9">
        <v>2858.4570000000003</v>
      </c>
      <c r="O12811" s="9">
        <v>1519.6860000000001</v>
      </c>
      <c r="P12811" s="9">
        <v>434.19600000000003</v>
      </c>
      <c r="Q12811" s="7"/>
      <c r="R12811" s="7"/>
      <c r="S12811" s="7"/>
    </row>
    <row r="12812" spans="1:19" x14ac:dyDescent="0.25">
      <c r="A12812" s="6" t="s">
        <v>469</v>
      </c>
      <c r="B12812" s="6" t="s">
        <v>1043</v>
      </c>
      <c r="C12812" s="7">
        <v>2013</v>
      </c>
      <c r="D12812" s="8">
        <v>36274</v>
      </c>
      <c r="E12812" s="8">
        <v>18497</v>
      </c>
      <c r="F12812" s="8">
        <v>17777</v>
      </c>
      <c r="G12812" s="9">
        <v>2502.9059999999999</v>
      </c>
      <c r="H12812" s="9">
        <v>5731.2919999999995</v>
      </c>
      <c r="I12812" s="9">
        <v>4534.25</v>
      </c>
      <c r="J12812" s="9">
        <v>4171.51</v>
      </c>
      <c r="K12812" s="9">
        <v>4679.3459999999995</v>
      </c>
      <c r="L12812" s="9">
        <v>5332.2780000000002</v>
      </c>
      <c r="M12812" s="9">
        <v>4352.88</v>
      </c>
      <c r="N12812" s="9">
        <v>2901.92</v>
      </c>
      <c r="O12812" s="9">
        <v>1559.7820000000002</v>
      </c>
      <c r="P12812" s="9">
        <v>471.56200000000001</v>
      </c>
      <c r="Q12812" s="7"/>
      <c r="R12812" s="7"/>
      <c r="S12812" s="7"/>
    </row>
    <row r="12813" spans="1:19" x14ac:dyDescent="0.25">
      <c r="A12813" s="6" t="s">
        <v>469</v>
      </c>
      <c r="B12813" s="6" t="s">
        <v>1043</v>
      </c>
      <c r="C12813" s="7">
        <v>2014</v>
      </c>
      <c r="D12813" s="8">
        <v>36461</v>
      </c>
      <c r="E12813" s="8">
        <v>18582</v>
      </c>
      <c r="F12813" s="8">
        <v>17879</v>
      </c>
      <c r="G12813" s="9">
        <v>2515.8090000000002</v>
      </c>
      <c r="H12813" s="9">
        <v>5760.8379999999997</v>
      </c>
      <c r="I12813" s="9">
        <v>4557.625</v>
      </c>
      <c r="J12813" s="9">
        <v>4193.0150000000003</v>
      </c>
      <c r="K12813" s="9">
        <v>4667.0079999999998</v>
      </c>
      <c r="L12813" s="9">
        <v>5323.3060000000005</v>
      </c>
      <c r="M12813" s="9">
        <v>4411.7809999999999</v>
      </c>
      <c r="N12813" s="9">
        <v>2989.8019999999997</v>
      </c>
      <c r="O12813" s="9">
        <v>1640.7449999999999</v>
      </c>
      <c r="P12813" s="9">
        <v>473.99299999999999</v>
      </c>
      <c r="Q12813" s="7"/>
      <c r="R12813" s="7"/>
      <c r="S12813" s="7"/>
    </row>
    <row r="12814" spans="1:19" x14ac:dyDescent="0.25">
      <c r="A12814" s="6" t="s">
        <v>469</v>
      </c>
      <c r="B12814" s="6" t="s">
        <v>1043</v>
      </c>
      <c r="C12814" s="7">
        <v>2015</v>
      </c>
      <c r="D12814" s="8">
        <v>36690</v>
      </c>
      <c r="E12814" s="8">
        <v>18691</v>
      </c>
      <c r="F12814" s="8">
        <v>17999</v>
      </c>
      <c r="G12814" s="9">
        <v>2494.92</v>
      </c>
      <c r="H12814" s="9">
        <v>5760.33</v>
      </c>
      <c r="I12814" s="9">
        <v>4586.25</v>
      </c>
      <c r="J12814" s="9">
        <v>4219.3500000000004</v>
      </c>
      <c r="K12814" s="9">
        <v>4586.25</v>
      </c>
      <c r="L12814" s="9">
        <v>5283.3600000000006</v>
      </c>
      <c r="M12814" s="9">
        <v>4476.18</v>
      </c>
      <c r="N12814" s="9">
        <v>3081.96</v>
      </c>
      <c r="O12814" s="9">
        <v>1761.12</v>
      </c>
      <c r="P12814" s="9">
        <v>403.59</v>
      </c>
      <c r="Q12814" s="7"/>
      <c r="R12814" s="7"/>
      <c r="S12814" s="7"/>
    </row>
    <row r="12815" spans="1:19" x14ac:dyDescent="0.25">
      <c r="A12815" s="6" t="s">
        <v>469</v>
      </c>
      <c r="B12815" s="6" t="s">
        <v>1043</v>
      </c>
      <c r="C12815" s="7">
        <v>2016</v>
      </c>
      <c r="D12815" s="8">
        <v>36027</v>
      </c>
      <c r="E12815" s="8">
        <v>17600</v>
      </c>
      <c r="F12815" s="8">
        <v>18427</v>
      </c>
      <c r="G12815" s="9">
        <v>1765.3230000000001</v>
      </c>
      <c r="H12815" s="9">
        <v>4395.2939999999999</v>
      </c>
      <c r="I12815" s="9">
        <v>4251.1859999999997</v>
      </c>
      <c r="J12815" s="9">
        <v>3602.7</v>
      </c>
      <c r="K12815" s="9">
        <v>4251.1859999999997</v>
      </c>
      <c r="L12815" s="9">
        <v>5944.4549999999999</v>
      </c>
      <c r="M12815" s="9">
        <v>5584.1849999999995</v>
      </c>
      <c r="N12815" s="9">
        <v>3746.808</v>
      </c>
      <c r="O12815" s="9">
        <v>1981.4850000000001</v>
      </c>
      <c r="P12815" s="9">
        <v>504.37799999999999</v>
      </c>
      <c r="Q12815" s="7"/>
      <c r="R12815" s="7"/>
      <c r="S12815" s="7"/>
    </row>
    <row r="12816" spans="1:19" x14ac:dyDescent="0.25">
      <c r="A12816" s="6" t="s">
        <v>469</v>
      </c>
      <c r="B12816" s="6" t="s">
        <v>1043</v>
      </c>
      <c r="C12816" s="7">
        <v>2017</v>
      </c>
      <c r="D12816" s="8">
        <v>36027</v>
      </c>
      <c r="E12816" s="8">
        <v>17686</v>
      </c>
      <c r="F12816" s="8">
        <v>18341</v>
      </c>
      <c r="G12816" s="9">
        <v>2595</v>
      </c>
      <c r="H12816" s="9">
        <v>4695</v>
      </c>
      <c r="I12816" s="9">
        <v>5587</v>
      </c>
      <c r="J12816" s="9">
        <v>4149</v>
      </c>
      <c r="K12816" s="9">
        <v>4099</v>
      </c>
      <c r="L12816" s="9">
        <v>4694</v>
      </c>
      <c r="M12816" s="9">
        <v>4605</v>
      </c>
      <c r="N12816" s="9">
        <v>3363</v>
      </c>
      <c r="O12816" s="9">
        <v>1711</v>
      </c>
      <c r="P12816" s="9">
        <v>529</v>
      </c>
      <c r="Q12816" s="7"/>
      <c r="R12816" s="7"/>
      <c r="S12816" s="7"/>
    </row>
    <row r="12817" spans="1:19" x14ac:dyDescent="0.25">
      <c r="A12817" s="6" t="s">
        <v>474</v>
      </c>
      <c r="B12817" s="6" t="s">
        <v>1043</v>
      </c>
      <c r="C12817" s="7">
        <v>2009</v>
      </c>
      <c r="D12817" s="8">
        <v>2058</v>
      </c>
      <c r="E12817" s="8">
        <v>993</v>
      </c>
      <c r="F12817" s="8">
        <v>1065</v>
      </c>
      <c r="G12817" s="9">
        <v>80.262</v>
      </c>
      <c r="H12817" s="9">
        <v>281.94600000000003</v>
      </c>
      <c r="I12817" s="9">
        <v>246.96</v>
      </c>
      <c r="J12817" s="9">
        <v>123.48</v>
      </c>
      <c r="K12817" s="9">
        <v>232.554</v>
      </c>
      <c r="L12817" s="9">
        <v>386.904</v>
      </c>
      <c r="M12817" s="9">
        <v>246.96</v>
      </c>
      <c r="N12817" s="9">
        <v>218.14800000000002</v>
      </c>
      <c r="O12817" s="9">
        <v>189.33600000000001</v>
      </c>
      <c r="P12817" s="9">
        <v>49.392000000000003</v>
      </c>
      <c r="Q12817" s="7"/>
      <c r="R12817" s="7"/>
      <c r="S12817" s="7"/>
    </row>
    <row r="12818" spans="1:19" x14ac:dyDescent="0.25">
      <c r="A12818" s="6" t="s">
        <v>474</v>
      </c>
      <c r="B12818" s="6" t="s">
        <v>1043</v>
      </c>
      <c r="C12818" s="7">
        <v>2010</v>
      </c>
      <c r="D12818" s="8">
        <v>2188</v>
      </c>
      <c r="E12818" s="8">
        <v>1032</v>
      </c>
      <c r="F12818" s="8">
        <v>1156</v>
      </c>
      <c r="G12818" s="9">
        <v>87.52</v>
      </c>
      <c r="H12818" s="9">
        <v>273.5</v>
      </c>
      <c r="I12818" s="9">
        <v>291.00400000000002</v>
      </c>
      <c r="J12818" s="9">
        <v>137.84399999999999</v>
      </c>
      <c r="K12818" s="9">
        <v>234.11599999999999</v>
      </c>
      <c r="L12818" s="9">
        <v>452.916</v>
      </c>
      <c r="M12818" s="9">
        <v>218.79999999999998</v>
      </c>
      <c r="N12818" s="9">
        <v>236.30399999999997</v>
      </c>
      <c r="O12818" s="9">
        <v>203.48400000000001</v>
      </c>
      <c r="P12818" s="9">
        <v>50.323999999999998</v>
      </c>
      <c r="Q12818" s="7"/>
      <c r="R12818" s="7"/>
      <c r="S12818" s="7"/>
    </row>
    <row r="12819" spans="1:19" x14ac:dyDescent="0.25">
      <c r="A12819" s="6" t="s">
        <v>474</v>
      </c>
      <c r="B12819" s="6" t="s">
        <v>1043</v>
      </c>
      <c r="C12819" s="7">
        <v>2011</v>
      </c>
      <c r="D12819" s="8">
        <v>2178</v>
      </c>
      <c r="E12819" s="8">
        <v>1004</v>
      </c>
      <c r="F12819" s="8">
        <v>1174</v>
      </c>
      <c r="G12819" s="9">
        <v>71.873999999999995</v>
      </c>
      <c r="H12819" s="9">
        <v>289.67399999999998</v>
      </c>
      <c r="I12819" s="9">
        <v>304.91999999999996</v>
      </c>
      <c r="J12819" s="9">
        <v>169.88400000000001</v>
      </c>
      <c r="K12819" s="9">
        <v>213.44399999999999</v>
      </c>
      <c r="L12819" s="9">
        <v>424.71000000000004</v>
      </c>
      <c r="M12819" s="9">
        <v>198.19800000000001</v>
      </c>
      <c r="N12819" s="9">
        <v>239.57999999999998</v>
      </c>
      <c r="O12819" s="9">
        <v>206.91</v>
      </c>
      <c r="P12819" s="9">
        <v>58.805999999999997</v>
      </c>
      <c r="Q12819" s="7"/>
      <c r="R12819" s="7"/>
      <c r="S12819" s="7"/>
    </row>
    <row r="12820" spans="1:19" x14ac:dyDescent="0.25">
      <c r="A12820" s="6" t="s">
        <v>474</v>
      </c>
      <c r="B12820" s="6" t="s">
        <v>1043</v>
      </c>
      <c r="C12820" s="7">
        <v>2012</v>
      </c>
      <c r="D12820" s="8">
        <v>2146</v>
      </c>
      <c r="E12820" s="8">
        <v>1039</v>
      </c>
      <c r="F12820" s="8">
        <v>1107</v>
      </c>
      <c r="G12820" s="9">
        <v>105.154</v>
      </c>
      <c r="H12820" s="9">
        <v>259.666</v>
      </c>
      <c r="I12820" s="9">
        <v>236.06</v>
      </c>
      <c r="J12820" s="9">
        <v>182.41000000000003</v>
      </c>
      <c r="K12820" s="9">
        <v>216.74599999999998</v>
      </c>
      <c r="L12820" s="9">
        <v>343.36</v>
      </c>
      <c r="M12820" s="9">
        <v>298.29399999999998</v>
      </c>
      <c r="N12820" s="9">
        <v>255.374</v>
      </c>
      <c r="O12820" s="9">
        <v>195.286</v>
      </c>
      <c r="P12820" s="9">
        <v>51.503999999999998</v>
      </c>
      <c r="Q12820" s="7"/>
      <c r="R12820" s="7"/>
      <c r="S12820" s="7"/>
    </row>
    <row r="12821" spans="1:19" x14ac:dyDescent="0.25">
      <c r="A12821" s="6" t="s">
        <v>474</v>
      </c>
      <c r="B12821" s="6" t="s">
        <v>1043</v>
      </c>
      <c r="C12821" s="7">
        <v>2013</v>
      </c>
      <c r="D12821" s="8">
        <v>2188</v>
      </c>
      <c r="E12821" s="8">
        <v>1070</v>
      </c>
      <c r="F12821" s="8">
        <v>1118</v>
      </c>
      <c r="G12821" s="9">
        <v>126.904</v>
      </c>
      <c r="H12821" s="9">
        <v>354.45600000000002</v>
      </c>
      <c r="I12821" s="9">
        <v>203.48400000000001</v>
      </c>
      <c r="J12821" s="9">
        <v>216.61200000000002</v>
      </c>
      <c r="K12821" s="9">
        <v>225.364</v>
      </c>
      <c r="L12821" s="9">
        <v>258.18400000000003</v>
      </c>
      <c r="M12821" s="9">
        <v>269.12400000000002</v>
      </c>
      <c r="N12821" s="9">
        <v>231.928</v>
      </c>
      <c r="O12821" s="9">
        <v>216.61200000000002</v>
      </c>
      <c r="P12821" s="9">
        <v>85.331999999999994</v>
      </c>
      <c r="Q12821" s="7"/>
      <c r="R12821" s="7"/>
      <c r="S12821" s="7"/>
    </row>
    <row r="12822" spans="1:19" x14ac:dyDescent="0.25">
      <c r="A12822" s="6" t="s">
        <v>474</v>
      </c>
      <c r="B12822" s="6" t="s">
        <v>1043</v>
      </c>
      <c r="C12822" s="7">
        <v>2014</v>
      </c>
      <c r="D12822" s="8">
        <v>2102</v>
      </c>
      <c r="E12822" s="8">
        <v>1028</v>
      </c>
      <c r="F12822" s="8">
        <v>1074</v>
      </c>
      <c r="G12822" s="9">
        <v>111.40600000000001</v>
      </c>
      <c r="H12822" s="9">
        <v>245.934</v>
      </c>
      <c r="I12822" s="9">
        <v>260.64800000000002</v>
      </c>
      <c r="J12822" s="9">
        <v>157.65</v>
      </c>
      <c r="K12822" s="9">
        <v>193.38400000000001</v>
      </c>
      <c r="L12822" s="9">
        <v>317.40199999999999</v>
      </c>
      <c r="M12822" s="9">
        <v>308.99400000000003</v>
      </c>
      <c r="N12822" s="9">
        <v>250.13799999999998</v>
      </c>
      <c r="O12822" s="9">
        <v>184.976</v>
      </c>
      <c r="P12822" s="9">
        <v>75.671999999999997</v>
      </c>
      <c r="Q12822" s="7"/>
      <c r="R12822" s="7"/>
      <c r="S12822" s="7"/>
    </row>
    <row r="12823" spans="1:19" x14ac:dyDescent="0.25">
      <c r="A12823" s="6" t="s">
        <v>474</v>
      </c>
      <c r="B12823" s="6" t="s">
        <v>1043</v>
      </c>
      <c r="C12823" s="7">
        <v>2015</v>
      </c>
      <c r="D12823" s="8">
        <v>2082</v>
      </c>
      <c r="E12823" s="8">
        <v>1021</v>
      </c>
      <c r="F12823" s="8">
        <v>1061</v>
      </c>
      <c r="G12823" s="9">
        <v>114.51</v>
      </c>
      <c r="H12823" s="9">
        <v>243.59399999999999</v>
      </c>
      <c r="I12823" s="9">
        <v>241.512</v>
      </c>
      <c r="J12823" s="9">
        <v>181.13400000000001</v>
      </c>
      <c r="K12823" s="9">
        <v>191.54399999999998</v>
      </c>
      <c r="L12823" s="9">
        <v>293.56200000000001</v>
      </c>
      <c r="M12823" s="9">
        <v>316.464</v>
      </c>
      <c r="N12823" s="9">
        <v>241.512</v>
      </c>
      <c r="O12823" s="9">
        <v>174.88800000000001</v>
      </c>
      <c r="P12823" s="9">
        <v>83.28</v>
      </c>
      <c r="Q12823" s="7"/>
      <c r="R12823" s="7"/>
      <c r="S12823" s="7"/>
    </row>
    <row r="12824" spans="1:19" x14ac:dyDescent="0.25">
      <c r="A12824" s="6" t="s">
        <v>474</v>
      </c>
      <c r="B12824" s="6" t="s">
        <v>1043</v>
      </c>
      <c r="C12824" s="7">
        <v>2017</v>
      </c>
      <c r="D12824" s="8">
        <v>2146</v>
      </c>
      <c r="E12824" s="8">
        <v>1123</v>
      </c>
      <c r="F12824" s="8">
        <v>1023</v>
      </c>
      <c r="G12824" s="9">
        <v>113</v>
      </c>
      <c r="H12824" s="9">
        <v>188</v>
      </c>
      <c r="I12824" s="9">
        <v>194</v>
      </c>
      <c r="J12824" s="9">
        <v>194</v>
      </c>
      <c r="K12824" s="9">
        <v>234</v>
      </c>
      <c r="L12824" s="9">
        <v>359</v>
      </c>
      <c r="M12824" s="9">
        <v>456</v>
      </c>
      <c r="N12824" s="9">
        <v>297</v>
      </c>
      <c r="O12824" s="9">
        <v>91</v>
      </c>
      <c r="P12824" s="9">
        <v>20</v>
      </c>
      <c r="Q12824" s="7"/>
      <c r="R12824" s="7"/>
      <c r="S12824" s="7"/>
    </row>
    <row r="12825" spans="1:19" x14ac:dyDescent="0.25">
      <c r="A12825" s="6" t="s">
        <v>656</v>
      </c>
      <c r="B12825" s="6" t="s">
        <v>1043</v>
      </c>
      <c r="C12825" s="7">
        <v>2009</v>
      </c>
      <c r="D12825" s="8">
        <v>18082</v>
      </c>
      <c r="E12825" s="8">
        <v>8734</v>
      </c>
      <c r="F12825" s="8">
        <v>9348</v>
      </c>
      <c r="G12825" s="9">
        <v>1356.15</v>
      </c>
      <c r="H12825" s="9">
        <v>2549.5619999999999</v>
      </c>
      <c r="I12825" s="9">
        <v>2206.0039999999999</v>
      </c>
      <c r="J12825" s="9">
        <v>1862.4459999999999</v>
      </c>
      <c r="K12825" s="9">
        <v>2151.7579999999998</v>
      </c>
      <c r="L12825" s="9">
        <v>2676.136</v>
      </c>
      <c r="M12825" s="9">
        <v>2169.84</v>
      </c>
      <c r="N12825" s="9">
        <v>1645.462</v>
      </c>
      <c r="O12825" s="9">
        <v>1139.1659999999999</v>
      </c>
      <c r="P12825" s="9">
        <v>343.55799999999999</v>
      </c>
      <c r="Q12825" s="7"/>
      <c r="R12825" s="7"/>
      <c r="S12825" s="7"/>
    </row>
    <row r="12826" spans="1:19" x14ac:dyDescent="0.25">
      <c r="A12826" s="6" t="s">
        <v>656</v>
      </c>
      <c r="B12826" s="6" t="s">
        <v>1043</v>
      </c>
      <c r="C12826" s="7">
        <v>2010</v>
      </c>
      <c r="D12826" s="8">
        <v>18731</v>
      </c>
      <c r="E12826" s="8">
        <v>9117</v>
      </c>
      <c r="F12826" s="8">
        <v>9614</v>
      </c>
      <c r="G12826" s="9">
        <v>1329.9010000000001</v>
      </c>
      <c r="H12826" s="9">
        <v>2641.0709999999999</v>
      </c>
      <c r="I12826" s="9">
        <v>2303.913</v>
      </c>
      <c r="J12826" s="9">
        <v>1854.3689999999999</v>
      </c>
      <c r="K12826" s="9">
        <v>2247.7200000000003</v>
      </c>
      <c r="L12826" s="9">
        <v>2884.5740000000001</v>
      </c>
      <c r="M12826" s="9">
        <v>2322.6440000000002</v>
      </c>
      <c r="N12826" s="9">
        <v>1741.9829999999999</v>
      </c>
      <c r="O12826" s="9">
        <v>1123.8600000000001</v>
      </c>
      <c r="P12826" s="9">
        <v>280.96499999999997</v>
      </c>
      <c r="Q12826" s="7"/>
      <c r="R12826" s="7"/>
      <c r="S12826" s="7"/>
    </row>
    <row r="12827" spans="1:19" x14ac:dyDescent="0.25">
      <c r="A12827" s="6" t="s">
        <v>656</v>
      </c>
      <c r="B12827" s="6" t="s">
        <v>1043</v>
      </c>
      <c r="C12827" s="7">
        <v>2011</v>
      </c>
      <c r="D12827" s="8">
        <v>18764</v>
      </c>
      <c r="E12827" s="8">
        <v>9173</v>
      </c>
      <c r="F12827" s="8">
        <v>9591</v>
      </c>
      <c r="G12827" s="9">
        <v>1332.2439999999999</v>
      </c>
      <c r="H12827" s="9">
        <v>2664.4879999999998</v>
      </c>
      <c r="I12827" s="9">
        <v>2326.7359999999999</v>
      </c>
      <c r="J12827" s="9">
        <v>1857.636</v>
      </c>
      <c r="K12827" s="9">
        <v>2176.6239999999998</v>
      </c>
      <c r="L12827" s="9">
        <v>2833.364</v>
      </c>
      <c r="M12827" s="9">
        <v>2345.5</v>
      </c>
      <c r="N12827" s="9">
        <v>1782.58</v>
      </c>
      <c r="O12827" s="9">
        <v>1144.604</v>
      </c>
      <c r="P12827" s="9">
        <v>281.45999999999998</v>
      </c>
      <c r="Q12827" s="7"/>
      <c r="R12827" s="7"/>
      <c r="S12827" s="7"/>
    </row>
    <row r="12828" spans="1:19" x14ac:dyDescent="0.25">
      <c r="A12828" s="6" t="s">
        <v>656</v>
      </c>
      <c r="B12828" s="6" t="s">
        <v>1043</v>
      </c>
      <c r="C12828" s="7">
        <v>2012</v>
      </c>
      <c r="D12828" s="8">
        <v>18732</v>
      </c>
      <c r="E12828" s="8">
        <v>9160</v>
      </c>
      <c r="F12828" s="8">
        <v>9572</v>
      </c>
      <c r="G12828" s="9">
        <v>1311.24</v>
      </c>
      <c r="H12828" s="9">
        <v>2678.6759999999999</v>
      </c>
      <c r="I12828" s="9">
        <v>2304.0360000000001</v>
      </c>
      <c r="J12828" s="9">
        <v>1910.664</v>
      </c>
      <c r="K12828" s="9">
        <v>2135.4479999999999</v>
      </c>
      <c r="L12828" s="9">
        <v>2791.0680000000002</v>
      </c>
      <c r="M12828" s="9">
        <v>2378.9639999999999</v>
      </c>
      <c r="N12828" s="9">
        <v>1798.2719999999999</v>
      </c>
      <c r="O12828" s="9">
        <v>1086.4560000000001</v>
      </c>
      <c r="P12828" s="9">
        <v>337.17599999999999</v>
      </c>
      <c r="Q12828" s="7"/>
      <c r="R12828" s="7"/>
      <c r="S12828" s="7"/>
    </row>
    <row r="12829" spans="1:19" x14ac:dyDescent="0.25">
      <c r="A12829" s="6" t="s">
        <v>656</v>
      </c>
      <c r="B12829" s="6" t="s">
        <v>1043</v>
      </c>
      <c r="C12829" s="7">
        <v>2014</v>
      </c>
      <c r="D12829" s="8">
        <v>18565</v>
      </c>
      <c r="E12829" s="8">
        <v>9209</v>
      </c>
      <c r="F12829" s="8">
        <v>9356</v>
      </c>
      <c r="G12829" s="9">
        <v>1151.03</v>
      </c>
      <c r="H12829" s="9">
        <v>2747.62</v>
      </c>
      <c r="I12829" s="9">
        <v>2264.9299999999998</v>
      </c>
      <c r="J12829" s="9">
        <v>1875.0650000000001</v>
      </c>
      <c r="K12829" s="9">
        <v>1967.8899999999999</v>
      </c>
      <c r="L12829" s="9">
        <v>2654.7950000000001</v>
      </c>
      <c r="M12829" s="9">
        <v>2543.4049999999997</v>
      </c>
      <c r="N12829" s="9">
        <v>1875.0650000000001</v>
      </c>
      <c r="O12829" s="9">
        <v>1058.2049999999999</v>
      </c>
      <c r="P12829" s="9">
        <v>408.43</v>
      </c>
      <c r="Q12829" s="7"/>
      <c r="R12829" s="7"/>
      <c r="S12829" s="7"/>
    </row>
    <row r="12830" spans="1:19" x14ac:dyDescent="0.25">
      <c r="A12830" s="6" t="s">
        <v>656</v>
      </c>
      <c r="B12830" s="6" t="s">
        <v>1043</v>
      </c>
      <c r="C12830" s="7">
        <v>2015</v>
      </c>
      <c r="D12830" s="8">
        <v>18731</v>
      </c>
      <c r="E12830" s="8">
        <v>8936</v>
      </c>
      <c r="F12830" s="8">
        <v>9795</v>
      </c>
      <c r="G12830" s="9">
        <v>1254.9770000000001</v>
      </c>
      <c r="H12830" s="9">
        <v>2341.375</v>
      </c>
      <c r="I12830" s="9">
        <v>2191.527</v>
      </c>
      <c r="J12830" s="9">
        <v>2247.7200000000003</v>
      </c>
      <c r="K12830" s="9">
        <v>2266.451</v>
      </c>
      <c r="L12830" s="9">
        <v>2491.223</v>
      </c>
      <c r="M12830" s="9">
        <v>2715.9949999999999</v>
      </c>
      <c r="N12830" s="9">
        <v>1798.1759999999999</v>
      </c>
      <c r="O12830" s="9">
        <v>1048.9360000000001</v>
      </c>
      <c r="P12830" s="9">
        <v>374.62</v>
      </c>
      <c r="Q12830" s="7"/>
      <c r="R12830" s="7"/>
      <c r="S12830" s="7"/>
    </row>
    <row r="12831" spans="1:19" x14ac:dyDescent="0.25">
      <c r="A12831" s="6" t="s">
        <v>656</v>
      </c>
      <c r="B12831" s="6" t="s">
        <v>1043</v>
      </c>
      <c r="C12831" s="7">
        <v>2016</v>
      </c>
      <c r="D12831" s="8">
        <v>18378</v>
      </c>
      <c r="E12831" s="8">
        <v>9003</v>
      </c>
      <c r="F12831" s="8">
        <v>9375</v>
      </c>
      <c r="G12831" s="9">
        <v>1157.8140000000001</v>
      </c>
      <c r="H12831" s="9">
        <v>2628.0540000000001</v>
      </c>
      <c r="I12831" s="9">
        <v>2186.982</v>
      </c>
      <c r="J12831" s="9">
        <v>1856.1779999999999</v>
      </c>
      <c r="K12831" s="9">
        <v>1984.8240000000001</v>
      </c>
      <c r="L12831" s="9">
        <v>2462.652</v>
      </c>
      <c r="M12831" s="9">
        <v>2683.1880000000001</v>
      </c>
      <c r="N12831" s="9">
        <v>1911.3119999999999</v>
      </c>
      <c r="O12831" s="9">
        <v>1139.4360000000001</v>
      </c>
      <c r="P12831" s="9">
        <v>367.56</v>
      </c>
      <c r="Q12831" s="7"/>
      <c r="R12831" s="7"/>
      <c r="S12831" s="7"/>
    </row>
    <row r="12832" spans="1:19" x14ac:dyDescent="0.25">
      <c r="A12832" s="6" t="s">
        <v>656</v>
      </c>
      <c r="B12832" s="6" t="s">
        <v>1043</v>
      </c>
      <c r="C12832" s="7">
        <v>2017</v>
      </c>
      <c r="D12832" s="8">
        <v>18731</v>
      </c>
      <c r="E12832" s="8">
        <v>8860</v>
      </c>
      <c r="F12832" s="8">
        <v>9871</v>
      </c>
      <c r="G12832" s="9">
        <v>1265</v>
      </c>
      <c r="H12832" s="9">
        <v>2751</v>
      </c>
      <c r="I12832" s="9">
        <v>2289</v>
      </c>
      <c r="J12832" s="9">
        <v>2086</v>
      </c>
      <c r="K12832" s="9">
        <v>2068</v>
      </c>
      <c r="L12832" s="9">
        <v>2410</v>
      </c>
      <c r="M12832" s="9">
        <v>2425</v>
      </c>
      <c r="N12832" s="9">
        <v>1957</v>
      </c>
      <c r="O12832" s="9">
        <v>1095</v>
      </c>
      <c r="P12832" s="9">
        <v>385</v>
      </c>
      <c r="Q12832" s="7"/>
      <c r="R12832" s="7"/>
      <c r="S12832" s="7"/>
    </row>
    <row r="12833" spans="1:19" x14ac:dyDescent="0.25">
      <c r="A12833" s="6" t="s">
        <v>1083</v>
      </c>
      <c r="B12833" s="6" t="s">
        <v>1084</v>
      </c>
      <c r="C12833" s="7">
        <v>2009</v>
      </c>
      <c r="D12833" s="8">
        <v>8887</v>
      </c>
      <c r="E12833" s="8">
        <v>4500</v>
      </c>
      <c r="F12833" s="8">
        <v>4387</v>
      </c>
      <c r="G12833" s="9">
        <v>462.12400000000002</v>
      </c>
      <c r="H12833" s="9">
        <v>995.34400000000005</v>
      </c>
      <c r="I12833" s="9">
        <v>1910.7049999999999</v>
      </c>
      <c r="J12833" s="9">
        <v>559.88100000000009</v>
      </c>
      <c r="K12833" s="9">
        <v>959.79600000000005</v>
      </c>
      <c r="L12833" s="9">
        <v>1395.259</v>
      </c>
      <c r="M12833" s="9">
        <v>1181.971</v>
      </c>
      <c r="N12833" s="9">
        <v>773.1690000000001</v>
      </c>
      <c r="O12833" s="9">
        <v>524.33300000000008</v>
      </c>
      <c r="P12833" s="9">
        <v>115.53100000000001</v>
      </c>
      <c r="Q12833" s="7"/>
      <c r="R12833" s="7"/>
      <c r="S12833" s="7"/>
    </row>
    <row r="12834" spans="1:19" x14ac:dyDescent="0.25">
      <c r="A12834" s="6" t="s">
        <v>1083</v>
      </c>
      <c r="B12834" s="6" t="s">
        <v>1084</v>
      </c>
      <c r="C12834" s="7">
        <v>2010</v>
      </c>
      <c r="D12834" s="8">
        <v>9132</v>
      </c>
      <c r="E12834" s="8">
        <v>4575</v>
      </c>
      <c r="F12834" s="8">
        <v>4557</v>
      </c>
      <c r="G12834" s="9">
        <v>456.6</v>
      </c>
      <c r="H12834" s="9">
        <v>1013.652</v>
      </c>
      <c r="I12834" s="9">
        <v>1680.288</v>
      </c>
      <c r="J12834" s="9">
        <v>803.61599999999999</v>
      </c>
      <c r="K12834" s="9">
        <v>958.8599999999999</v>
      </c>
      <c r="L12834" s="9">
        <v>1442.856</v>
      </c>
      <c r="M12834" s="9">
        <v>1315.008</v>
      </c>
      <c r="N12834" s="9">
        <v>858.4079999999999</v>
      </c>
      <c r="O12834" s="9">
        <v>493.12799999999999</v>
      </c>
      <c r="P12834" s="9">
        <v>109.584</v>
      </c>
      <c r="Q12834" s="7"/>
      <c r="R12834" s="7"/>
      <c r="S12834" s="7"/>
    </row>
    <row r="12835" spans="1:19" x14ac:dyDescent="0.25">
      <c r="A12835" s="6" t="s">
        <v>1083</v>
      </c>
      <c r="B12835" s="6" t="s">
        <v>1084</v>
      </c>
      <c r="C12835" s="7">
        <v>2012</v>
      </c>
      <c r="D12835" s="8">
        <v>9228</v>
      </c>
      <c r="E12835" s="8">
        <v>4627</v>
      </c>
      <c r="F12835" s="8">
        <v>4601</v>
      </c>
      <c r="G12835" s="9">
        <v>461.4</v>
      </c>
      <c r="H12835" s="9">
        <v>987.39599999999996</v>
      </c>
      <c r="I12835" s="9">
        <v>1522.62</v>
      </c>
      <c r="J12835" s="9">
        <v>885.88800000000003</v>
      </c>
      <c r="K12835" s="9">
        <v>904.34400000000005</v>
      </c>
      <c r="L12835" s="9">
        <v>1347.288</v>
      </c>
      <c r="M12835" s="9">
        <v>1550.3040000000001</v>
      </c>
      <c r="N12835" s="9">
        <v>913.572</v>
      </c>
      <c r="O12835" s="9">
        <v>470.62799999999999</v>
      </c>
      <c r="P12835" s="9">
        <v>175.33199999999999</v>
      </c>
      <c r="Q12835" s="7"/>
      <c r="R12835" s="7"/>
      <c r="S12835" s="7"/>
    </row>
    <row r="12836" spans="1:19" x14ac:dyDescent="0.25">
      <c r="A12836" s="6" t="s">
        <v>1083</v>
      </c>
      <c r="B12836" s="6" t="s">
        <v>1084</v>
      </c>
      <c r="C12836" s="7">
        <v>2013</v>
      </c>
      <c r="D12836" s="8">
        <v>9278</v>
      </c>
      <c r="E12836" s="8">
        <v>4679</v>
      </c>
      <c r="F12836" s="8">
        <v>4599</v>
      </c>
      <c r="G12836" s="9">
        <v>463.9</v>
      </c>
      <c r="H12836" s="9">
        <v>974.19</v>
      </c>
      <c r="I12836" s="9">
        <v>1605.0940000000001</v>
      </c>
      <c r="J12836" s="9">
        <v>881.41</v>
      </c>
      <c r="K12836" s="9">
        <v>899.96600000000001</v>
      </c>
      <c r="L12836" s="9">
        <v>1298.92</v>
      </c>
      <c r="M12836" s="9">
        <v>1503.0360000000001</v>
      </c>
      <c r="N12836" s="9">
        <v>974.18999999999994</v>
      </c>
      <c r="O12836" s="9">
        <v>463.9</v>
      </c>
      <c r="P12836" s="9">
        <v>213.39400000000001</v>
      </c>
      <c r="Q12836" s="7"/>
      <c r="R12836" s="7"/>
      <c r="S12836" s="7"/>
    </row>
    <row r="12837" spans="1:19" x14ac:dyDescent="0.25">
      <c r="A12837" s="6" t="s">
        <v>1083</v>
      </c>
      <c r="B12837" s="6" t="s">
        <v>1084</v>
      </c>
      <c r="C12837" s="7">
        <v>2015</v>
      </c>
      <c r="D12837" s="8">
        <v>9291</v>
      </c>
      <c r="E12837" s="8">
        <v>4716</v>
      </c>
      <c r="F12837" s="8">
        <v>4575</v>
      </c>
      <c r="G12837" s="9">
        <v>399.51299999999998</v>
      </c>
      <c r="H12837" s="9">
        <v>994.13700000000006</v>
      </c>
      <c r="I12837" s="9">
        <v>1681.6709999999998</v>
      </c>
      <c r="J12837" s="9">
        <v>891.93600000000004</v>
      </c>
      <c r="K12837" s="9">
        <v>891.93600000000004</v>
      </c>
      <c r="L12837" s="9">
        <v>1161.375</v>
      </c>
      <c r="M12837" s="9">
        <v>1477.269</v>
      </c>
      <c r="N12837" s="9">
        <v>1012.7190000000001</v>
      </c>
      <c r="O12837" s="9">
        <v>520.29600000000005</v>
      </c>
      <c r="P12837" s="9">
        <v>260.14800000000002</v>
      </c>
      <c r="Q12837" s="7"/>
      <c r="R12837" s="7"/>
      <c r="S12837" s="7"/>
    </row>
    <row r="12838" spans="1:19" x14ac:dyDescent="0.25">
      <c r="A12838" s="6" t="s">
        <v>1083</v>
      </c>
      <c r="B12838" s="6" t="s">
        <v>1084</v>
      </c>
      <c r="C12838" s="7">
        <v>2016</v>
      </c>
      <c r="D12838" s="8">
        <v>9132</v>
      </c>
      <c r="E12838" s="8">
        <v>4313</v>
      </c>
      <c r="F12838" s="8">
        <v>4819</v>
      </c>
      <c r="G12838" s="9">
        <v>620.976</v>
      </c>
      <c r="H12838" s="9">
        <v>1269.348</v>
      </c>
      <c r="I12838" s="9">
        <v>1104.972</v>
      </c>
      <c r="J12838" s="9">
        <v>1041.048</v>
      </c>
      <c r="K12838" s="9">
        <v>977.12400000000002</v>
      </c>
      <c r="L12838" s="9">
        <v>1205.424</v>
      </c>
      <c r="M12838" s="9">
        <v>1287.6120000000001</v>
      </c>
      <c r="N12838" s="9">
        <v>967.99199999999996</v>
      </c>
      <c r="O12838" s="9">
        <v>456.6</v>
      </c>
      <c r="P12838" s="9">
        <v>182.64</v>
      </c>
      <c r="Q12838" s="7"/>
      <c r="R12838" s="7"/>
      <c r="S12838" s="7"/>
    </row>
    <row r="12839" spans="1:19" x14ac:dyDescent="0.25">
      <c r="A12839" s="6" t="s">
        <v>1083</v>
      </c>
      <c r="B12839" s="6" t="s">
        <v>1084</v>
      </c>
      <c r="C12839" s="7">
        <v>2017</v>
      </c>
      <c r="D12839" s="8">
        <v>9278</v>
      </c>
      <c r="E12839" s="8">
        <v>4767</v>
      </c>
      <c r="F12839" s="8">
        <v>4511</v>
      </c>
      <c r="G12839" s="9">
        <v>417</v>
      </c>
      <c r="H12839" s="9">
        <v>1268</v>
      </c>
      <c r="I12839" s="9">
        <v>1233</v>
      </c>
      <c r="J12839" s="9">
        <v>1088</v>
      </c>
      <c r="K12839" s="9">
        <v>1353</v>
      </c>
      <c r="L12839" s="9">
        <v>1175</v>
      </c>
      <c r="M12839" s="9">
        <v>1057</v>
      </c>
      <c r="N12839" s="9">
        <v>885</v>
      </c>
      <c r="O12839" s="9">
        <v>634</v>
      </c>
      <c r="P12839" s="9">
        <v>168</v>
      </c>
      <c r="Q12839" s="7"/>
      <c r="R12839" s="7"/>
      <c r="S12839" s="7"/>
    </row>
    <row r="12840" spans="1:19" x14ac:dyDescent="0.25">
      <c r="A12840" s="6" t="s">
        <v>1085</v>
      </c>
      <c r="B12840" s="6" t="s">
        <v>1084</v>
      </c>
      <c r="C12840" s="7">
        <v>2009</v>
      </c>
      <c r="D12840" s="8">
        <v>12809</v>
      </c>
      <c r="E12840" s="8">
        <v>6363</v>
      </c>
      <c r="F12840" s="8">
        <v>6446</v>
      </c>
      <c r="G12840" s="9">
        <v>1204.046</v>
      </c>
      <c r="H12840" s="9">
        <v>2241.5749999999998</v>
      </c>
      <c r="I12840" s="9">
        <v>2036.6310000000001</v>
      </c>
      <c r="J12840" s="9">
        <v>1498.653</v>
      </c>
      <c r="K12840" s="9">
        <v>1537.08</v>
      </c>
      <c r="L12840" s="9">
        <v>1729.2149999999999</v>
      </c>
      <c r="M12840" s="9">
        <v>1319.327</v>
      </c>
      <c r="N12840" s="9">
        <v>730.11300000000006</v>
      </c>
      <c r="O12840" s="9">
        <v>384.27</v>
      </c>
      <c r="P12840" s="9">
        <v>153.708</v>
      </c>
      <c r="Q12840" s="7"/>
      <c r="R12840" s="7"/>
      <c r="S12840" s="7"/>
    </row>
    <row r="12841" spans="1:19" x14ac:dyDescent="0.25">
      <c r="A12841" s="6" t="s">
        <v>1085</v>
      </c>
      <c r="B12841" s="6" t="s">
        <v>1084</v>
      </c>
      <c r="C12841" s="7">
        <v>2010</v>
      </c>
      <c r="D12841" s="8">
        <v>12663</v>
      </c>
      <c r="E12841" s="8">
        <v>6456</v>
      </c>
      <c r="F12841" s="8">
        <v>6207</v>
      </c>
      <c r="G12841" s="9">
        <v>1291.626</v>
      </c>
      <c r="H12841" s="9">
        <v>2190.6990000000001</v>
      </c>
      <c r="I12841" s="9">
        <v>2026.08</v>
      </c>
      <c r="J12841" s="9">
        <v>1202.9849999999999</v>
      </c>
      <c r="K12841" s="9">
        <v>1557.549</v>
      </c>
      <c r="L12841" s="9">
        <v>1734.8310000000001</v>
      </c>
      <c r="M12841" s="9">
        <v>1342.278</v>
      </c>
      <c r="N12841" s="9">
        <v>772.44299999999998</v>
      </c>
      <c r="O12841" s="9">
        <v>367.22699999999998</v>
      </c>
      <c r="P12841" s="9">
        <v>151.95599999999999</v>
      </c>
      <c r="Q12841" s="7"/>
      <c r="R12841" s="7"/>
      <c r="S12841" s="7"/>
    </row>
    <row r="12842" spans="1:19" x14ac:dyDescent="0.25">
      <c r="A12842" s="6" t="s">
        <v>1085</v>
      </c>
      <c r="B12842" s="6" t="s">
        <v>1084</v>
      </c>
      <c r="C12842" s="7">
        <v>2011</v>
      </c>
      <c r="D12842" s="8">
        <v>12776</v>
      </c>
      <c r="E12842" s="8">
        <v>6390</v>
      </c>
      <c r="F12842" s="8">
        <v>6386</v>
      </c>
      <c r="G12842" s="9">
        <v>1328.704</v>
      </c>
      <c r="H12842" s="9">
        <v>2223.0240000000003</v>
      </c>
      <c r="I12842" s="9">
        <v>2018.6079999999999</v>
      </c>
      <c r="J12842" s="9">
        <v>1482.0160000000001</v>
      </c>
      <c r="K12842" s="9">
        <v>1341.48</v>
      </c>
      <c r="L12842" s="9">
        <v>1686.432</v>
      </c>
      <c r="M12842" s="9">
        <v>1379.808</v>
      </c>
      <c r="N12842" s="9">
        <v>779.33600000000001</v>
      </c>
      <c r="O12842" s="9">
        <v>332.17599999999999</v>
      </c>
      <c r="P12842" s="9">
        <v>191.64</v>
      </c>
      <c r="Q12842" s="7"/>
      <c r="R12842" s="7"/>
      <c r="S12842" s="7"/>
    </row>
    <row r="12843" spans="1:19" x14ac:dyDescent="0.25">
      <c r="A12843" s="6" t="s">
        <v>1085</v>
      </c>
      <c r="B12843" s="6" t="s">
        <v>1084</v>
      </c>
      <c r="C12843" s="7">
        <v>2013</v>
      </c>
      <c r="D12843" s="8">
        <v>12939</v>
      </c>
      <c r="E12843" s="8">
        <v>6486</v>
      </c>
      <c r="F12843" s="8">
        <v>6453</v>
      </c>
      <c r="G12843" s="9">
        <v>1384.473</v>
      </c>
      <c r="H12843" s="9">
        <v>2303.1419999999998</v>
      </c>
      <c r="I12843" s="9">
        <v>2018.4839999999999</v>
      </c>
      <c r="J12843" s="9">
        <v>1552.68</v>
      </c>
      <c r="K12843" s="9">
        <v>1242.144</v>
      </c>
      <c r="L12843" s="9">
        <v>1656.192</v>
      </c>
      <c r="M12843" s="9">
        <v>1449.1680000000001</v>
      </c>
      <c r="N12843" s="9">
        <v>815.15699999999993</v>
      </c>
      <c r="O12843" s="9">
        <v>362.29200000000003</v>
      </c>
      <c r="P12843" s="9">
        <v>168.20699999999999</v>
      </c>
      <c r="Q12843" s="7"/>
      <c r="R12843" s="7"/>
      <c r="S12843" s="7"/>
    </row>
    <row r="12844" spans="1:19" x14ac:dyDescent="0.25">
      <c r="A12844" s="6" t="s">
        <v>1085</v>
      </c>
      <c r="B12844" s="6" t="s">
        <v>1084</v>
      </c>
      <c r="C12844" s="7">
        <v>2014</v>
      </c>
      <c r="D12844" s="8">
        <v>13079</v>
      </c>
      <c r="E12844" s="8">
        <v>6469</v>
      </c>
      <c r="F12844" s="8">
        <v>6610</v>
      </c>
      <c r="G12844" s="9">
        <v>1347.1369999999999</v>
      </c>
      <c r="H12844" s="9">
        <v>2406.5360000000001</v>
      </c>
      <c r="I12844" s="9">
        <v>1974.9290000000001</v>
      </c>
      <c r="J12844" s="9">
        <v>1595.6379999999999</v>
      </c>
      <c r="K12844" s="9">
        <v>1255.5840000000001</v>
      </c>
      <c r="L12844" s="9">
        <v>1621.7959999999998</v>
      </c>
      <c r="M12844" s="9">
        <v>1477.9269999999999</v>
      </c>
      <c r="N12844" s="9">
        <v>837.05600000000004</v>
      </c>
      <c r="O12844" s="9">
        <v>353.13299999999998</v>
      </c>
      <c r="P12844" s="9">
        <v>196.185</v>
      </c>
      <c r="Q12844" s="7"/>
      <c r="R12844" s="7"/>
      <c r="S12844" s="7"/>
    </row>
    <row r="12845" spans="1:19" x14ac:dyDescent="0.25">
      <c r="A12845" s="6" t="s">
        <v>1085</v>
      </c>
      <c r="B12845" s="6" t="s">
        <v>1084</v>
      </c>
      <c r="C12845" s="7">
        <v>2015</v>
      </c>
      <c r="D12845" s="8">
        <v>13141</v>
      </c>
      <c r="E12845" s="8">
        <v>6547</v>
      </c>
      <c r="F12845" s="8">
        <v>6594</v>
      </c>
      <c r="G12845" s="9">
        <v>1366.664</v>
      </c>
      <c r="H12845" s="9">
        <v>2444.2259999999997</v>
      </c>
      <c r="I12845" s="9">
        <v>1879.163</v>
      </c>
      <c r="J12845" s="9">
        <v>1642.625</v>
      </c>
      <c r="K12845" s="9">
        <v>1300.9589999999998</v>
      </c>
      <c r="L12845" s="9">
        <v>1603.202</v>
      </c>
      <c r="M12845" s="9">
        <v>1498.0740000000001</v>
      </c>
      <c r="N12845" s="9">
        <v>867.30600000000004</v>
      </c>
      <c r="O12845" s="9">
        <v>367.94799999999998</v>
      </c>
      <c r="P12845" s="9">
        <v>183.97399999999999</v>
      </c>
      <c r="Q12845" s="7"/>
      <c r="R12845" s="7"/>
      <c r="S12845" s="7"/>
    </row>
    <row r="12846" spans="1:19" x14ac:dyDescent="0.25">
      <c r="A12846" s="6" t="s">
        <v>1085</v>
      </c>
      <c r="B12846" s="6" t="s">
        <v>1084</v>
      </c>
      <c r="C12846" s="7">
        <v>2016</v>
      </c>
      <c r="D12846" s="8">
        <v>13214</v>
      </c>
      <c r="E12846" s="8">
        <v>6522</v>
      </c>
      <c r="F12846" s="8">
        <v>6692</v>
      </c>
      <c r="G12846" s="9">
        <v>1215.6880000000001</v>
      </c>
      <c r="H12846" s="9">
        <v>2576.73</v>
      </c>
      <c r="I12846" s="9">
        <v>1876.3879999999999</v>
      </c>
      <c r="J12846" s="9">
        <v>1731.0340000000001</v>
      </c>
      <c r="K12846" s="9">
        <v>1268.5440000000001</v>
      </c>
      <c r="L12846" s="9">
        <v>1585.6799999999998</v>
      </c>
      <c r="M12846" s="9">
        <v>1506.396</v>
      </c>
      <c r="N12846" s="9">
        <v>898.55200000000002</v>
      </c>
      <c r="O12846" s="9">
        <v>409.63400000000001</v>
      </c>
      <c r="P12846" s="9">
        <v>158.56800000000001</v>
      </c>
      <c r="Q12846" s="7"/>
      <c r="R12846" s="7"/>
      <c r="S12846" s="7"/>
    </row>
    <row r="12847" spans="1:19" x14ac:dyDescent="0.25">
      <c r="A12847" s="6" t="s">
        <v>1085</v>
      </c>
      <c r="B12847" s="6" t="s">
        <v>1084</v>
      </c>
      <c r="C12847" s="7">
        <v>2017</v>
      </c>
      <c r="D12847" s="8">
        <v>12776</v>
      </c>
      <c r="E12847" s="8">
        <v>6384</v>
      </c>
      <c r="F12847" s="8">
        <v>6392</v>
      </c>
      <c r="G12847" s="9">
        <v>575</v>
      </c>
      <c r="H12847" s="9">
        <v>1410</v>
      </c>
      <c r="I12847" s="9">
        <v>1374</v>
      </c>
      <c r="J12847" s="9">
        <v>1203</v>
      </c>
      <c r="K12847" s="9">
        <v>1261</v>
      </c>
      <c r="L12847" s="9">
        <v>1782</v>
      </c>
      <c r="M12847" s="9">
        <v>2332</v>
      </c>
      <c r="N12847" s="9">
        <v>1529</v>
      </c>
      <c r="O12847" s="9">
        <v>890</v>
      </c>
      <c r="P12847" s="9">
        <v>420</v>
      </c>
      <c r="Q12847" s="7"/>
      <c r="R12847" s="7"/>
      <c r="S12847" s="7"/>
    </row>
    <row r="12848" spans="1:19" x14ac:dyDescent="0.25">
      <c r="A12848" s="6" t="s">
        <v>487</v>
      </c>
      <c r="B12848" s="6" t="s">
        <v>1084</v>
      </c>
      <c r="C12848" s="7">
        <v>2009</v>
      </c>
      <c r="D12848" s="8">
        <v>6515</v>
      </c>
      <c r="E12848" s="8">
        <v>3216</v>
      </c>
      <c r="F12848" s="8">
        <v>3299</v>
      </c>
      <c r="G12848" s="9">
        <v>560.29</v>
      </c>
      <c r="H12848" s="9">
        <v>1048.915</v>
      </c>
      <c r="I12848" s="9">
        <v>1009.825</v>
      </c>
      <c r="J12848" s="9">
        <v>658.01499999999999</v>
      </c>
      <c r="K12848" s="9">
        <v>710.13499999999999</v>
      </c>
      <c r="L12848" s="9">
        <v>944.67499999999995</v>
      </c>
      <c r="M12848" s="9">
        <v>736.19499999999994</v>
      </c>
      <c r="N12848" s="9">
        <v>410.44500000000005</v>
      </c>
      <c r="O12848" s="9">
        <v>273.63</v>
      </c>
      <c r="P12848" s="9">
        <v>162.875</v>
      </c>
      <c r="Q12848" s="7"/>
      <c r="R12848" s="7"/>
      <c r="S12848" s="7"/>
    </row>
    <row r="12849" spans="1:19" x14ac:dyDescent="0.25">
      <c r="A12849" s="6" t="s">
        <v>487</v>
      </c>
      <c r="B12849" s="6" t="s">
        <v>1084</v>
      </c>
      <c r="C12849" s="7">
        <v>2010</v>
      </c>
      <c r="D12849" s="8">
        <v>6472</v>
      </c>
      <c r="E12849" s="8">
        <v>3282</v>
      </c>
      <c r="F12849" s="8">
        <v>3190</v>
      </c>
      <c r="G12849" s="9">
        <v>543.64800000000002</v>
      </c>
      <c r="H12849" s="9">
        <v>1074.3519999999999</v>
      </c>
      <c r="I12849" s="9">
        <v>912.55199999999991</v>
      </c>
      <c r="J12849" s="9">
        <v>673.08799999999997</v>
      </c>
      <c r="K12849" s="9">
        <v>705.44800000000009</v>
      </c>
      <c r="L12849" s="9">
        <v>931.96800000000007</v>
      </c>
      <c r="M12849" s="9">
        <v>757.22399999999993</v>
      </c>
      <c r="N12849" s="9">
        <v>414.20799999999997</v>
      </c>
      <c r="O12849" s="9">
        <v>284.76800000000003</v>
      </c>
      <c r="P12849" s="9">
        <v>161.80000000000001</v>
      </c>
      <c r="Q12849" s="7"/>
      <c r="R12849" s="7"/>
      <c r="S12849" s="7"/>
    </row>
    <row r="12850" spans="1:19" x14ac:dyDescent="0.25">
      <c r="A12850" s="6" t="s">
        <v>487</v>
      </c>
      <c r="B12850" s="6" t="s">
        <v>1084</v>
      </c>
      <c r="C12850" s="7">
        <v>2012</v>
      </c>
      <c r="D12850" s="8">
        <v>6514</v>
      </c>
      <c r="E12850" s="8">
        <v>3275</v>
      </c>
      <c r="F12850" s="8">
        <v>3239</v>
      </c>
      <c r="G12850" s="9">
        <v>566.71799999999996</v>
      </c>
      <c r="H12850" s="9">
        <v>1061.7820000000002</v>
      </c>
      <c r="I12850" s="9">
        <v>905.44600000000003</v>
      </c>
      <c r="J12850" s="9">
        <v>723.05399999999997</v>
      </c>
      <c r="K12850" s="9">
        <v>644.88599999999997</v>
      </c>
      <c r="L12850" s="9">
        <v>944.53</v>
      </c>
      <c r="M12850" s="9">
        <v>768.65200000000004</v>
      </c>
      <c r="N12850" s="9">
        <v>462.49400000000003</v>
      </c>
      <c r="O12850" s="9">
        <v>299.64400000000001</v>
      </c>
      <c r="P12850" s="9">
        <v>136.79400000000001</v>
      </c>
      <c r="Q12850" s="7"/>
      <c r="R12850" s="7"/>
      <c r="S12850" s="7"/>
    </row>
    <row r="12851" spans="1:19" x14ac:dyDescent="0.25">
      <c r="A12851" s="6" t="s">
        <v>487</v>
      </c>
      <c r="B12851" s="6" t="s">
        <v>1084</v>
      </c>
      <c r="C12851" s="7">
        <v>2014</v>
      </c>
      <c r="D12851" s="8">
        <v>6514</v>
      </c>
      <c r="E12851" s="8">
        <v>3410</v>
      </c>
      <c r="F12851" s="8">
        <v>3104</v>
      </c>
      <c r="G12851" s="9">
        <v>566.71799999999996</v>
      </c>
      <c r="H12851" s="9">
        <v>1263.7160000000001</v>
      </c>
      <c r="I12851" s="9">
        <v>892.41800000000012</v>
      </c>
      <c r="J12851" s="9">
        <v>749.11</v>
      </c>
      <c r="K12851" s="9">
        <v>794.70799999999997</v>
      </c>
      <c r="L12851" s="9">
        <v>664.428</v>
      </c>
      <c r="M12851" s="9">
        <v>768.65200000000004</v>
      </c>
      <c r="N12851" s="9">
        <v>469.00800000000004</v>
      </c>
      <c r="O12851" s="9">
        <v>221.476</v>
      </c>
      <c r="P12851" s="9">
        <v>130.28</v>
      </c>
      <c r="Q12851" s="7"/>
      <c r="R12851" s="7"/>
      <c r="S12851" s="7"/>
    </row>
    <row r="12852" spans="1:19" x14ac:dyDescent="0.25">
      <c r="A12852" s="6" t="s">
        <v>487</v>
      </c>
      <c r="B12852" s="6" t="s">
        <v>1084</v>
      </c>
      <c r="C12852" s="7">
        <v>2015</v>
      </c>
      <c r="D12852" s="8">
        <v>6598</v>
      </c>
      <c r="E12852" s="8">
        <v>3285</v>
      </c>
      <c r="F12852" s="8">
        <v>3313</v>
      </c>
      <c r="G12852" s="9">
        <v>547.63400000000001</v>
      </c>
      <c r="H12852" s="9">
        <v>1108.4639999999999</v>
      </c>
      <c r="I12852" s="9">
        <v>910.524</v>
      </c>
      <c r="J12852" s="9">
        <v>765.36800000000005</v>
      </c>
      <c r="K12852" s="9">
        <v>653.202</v>
      </c>
      <c r="L12852" s="9">
        <v>864.33799999999997</v>
      </c>
      <c r="M12852" s="9">
        <v>798.35799999999995</v>
      </c>
      <c r="N12852" s="9">
        <v>534.43799999999999</v>
      </c>
      <c r="O12852" s="9">
        <v>250.72399999999999</v>
      </c>
      <c r="P12852" s="9">
        <v>158.352</v>
      </c>
      <c r="Q12852" s="7"/>
      <c r="R12852" s="7"/>
      <c r="S12852" s="7"/>
    </row>
    <row r="12853" spans="1:19" x14ac:dyDescent="0.25">
      <c r="A12853" s="6" t="s">
        <v>487</v>
      </c>
      <c r="B12853" s="6" t="s">
        <v>1084</v>
      </c>
      <c r="C12853" s="7">
        <v>2016</v>
      </c>
      <c r="D12853" s="8">
        <v>6609</v>
      </c>
      <c r="E12853" s="8">
        <v>3283</v>
      </c>
      <c r="F12853" s="8">
        <v>3326</v>
      </c>
      <c r="G12853" s="9">
        <v>555.15599999999995</v>
      </c>
      <c r="H12853" s="9">
        <v>1116.921</v>
      </c>
      <c r="I12853" s="9">
        <v>918.65100000000007</v>
      </c>
      <c r="J12853" s="9">
        <v>779.86199999999997</v>
      </c>
      <c r="K12853" s="9">
        <v>674.11799999999994</v>
      </c>
      <c r="L12853" s="9">
        <v>819.51600000000008</v>
      </c>
      <c r="M12853" s="9">
        <v>812.90699999999993</v>
      </c>
      <c r="N12853" s="9">
        <v>528.72</v>
      </c>
      <c r="O12853" s="9">
        <v>237.92399999999998</v>
      </c>
      <c r="P12853" s="9">
        <v>165.22499999999999</v>
      </c>
      <c r="Q12853" s="7"/>
      <c r="R12853" s="7"/>
      <c r="S12853" s="7"/>
    </row>
    <row r="12854" spans="1:19" x14ac:dyDescent="0.25">
      <c r="A12854" s="6" t="s">
        <v>487</v>
      </c>
      <c r="B12854" s="6" t="s">
        <v>1084</v>
      </c>
      <c r="C12854" s="7">
        <v>2017</v>
      </c>
      <c r="D12854" s="8">
        <v>6646</v>
      </c>
      <c r="E12854" s="8">
        <v>3316</v>
      </c>
      <c r="F12854" s="8">
        <v>3330</v>
      </c>
      <c r="G12854" s="9">
        <v>560</v>
      </c>
      <c r="H12854" s="9">
        <v>1122</v>
      </c>
      <c r="I12854" s="9">
        <v>939</v>
      </c>
      <c r="J12854" s="9">
        <v>761</v>
      </c>
      <c r="K12854" s="9">
        <v>713</v>
      </c>
      <c r="L12854" s="9">
        <v>751</v>
      </c>
      <c r="M12854" s="9">
        <v>824</v>
      </c>
      <c r="N12854" s="9">
        <v>570</v>
      </c>
      <c r="O12854" s="9">
        <v>231</v>
      </c>
      <c r="P12854" s="9">
        <v>175</v>
      </c>
      <c r="Q12854" s="7"/>
      <c r="R12854" s="7"/>
      <c r="S12854" s="7"/>
    </row>
    <row r="12855" spans="1:19" x14ac:dyDescent="0.25">
      <c r="A12855" s="6" t="s">
        <v>1086</v>
      </c>
      <c r="B12855" s="6" t="s">
        <v>1084</v>
      </c>
      <c r="C12855" s="7">
        <v>2009</v>
      </c>
      <c r="D12855" s="8">
        <v>4602</v>
      </c>
      <c r="E12855" s="8">
        <v>2259</v>
      </c>
      <c r="F12855" s="8">
        <v>2343</v>
      </c>
      <c r="G12855" s="9">
        <v>257.71199999999999</v>
      </c>
      <c r="H12855" s="9">
        <v>740.92200000000003</v>
      </c>
      <c r="I12855" s="9">
        <v>584.45399999999995</v>
      </c>
      <c r="J12855" s="9">
        <v>230.10000000000002</v>
      </c>
      <c r="K12855" s="9">
        <v>717.91200000000003</v>
      </c>
      <c r="L12855" s="9">
        <v>616.66800000000001</v>
      </c>
      <c r="M12855" s="9">
        <v>662.68799999999999</v>
      </c>
      <c r="N12855" s="9">
        <v>441.79200000000003</v>
      </c>
      <c r="O12855" s="9">
        <v>193.28399999999999</v>
      </c>
      <c r="P12855" s="9">
        <v>156.46799999999999</v>
      </c>
      <c r="Q12855" s="7"/>
      <c r="R12855" s="7"/>
      <c r="S12855" s="7"/>
    </row>
    <row r="12856" spans="1:19" x14ac:dyDescent="0.25">
      <c r="A12856" s="6" t="s">
        <v>1086</v>
      </c>
      <c r="B12856" s="6" t="s">
        <v>1084</v>
      </c>
      <c r="C12856" s="7">
        <v>2010</v>
      </c>
      <c r="D12856" s="8">
        <v>5287</v>
      </c>
      <c r="E12856" s="8">
        <v>2640</v>
      </c>
      <c r="F12856" s="8">
        <v>2647</v>
      </c>
      <c r="G12856" s="9">
        <v>243.202</v>
      </c>
      <c r="H12856" s="9">
        <v>946.37299999999993</v>
      </c>
      <c r="I12856" s="9">
        <v>592.14400000000001</v>
      </c>
      <c r="J12856" s="9">
        <v>327.79399999999998</v>
      </c>
      <c r="K12856" s="9">
        <v>777.18900000000008</v>
      </c>
      <c r="L12856" s="9">
        <v>835.346</v>
      </c>
      <c r="M12856" s="9">
        <v>671.44900000000007</v>
      </c>
      <c r="N12856" s="9">
        <v>570.99599999999998</v>
      </c>
      <c r="O12856" s="9">
        <v>200.90600000000001</v>
      </c>
      <c r="P12856" s="9">
        <v>111.027</v>
      </c>
      <c r="Q12856" s="7"/>
      <c r="R12856" s="7"/>
      <c r="S12856" s="7"/>
    </row>
    <row r="12857" spans="1:19" x14ac:dyDescent="0.25">
      <c r="A12857" s="6" t="s">
        <v>1086</v>
      </c>
      <c r="B12857" s="6" t="s">
        <v>1084</v>
      </c>
      <c r="C12857" s="7">
        <v>2011</v>
      </c>
      <c r="D12857" s="8">
        <v>5447</v>
      </c>
      <c r="E12857" s="8">
        <v>2734</v>
      </c>
      <c r="F12857" s="8">
        <v>2713</v>
      </c>
      <c r="G12857" s="9">
        <v>245.11500000000001</v>
      </c>
      <c r="H12857" s="9">
        <v>1029.4829999999999</v>
      </c>
      <c r="I12857" s="9">
        <v>555.59399999999994</v>
      </c>
      <c r="J12857" s="9">
        <v>473.88900000000001</v>
      </c>
      <c r="K12857" s="9">
        <v>697.21600000000001</v>
      </c>
      <c r="L12857" s="9">
        <v>822.49699999999996</v>
      </c>
      <c r="M12857" s="9">
        <v>702.66300000000001</v>
      </c>
      <c r="N12857" s="9">
        <v>599.17000000000007</v>
      </c>
      <c r="O12857" s="9">
        <v>250.56200000000001</v>
      </c>
      <c r="P12857" s="9">
        <v>65.364000000000004</v>
      </c>
      <c r="Q12857" s="7"/>
      <c r="R12857" s="7"/>
      <c r="S12857" s="7"/>
    </row>
    <row r="12858" spans="1:19" x14ac:dyDescent="0.25">
      <c r="A12858" s="6" t="s">
        <v>1086</v>
      </c>
      <c r="B12858" s="6" t="s">
        <v>1084</v>
      </c>
      <c r="C12858" s="7">
        <v>2012</v>
      </c>
      <c r="D12858" s="8">
        <v>5575</v>
      </c>
      <c r="E12858" s="8">
        <v>2828</v>
      </c>
      <c r="F12858" s="8">
        <v>2747</v>
      </c>
      <c r="G12858" s="9">
        <v>284.32499999999999</v>
      </c>
      <c r="H12858" s="9">
        <v>752.625</v>
      </c>
      <c r="I12858" s="9">
        <v>485.02499999999998</v>
      </c>
      <c r="J12858" s="9">
        <v>485.02500000000003</v>
      </c>
      <c r="K12858" s="9">
        <v>719.17499999999995</v>
      </c>
      <c r="L12858" s="9">
        <v>942.17499999999995</v>
      </c>
      <c r="M12858" s="9">
        <v>903.15</v>
      </c>
      <c r="N12858" s="9">
        <v>624.4</v>
      </c>
      <c r="O12858" s="9">
        <v>284.32499999999999</v>
      </c>
      <c r="P12858" s="9">
        <v>100.35</v>
      </c>
      <c r="Q12858" s="7"/>
      <c r="R12858" s="7"/>
      <c r="S12858" s="7"/>
    </row>
    <row r="12859" spans="1:19" x14ac:dyDescent="0.25">
      <c r="A12859" s="6" t="s">
        <v>1086</v>
      </c>
      <c r="B12859" s="6" t="s">
        <v>1084</v>
      </c>
      <c r="C12859" s="7">
        <v>2013</v>
      </c>
      <c r="D12859" s="8">
        <v>5666</v>
      </c>
      <c r="E12859" s="8">
        <v>2888</v>
      </c>
      <c r="F12859" s="8">
        <v>2778</v>
      </c>
      <c r="G12859" s="9">
        <v>294.63200000000001</v>
      </c>
      <c r="H12859" s="9">
        <v>798.90599999999995</v>
      </c>
      <c r="I12859" s="9">
        <v>572.26600000000008</v>
      </c>
      <c r="J12859" s="9">
        <v>413.61799999999999</v>
      </c>
      <c r="K12859" s="9">
        <v>685.58600000000001</v>
      </c>
      <c r="L12859" s="9">
        <v>940.55600000000004</v>
      </c>
      <c r="M12859" s="9">
        <v>906.56</v>
      </c>
      <c r="N12859" s="9">
        <v>640.25800000000004</v>
      </c>
      <c r="O12859" s="9">
        <v>288.96600000000001</v>
      </c>
      <c r="P12859" s="9">
        <v>113.32</v>
      </c>
      <c r="Q12859" s="7"/>
      <c r="R12859" s="7"/>
      <c r="S12859" s="7"/>
    </row>
    <row r="12860" spans="1:19" x14ac:dyDescent="0.25">
      <c r="A12860" s="6" t="s">
        <v>1086</v>
      </c>
      <c r="B12860" s="6" t="s">
        <v>1084</v>
      </c>
      <c r="C12860" s="7">
        <v>2014</v>
      </c>
      <c r="D12860" s="8">
        <v>4602</v>
      </c>
      <c r="E12860" s="8">
        <v>2340</v>
      </c>
      <c r="F12860" s="8">
        <v>2262</v>
      </c>
      <c r="G12860" s="9">
        <v>377.36399999999998</v>
      </c>
      <c r="H12860" s="9">
        <v>722.51400000000001</v>
      </c>
      <c r="I12860" s="9">
        <v>667.29</v>
      </c>
      <c r="J12860" s="9">
        <v>607.46399999999994</v>
      </c>
      <c r="K12860" s="9">
        <v>584.45399999999995</v>
      </c>
      <c r="L12860" s="9">
        <v>616.66799999999989</v>
      </c>
      <c r="M12860" s="9">
        <v>460.20000000000005</v>
      </c>
      <c r="N12860" s="9">
        <v>317.53800000000001</v>
      </c>
      <c r="O12860" s="9">
        <v>156.46799999999999</v>
      </c>
      <c r="P12860" s="9">
        <v>82.835999999999999</v>
      </c>
      <c r="Q12860" s="7"/>
      <c r="R12860" s="7"/>
      <c r="S12860" s="7"/>
    </row>
    <row r="12861" spans="1:19" x14ac:dyDescent="0.25">
      <c r="A12861" s="6" t="s">
        <v>1086</v>
      </c>
      <c r="B12861" s="6" t="s">
        <v>1084</v>
      </c>
      <c r="C12861" s="7">
        <v>2017</v>
      </c>
      <c r="D12861" s="8">
        <v>5666</v>
      </c>
      <c r="E12861" s="8">
        <v>2819</v>
      </c>
      <c r="F12861" s="8">
        <v>2847</v>
      </c>
      <c r="G12861" s="9">
        <v>348</v>
      </c>
      <c r="H12861" s="9">
        <v>803</v>
      </c>
      <c r="I12861" s="9">
        <v>718</v>
      </c>
      <c r="J12861" s="9">
        <v>555</v>
      </c>
      <c r="K12861" s="9">
        <v>639</v>
      </c>
      <c r="L12861" s="9">
        <v>683</v>
      </c>
      <c r="M12861" s="9">
        <v>793</v>
      </c>
      <c r="N12861" s="9">
        <v>629</v>
      </c>
      <c r="O12861" s="9">
        <v>364</v>
      </c>
      <c r="P12861" s="9">
        <v>134</v>
      </c>
      <c r="Q12861" s="7"/>
      <c r="R12861" s="7"/>
      <c r="S12861" s="7"/>
    </row>
    <row r="12862" spans="1:19" x14ac:dyDescent="0.25">
      <c r="A12862" s="6" t="s">
        <v>1087</v>
      </c>
      <c r="B12862" s="6" t="s">
        <v>1084</v>
      </c>
      <c r="C12862" s="7">
        <v>2009</v>
      </c>
      <c r="D12862" s="8">
        <v>9741</v>
      </c>
      <c r="E12862" s="8">
        <v>4917</v>
      </c>
      <c r="F12862" s="8">
        <v>4824</v>
      </c>
      <c r="G12862" s="9">
        <v>428.60399999999998</v>
      </c>
      <c r="H12862" s="9">
        <v>1178.6610000000001</v>
      </c>
      <c r="I12862" s="9">
        <v>1003.323</v>
      </c>
      <c r="J12862" s="9">
        <v>876.69</v>
      </c>
      <c r="K12862" s="9">
        <v>1188.402</v>
      </c>
      <c r="L12862" s="9">
        <v>1831.308</v>
      </c>
      <c r="M12862" s="9">
        <v>1626.7469999999998</v>
      </c>
      <c r="N12862" s="9">
        <v>827.98500000000001</v>
      </c>
      <c r="O12862" s="9">
        <v>613.68299999999999</v>
      </c>
      <c r="P12862" s="9">
        <v>165.59700000000001</v>
      </c>
      <c r="Q12862" s="7"/>
      <c r="R12862" s="7"/>
      <c r="S12862" s="7"/>
    </row>
    <row r="12863" spans="1:19" x14ac:dyDescent="0.25">
      <c r="A12863" s="6" t="s">
        <v>1087</v>
      </c>
      <c r="B12863" s="6" t="s">
        <v>1084</v>
      </c>
      <c r="C12863" s="7">
        <v>2010</v>
      </c>
      <c r="D12863" s="8">
        <v>9994</v>
      </c>
      <c r="E12863" s="8">
        <v>5056</v>
      </c>
      <c r="F12863" s="8">
        <v>4938</v>
      </c>
      <c r="G12863" s="9">
        <v>419.74799999999999</v>
      </c>
      <c r="H12863" s="9">
        <v>1259.2439999999999</v>
      </c>
      <c r="I12863" s="9">
        <v>979.41200000000003</v>
      </c>
      <c r="J12863" s="9">
        <v>919.44799999999998</v>
      </c>
      <c r="K12863" s="9">
        <v>1159.3040000000001</v>
      </c>
      <c r="L12863" s="9">
        <v>1858.884</v>
      </c>
      <c r="M12863" s="9">
        <v>1649.01</v>
      </c>
      <c r="N12863" s="9">
        <v>949.43000000000006</v>
      </c>
      <c r="O12863" s="9">
        <v>639.61599999999999</v>
      </c>
      <c r="P12863" s="9">
        <v>159.904</v>
      </c>
      <c r="Q12863" s="7"/>
      <c r="R12863" s="7"/>
      <c r="S12863" s="7"/>
    </row>
    <row r="12864" spans="1:19" x14ac:dyDescent="0.25">
      <c r="A12864" s="6" t="s">
        <v>1087</v>
      </c>
      <c r="B12864" s="6" t="s">
        <v>1084</v>
      </c>
      <c r="C12864" s="7">
        <v>2011</v>
      </c>
      <c r="D12864" s="8">
        <v>10016</v>
      </c>
      <c r="E12864" s="8">
        <v>5086</v>
      </c>
      <c r="F12864" s="8">
        <v>4930</v>
      </c>
      <c r="G12864" s="9">
        <v>410.65600000000001</v>
      </c>
      <c r="H12864" s="9">
        <v>1201.92</v>
      </c>
      <c r="I12864" s="9">
        <v>941.50400000000002</v>
      </c>
      <c r="J12864" s="9">
        <v>941.50399999999991</v>
      </c>
      <c r="K12864" s="9">
        <v>1111.7759999999998</v>
      </c>
      <c r="L12864" s="9">
        <v>1822.912</v>
      </c>
      <c r="M12864" s="9">
        <v>1732.768</v>
      </c>
      <c r="N12864" s="9">
        <v>1021.6320000000001</v>
      </c>
      <c r="O12864" s="9">
        <v>600.96</v>
      </c>
      <c r="P12864" s="9">
        <v>220.352</v>
      </c>
      <c r="Q12864" s="7"/>
      <c r="R12864" s="7"/>
      <c r="S12864" s="7"/>
    </row>
    <row r="12865" spans="1:19" x14ac:dyDescent="0.25">
      <c r="A12865" s="6" t="s">
        <v>1087</v>
      </c>
      <c r="B12865" s="6" t="s">
        <v>1084</v>
      </c>
      <c r="C12865" s="7">
        <v>2012</v>
      </c>
      <c r="D12865" s="8">
        <v>10057</v>
      </c>
      <c r="E12865" s="8">
        <v>5130</v>
      </c>
      <c r="F12865" s="8">
        <v>4927</v>
      </c>
      <c r="G12865" s="9">
        <v>422.39400000000001</v>
      </c>
      <c r="H12865" s="9">
        <v>1156.5549999999998</v>
      </c>
      <c r="I12865" s="9">
        <v>925.24399999999991</v>
      </c>
      <c r="J12865" s="9">
        <v>975.529</v>
      </c>
      <c r="K12865" s="9">
        <v>1076.0990000000002</v>
      </c>
      <c r="L12865" s="9">
        <v>1780.0889999999999</v>
      </c>
      <c r="M12865" s="9">
        <v>1790.1460000000002</v>
      </c>
      <c r="N12865" s="9">
        <v>1096.213</v>
      </c>
      <c r="O12865" s="9">
        <v>563.19200000000001</v>
      </c>
      <c r="P12865" s="9">
        <v>281.596</v>
      </c>
      <c r="Q12865" s="7"/>
      <c r="R12865" s="7"/>
      <c r="S12865" s="7"/>
    </row>
    <row r="12866" spans="1:19" x14ac:dyDescent="0.25">
      <c r="A12866" s="6" t="s">
        <v>1087</v>
      </c>
      <c r="B12866" s="6" t="s">
        <v>1084</v>
      </c>
      <c r="C12866" s="7">
        <v>2013</v>
      </c>
      <c r="D12866" s="8">
        <v>10057</v>
      </c>
      <c r="E12866" s="8">
        <v>4972</v>
      </c>
      <c r="F12866" s="8">
        <v>5085</v>
      </c>
      <c r="G12866" s="9">
        <v>603.41999999999996</v>
      </c>
      <c r="H12866" s="9">
        <v>1357.6949999999999</v>
      </c>
      <c r="I12866" s="9">
        <v>965.47199999999998</v>
      </c>
      <c r="J12866" s="9">
        <v>1146.498</v>
      </c>
      <c r="K12866" s="9">
        <v>955.41499999999996</v>
      </c>
      <c r="L12866" s="9">
        <v>1528.664</v>
      </c>
      <c r="M12866" s="9">
        <v>1407.98</v>
      </c>
      <c r="N12866" s="9">
        <v>935.30099999999993</v>
      </c>
      <c r="O12866" s="9">
        <v>734.16100000000006</v>
      </c>
      <c r="P12866" s="9">
        <v>442.50799999999998</v>
      </c>
      <c r="Q12866" s="7"/>
      <c r="R12866" s="7"/>
      <c r="S12866" s="7"/>
    </row>
    <row r="12867" spans="1:19" x14ac:dyDescent="0.25">
      <c r="A12867" s="6" t="s">
        <v>1087</v>
      </c>
      <c r="B12867" s="6" t="s">
        <v>1084</v>
      </c>
      <c r="C12867" s="7">
        <v>2014</v>
      </c>
      <c r="D12867" s="8">
        <v>10189</v>
      </c>
      <c r="E12867" s="8">
        <v>5124</v>
      </c>
      <c r="F12867" s="8">
        <v>5065</v>
      </c>
      <c r="G12867" s="9">
        <v>427.93799999999999</v>
      </c>
      <c r="H12867" s="9">
        <v>1120.79</v>
      </c>
      <c r="I12867" s="9">
        <v>947.577</v>
      </c>
      <c r="J12867" s="9">
        <v>947.577</v>
      </c>
      <c r="K12867" s="9">
        <v>1110.6010000000001</v>
      </c>
      <c r="L12867" s="9">
        <v>1630.24</v>
      </c>
      <c r="M12867" s="9">
        <v>1884.9650000000001</v>
      </c>
      <c r="N12867" s="9">
        <v>1263.4360000000001</v>
      </c>
      <c r="O12867" s="9">
        <v>550.2059999999999</v>
      </c>
      <c r="P12867" s="9">
        <v>315.85899999999998</v>
      </c>
      <c r="Q12867" s="7"/>
      <c r="R12867" s="7"/>
      <c r="S12867" s="7"/>
    </row>
    <row r="12868" spans="1:19" x14ac:dyDescent="0.25">
      <c r="A12868" s="6" t="s">
        <v>1087</v>
      </c>
      <c r="B12868" s="6" t="s">
        <v>1084</v>
      </c>
      <c r="C12868" s="7">
        <v>2015</v>
      </c>
      <c r="D12868" s="8">
        <v>10268</v>
      </c>
      <c r="E12868" s="8">
        <v>5140</v>
      </c>
      <c r="F12868" s="8">
        <v>5128</v>
      </c>
      <c r="G12868" s="9">
        <v>451.79199999999997</v>
      </c>
      <c r="H12868" s="9">
        <v>1088.4079999999999</v>
      </c>
      <c r="I12868" s="9">
        <v>954.92399999999998</v>
      </c>
      <c r="J12868" s="9">
        <v>965.19200000000001</v>
      </c>
      <c r="K12868" s="9">
        <v>1119.212</v>
      </c>
      <c r="L12868" s="9">
        <v>1540.2</v>
      </c>
      <c r="M12868" s="9">
        <v>1899.58</v>
      </c>
      <c r="N12868" s="9">
        <v>1365.644</v>
      </c>
      <c r="O12868" s="9">
        <v>554.47199999999998</v>
      </c>
      <c r="P12868" s="9">
        <v>318.30799999999999</v>
      </c>
      <c r="Q12868" s="7"/>
      <c r="R12868" s="7"/>
      <c r="S12868" s="7"/>
    </row>
    <row r="12869" spans="1:19" x14ac:dyDescent="0.25">
      <c r="A12869" s="6" t="s">
        <v>1087</v>
      </c>
      <c r="B12869" s="6" t="s">
        <v>1084</v>
      </c>
      <c r="C12869" s="7">
        <v>2016</v>
      </c>
      <c r="D12869" s="8">
        <v>10340</v>
      </c>
      <c r="E12869" s="8">
        <v>5171</v>
      </c>
      <c r="F12869" s="8">
        <v>5169</v>
      </c>
      <c r="G12869" s="9">
        <v>413.6</v>
      </c>
      <c r="H12869" s="9">
        <v>1116.72</v>
      </c>
      <c r="I12869" s="9">
        <v>951.28</v>
      </c>
      <c r="J12869" s="9">
        <v>899.57999999999993</v>
      </c>
      <c r="K12869" s="9">
        <v>1189.0999999999999</v>
      </c>
      <c r="L12869" s="9">
        <v>1499.3000000000002</v>
      </c>
      <c r="M12869" s="9">
        <v>1923.2399999999998</v>
      </c>
      <c r="N12869" s="9">
        <v>1478.62</v>
      </c>
      <c r="O12869" s="9">
        <v>548.02</v>
      </c>
      <c r="P12869" s="9">
        <v>320.54000000000002</v>
      </c>
      <c r="Q12869" s="7"/>
      <c r="R12869" s="7"/>
      <c r="S12869" s="7"/>
    </row>
    <row r="12870" spans="1:19" x14ac:dyDescent="0.25">
      <c r="A12870" s="6" t="s">
        <v>1087</v>
      </c>
      <c r="B12870" s="6" t="s">
        <v>1084</v>
      </c>
      <c r="C12870" s="7">
        <v>2017</v>
      </c>
      <c r="D12870" s="8">
        <v>10466</v>
      </c>
      <c r="E12870" s="8">
        <v>5271</v>
      </c>
      <c r="F12870" s="8">
        <v>5195</v>
      </c>
      <c r="G12870" s="9">
        <v>395</v>
      </c>
      <c r="H12870" s="9">
        <v>1132</v>
      </c>
      <c r="I12870" s="9">
        <v>953</v>
      </c>
      <c r="J12870" s="9">
        <v>891</v>
      </c>
      <c r="K12870" s="9">
        <v>1194</v>
      </c>
      <c r="L12870" s="9">
        <v>1491</v>
      </c>
      <c r="M12870" s="9">
        <v>1931</v>
      </c>
      <c r="N12870" s="9">
        <v>1558</v>
      </c>
      <c r="O12870" s="9">
        <v>621</v>
      </c>
      <c r="P12870" s="9">
        <v>300</v>
      </c>
      <c r="Q12870" s="7"/>
      <c r="R12870" s="7"/>
      <c r="S12870" s="7"/>
    </row>
    <row r="12871" spans="1:19" x14ac:dyDescent="0.25">
      <c r="A12871" s="6" t="s">
        <v>739</v>
      </c>
      <c r="B12871" s="6" t="s">
        <v>1084</v>
      </c>
      <c r="C12871" s="7">
        <v>2009</v>
      </c>
      <c r="D12871" s="8">
        <v>1260</v>
      </c>
      <c r="E12871" s="8">
        <v>612</v>
      </c>
      <c r="F12871" s="8">
        <v>648</v>
      </c>
      <c r="G12871" s="9">
        <v>22.68</v>
      </c>
      <c r="H12871" s="9">
        <v>124.74000000000001</v>
      </c>
      <c r="I12871" s="9">
        <v>112.14</v>
      </c>
      <c r="J12871" s="9">
        <v>51.66</v>
      </c>
      <c r="K12871" s="9">
        <v>146.16</v>
      </c>
      <c r="L12871" s="9">
        <v>250.74</v>
      </c>
      <c r="M12871" s="9">
        <v>234.36</v>
      </c>
      <c r="N12871" s="9">
        <v>161.28</v>
      </c>
      <c r="O12871" s="9">
        <v>117.18</v>
      </c>
      <c r="P12871" s="9">
        <v>36.54</v>
      </c>
      <c r="Q12871" s="7"/>
      <c r="R12871" s="7"/>
      <c r="S12871" s="7"/>
    </row>
    <row r="12872" spans="1:19" x14ac:dyDescent="0.25">
      <c r="A12872" s="6" t="s">
        <v>739</v>
      </c>
      <c r="B12872" s="6" t="s">
        <v>1084</v>
      </c>
      <c r="C12872" s="7">
        <v>2010</v>
      </c>
      <c r="D12872" s="8">
        <v>1289</v>
      </c>
      <c r="E12872" s="8">
        <v>637</v>
      </c>
      <c r="F12872" s="8">
        <v>652</v>
      </c>
      <c r="G12872" s="9">
        <v>25.78</v>
      </c>
      <c r="H12872" s="9">
        <v>144.36799999999999</v>
      </c>
      <c r="I12872" s="9">
        <v>122.45500000000001</v>
      </c>
      <c r="J12872" s="9">
        <v>76.051000000000002</v>
      </c>
      <c r="K12872" s="9">
        <v>134.05599999999998</v>
      </c>
      <c r="L12872" s="9">
        <v>239.75400000000002</v>
      </c>
      <c r="M12872" s="9">
        <v>222.99700000000001</v>
      </c>
      <c r="N12872" s="9">
        <v>179.17099999999999</v>
      </c>
      <c r="O12872" s="9">
        <v>121.166</v>
      </c>
      <c r="P12872" s="9">
        <v>23.202000000000002</v>
      </c>
      <c r="Q12872" s="7"/>
      <c r="R12872" s="7"/>
      <c r="S12872" s="7"/>
    </row>
    <row r="12873" spans="1:19" x14ac:dyDescent="0.25">
      <c r="A12873" s="6" t="s">
        <v>739</v>
      </c>
      <c r="B12873" s="6" t="s">
        <v>1084</v>
      </c>
      <c r="C12873" s="7">
        <v>2011</v>
      </c>
      <c r="D12873" s="8">
        <v>1266</v>
      </c>
      <c r="E12873" s="8">
        <v>623</v>
      </c>
      <c r="F12873" s="8">
        <v>643</v>
      </c>
      <c r="G12873" s="9">
        <v>39.246000000000002</v>
      </c>
      <c r="H12873" s="9">
        <v>125.334</v>
      </c>
      <c r="I12873" s="9">
        <v>136.72800000000001</v>
      </c>
      <c r="J12873" s="9">
        <v>102.54599999999999</v>
      </c>
      <c r="K12873" s="9">
        <v>119.004</v>
      </c>
      <c r="L12873" s="9">
        <v>219.018</v>
      </c>
      <c r="M12873" s="9">
        <v>217.75200000000001</v>
      </c>
      <c r="N12873" s="9">
        <v>167.11199999999999</v>
      </c>
      <c r="O12873" s="9">
        <v>116.47200000000001</v>
      </c>
      <c r="P12873" s="9">
        <v>25.32</v>
      </c>
      <c r="Q12873" s="7"/>
      <c r="R12873" s="7"/>
      <c r="S12873" s="7"/>
    </row>
    <row r="12874" spans="1:19" x14ac:dyDescent="0.25">
      <c r="A12874" s="6" t="s">
        <v>739</v>
      </c>
      <c r="B12874" s="6" t="s">
        <v>1084</v>
      </c>
      <c r="C12874" s="7">
        <v>2012</v>
      </c>
      <c r="D12874" s="8">
        <v>1277.5</v>
      </c>
      <c r="E12874" s="8">
        <v>630</v>
      </c>
      <c r="F12874" s="8">
        <v>647.5</v>
      </c>
      <c r="G12874" s="9">
        <v>32.513000000000005</v>
      </c>
      <c r="H12874" s="9">
        <v>134.851</v>
      </c>
      <c r="I12874" s="9">
        <v>129.5915</v>
      </c>
      <c r="J12874" s="9">
        <v>89.29849999999999</v>
      </c>
      <c r="K12874" s="9">
        <v>126.53</v>
      </c>
      <c r="L12874" s="9">
        <v>229.38600000000002</v>
      </c>
      <c r="M12874" s="9">
        <v>220.37450000000001</v>
      </c>
      <c r="N12874" s="9">
        <v>173.14150000000001</v>
      </c>
      <c r="O12874" s="9">
        <v>118.819</v>
      </c>
      <c r="P12874" s="9">
        <v>24.261000000000003</v>
      </c>
      <c r="Q12874" s="7"/>
      <c r="R12874" s="7"/>
      <c r="S12874" s="7"/>
    </row>
    <row r="12875" spans="1:19" x14ac:dyDescent="0.25">
      <c r="A12875" s="6" t="s">
        <v>739</v>
      </c>
      <c r="B12875" s="6" t="s">
        <v>1084</v>
      </c>
      <c r="C12875" s="7">
        <v>2013</v>
      </c>
      <c r="D12875" s="8">
        <v>1241</v>
      </c>
      <c r="E12875" s="8">
        <v>614</v>
      </c>
      <c r="F12875" s="8">
        <v>627</v>
      </c>
      <c r="G12875" s="9">
        <v>47.158000000000001</v>
      </c>
      <c r="H12875" s="9">
        <v>112.931</v>
      </c>
      <c r="I12875" s="9">
        <v>134.02800000000002</v>
      </c>
      <c r="J12875" s="9">
        <v>116.654</v>
      </c>
      <c r="K12875" s="9">
        <v>93.074999999999989</v>
      </c>
      <c r="L12875" s="9">
        <v>176.22200000000001</v>
      </c>
      <c r="M12875" s="9">
        <v>234.54900000000001</v>
      </c>
      <c r="N12875" s="9">
        <v>171.25799999999998</v>
      </c>
      <c r="O12875" s="9">
        <v>136.51</v>
      </c>
      <c r="P12875" s="9">
        <v>18.614999999999998</v>
      </c>
      <c r="Q12875" s="7"/>
      <c r="R12875" s="7"/>
      <c r="S12875" s="7"/>
    </row>
    <row r="12876" spans="1:19" x14ac:dyDescent="0.25">
      <c r="A12876" s="6" t="s">
        <v>739</v>
      </c>
      <c r="B12876" s="6" t="s">
        <v>1084</v>
      </c>
      <c r="C12876" s="7">
        <v>2014</v>
      </c>
      <c r="D12876" s="8">
        <v>1259.25</v>
      </c>
      <c r="E12876" s="8">
        <v>622</v>
      </c>
      <c r="F12876" s="8">
        <v>637.25</v>
      </c>
      <c r="G12876" s="9">
        <v>39.835500000000003</v>
      </c>
      <c r="H12876" s="9">
        <v>123.89099999999999</v>
      </c>
      <c r="I12876" s="9">
        <v>131.80975000000001</v>
      </c>
      <c r="J12876" s="9">
        <v>102.97624999999999</v>
      </c>
      <c r="K12876" s="9">
        <v>109.80249999999999</v>
      </c>
      <c r="L12876" s="9">
        <v>202.80400000000003</v>
      </c>
      <c r="M12876" s="9">
        <v>227.46174999999999</v>
      </c>
      <c r="N12876" s="9">
        <v>172.19974999999999</v>
      </c>
      <c r="O12876" s="9">
        <v>127.6645</v>
      </c>
      <c r="P12876" s="9">
        <v>21.438000000000002</v>
      </c>
      <c r="Q12876" s="7"/>
      <c r="R12876" s="7"/>
      <c r="S12876" s="7"/>
    </row>
    <row r="12877" spans="1:19" x14ac:dyDescent="0.25">
      <c r="A12877" s="6" t="s">
        <v>739</v>
      </c>
      <c r="B12877" s="6" t="s">
        <v>1084</v>
      </c>
      <c r="C12877" s="7">
        <v>2015</v>
      </c>
      <c r="D12877" s="8">
        <v>1227</v>
      </c>
      <c r="E12877" s="8">
        <v>623</v>
      </c>
      <c r="F12877" s="8">
        <v>604</v>
      </c>
      <c r="G12877" s="9">
        <v>62.576999999999998</v>
      </c>
      <c r="H12877" s="9">
        <v>132.51600000000002</v>
      </c>
      <c r="I12877" s="9">
        <v>121.47300000000001</v>
      </c>
      <c r="J12877" s="9">
        <v>121.473</v>
      </c>
      <c r="K12877" s="9">
        <v>77.301000000000002</v>
      </c>
      <c r="L12877" s="9">
        <v>180.369</v>
      </c>
      <c r="M12877" s="9">
        <v>239.26499999999999</v>
      </c>
      <c r="N12877" s="9">
        <v>131.28899999999999</v>
      </c>
      <c r="O12877" s="9">
        <v>117.792</v>
      </c>
      <c r="P12877" s="9">
        <v>41.718000000000004</v>
      </c>
      <c r="Q12877" s="7"/>
      <c r="R12877" s="7"/>
      <c r="S12877" s="7"/>
    </row>
    <row r="12878" spans="1:19" x14ac:dyDescent="0.25">
      <c r="A12878" s="6" t="s">
        <v>739</v>
      </c>
      <c r="B12878" s="6" t="s">
        <v>1084</v>
      </c>
      <c r="C12878" s="7">
        <v>2016</v>
      </c>
      <c r="D12878" s="8">
        <v>1295</v>
      </c>
      <c r="E12878" s="8">
        <v>625</v>
      </c>
      <c r="F12878" s="8">
        <v>670</v>
      </c>
      <c r="G12878" s="9">
        <v>63.454999999999998</v>
      </c>
      <c r="H12878" s="9">
        <v>157.99</v>
      </c>
      <c r="I12878" s="9">
        <v>121.72999999999999</v>
      </c>
      <c r="J12878" s="9">
        <v>132.09</v>
      </c>
      <c r="K12878" s="9">
        <v>64.75</v>
      </c>
      <c r="L12878" s="9">
        <v>187.77500000000001</v>
      </c>
      <c r="M12878" s="9">
        <v>243.45999999999998</v>
      </c>
      <c r="N12878" s="9">
        <v>148.92500000000001</v>
      </c>
      <c r="O12878" s="9">
        <v>129.5</v>
      </c>
      <c r="P12878" s="9">
        <v>45.325000000000003</v>
      </c>
      <c r="Q12878" s="7"/>
      <c r="R12878" s="7"/>
      <c r="S12878" s="7"/>
    </row>
    <row r="12879" spans="1:19" x14ac:dyDescent="0.25">
      <c r="A12879" s="6" t="s">
        <v>1088</v>
      </c>
      <c r="B12879" s="6" t="s">
        <v>1084</v>
      </c>
      <c r="C12879" s="7">
        <v>2009</v>
      </c>
      <c r="D12879" s="8">
        <v>81912</v>
      </c>
      <c r="E12879" s="8">
        <v>40395</v>
      </c>
      <c r="F12879" s="8">
        <v>41517</v>
      </c>
      <c r="G12879" s="9">
        <v>5488.1040000000003</v>
      </c>
      <c r="H12879" s="9">
        <v>10157.088</v>
      </c>
      <c r="I12879" s="9">
        <v>12532.536</v>
      </c>
      <c r="J12879" s="9">
        <v>10239</v>
      </c>
      <c r="K12879" s="9">
        <v>9583.7039999999997</v>
      </c>
      <c r="L12879" s="9">
        <v>12041.063999999998</v>
      </c>
      <c r="M12879" s="9">
        <v>9501.7920000000013</v>
      </c>
      <c r="N12879" s="9">
        <v>6225.3119999999999</v>
      </c>
      <c r="O12879" s="9">
        <v>4505.16</v>
      </c>
      <c r="P12879" s="9">
        <v>1556.328</v>
      </c>
      <c r="Q12879" s="7"/>
      <c r="R12879" s="7"/>
      <c r="S12879" s="7"/>
    </row>
    <row r="12880" spans="1:19" x14ac:dyDescent="0.25">
      <c r="A12880" s="6" t="s">
        <v>1088</v>
      </c>
      <c r="B12880" s="6" t="s">
        <v>1084</v>
      </c>
      <c r="C12880" s="7">
        <v>2010</v>
      </c>
      <c r="D12880" s="8">
        <v>80562</v>
      </c>
      <c r="E12880" s="8">
        <v>39992</v>
      </c>
      <c r="F12880" s="8">
        <v>40570</v>
      </c>
      <c r="G12880" s="9">
        <v>5317.0919999999996</v>
      </c>
      <c r="H12880" s="9">
        <v>9989.6880000000001</v>
      </c>
      <c r="I12880" s="9">
        <v>11762.052</v>
      </c>
      <c r="J12880" s="9">
        <v>10150.812000000002</v>
      </c>
      <c r="K12880" s="9">
        <v>9345.1919999999991</v>
      </c>
      <c r="L12880" s="9">
        <v>12084.3</v>
      </c>
      <c r="M12880" s="9">
        <v>9748.0020000000004</v>
      </c>
      <c r="N12880" s="9">
        <v>6444.96</v>
      </c>
      <c r="O12880" s="9">
        <v>4350.348</v>
      </c>
      <c r="P12880" s="9">
        <v>1530.6780000000001</v>
      </c>
      <c r="Q12880" s="7"/>
      <c r="R12880" s="7"/>
      <c r="S12880" s="7"/>
    </row>
    <row r="12881" spans="1:19" x14ac:dyDescent="0.25">
      <c r="A12881" s="6" t="s">
        <v>1088</v>
      </c>
      <c r="B12881" s="6" t="s">
        <v>1084</v>
      </c>
      <c r="C12881" s="7">
        <v>2011</v>
      </c>
      <c r="D12881" s="8">
        <v>80931</v>
      </c>
      <c r="E12881" s="8">
        <v>40005</v>
      </c>
      <c r="F12881" s="8">
        <v>40926</v>
      </c>
      <c r="G12881" s="9">
        <v>5503.308</v>
      </c>
      <c r="H12881" s="9">
        <v>9954.512999999999</v>
      </c>
      <c r="I12881" s="9">
        <v>11492.202000000001</v>
      </c>
      <c r="J12881" s="9">
        <v>10359.168</v>
      </c>
      <c r="K12881" s="9">
        <v>9226.134</v>
      </c>
      <c r="L12881" s="9">
        <v>11815.925999999999</v>
      </c>
      <c r="M12881" s="9">
        <v>10035.444</v>
      </c>
      <c r="N12881" s="9">
        <v>6474.48</v>
      </c>
      <c r="O12881" s="9">
        <v>4370.2739999999994</v>
      </c>
      <c r="P12881" s="9">
        <v>1618.62</v>
      </c>
      <c r="Q12881" s="7"/>
      <c r="R12881" s="7"/>
      <c r="S12881" s="7"/>
    </row>
    <row r="12882" spans="1:19" x14ac:dyDescent="0.25">
      <c r="A12882" s="6" t="s">
        <v>1088</v>
      </c>
      <c r="B12882" s="6" t="s">
        <v>1084</v>
      </c>
      <c r="C12882" s="7">
        <v>2012</v>
      </c>
      <c r="D12882" s="8">
        <v>81248</v>
      </c>
      <c r="E12882" s="8">
        <v>40320</v>
      </c>
      <c r="F12882" s="8">
        <v>40928</v>
      </c>
      <c r="G12882" s="9">
        <v>5524.8639999999996</v>
      </c>
      <c r="H12882" s="9">
        <v>9993.5040000000008</v>
      </c>
      <c r="I12882" s="9">
        <v>11374.720000000001</v>
      </c>
      <c r="J12882" s="9">
        <v>10562.24</v>
      </c>
      <c r="K12882" s="9">
        <v>9018.5279999999984</v>
      </c>
      <c r="L12882" s="9">
        <v>11618.464</v>
      </c>
      <c r="M12882" s="9">
        <v>10318.495999999999</v>
      </c>
      <c r="N12882" s="9">
        <v>6662.3359999999993</v>
      </c>
      <c r="O12882" s="9">
        <v>4468.6400000000003</v>
      </c>
      <c r="P12882" s="9">
        <v>1624.96</v>
      </c>
      <c r="Q12882" s="7"/>
      <c r="R12882" s="7"/>
      <c r="S12882" s="7"/>
    </row>
    <row r="12883" spans="1:19" x14ac:dyDescent="0.25">
      <c r="A12883" s="6" t="s">
        <v>1088</v>
      </c>
      <c r="B12883" s="6" t="s">
        <v>1084</v>
      </c>
      <c r="C12883" s="7">
        <v>2013</v>
      </c>
      <c r="D12883" s="8">
        <v>81621</v>
      </c>
      <c r="E12883" s="8">
        <v>40724</v>
      </c>
      <c r="F12883" s="8">
        <v>40897</v>
      </c>
      <c r="G12883" s="9">
        <v>5468.607</v>
      </c>
      <c r="H12883" s="9">
        <v>10039.383</v>
      </c>
      <c r="I12883" s="9">
        <v>11263.698</v>
      </c>
      <c r="J12883" s="9">
        <v>10937.214</v>
      </c>
      <c r="K12883" s="9">
        <v>8978.3100000000013</v>
      </c>
      <c r="L12883" s="9">
        <v>11508.561</v>
      </c>
      <c r="M12883" s="9">
        <v>10529.109</v>
      </c>
      <c r="N12883" s="9">
        <v>6937.7849999999999</v>
      </c>
      <c r="O12883" s="9">
        <v>4489.1549999999997</v>
      </c>
      <c r="P12883" s="9">
        <v>1632.42</v>
      </c>
      <c r="Q12883" s="7"/>
      <c r="R12883" s="7"/>
      <c r="S12883" s="7"/>
    </row>
    <row r="12884" spans="1:19" x14ac:dyDescent="0.25">
      <c r="A12884" s="6" t="s">
        <v>1088</v>
      </c>
      <c r="B12884" s="6" t="s">
        <v>1084</v>
      </c>
      <c r="C12884" s="7">
        <v>2014</v>
      </c>
      <c r="D12884" s="8">
        <v>81953</v>
      </c>
      <c r="E12884" s="8">
        <v>40989</v>
      </c>
      <c r="F12884" s="8">
        <v>40964</v>
      </c>
      <c r="G12884" s="9">
        <v>5490.8509999999997</v>
      </c>
      <c r="H12884" s="9">
        <v>10080.219000000001</v>
      </c>
      <c r="I12884" s="9">
        <v>11227.561</v>
      </c>
      <c r="J12884" s="9">
        <v>11309.513999999999</v>
      </c>
      <c r="K12884" s="9">
        <v>8768.9710000000014</v>
      </c>
      <c r="L12884" s="9">
        <v>11063.654999999999</v>
      </c>
      <c r="M12884" s="9">
        <v>10735.843000000001</v>
      </c>
      <c r="N12884" s="9">
        <v>7129.9110000000001</v>
      </c>
      <c r="O12884" s="9">
        <v>4343.509</v>
      </c>
      <c r="P12884" s="9">
        <v>1802.9659999999999</v>
      </c>
      <c r="Q12884" s="7"/>
      <c r="R12884" s="7"/>
      <c r="S12884" s="7"/>
    </row>
    <row r="12885" spans="1:19" x14ac:dyDescent="0.25">
      <c r="A12885" s="6" t="s">
        <v>1088</v>
      </c>
      <c r="B12885" s="6" t="s">
        <v>1084</v>
      </c>
      <c r="C12885" s="7">
        <v>2015</v>
      </c>
      <c r="D12885" s="8">
        <v>82090</v>
      </c>
      <c r="E12885" s="8">
        <v>41098</v>
      </c>
      <c r="F12885" s="8">
        <v>40992</v>
      </c>
      <c r="G12885" s="9">
        <v>5500.03</v>
      </c>
      <c r="H12885" s="9">
        <v>10179.16</v>
      </c>
      <c r="I12885" s="9">
        <v>11082.150000000001</v>
      </c>
      <c r="J12885" s="9">
        <v>11410.509999999998</v>
      </c>
      <c r="K12885" s="9">
        <v>8783.630000000001</v>
      </c>
      <c r="L12885" s="9">
        <v>10671.7</v>
      </c>
      <c r="M12885" s="9">
        <v>10753.79</v>
      </c>
      <c r="N12885" s="9">
        <v>7470.1900000000005</v>
      </c>
      <c r="O12885" s="9">
        <v>4432.8600000000006</v>
      </c>
      <c r="P12885" s="9">
        <v>1723.89</v>
      </c>
      <c r="Q12885" s="7"/>
      <c r="R12885" s="7"/>
      <c r="S12885" s="7"/>
    </row>
    <row r="12886" spans="1:19" x14ac:dyDescent="0.25">
      <c r="A12886" s="6" t="s">
        <v>1088</v>
      </c>
      <c r="B12886" s="6" t="s">
        <v>1084</v>
      </c>
      <c r="C12886" s="7">
        <v>2016</v>
      </c>
      <c r="D12886" s="8">
        <v>82049</v>
      </c>
      <c r="E12886" s="8">
        <v>41248</v>
      </c>
      <c r="F12886" s="8">
        <v>40801</v>
      </c>
      <c r="G12886" s="9">
        <v>5497.2830000000004</v>
      </c>
      <c r="H12886" s="9">
        <v>10174.076000000001</v>
      </c>
      <c r="I12886" s="9">
        <v>10994.565999999999</v>
      </c>
      <c r="J12886" s="9">
        <v>11568.909</v>
      </c>
      <c r="K12886" s="9">
        <v>8697.1939999999995</v>
      </c>
      <c r="L12886" s="9">
        <v>10174.076000000001</v>
      </c>
      <c r="M12886" s="9">
        <v>10830.468000000001</v>
      </c>
      <c r="N12886" s="9">
        <v>7712.6059999999998</v>
      </c>
      <c r="O12886" s="9">
        <v>4512.6949999999997</v>
      </c>
      <c r="P12886" s="9">
        <v>1805.078</v>
      </c>
      <c r="Q12886" s="7"/>
      <c r="R12886" s="7"/>
      <c r="S12886" s="7"/>
    </row>
    <row r="12887" spans="1:19" x14ac:dyDescent="0.25">
      <c r="A12887" s="6" t="s">
        <v>1088</v>
      </c>
      <c r="B12887" s="6" t="s">
        <v>1084</v>
      </c>
      <c r="C12887" s="7">
        <v>2017</v>
      </c>
      <c r="D12887" s="8">
        <v>81816</v>
      </c>
      <c r="E12887" s="8">
        <v>41259</v>
      </c>
      <c r="F12887" s="8">
        <v>40557</v>
      </c>
      <c r="G12887" s="9">
        <v>5497</v>
      </c>
      <c r="H12887" s="9">
        <v>10152</v>
      </c>
      <c r="I12887" s="9">
        <v>10836</v>
      </c>
      <c r="J12887" s="9">
        <v>11461</v>
      </c>
      <c r="K12887" s="9">
        <v>8841</v>
      </c>
      <c r="L12887" s="9">
        <v>9867</v>
      </c>
      <c r="M12887" s="9">
        <v>10925</v>
      </c>
      <c r="N12887" s="9">
        <v>7919</v>
      </c>
      <c r="O12887" s="9">
        <v>4580</v>
      </c>
      <c r="P12887" s="9">
        <v>1738</v>
      </c>
      <c r="Q12887" s="7"/>
      <c r="R12887" s="7"/>
      <c r="S12887" s="7"/>
    </row>
    <row r="12888" spans="1:19" x14ac:dyDescent="0.25">
      <c r="A12888" s="6" t="s">
        <v>1089</v>
      </c>
      <c r="B12888" s="6" t="s">
        <v>1084</v>
      </c>
      <c r="C12888" s="7">
        <v>2009</v>
      </c>
      <c r="D12888" s="8">
        <v>5223</v>
      </c>
      <c r="E12888" s="8">
        <v>2574</v>
      </c>
      <c r="F12888" s="8">
        <v>2649</v>
      </c>
      <c r="G12888" s="9">
        <v>292.488</v>
      </c>
      <c r="H12888" s="9">
        <v>642.42899999999997</v>
      </c>
      <c r="I12888" s="9">
        <v>741.66599999999994</v>
      </c>
      <c r="J12888" s="9">
        <v>323.82600000000002</v>
      </c>
      <c r="K12888" s="9">
        <v>579.75299999999993</v>
      </c>
      <c r="L12888" s="9">
        <v>914.02499999999998</v>
      </c>
      <c r="M12888" s="9">
        <v>720.774</v>
      </c>
      <c r="N12888" s="9">
        <v>443.95499999999998</v>
      </c>
      <c r="O12888" s="9">
        <v>412.61699999999996</v>
      </c>
      <c r="P12888" s="9">
        <v>135.798</v>
      </c>
      <c r="Q12888" s="7"/>
      <c r="R12888" s="7"/>
      <c r="S12888" s="7"/>
    </row>
    <row r="12889" spans="1:19" x14ac:dyDescent="0.25">
      <c r="A12889" s="6" t="s">
        <v>1089</v>
      </c>
      <c r="B12889" s="6" t="s">
        <v>1084</v>
      </c>
      <c r="C12889" s="7">
        <v>2010</v>
      </c>
      <c r="D12889" s="8">
        <v>5765</v>
      </c>
      <c r="E12889" s="8">
        <v>2843</v>
      </c>
      <c r="F12889" s="8">
        <v>2922</v>
      </c>
      <c r="G12889" s="9">
        <v>409.315</v>
      </c>
      <c r="H12889" s="9">
        <v>847.45499999999993</v>
      </c>
      <c r="I12889" s="9">
        <v>743.68499999999995</v>
      </c>
      <c r="J12889" s="9">
        <v>478.495</v>
      </c>
      <c r="K12889" s="9">
        <v>628.38499999999999</v>
      </c>
      <c r="L12889" s="9">
        <v>882.04499999999996</v>
      </c>
      <c r="M12889" s="9">
        <v>778.27499999999998</v>
      </c>
      <c r="N12889" s="9">
        <v>484.26</v>
      </c>
      <c r="O12889" s="9">
        <v>363.19499999999999</v>
      </c>
      <c r="P12889" s="9">
        <v>149.88999999999999</v>
      </c>
      <c r="Q12889" s="7"/>
      <c r="R12889" s="7"/>
      <c r="S12889" s="7"/>
    </row>
    <row r="12890" spans="1:19" x14ac:dyDescent="0.25">
      <c r="A12890" s="6" t="s">
        <v>1089</v>
      </c>
      <c r="B12890" s="6" t="s">
        <v>1084</v>
      </c>
      <c r="C12890" s="7">
        <v>2011</v>
      </c>
      <c r="D12890" s="8">
        <v>5784</v>
      </c>
      <c r="E12890" s="8">
        <v>2863</v>
      </c>
      <c r="F12890" s="8">
        <v>2921</v>
      </c>
      <c r="G12890" s="9">
        <v>404.88</v>
      </c>
      <c r="H12890" s="9">
        <v>856.03199999999993</v>
      </c>
      <c r="I12890" s="9">
        <v>711.43200000000002</v>
      </c>
      <c r="J12890" s="9">
        <v>543.69600000000003</v>
      </c>
      <c r="K12890" s="9">
        <v>618.88800000000003</v>
      </c>
      <c r="L12890" s="9">
        <v>827.11199999999997</v>
      </c>
      <c r="M12890" s="9">
        <v>821.32799999999997</v>
      </c>
      <c r="N12890" s="9">
        <v>497.42399999999998</v>
      </c>
      <c r="O12890" s="9">
        <v>341.25599999999997</v>
      </c>
      <c r="P12890" s="9">
        <v>167.73599999999999</v>
      </c>
      <c r="Q12890" s="7"/>
      <c r="R12890" s="7"/>
      <c r="S12890" s="7"/>
    </row>
    <row r="12891" spans="1:19" x14ac:dyDescent="0.25">
      <c r="A12891" s="6" t="s">
        <v>1089</v>
      </c>
      <c r="B12891" s="6" t="s">
        <v>1084</v>
      </c>
      <c r="C12891" s="7">
        <v>2013</v>
      </c>
      <c r="D12891" s="8">
        <v>5827</v>
      </c>
      <c r="E12891" s="8">
        <v>2893</v>
      </c>
      <c r="F12891" s="8">
        <v>2934</v>
      </c>
      <c r="G12891" s="9">
        <v>361.274</v>
      </c>
      <c r="H12891" s="9">
        <v>868.22299999999996</v>
      </c>
      <c r="I12891" s="9">
        <v>763.33699999999999</v>
      </c>
      <c r="J12891" s="9">
        <v>547.73800000000006</v>
      </c>
      <c r="K12891" s="9">
        <v>623.48900000000003</v>
      </c>
      <c r="L12891" s="9">
        <v>774.99099999999999</v>
      </c>
      <c r="M12891" s="9">
        <v>868.22299999999996</v>
      </c>
      <c r="N12891" s="9">
        <v>524.42999999999995</v>
      </c>
      <c r="O12891" s="9">
        <v>337.96600000000001</v>
      </c>
      <c r="P12891" s="9">
        <v>157.32900000000001</v>
      </c>
      <c r="Q12891" s="7"/>
      <c r="R12891" s="7"/>
      <c r="S12891" s="7"/>
    </row>
    <row r="12892" spans="1:19" x14ac:dyDescent="0.25">
      <c r="A12892" s="6" t="s">
        <v>1089</v>
      </c>
      <c r="B12892" s="6" t="s">
        <v>1084</v>
      </c>
      <c r="C12892" s="7">
        <v>2015</v>
      </c>
      <c r="D12892" s="8">
        <v>5855</v>
      </c>
      <c r="E12892" s="8">
        <v>2917</v>
      </c>
      <c r="F12892" s="8">
        <v>2938</v>
      </c>
      <c r="G12892" s="9">
        <v>292.75</v>
      </c>
      <c r="H12892" s="9">
        <v>907.52500000000009</v>
      </c>
      <c r="I12892" s="9">
        <v>790.42499999999995</v>
      </c>
      <c r="J12892" s="9">
        <v>585.5</v>
      </c>
      <c r="K12892" s="9">
        <v>597.21</v>
      </c>
      <c r="L12892" s="9">
        <v>749.44</v>
      </c>
      <c r="M12892" s="9">
        <v>895.81500000000005</v>
      </c>
      <c r="N12892" s="9">
        <v>567.93499999999995</v>
      </c>
      <c r="O12892" s="9">
        <v>316.17</v>
      </c>
      <c r="P12892" s="9">
        <v>158.08500000000001</v>
      </c>
      <c r="Q12892" s="7"/>
      <c r="R12892" s="7"/>
      <c r="S12892" s="7"/>
    </row>
    <row r="12893" spans="1:19" x14ac:dyDescent="0.25">
      <c r="A12893" s="6" t="s">
        <v>1089</v>
      </c>
      <c r="B12893" s="6" t="s">
        <v>1084</v>
      </c>
      <c r="C12893" s="7">
        <v>2016</v>
      </c>
      <c r="D12893" s="8">
        <v>5837</v>
      </c>
      <c r="E12893" s="8">
        <v>2898</v>
      </c>
      <c r="F12893" s="8">
        <v>2939</v>
      </c>
      <c r="G12893" s="9">
        <v>291.85000000000002</v>
      </c>
      <c r="H12893" s="9">
        <v>875.55</v>
      </c>
      <c r="I12893" s="9">
        <v>782.1579999999999</v>
      </c>
      <c r="J12893" s="9">
        <v>601.21100000000001</v>
      </c>
      <c r="K12893" s="9">
        <v>624.55899999999997</v>
      </c>
      <c r="L12893" s="9">
        <v>706.27700000000004</v>
      </c>
      <c r="M12893" s="9">
        <v>904.73500000000001</v>
      </c>
      <c r="N12893" s="9">
        <v>577.86300000000006</v>
      </c>
      <c r="O12893" s="9">
        <v>326.87199999999996</v>
      </c>
      <c r="P12893" s="9">
        <v>151.762</v>
      </c>
      <c r="Q12893" s="7"/>
      <c r="R12893" s="7"/>
      <c r="S12893" s="7"/>
    </row>
    <row r="12894" spans="1:19" x14ac:dyDescent="0.25">
      <c r="A12894" s="6" t="s">
        <v>1089</v>
      </c>
      <c r="B12894" s="6" t="s">
        <v>1084</v>
      </c>
      <c r="C12894" s="7">
        <v>2017</v>
      </c>
      <c r="D12894" s="8">
        <v>5784</v>
      </c>
      <c r="E12894" s="8">
        <v>3539</v>
      </c>
      <c r="F12894" s="8">
        <v>2245</v>
      </c>
      <c r="G12894" s="9">
        <v>246</v>
      </c>
      <c r="H12894" s="9">
        <v>604</v>
      </c>
      <c r="I12894" s="9">
        <v>787</v>
      </c>
      <c r="J12894" s="9">
        <v>1034</v>
      </c>
      <c r="K12894" s="9">
        <v>894</v>
      </c>
      <c r="L12894" s="9">
        <v>1076</v>
      </c>
      <c r="M12894" s="9">
        <v>824</v>
      </c>
      <c r="N12894" s="9">
        <v>259</v>
      </c>
      <c r="O12894" s="9">
        <v>50</v>
      </c>
      <c r="P12894" s="9">
        <v>10</v>
      </c>
      <c r="Q12894" s="7"/>
      <c r="R12894" s="7"/>
      <c r="S12894" s="7"/>
    </row>
    <row r="12895" spans="1:19" x14ac:dyDescent="0.25">
      <c r="A12895" s="6" t="s">
        <v>260</v>
      </c>
      <c r="B12895" s="6" t="s">
        <v>1084</v>
      </c>
      <c r="C12895" s="7">
        <v>2009</v>
      </c>
      <c r="D12895" s="8">
        <v>11129</v>
      </c>
      <c r="E12895" s="8">
        <v>5547</v>
      </c>
      <c r="F12895" s="8">
        <v>5582</v>
      </c>
      <c r="G12895" s="9">
        <v>701.12699999999995</v>
      </c>
      <c r="H12895" s="9">
        <v>1324.3510000000001</v>
      </c>
      <c r="I12895" s="9">
        <v>1480.1569999999999</v>
      </c>
      <c r="J12895" s="9">
        <v>1079.5129999999999</v>
      </c>
      <c r="K12895" s="9">
        <v>1391.125</v>
      </c>
      <c r="L12895" s="9">
        <v>1747.2530000000002</v>
      </c>
      <c r="M12895" s="9">
        <v>1457.8989999999999</v>
      </c>
      <c r="N12895" s="9">
        <v>879.19100000000003</v>
      </c>
      <c r="O12895" s="9">
        <v>723.38499999999999</v>
      </c>
      <c r="P12895" s="9">
        <v>333.87</v>
      </c>
      <c r="Q12895" s="7"/>
      <c r="R12895" s="7"/>
      <c r="S12895" s="7"/>
    </row>
    <row r="12896" spans="1:19" x14ac:dyDescent="0.25">
      <c r="A12896" s="6" t="s">
        <v>260</v>
      </c>
      <c r="B12896" s="6" t="s">
        <v>1084</v>
      </c>
      <c r="C12896" s="7">
        <v>2010</v>
      </c>
      <c r="D12896" s="8">
        <v>11548</v>
      </c>
      <c r="E12896" s="8">
        <v>5761</v>
      </c>
      <c r="F12896" s="8">
        <v>5787</v>
      </c>
      <c r="G12896" s="9">
        <v>773.71600000000001</v>
      </c>
      <c r="H12896" s="9">
        <v>1351.116</v>
      </c>
      <c r="I12896" s="9">
        <v>1524.336</v>
      </c>
      <c r="J12896" s="9">
        <v>1154.8</v>
      </c>
      <c r="K12896" s="9">
        <v>1339.568</v>
      </c>
      <c r="L12896" s="9">
        <v>1801.4880000000001</v>
      </c>
      <c r="M12896" s="9">
        <v>1558.98</v>
      </c>
      <c r="N12896" s="9">
        <v>970.03199999999993</v>
      </c>
      <c r="O12896" s="9">
        <v>796.81200000000001</v>
      </c>
      <c r="P12896" s="9">
        <v>265.60399999999998</v>
      </c>
      <c r="Q12896" s="7"/>
      <c r="R12896" s="7"/>
      <c r="S12896" s="7"/>
    </row>
    <row r="12897" spans="1:19" x14ac:dyDescent="0.25">
      <c r="A12897" s="6" t="s">
        <v>260</v>
      </c>
      <c r="B12897" s="6" t="s">
        <v>1084</v>
      </c>
      <c r="C12897" s="7">
        <v>2011</v>
      </c>
      <c r="D12897" s="8">
        <v>11621</v>
      </c>
      <c r="E12897" s="8">
        <v>5754</v>
      </c>
      <c r="F12897" s="8">
        <v>5867</v>
      </c>
      <c r="G12897" s="9">
        <v>697.26</v>
      </c>
      <c r="H12897" s="9">
        <v>1371.278</v>
      </c>
      <c r="I12897" s="9">
        <v>1510.73</v>
      </c>
      <c r="J12897" s="9">
        <v>1266.6889999999999</v>
      </c>
      <c r="K12897" s="9">
        <v>1301.5520000000001</v>
      </c>
      <c r="L12897" s="9">
        <v>1836.1179999999999</v>
      </c>
      <c r="M12897" s="9">
        <v>1638.5610000000001</v>
      </c>
      <c r="N12897" s="9">
        <v>941.30099999999993</v>
      </c>
      <c r="O12897" s="9">
        <v>825.09100000000001</v>
      </c>
      <c r="P12897" s="9">
        <v>232.42</v>
      </c>
      <c r="Q12897" s="7"/>
      <c r="R12897" s="7"/>
      <c r="S12897" s="7"/>
    </row>
    <row r="12898" spans="1:19" x14ac:dyDescent="0.25">
      <c r="A12898" s="6" t="s">
        <v>260</v>
      </c>
      <c r="B12898" s="6" t="s">
        <v>1084</v>
      </c>
      <c r="C12898" s="7">
        <v>2012</v>
      </c>
      <c r="D12898" s="8">
        <v>11584.5</v>
      </c>
      <c r="E12898" s="8">
        <v>5757.5</v>
      </c>
      <c r="F12898" s="8">
        <v>5827</v>
      </c>
      <c r="G12898" s="9">
        <v>735.48800000000006</v>
      </c>
      <c r="H12898" s="9">
        <v>1361.1970000000001</v>
      </c>
      <c r="I12898" s="9">
        <v>1517.5329999999999</v>
      </c>
      <c r="J12898" s="9">
        <v>1210.7444999999998</v>
      </c>
      <c r="K12898" s="9">
        <v>1320.56</v>
      </c>
      <c r="L12898" s="9">
        <v>1818.8029999999999</v>
      </c>
      <c r="M12898" s="9">
        <v>1598.7705000000001</v>
      </c>
      <c r="N12898" s="9">
        <v>955.66649999999993</v>
      </c>
      <c r="O12898" s="9">
        <v>810.95150000000001</v>
      </c>
      <c r="P12898" s="9">
        <v>249.012</v>
      </c>
      <c r="Q12898" s="7"/>
      <c r="R12898" s="7"/>
      <c r="S12898" s="7"/>
    </row>
    <row r="12899" spans="1:19" x14ac:dyDescent="0.25">
      <c r="A12899" s="6" t="s">
        <v>260</v>
      </c>
      <c r="B12899" s="6" t="s">
        <v>1084</v>
      </c>
      <c r="C12899" s="7">
        <v>2013</v>
      </c>
      <c r="D12899" s="8">
        <v>11621</v>
      </c>
      <c r="E12899" s="8">
        <v>5671</v>
      </c>
      <c r="F12899" s="8">
        <v>5950</v>
      </c>
      <c r="G12899" s="9">
        <v>801.84900000000005</v>
      </c>
      <c r="H12899" s="9">
        <v>1464.2460000000001</v>
      </c>
      <c r="I12899" s="9">
        <v>1406.1410000000001</v>
      </c>
      <c r="J12899" s="9">
        <v>1185.3420000000001</v>
      </c>
      <c r="K12899" s="9">
        <v>1382.8989999999999</v>
      </c>
      <c r="L12899" s="9">
        <v>1661.8029999999999</v>
      </c>
      <c r="M12899" s="9">
        <v>1592.077</v>
      </c>
      <c r="N12899" s="9">
        <v>1115.616</v>
      </c>
      <c r="O12899" s="9">
        <v>755.36500000000001</v>
      </c>
      <c r="P12899" s="9">
        <v>278.904</v>
      </c>
      <c r="Q12899" s="7"/>
      <c r="R12899" s="7"/>
      <c r="S12899" s="7"/>
    </row>
    <row r="12900" spans="1:19" x14ac:dyDescent="0.25">
      <c r="A12900" s="6" t="s">
        <v>260</v>
      </c>
      <c r="B12900" s="6" t="s">
        <v>1084</v>
      </c>
      <c r="C12900" s="7">
        <v>2014</v>
      </c>
      <c r="D12900" s="8">
        <v>11602.75</v>
      </c>
      <c r="E12900" s="8">
        <v>5714.25</v>
      </c>
      <c r="F12900" s="8">
        <v>5888.5</v>
      </c>
      <c r="G12900" s="9">
        <v>768.66849999999999</v>
      </c>
      <c r="H12900" s="9">
        <v>1412.7215000000001</v>
      </c>
      <c r="I12900" s="9">
        <v>1461.837</v>
      </c>
      <c r="J12900" s="9">
        <v>1198.0432499999999</v>
      </c>
      <c r="K12900" s="9">
        <v>1351.7294999999999</v>
      </c>
      <c r="L12900" s="9">
        <v>1740.3029999999999</v>
      </c>
      <c r="M12900" s="9">
        <v>1595.4237499999999</v>
      </c>
      <c r="N12900" s="9">
        <v>1035.6412499999999</v>
      </c>
      <c r="O12900" s="9">
        <v>783.15824999999995</v>
      </c>
      <c r="P12900" s="9">
        <v>263.95799999999997</v>
      </c>
      <c r="Q12900" s="7"/>
      <c r="R12900" s="7"/>
      <c r="S12900" s="7"/>
    </row>
    <row r="12901" spans="1:19" x14ac:dyDescent="0.25">
      <c r="A12901" s="6" t="s">
        <v>260</v>
      </c>
      <c r="B12901" s="6" t="s">
        <v>1084</v>
      </c>
      <c r="C12901" s="7">
        <v>2015</v>
      </c>
      <c r="D12901" s="8">
        <v>11945</v>
      </c>
      <c r="E12901" s="8">
        <v>5952</v>
      </c>
      <c r="F12901" s="8">
        <v>5993</v>
      </c>
      <c r="G12901" s="9">
        <v>752.53499999999997</v>
      </c>
      <c r="H12901" s="9">
        <v>1361.73</v>
      </c>
      <c r="I12901" s="9">
        <v>1540.9050000000002</v>
      </c>
      <c r="J12901" s="9">
        <v>1469.2350000000001</v>
      </c>
      <c r="K12901" s="9">
        <v>1254.2249999999999</v>
      </c>
      <c r="L12901" s="9">
        <v>1624.52</v>
      </c>
      <c r="M12901" s="9">
        <v>1743.97</v>
      </c>
      <c r="N12901" s="9">
        <v>1098.94</v>
      </c>
      <c r="O12901" s="9">
        <v>752.53499999999997</v>
      </c>
      <c r="P12901" s="9">
        <v>346.40499999999997</v>
      </c>
      <c r="Q12901" s="7"/>
      <c r="R12901" s="7"/>
      <c r="S12901" s="7"/>
    </row>
    <row r="12902" spans="1:19" x14ac:dyDescent="0.25">
      <c r="A12902" s="6" t="s">
        <v>260</v>
      </c>
      <c r="B12902" s="6" t="s">
        <v>1084</v>
      </c>
      <c r="C12902" s="7">
        <v>2016</v>
      </c>
      <c r="D12902" s="8">
        <v>11980</v>
      </c>
      <c r="E12902" s="8">
        <v>5999</v>
      </c>
      <c r="F12902" s="8">
        <v>5981</v>
      </c>
      <c r="G12902" s="9">
        <v>802.66</v>
      </c>
      <c r="H12902" s="9">
        <v>1377.7</v>
      </c>
      <c r="I12902" s="9">
        <v>1485.52</v>
      </c>
      <c r="J12902" s="9">
        <v>1509.48</v>
      </c>
      <c r="K12902" s="9">
        <v>1257.9000000000001</v>
      </c>
      <c r="L12902" s="9">
        <v>1581.3600000000001</v>
      </c>
      <c r="M12902" s="9">
        <v>1749.08</v>
      </c>
      <c r="N12902" s="9">
        <v>1138.0999999999999</v>
      </c>
      <c r="O12902" s="9">
        <v>766.72</v>
      </c>
      <c r="P12902" s="9">
        <v>323.45999999999998</v>
      </c>
      <c r="Q12902" s="7"/>
      <c r="R12902" s="7"/>
      <c r="S12902" s="7"/>
    </row>
    <row r="12903" spans="1:19" x14ac:dyDescent="0.25">
      <c r="A12903" s="6" t="s">
        <v>1090</v>
      </c>
      <c r="B12903" s="6" t="s">
        <v>1084</v>
      </c>
      <c r="C12903" s="7">
        <v>2009</v>
      </c>
      <c r="D12903" s="8">
        <v>1483</v>
      </c>
      <c r="E12903" s="8">
        <v>732</v>
      </c>
      <c r="F12903" s="8">
        <v>751</v>
      </c>
      <c r="G12903" s="9">
        <v>38.558</v>
      </c>
      <c r="H12903" s="9">
        <v>183.892</v>
      </c>
      <c r="I12903" s="9">
        <v>131.98699999999999</v>
      </c>
      <c r="J12903" s="9">
        <v>118.64</v>
      </c>
      <c r="K12903" s="9">
        <v>182.40899999999999</v>
      </c>
      <c r="L12903" s="9">
        <v>237.28</v>
      </c>
      <c r="M12903" s="9">
        <v>218.001</v>
      </c>
      <c r="N12903" s="9">
        <v>173.511</v>
      </c>
      <c r="O12903" s="9">
        <v>137.91899999999998</v>
      </c>
      <c r="P12903" s="9">
        <v>59.32</v>
      </c>
      <c r="Q12903" s="7"/>
      <c r="R12903" s="7"/>
      <c r="S12903" s="7"/>
    </row>
    <row r="12904" spans="1:19" x14ac:dyDescent="0.25">
      <c r="A12904" s="6" t="s">
        <v>1090</v>
      </c>
      <c r="B12904" s="6" t="s">
        <v>1084</v>
      </c>
      <c r="C12904" s="7">
        <v>2010</v>
      </c>
      <c r="D12904" s="8">
        <v>1649</v>
      </c>
      <c r="E12904" s="8">
        <v>819</v>
      </c>
      <c r="F12904" s="8">
        <v>830</v>
      </c>
      <c r="G12904" s="9">
        <v>64.311000000000007</v>
      </c>
      <c r="H12904" s="9">
        <v>234.15800000000002</v>
      </c>
      <c r="I12904" s="9">
        <v>120.37700000000001</v>
      </c>
      <c r="J12904" s="9">
        <v>156.655</v>
      </c>
      <c r="K12904" s="9">
        <v>171.49600000000001</v>
      </c>
      <c r="L12904" s="9">
        <v>255.595</v>
      </c>
      <c r="M12904" s="9">
        <v>283.62800000000004</v>
      </c>
      <c r="N12904" s="9">
        <v>192.93299999999999</v>
      </c>
      <c r="O12904" s="9">
        <v>126.97300000000001</v>
      </c>
      <c r="P12904" s="9">
        <v>44.523000000000003</v>
      </c>
      <c r="Q12904" s="7"/>
      <c r="R12904" s="7"/>
      <c r="S12904" s="7"/>
    </row>
    <row r="12905" spans="1:19" x14ac:dyDescent="0.25">
      <c r="A12905" s="6" t="s">
        <v>1090</v>
      </c>
      <c r="B12905" s="6" t="s">
        <v>1084</v>
      </c>
      <c r="C12905" s="7">
        <v>2011</v>
      </c>
      <c r="D12905" s="8">
        <v>1721</v>
      </c>
      <c r="E12905" s="8">
        <v>872</v>
      </c>
      <c r="F12905" s="8">
        <v>849</v>
      </c>
      <c r="G12905" s="9">
        <v>77.444999999999993</v>
      </c>
      <c r="H12905" s="9">
        <v>173.821</v>
      </c>
      <c r="I12905" s="9">
        <v>154.88999999999999</v>
      </c>
      <c r="J12905" s="9">
        <v>135.959</v>
      </c>
      <c r="K12905" s="9">
        <v>158.33199999999999</v>
      </c>
      <c r="L12905" s="9">
        <v>287.40699999999998</v>
      </c>
      <c r="M12905" s="9">
        <v>309.77999999999997</v>
      </c>
      <c r="N12905" s="9">
        <v>196.19400000000002</v>
      </c>
      <c r="O12905" s="9">
        <v>154.88999999999999</v>
      </c>
      <c r="P12905" s="9">
        <v>70.561000000000007</v>
      </c>
      <c r="Q12905" s="7"/>
      <c r="R12905" s="7"/>
      <c r="S12905" s="7"/>
    </row>
    <row r="12906" spans="1:19" x14ac:dyDescent="0.25">
      <c r="A12906" s="6" t="s">
        <v>1090</v>
      </c>
      <c r="B12906" s="6" t="s">
        <v>1084</v>
      </c>
      <c r="C12906" s="7">
        <v>2014</v>
      </c>
      <c r="D12906" s="8">
        <v>1813</v>
      </c>
      <c r="E12906" s="8">
        <v>924</v>
      </c>
      <c r="F12906" s="8">
        <v>889</v>
      </c>
      <c r="G12906" s="9">
        <v>101.52800000000001</v>
      </c>
      <c r="H12906" s="9">
        <v>152.292</v>
      </c>
      <c r="I12906" s="9">
        <v>188.55199999999999</v>
      </c>
      <c r="J12906" s="9">
        <v>168.60899999999998</v>
      </c>
      <c r="K12906" s="9">
        <v>159.54399999999998</v>
      </c>
      <c r="L12906" s="9">
        <v>268.32400000000001</v>
      </c>
      <c r="M12906" s="9">
        <v>322.71400000000006</v>
      </c>
      <c r="N12906" s="9">
        <v>199.43</v>
      </c>
      <c r="O12906" s="9">
        <v>188.55199999999999</v>
      </c>
      <c r="P12906" s="9">
        <v>67.081000000000003</v>
      </c>
      <c r="Q12906" s="7"/>
      <c r="R12906" s="7"/>
      <c r="S12906" s="7"/>
    </row>
    <row r="12907" spans="1:19" x14ac:dyDescent="0.25">
      <c r="A12907" s="6" t="s">
        <v>1090</v>
      </c>
      <c r="B12907" s="6" t="s">
        <v>1084</v>
      </c>
      <c r="C12907" s="7">
        <v>2015</v>
      </c>
      <c r="D12907" s="8">
        <v>1721</v>
      </c>
      <c r="E12907" s="8">
        <v>829</v>
      </c>
      <c r="F12907" s="8">
        <v>892</v>
      </c>
      <c r="G12907" s="9">
        <v>86.05</v>
      </c>
      <c r="H12907" s="9">
        <v>111.86500000000001</v>
      </c>
      <c r="I12907" s="9">
        <v>215.125</v>
      </c>
      <c r="J12907" s="9">
        <v>196.19400000000002</v>
      </c>
      <c r="K12907" s="9">
        <v>199.636</v>
      </c>
      <c r="L12907" s="9">
        <v>201.357</v>
      </c>
      <c r="M12907" s="9">
        <v>299.45400000000001</v>
      </c>
      <c r="N12907" s="9">
        <v>216.846</v>
      </c>
      <c r="O12907" s="9">
        <v>122.191</v>
      </c>
      <c r="P12907" s="9">
        <v>72.281999999999996</v>
      </c>
      <c r="Q12907" s="7"/>
      <c r="R12907" s="7"/>
      <c r="S12907" s="7"/>
    </row>
    <row r="12908" spans="1:19" x14ac:dyDescent="0.25">
      <c r="A12908" s="6" t="s">
        <v>1090</v>
      </c>
      <c r="B12908" s="6" t="s">
        <v>1084</v>
      </c>
      <c r="C12908" s="7">
        <v>2016</v>
      </c>
      <c r="D12908" s="8">
        <v>1787</v>
      </c>
      <c r="E12908" s="8">
        <v>878</v>
      </c>
      <c r="F12908" s="8">
        <v>909</v>
      </c>
      <c r="G12908" s="9">
        <v>94.710999999999999</v>
      </c>
      <c r="H12908" s="9">
        <v>176.91300000000001</v>
      </c>
      <c r="I12908" s="9">
        <v>200.14400000000001</v>
      </c>
      <c r="J12908" s="9">
        <v>125.09</v>
      </c>
      <c r="K12908" s="9">
        <v>234.09699999999998</v>
      </c>
      <c r="L12908" s="9">
        <v>225.16200000000001</v>
      </c>
      <c r="M12908" s="9">
        <v>300.21600000000001</v>
      </c>
      <c r="N12908" s="9">
        <v>167.97800000000001</v>
      </c>
      <c r="O12908" s="9">
        <v>175.126</v>
      </c>
      <c r="P12908" s="9">
        <v>85.775999999999996</v>
      </c>
      <c r="Q12908" s="7"/>
      <c r="R12908" s="7"/>
      <c r="S12908" s="7"/>
    </row>
    <row r="12909" spans="1:19" x14ac:dyDescent="0.25">
      <c r="A12909" s="6" t="s">
        <v>1090</v>
      </c>
      <c r="B12909" s="6" t="s">
        <v>1084</v>
      </c>
      <c r="C12909" s="7">
        <v>2017</v>
      </c>
      <c r="D12909" s="8">
        <v>1788</v>
      </c>
      <c r="E12909" s="8">
        <v>926</v>
      </c>
      <c r="F12909" s="8">
        <v>862</v>
      </c>
      <c r="G12909" s="9">
        <v>97</v>
      </c>
      <c r="H12909" s="9">
        <v>220</v>
      </c>
      <c r="I12909" s="9">
        <v>178</v>
      </c>
      <c r="J12909" s="9">
        <v>141</v>
      </c>
      <c r="K12909" s="9">
        <v>225</v>
      </c>
      <c r="L12909" s="9">
        <v>218</v>
      </c>
      <c r="M12909" s="9">
        <v>286</v>
      </c>
      <c r="N12909" s="9">
        <v>150</v>
      </c>
      <c r="O12909" s="9">
        <v>176</v>
      </c>
      <c r="P12909" s="9">
        <v>97</v>
      </c>
      <c r="Q12909" s="7"/>
      <c r="R12909" s="7"/>
      <c r="S12909" s="7"/>
    </row>
    <row r="12910" spans="1:19" x14ac:dyDescent="0.25">
      <c r="A12910" s="6" t="s">
        <v>397</v>
      </c>
      <c r="B12910" s="6" t="s">
        <v>1084</v>
      </c>
      <c r="C12910" s="7">
        <v>2009</v>
      </c>
      <c r="D12910" s="8">
        <v>8547</v>
      </c>
      <c r="E12910" s="8">
        <v>4303</v>
      </c>
      <c r="F12910" s="8">
        <v>4244</v>
      </c>
      <c r="G12910" s="9">
        <v>452.99099999999999</v>
      </c>
      <c r="H12910" s="9">
        <v>965.81099999999992</v>
      </c>
      <c r="I12910" s="9">
        <v>1119.6570000000002</v>
      </c>
      <c r="J12910" s="9">
        <v>991.452</v>
      </c>
      <c r="K12910" s="9">
        <v>948.7170000000001</v>
      </c>
      <c r="L12910" s="9">
        <v>1393.1610000000001</v>
      </c>
      <c r="M12910" s="9">
        <v>1128.2040000000002</v>
      </c>
      <c r="N12910" s="9">
        <v>700.85400000000004</v>
      </c>
      <c r="O12910" s="9">
        <v>572.649</v>
      </c>
      <c r="P12910" s="9">
        <v>282.05099999999999</v>
      </c>
      <c r="Q12910" s="7"/>
      <c r="R12910" s="7"/>
      <c r="S12910" s="7"/>
    </row>
    <row r="12911" spans="1:19" x14ac:dyDescent="0.25">
      <c r="A12911" s="6" t="s">
        <v>397</v>
      </c>
      <c r="B12911" s="6" t="s">
        <v>1084</v>
      </c>
      <c r="C12911" s="7">
        <v>2010</v>
      </c>
      <c r="D12911" s="8">
        <v>8933</v>
      </c>
      <c r="E12911" s="8">
        <v>4583</v>
      </c>
      <c r="F12911" s="8">
        <v>4350</v>
      </c>
      <c r="G12911" s="9">
        <v>473.44900000000001</v>
      </c>
      <c r="H12911" s="9">
        <v>946.89800000000002</v>
      </c>
      <c r="I12911" s="9">
        <v>1259.5529999999999</v>
      </c>
      <c r="J12911" s="9">
        <v>1009.429</v>
      </c>
      <c r="K12911" s="9">
        <v>991.5630000000001</v>
      </c>
      <c r="L12911" s="9">
        <v>1447.146</v>
      </c>
      <c r="M12911" s="9">
        <v>1214.8879999999999</v>
      </c>
      <c r="N12911" s="9">
        <v>759.30500000000006</v>
      </c>
      <c r="O12911" s="9">
        <v>589.57799999999997</v>
      </c>
      <c r="P12911" s="9">
        <v>241.191</v>
      </c>
      <c r="Q12911" s="7"/>
      <c r="R12911" s="7"/>
      <c r="S12911" s="7"/>
    </row>
    <row r="12912" spans="1:19" x14ac:dyDescent="0.25">
      <c r="A12912" s="6" t="s">
        <v>397</v>
      </c>
      <c r="B12912" s="6" t="s">
        <v>1084</v>
      </c>
      <c r="C12912" s="7">
        <v>2011</v>
      </c>
      <c r="D12912" s="8">
        <v>8961</v>
      </c>
      <c r="E12912" s="8">
        <v>4601</v>
      </c>
      <c r="F12912" s="8">
        <v>4360</v>
      </c>
      <c r="G12912" s="9">
        <v>501.81599999999997</v>
      </c>
      <c r="H12912" s="9">
        <v>958.827</v>
      </c>
      <c r="I12912" s="9">
        <v>1209.7350000000001</v>
      </c>
      <c r="J12912" s="9">
        <v>1048.4369999999999</v>
      </c>
      <c r="K12912" s="9">
        <v>967.78800000000001</v>
      </c>
      <c r="L12912" s="9">
        <v>1397.9160000000002</v>
      </c>
      <c r="M12912" s="9">
        <v>1272.462</v>
      </c>
      <c r="N12912" s="9">
        <v>770.64600000000007</v>
      </c>
      <c r="O12912" s="9">
        <v>663.11400000000003</v>
      </c>
      <c r="P12912" s="9">
        <v>170.25899999999999</v>
      </c>
      <c r="Q12912" s="7"/>
      <c r="R12912" s="7"/>
      <c r="S12912" s="7"/>
    </row>
    <row r="12913" spans="1:19" x14ac:dyDescent="0.25">
      <c r="A12913" s="6" t="s">
        <v>397</v>
      </c>
      <c r="B12913" s="6" t="s">
        <v>1084</v>
      </c>
      <c r="C12913" s="7">
        <v>2012</v>
      </c>
      <c r="D12913" s="8">
        <v>8547</v>
      </c>
      <c r="E12913" s="8">
        <v>4213</v>
      </c>
      <c r="F12913" s="8">
        <v>4334</v>
      </c>
      <c r="G12913" s="9">
        <v>589.74300000000005</v>
      </c>
      <c r="H12913" s="9">
        <v>1136.7510000000002</v>
      </c>
      <c r="I12913" s="9">
        <v>871.79399999999998</v>
      </c>
      <c r="J12913" s="9">
        <v>905.98199999999997</v>
      </c>
      <c r="K12913" s="9">
        <v>931.62300000000005</v>
      </c>
      <c r="L12913" s="9">
        <v>1153.845</v>
      </c>
      <c r="M12913" s="9">
        <v>1205.127</v>
      </c>
      <c r="N12913" s="9">
        <v>803.41800000000001</v>
      </c>
      <c r="O12913" s="9">
        <v>615.38400000000001</v>
      </c>
      <c r="P12913" s="9">
        <v>324.786</v>
      </c>
      <c r="Q12913" s="7"/>
      <c r="R12913" s="7"/>
      <c r="S12913" s="7"/>
    </row>
    <row r="12914" spans="1:19" x14ac:dyDescent="0.25">
      <c r="A12914" s="6" t="s">
        <v>397</v>
      </c>
      <c r="B12914" s="6" t="s">
        <v>1084</v>
      </c>
      <c r="C12914" s="7">
        <v>2013</v>
      </c>
      <c r="D12914" s="8">
        <v>8754</v>
      </c>
      <c r="E12914" s="8">
        <v>4407</v>
      </c>
      <c r="F12914" s="8">
        <v>4347</v>
      </c>
      <c r="G12914" s="9">
        <v>545.77949999999998</v>
      </c>
      <c r="H12914" s="9">
        <v>1047.7890000000002</v>
      </c>
      <c r="I12914" s="9">
        <v>1040.7645</v>
      </c>
      <c r="J12914" s="9">
        <v>977.20949999999993</v>
      </c>
      <c r="K12914" s="9">
        <v>949.70550000000003</v>
      </c>
      <c r="L12914" s="9">
        <v>1275.8805000000002</v>
      </c>
      <c r="M12914" s="9">
        <v>1238.7945</v>
      </c>
      <c r="N12914" s="9">
        <v>787.03200000000004</v>
      </c>
      <c r="O12914" s="9">
        <v>639.24900000000002</v>
      </c>
      <c r="P12914" s="9">
        <v>247.52249999999998</v>
      </c>
      <c r="Q12914" s="7"/>
      <c r="R12914" s="7"/>
      <c r="S12914" s="7"/>
    </row>
    <row r="12915" spans="1:19" x14ac:dyDescent="0.25">
      <c r="A12915" s="6" t="s">
        <v>397</v>
      </c>
      <c r="B12915" s="6" t="s">
        <v>1084</v>
      </c>
      <c r="C12915" s="7">
        <v>2014</v>
      </c>
      <c r="D12915" s="8">
        <v>9219</v>
      </c>
      <c r="E12915" s="8">
        <v>4865</v>
      </c>
      <c r="F12915" s="8">
        <v>4354</v>
      </c>
      <c r="G12915" s="9">
        <v>516.26400000000001</v>
      </c>
      <c r="H12915" s="9">
        <v>1097.0609999999999</v>
      </c>
      <c r="I12915" s="9">
        <v>1170.8130000000001</v>
      </c>
      <c r="J12915" s="9">
        <v>1235.346</v>
      </c>
      <c r="K12915" s="9">
        <v>995.65200000000004</v>
      </c>
      <c r="L12915" s="9">
        <v>1244.5650000000001</v>
      </c>
      <c r="M12915" s="9">
        <v>1373.6309999999999</v>
      </c>
      <c r="N12915" s="9">
        <v>792.83400000000006</v>
      </c>
      <c r="O12915" s="9">
        <v>645.32999999999993</v>
      </c>
      <c r="P12915" s="9">
        <v>156.72300000000001</v>
      </c>
      <c r="Q12915" s="7"/>
      <c r="R12915" s="7"/>
      <c r="S12915" s="7"/>
    </row>
    <row r="12916" spans="1:19" x14ac:dyDescent="0.25">
      <c r="A12916" s="6" t="s">
        <v>397</v>
      </c>
      <c r="B12916" s="6" t="s">
        <v>1084</v>
      </c>
      <c r="C12916" s="7">
        <v>2015</v>
      </c>
      <c r="D12916" s="8">
        <v>8986.5</v>
      </c>
      <c r="E12916" s="8">
        <v>4636</v>
      </c>
      <c r="F12916" s="8">
        <v>4350.5</v>
      </c>
      <c r="G12916" s="9">
        <v>531.02175</v>
      </c>
      <c r="H12916" s="9">
        <v>1072.4250000000002</v>
      </c>
      <c r="I12916" s="9">
        <v>1105.7887500000002</v>
      </c>
      <c r="J12916" s="9">
        <v>1106.27775</v>
      </c>
      <c r="K12916" s="9">
        <v>972.67875000000004</v>
      </c>
      <c r="L12916" s="9">
        <v>1260.2227500000001</v>
      </c>
      <c r="M12916" s="9">
        <v>1306.2127499999999</v>
      </c>
      <c r="N12916" s="9">
        <v>789.93299999999999</v>
      </c>
      <c r="O12916" s="9">
        <v>642.28949999999998</v>
      </c>
      <c r="P12916" s="9">
        <v>202.12275</v>
      </c>
      <c r="Q12916" s="7"/>
      <c r="R12916" s="7"/>
      <c r="S12916" s="7"/>
    </row>
    <row r="12917" spans="1:19" x14ac:dyDescent="0.25">
      <c r="A12917" s="6" t="s">
        <v>397</v>
      </c>
      <c r="B12917" s="6" t="s">
        <v>1084</v>
      </c>
      <c r="C12917" s="7">
        <v>2016</v>
      </c>
      <c r="D12917" s="8">
        <v>9431</v>
      </c>
      <c r="E12917" s="8">
        <v>4975</v>
      </c>
      <c r="F12917" s="8">
        <v>4456</v>
      </c>
      <c r="G12917" s="9">
        <v>594.15300000000002</v>
      </c>
      <c r="H12917" s="9">
        <v>1178.875</v>
      </c>
      <c r="I12917" s="9">
        <v>1141.1510000000001</v>
      </c>
      <c r="J12917" s="9">
        <v>1235.4609999999998</v>
      </c>
      <c r="K12917" s="9">
        <v>1065.703</v>
      </c>
      <c r="L12917" s="9">
        <v>1160.0129999999999</v>
      </c>
      <c r="M12917" s="9">
        <v>1471.2360000000001</v>
      </c>
      <c r="N12917" s="9">
        <v>811.06600000000003</v>
      </c>
      <c r="O12917" s="9">
        <v>631.87699999999995</v>
      </c>
      <c r="P12917" s="9">
        <v>141.465</v>
      </c>
      <c r="Q12917" s="7"/>
      <c r="R12917" s="7"/>
      <c r="S12917" s="7"/>
    </row>
    <row r="12918" spans="1:19" x14ac:dyDescent="0.25">
      <c r="A12918" s="6" t="s">
        <v>1091</v>
      </c>
      <c r="B12918" s="6" t="s">
        <v>1084</v>
      </c>
      <c r="C12918" s="7">
        <v>2009</v>
      </c>
      <c r="D12918" s="8">
        <v>8876</v>
      </c>
      <c r="E12918" s="8">
        <v>4291</v>
      </c>
      <c r="F12918" s="8">
        <v>4585</v>
      </c>
      <c r="G12918" s="9">
        <v>399.42</v>
      </c>
      <c r="H12918" s="9">
        <v>905.35199999999998</v>
      </c>
      <c r="I12918" s="9">
        <v>1278.1439999999998</v>
      </c>
      <c r="J12918" s="9">
        <v>798.83999999999992</v>
      </c>
      <c r="K12918" s="9">
        <v>1056.2440000000001</v>
      </c>
      <c r="L12918" s="9">
        <v>1393.5319999999999</v>
      </c>
      <c r="M12918" s="9">
        <v>1375.78</v>
      </c>
      <c r="N12918" s="9">
        <v>860.97199999999998</v>
      </c>
      <c r="O12918" s="9">
        <v>639.072</v>
      </c>
      <c r="P12918" s="9">
        <v>186.39599999999999</v>
      </c>
      <c r="Q12918" s="7"/>
      <c r="R12918" s="7"/>
      <c r="S12918" s="7"/>
    </row>
    <row r="12919" spans="1:19" x14ac:dyDescent="0.25">
      <c r="A12919" s="6" t="s">
        <v>1091</v>
      </c>
      <c r="B12919" s="6" t="s">
        <v>1084</v>
      </c>
      <c r="C12919" s="7">
        <v>2010</v>
      </c>
      <c r="D12919" s="8">
        <v>9270</v>
      </c>
      <c r="E12919" s="8">
        <v>4896</v>
      </c>
      <c r="F12919" s="8">
        <v>4374</v>
      </c>
      <c r="G12919" s="9">
        <v>370.8</v>
      </c>
      <c r="H12919" s="9">
        <v>750.87</v>
      </c>
      <c r="I12919" s="9">
        <v>1575.9</v>
      </c>
      <c r="J12919" s="9">
        <v>695.25</v>
      </c>
      <c r="K12919" s="9">
        <v>1158.75</v>
      </c>
      <c r="L12919" s="9">
        <v>1529.5500000000002</v>
      </c>
      <c r="M12919" s="9">
        <v>1464.6599999999999</v>
      </c>
      <c r="N12919" s="9">
        <v>880.65</v>
      </c>
      <c r="O12919" s="9">
        <v>648.9</v>
      </c>
      <c r="P12919" s="9">
        <v>185.4</v>
      </c>
      <c r="Q12919" s="7"/>
      <c r="R12919" s="7"/>
      <c r="S12919" s="7"/>
    </row>
    <row r="12920" spans="1:19" x14ac:dyDescent="0.25">
      <c r="A12920" s="6" t="s">
        <v>1091</v>
      </c>
      <c r="B12920" s="6" t="s">
        <v>1084</v>
      </c>
      <c r="C12920" s="7">
        <v>2011</v>
      </c>
      <c r="D12920" s="8">
        <v>9294</v>
      </c>
      <c r="E12920" s="8">
        <v>4826</v>
      </c>
      <c r="F12920" s="8">
        <v>4468</v>
      </c>
      <c r="G12920" s="9">
        <v>436.81799999999998</v>
      </c>
      <c r="H12920" s="9">
        <v>994.45800000000008</v>
      </c>
      <c r="I12920" s="9">
        <v>1115.28</v>
      </c>
      <c r="J12920" s="9">
        <v>882.93000000000006</v>
      </c>
      <c r="K12920" s="9">
        <v>1133.8679999999999</v>
      </c>
      <c r="L12920" s="9">
        <v>1477.7460000000001</v>
      </c>
      <c r="M12920" s="9">
        <v>1505.6280000000002</v>
      </c>
      <c r="N12920" s="9">
        <v>920.10599999999999</v>
      </c>
      <c r="O12920" s="9">
        <v>566.93399999999997</v>
      </c>
      <c r="P12920" s="9">
        <v>260.23200000000003</v>
      </c>
      <c r="Q12920" s="7"/>
      <c r="R12920" s="7"/>
      <c r="S12920" s="7"/>
    </row>
    <row r="12921" spans="1:19" x14ac:dyDescent="0.25">
      <c r="A12921" s="6" t="s">
        <v>1091</v>
      </c>
      <c r="B12921" s="6" t="s">
        <v>1084</v>
      </c>
      <c r="C12921" s="7">
        <v>2012</v>
      </c>
      <c r="D12921" s="8">
        <v>8876</v>
      </c>
      <c r="E12921" s="8">
        <v>4364</v>
      </c>
      <c r="F12921" s="8">
        <v>4512</v>
      </c>
      <c r="G12921" s="9">
        <v>532.55999999999995</v>
      </c>
      <c r="H12921" s="9">
        <v>1171.6320000000001</v>
      </c>
      <c r="I12921" s="9">
        <v>1002.9880000000001</v>
      </c>
      <c r="J12921" s="9">
        <v>896.476</v>
      </c>
      <c r="K12921" s="9">
        <v>985.2360000000001</v>
      </c>
      <c r="L12921" s="9">
        <v>1340.2760000000001</v>
      </c>
      <c r="M12921" s="9">
        <v>1260.3919999999998</v>
      </c>
      <c r="N12921" s="9">
        <v>940.85599999999999</v>
      </c>
      <c r="O12921" s="9">
        <v>541.43599999999992</v>
      </c>
      <c r="P12921" s="9">
        <v>204.148</v>
      </c>
      <c r="Q12921" s="7"/>
      <c r="R12921" s="7"/>
      <c r="S12921" s="7"/>
    </row>
    <row r="12922" spans="1:19" x14ac:dyDescent="0.25">
      <c r="A12922" s="6" t="s">
        <v>1091</v>
      </c>
      <c r="B12922" s="6" t="s">
        <v>1084</v>
      </c>
      <c r="C12922" s="7">
        <v>2014</v>
      </c>
      <c r="D12922" s="8">
        <v>9294</v>
      </c>
      <c r="E12922" s="8">
        <v>4637</v>
      </c>
      <c r="F12922" s="8">
        <v>4657</v>
      </c>
      <c r="G12922" s="9">
        <v>418.23</v>
      </c>
      <c r="H12922" s="9">
        <v>966.57600000000002</v>
      </c>
      <c r="I12922" s="9">
        <v>1570.6859999999999</v>
      </c>
      <c r="J12922" s="9">
        <v>947.98800000000006</v>
      </c>
      <c r="K12922" s="9">
        <v>957.28199999999993</v>
      </c>
      <c r="L12922" s="9">
        <v>1226.808</v>
      </c>
      <c r="M12922" s="9">
        <v>1505.6280000000002</v>
      </c>
      <c r="N12922" s="9">
        <v>1003.752</v>
      </c>
      <c r="O12922" s="9">
        <v>464.7</v>
      </c>
      <c r="P12922" s="9">
        <v>250.93799999999999</v>
      </c>
      <c r="Q12922" s="7"/>
      <c r="R12922" s="7"/>
      <c r="S12922" s="7"/>
    </row>
    <row r="12923" spans="1:19" x14ac:dyDescent="0.25">
      <c r="A12923" s="6" t="s">
        <v>1091</v>
      </c>
      <c r="B12923" s="6" t="s">
        <v>1084</v>
      </c>
      <c r="C12923" s="7">
        <v>2015</v>
      </c>
      <c r="D12923" s="8">
        <v>9211</v>
      </c>
      <c r="E12923" s="8">
        <v>4945</v>
      </c>
      <c r="F12923" s="8">
        <v>4266</v>
      </c>
      <c r="G12923" s="9">
        <v>350.01799999999997</v>
      </c>
      <c r="H12923" s="9">
        <v>838.20100000000002</v>
      </c>
      <c r="I12923" s="9">
        <v>1298.751</v>
      </c>
      <c r="J12923" s="9">
        <v>875.04500000000007</v>
      </c>
      <c r="K12923" s="9">
        <v>1031.6320000000001</v>
      </c>
      <c r="L12923" s="9">
        <v>1372.4389999999999</v>
      </c>
      <c r="M12923" s="9">
        <v>1602.7139999999999</v>
      </c>
      <c r="N12923" s="9">
        <v>1031.6320000000001</v>
      </c>
      <c r="O12923" s="9">
        <v>543.44900000000007</v>
      </c>
      <c r="P12923" s="9">
        <v>276.33</v>
      </c>
      <c r="Q12923" s="7"/>
      <c r="R12923" s="7"/>
      <c r="S12923" s="7"/>
    </row>
    <row r="12924" spans="1:19" x14ac:dyDescent="0.25">
      <c r="A12924" s="6" t="s">
        <v>1091</v>
      </c>
      <c r="B12924" s="6" t="s">
        <v>1084</v>
      </c>
      <c r="C12924" s="7">
        <v>2016</v>
      </c>
      <c r="D12924" s="8">
        <v>9211</v>
      </c>
      <c r="E12924" s="8">
        <v>4652</v>
      </c>
      <c r="F12924" s="8">
        <v>4559</v>
      </c>
      <c r="G12924" s="9">
        <v>515.81600000000003</v>
      </c>
      <c r="H12924" s="9">
        <v>1234.2739999999999</v>
      </c>
      <c r="I12924" s="9">
        <v>1003.999</v>
      </c>
      <c r="J12924" s="9">
        <v>1003.999</v>
      </c>
      <c r="K12924" s="9">
        <v>1077.6869999999999</v>
      </c>
      <c r="L12924" s="9">
        <v>1280.329</v>
      </c>
      <c r="M12924" s="9">
        <v>1317.173</v>
      </c>
      <c r="N12924" s="9">
        <v>1068.4759999999999</v>
      </c>
      <c r="O12924" s="9">
        <v>543.44899999999996</v>
      </c>
      <c r="P12924" s="9">
        <v>184.22</v>
      </c>
      <c r="Q12924" s="7"/>
      <c r="R12924" s="7"/>
      <c r="S12924" s="7"/>
    </row>
    <row r="12925" spans="1:19" x14ac:dyDescent="0.25">
      <c r="A12925" s="6" t="s">
        <v>1092</v>
      </c>
      <c r="B12925" s="6" t="s">
        <v>1084</v>
      </c>
      <c r="C12925" s="7">
        <v>2009</v>
      </c>
      <c r="D12925" s="8">
        <v>2657</v>
      </c>
      <c r="E12925" s="8">
        <v>1328</v>
      </c>
      <c r="F12925" s="8">
        <v>1329</v>
      </c>
      <c r="G12925" s="9">
        <v>178.01900000000001</v>
      </c>
      <c r="H12925" s="9">
        <v>313.52600000000001</v>
      </c>
      <c r="I12925" s="9">
        <v>345.40999999999997</v>
      </c>
      <c r="J12925" s="9">
        <v>215.21699999999998</v>
      </c>
      <c r="K12925" s="9">
        <v>294.92700000000002</v>
      </c>
      <c r="L12925" s="9">
        <v>494.202</v>
      </c>
      <c r="M12925" s="9">
        <v>316.18299999999999</v>
      </c>
      <c r="N12925" s="9">
        <v>228.50200000000001</v>
      </c>
      <c r="O12925" s="9">
        <v>207.24600000000001</v>
      </c>
      <c r="P12925" s="9">
        <v>63.768000000000001</v>
      </c>
      <c r="Q12925" s="7"/>
      <c r="R12925" s="7"/>
      <c r="S12925" s="7"/>
    </row>
    <row r="12926" spans="1:19" x14ac:dyDescent="0.25">
      <c r="A12926" s="6" t="s">
        <v>1092</v>
      </c>
      <c r="B12926" s="6" t="s">
        <v>1084</v>
      </c>
      <c r="C12926" s="7">
        <v>2010</v>
      </c>
      <c r="D12926" s="8">
        <v>2813</v>
      </c>
      <c r="E12926" s="8">
        <v>1442</v>
      </c>
      <c r="F12926" s="8">
        <v>1371</v>
      </c>
      <c r="G12926" s="9">
        <v>180.03200000000001</v>
      </c>
      <c r="H12926" s="9">
        <v>320.68200000000002</v>
      </c>
      <c r="I12926" s="9">
        <v>337.56</v>
      </c>
      <c r="J12926" s="9">
        <v>323.495</v>
      </c>
      <c r="K12926" s="9">
        <v>286.92599999999999</v>
      </c>
      <c r="L12926" s="9">
        <v>497.90100000000001</v>
      </c>
      <c r="M12926" s="9">
        <v>357.25099999999998</v>
      </c>
      <c r="N12926" s="9">
        <v>241.91800000000001</v>
      </c>
      <c r="O12926" s="9">
        <v>194.09699999999998</v>
      </c>
      <c r="P12926" s="9">
        <v>67.512</v>
      </c>
      <c r="Q12926" s="7"/>
      <c r="R12926" s="7"/>
      <c r="S12926" s="7"/>
    </row>
    <row r="12927" spans="1:19" x14ac:dyDescent="0.25">
      <c r="A12927" s="6" t="s">
        <v>1092</v>
      </c>
      <c r="B12927" s="6" t="s">
        <v>1084</v>
      </c>
      <c r="C12927" s="7">
        <v>2011</v>
      </c>
      <c r="D12927" s="8">
        <v>2861</v>
      </c>
      <c r="E12927" s="8">
        <v>1460</v>
      </c>
      <c r="F12927" s="8">
        <v>1401</v>
      </c>
      <c r="G12927" s="9">
        <v>205.99199999999999</v>
      </c>
      <c r="H12927" s="9">
        <v>340.459</v>
      </c>
      <c r="I12927" s="9">
        <v>311.84899999999999</v>
      </c>
      <c r="J12927" s="9">
        <v>340.459</v>
      </c>
      <c r="K12927" s="9">
        <v>288.96100000000001</v>
      </c>
      <c r="L12927" s="9">
        <v>489.23099999999999</v>
      </c>
      <c r="M12927" s="9">
        <v>386.23500000000001</v>
      </c>
      <c r="N12927" s="9">
        <v>237.46300000000002</v>
      </c>
      <c r="O12927" s="9">
        <v>174.52100000000002</v>
      </c>
      <c r="P12927" s="9">
        <v>91.552000000000007</v>
      </c>
      <c r="Q12927" s="7"/>
      <c r="R12927" s="7"/>
      <c r="S12927" s="7"/>
    </row>
    <row r="12928" spans="1:19" x14ac:dyDescent="0.25">
      <c r="A12928" s="6" t="s">
        <v>1092</v>
      </c>
      <c r="B12928" s="6" t="s">
        <v>1084</v>
      </c>
      <c r="C12928" s="7">
        <v>2012</v>
      </c>
      <c r="D12928" s="8">
        <v>3051</v>
      </c>
      <c r="E12928" s="8">
        <v>1506</v>
      </c>
      <c r="F12928" s="8">
        <v>1545</v>
      </c>
      <c r="G12928" s="9">
        <v>259.33499999999998</v>
      </c>
      <c r="H12928" s="9">
        <v>411.88499999999999</v>
      </c>
      <c r="I12928" s="9">
        <v>308.15100000000001</v>
      </c>
      <c r="J12928" s="9">
        <v>375.27300000000002</v>
      </c>
      <c r="K12928" s="9">
        <v>308.15100000000001</v>
      </c>
      <c r="L12928" s="9">
        <v>479.00700000000001</v>
      </c>
      <c r="M12928" s="9">
        <v>393.57899999999995</v>
      </c>
      <c r="N12928" s="9">
        <v>280.69200000000001</v>
      </c>
      <c r="O12928" s="9">
        <v>146.44800000000001</v>
      </c>
      <c r="P12928" s="9">
        <v>85.427999999999997</v>
      </c>
      <c r="Q12928" s="7"/>
      <c r="R12928" s="7"/>
      <c r="S12928" s="7"/>
    </row>
    <row r="12929" spans="1:19" x14ac:dyDescent="0.25">
      <c r="A12929" s="6" t="s">
        <v>1092</v>
      </c>
      <c r="B12929" s="6" t="s">
        <v>1084</v>
      </c>
      <c r="C12929" s="7">
        <v>2014</v>
      </c>
      <c r="D12929" s="8">
        <v>3028</v>
      </c>
      <c r="E12929" s="8">
        <v>1553</v>
      </c>
      <c r="F12929" s="8">
        <v>1475</v>
      </c>
      <c r="G12929" s="9">
        <v>266.464</v>
      </c>
      <c r="H12929" s="9">
        <v>405.75199999999995</v>
      </c>
      <c r="I12929" s="9">
        <v>278.57600000000002</v>
      </c>
      <c r="J12929" s="9">
        <v>396.66800000000001</v>
      </c>
      <c r="K12929" s="9">
        <v>311.88400000000001</v>
      </c>
      <c r="L12929" s="9">
        <v>423.91999999999996</v>
      </c>
      <c r="M12929" s="9">
        <v>454.2</v>
      </c>
      <c r="N12929" s="9">
        <v>266.464</v>
      </c>
      <c r="O12929" s="9">
        <v>160.48399999999998</v>
      </c>
      <c r="P12929" s="9">
        <v>60.56</v>
      </c>
      <c r="Q12929" s="7"/>
      <c r="R12929" s="7"/>
      <c r="S12929" s="7"/>
    </row>
    <row r="12930" spans="1:19" x14ac:dyDescent="0.25">
      <c r="A12930" s="6" t="s">
        <v>1092</v>
      </c>
      <c r="B12930" s="6" t="s">
        <v>1084</v>
      </c>
      <c r="C12930" s="7">
        <v>2015</v>
      </c>
      <c r="D12930" s="8">
        <v>3057</v>
      </c>
      <c r="E12930" s="8">
        <v>1568</v>
      </c>
      <c r="F12930" s="8">
        <v>1489</v>
      </c>
      <c r="G12930" s="9">
        <v>272.07299999999998</v>
      </c>
      <c r="H12930" s="9">
        <v>434.09399999999999</v>
      </c>
      <c r="I12930" s="9">
        <v>250.67400000000001</v>
      </c>
      <c r="J12930" s="9">
        <v>406.58100000000002</v>
      </c>
      <c r="K12930" s="9">
        <v>342.38400000000001</v>
      </c>
      <c r="L12930" s="9">
        <v>363.78300000000002</v>
      </c>
      <c r="M12930" s="9">
        <v>479.94900000000001</v>
      </c>
      <c r="N12930" s="9">
        <v>262.90199999999999</v>
      </c>
      <c r="O12930" s="9">
        <v>177.30600000000001</v>
      </c>
      <c r="P12930" s="9">
        <v>64.197000000000003</v>
      </c>
      <c r="Q12930" s="7"/>
      <c r="R12930" s="7"/>
      <c r="S12930" s="7"/>
    </row>
    <row r="12931" spans="1:19" x14ac:dyDescent="0.25">
      <c r="A12931" s="6" t="s">
        <v>1092</v>
      </c>
      <c r="B12931" s="6" t="s">
        <v>1084</v>
      </c>
      <c r="C12931" s="7">
        <v>2016</v>
      </c>
      <c r="D12931" s="8">
        <v>2913</v>
      </c>
      <c r="E12931" s="8">
        <v>1525</v>
      </c>
      <c r="F12931" s="8">
        <v>1388</v>
      </c>
      <c r="G12931" s="9">
        <v>227.214</v>
      </c>
      <c r="H12931" s="9">
        <v>442.77599999999995</v>
      </c>
      <c r="I12931" s="9">
        <v>265.08299999999997</v>
      </c>
      <c r="J12931" s="9">
        <v>378.69</v>
      </c>
      <c r="K12931" s="9">
        <v>361.21199999999999</v>
      </c>
      <c r="L12931" s="9">
        <v>305.86500000000001</v>
      </c>
      <c r="M12931" s="9">
        <v>471.90600000000001</v>
      </c>
      <c r="N12931" s="9">
        <v>227.214</v>
      </c>
      <c r="O12931" s="9">
        <v>154.38900000000001</v>
      </c>
      <c r="P12931" s="9">
        <v>78.650999999999996</v>
      </c>
      <c r="Q12931" s="7"/>
      <c r="R12931" s="7"/>
      <c r="S12931" s="7"/>
    </row>
    <row r="12932" spans="1:19" x14ac:dyDescent="0.25">
      <c r="A12932" s="6" t="s">
        <v>1093</v>
      </c>
      <c r="B12932" s="6" t="s">
        <v>1084</v>
      </c>
      <c r="C12932" s="7">
        <v>2009</v>
      </c>
      <c r="D12932" s="8">
        <v>11218</v>
      </c>
      <c r="E12932" s="8">
        <v>5506</v>
      </c>
      <c r="F12932" s="8">
        <v>5712</v>
      </c>
      <c r="G12932" s="9">
        <v>538.46400000000006</v>
      </c>
      <c r="H12932" s="9">
        <v>1346.1599999999999</v>
      </c>
      <c r="I12932" s="9">
        <v>1391.0320000000002</v>
      </c>
      <c r="J12932" s="9">
        <v>818.91399999999999</v>
      </c>
      <c r="K12932" s="9">
        <v>1222.7619999999999</v>
      </c>
      <c r="L12932" s="9">
        <v>1839.752</v>
      </c>
      <c r="M12932" s="9">
        <v>1637.828</v>
      </c>
      <c r="N12932" s="9">
        <v>1155.4540000000002</v>
      </c>
      <c r="O12932" s="9">
        <v>908.6579999999999</v>
      </c>
      <c r="P12932" s="9">
        <v>347.75799999999998</v>
      </c>
      <c r="Q12932" s="7"/>
      <c r="R12932" s="7"/>
      <c r="S12932" s="7"/>
    </row>
    <row r="12933" spans="1:19" x14ac:dyDescent="0.25">
      <c r="A12933" s="6" t="s">
        <v>1093</v>
      </c>
      <c r="B12933" s="6" t="s">
        <v>1084</v>
      </c>
      <c r="C12933" s="7">
        <v>2011</v>
      </c>
      <c r="D12933" s="8">
        <v>11516</v>
      </c>
      <c r="E12933" s="8">
        <v>5778</v>
      </c>
      <c r="F12933" s="8">
        <v>5738</v>
      </c>
      <c r="G12933" s="9">
        <v>633.38</v>
      </c>
      <c r="H12933" s="9">
        <v>1220.6959999999999</v>
      </c>
      <c r="I12933" s="9">
        <v>1151.5999999999999</v>
      </c>
      <c r="J12933" s="9">
        <v>1094.02</v>
      </c>
      <c r="K12933" s="9">
        <v>1186.1479999999999</v>
      </c>
      <c r="L12933" s="9">
        <v>1796.4960000000001</v>
      </c>
      <c r="M12933" s="9">
        <v>1877.1079999999999</v>
      </c>
      <c r="N12933" s="9">
        <v>1278.2760000000001</v>
      </c>
      <c r="O12933" s="9">
        <v>829.15200000000004</v>
      </c>
      <c r="P12933" s="9">
        <v>426.09199999999998</v>
      </c>
      <c r="Q12933" s="7"/>
      <c r="R12933" s="7"/>
      <c r="S12933" s="7"/>
    </row>
    <row r="12934" spans="1:19" x14ac:dyDescent="0.25">
      <c r="A12934" s="6" t="s">
        <v>1093</v>
      </c>
      <c r="B12934" s="6" t="s">
        <v>1084</v>
      </c>
      <c r="C12934" s="7">
        <v>2013</v>
      </c>
      <c r="D12934" s="8">
        <v>11517</v>
      </c>
      <c r="E12934" s="8">
        <v>5776</v>
      </c>
      <c r="F12934" s="8">
        <v>5741</v>
      </c>
      <c r="G12934" s="9">
        <v>610.40099999999995</v>
      </c>
      <c r="H12934" s="9">
        <v>1209.2849999999999</v>
      </c>
      <c r="I12934" s="9">
        <v>1105.6320000000001</v>
      </c>
      <c r="J12934" s="9">
        <v>1140.183</v>
      </c>
      <c r="K12934" s="9">
        <v>1186.251</v>
      </c>
      <c r="L12934" s="9">
        <v>1646.931</v>
      </c>
      <c r="M12934" s="9">
        <v>2038.509</v>
      </c>
      <c r="N12934" s="9">
        <v>1301.4209999999998</v>
      </c>
      <c r="O12934" s="9">
        <v>898.32600000000002</v>
      </c>
      <c r="P12934" s="9">
        <v>403.09500000000003</v>
      </c>
      <c r="Q12934" s="7"/>
      <c r="R12934" s="7"/>
      <c r="S12934" s="7"/>
    </row>
    <row r="12935" spans="1:19" x14ac:dyDescent="0.25">
      <c r="A12935" s="6" t="s">
        <v>1093</v>
      </c>
      <c r="B12935" s="6" t="s">
        <v>1084</v>
      </c>
      <c r="C12935" s="7">
        <v>2014</v>
      </c>
      <c r="D12935" s="8">
        <v>11496</v>
      </c>
      <c r="E12935" s="8">
        <v>5764</v>
      </c>
      <c r="F12935" s="8">
        <v>5732</v>
      </c>
      <c r="G12935" s="9">
        <v>563.30399999999997</v>
      </c>
      <c r="H12935" s="9">
        <v>1287.5520000000001</v>
      </c>
      <c r="I12935" s="9">
        <v>1046.136</v>
      </c>
      <c r="J12935" s="9">
        <v>1172.5920000000001</v>
      </c>
      <c r="K12935" s="9">
        <v>1184.088</v>
      </c>
      <c r="L12935" s="9">
        <v>1655.424</v>
      </c>
      <c r="M12935" s="9">
        <v>2034.7919999999999</v>
      </c>
      <c r="N12935" s="9">
        <v>1310.5439999999999</v>
      </c>
      <c r="O12935" s="9">
        <v>839.20799999999997</v>
      </c>
      <c r="P12935" s="9">
        <v>390.86399999999998</v>
      </c>
      <c r="Q12935" s="7"/>
      <c r="R12935" s="7"/>
      <c r="S12935" s="7"/>
    </row>
    <row r="12936" spans="1:19" x14ac:dyDescent="0.25">
      <c r="A12936" s="6" t="s">
        <v>1093</v>
      </c>
      <c r="B12936" s="6" t="s">
        <v>1084</v>
      </c>
      <c r="C12936" s="7">
        <v>2015</v>
      </c>
      <c r="D12936" s="8">
        <v>11468</v>
      </c>
      <c r="E12936" s="8">
        <v>5807</v>
      </c>
      <c r="F12936" s="8">
        <v>5661</v>
      </c>
      <c r="G12936" s="9">
        <v>630.74</v>
      </c>
      <c r="H12936" s="9">
        <v>1284.4160000000002</v>
      </c>
      <c r="I12936" s="9">
        <v>1077.992</v>
      </c>
      <c r="J12936" s="9">
        <v>1227.076</v>
      </c>
      <c r="K12936" s="9">
        <v>1181.2040000000002</v>
      </c>
      <c r="L12936" s="9">
        <v>1571.116</v>
      </c>
      <c r="M12936" s="9">
        <v>1915.1559999999999</v>
      </c>
      <c r="N12936" s="9">
        <v>1330.288</v>
      </c>
      <c r="O12936" s="9">
        <v>883.03600000000006</v>
      </c>
      <c r="P12936" s="9">
        <v>355.50799999999998</v>
      </c>
      <c r="Q12936" s="7"/>
      <c r="R12936" s="7"/>
      <c r="S12936" s="7"/>
    </row>
    <row r="12937" spans="1:19" x14ac:dyDescent="0.25">
      <c r="A12937" s="6" t="s">
        <v>1093</v>
      </c>
      <c r="B12937" s="6" t="s">
        <v>1084</v>
      </c>
      <c r="C12937" s="7">
        <v>2016</v>
      </c>
      <c r="D12937" s="8">
        <v>11429</v>
      </c>
      <c r="E12937" s="8">
        <v>5750</v>
      </c>
      <c r="F12937" s="8">
        <v>5679</v>
      </c>
      <c r="G12937" s="9">
        <v>640.024</v>
      </c>
      <c r="H12937" s="9">
        <v>1302.9059999999999</v>
      </c>
      <c r="I12937" s="9">
        <v>1085.7550000000001</v>
      </c>
      <c r="J12937" s="9">
        <v>1222.903</v>
      </c>
      <c r="K12937" s="9">
        <v>1165.758</v>
      </c>
      <c r="L12937" s="9">
        <v>1497.1990000000001</v>
      </c>
      <c r="M12937" s="9">
        <v>1931.501</v>
      </c>
      <c r="N12937" s="9">
        <v>1360.0509999999999</v>
      </c>
      <c r="O12937" s="9">
        <v>914.31999999999994</v>
      </c>
      <c r="P12937" s="9">
        <v>308.58300000000003</v>
      </c>
      <c r="Q12937" s="7"/>
      <c r="R12937" s="7"/>
      <c r="S12937" s="7"/>
    </row>
    <row r="12938" spans="1:19" x14ac:dyDescent="0.25">
      <c r="A12938" s="6" t="s">
        <v>1093</v>
      </c>
      <c r="B12938" s="6" t="s">
        <v>1084</v>
      </c>
      <c r="C12938" s="7">
        <v>2017</v>
      </c>
      <c r="D12938" s="8">
        <v>11327</v>
      </c>
      <c r="E12938" s="8">
        <v>5701</v>
      </c>
      <c r="F12938" s="8">
        <v>5626</v>
      </c>
      <c r="G12938" s="9">
        <v>624</v>
      </c>
      <c r="H12938" s="9">
        <v>1299</v>
      </c>
      <c r="I12938" s="9">
        <v>1103</v>
      </c>
      <c r="J12938" s="9">
        <v>1299</v>
      </c>
      <c r="K12938" s="9">
        <v>1225</v>
      </c>
      <c r="L12938" s="9">
        <v>1398</v>
      </c>
      <c r="M12938" s="9">
        <v>1832</v>
      </c>
      <c r="N12938" s="9">
        <v>1385</v>
      </c>
      <c r="O12938" s="9">
        <v>803</v>
      </c>
      <c r="P12938" s="9">
        <v>359</v>
      </c>
      <c r="Q12938" s="7"/>
      <c r="R12938" s="7"/>
      <c r="S12938" s="7"/>
    </row>
    <row r="12939" spans="1:19" x14ac:dyDescent="0.25">
      <c r="A12939" s="6" t="s">
        <v>1094</v>
      </c>
      <c r="B12939" s="6" t="s">
        <v>1084</v>
      </c>
      <c r="C12939" s="7">
        <v>2009</v>
      </c>
      <c r="D12939" s="8">
        <v>86657</v>
      </c>
      <c r="E12939" s="8">
        <v>43377</v>
      </c>
      <c r="F12939" s="8">
        <v>43280</v>
      </c>
      <c r="G12939" s="9">
        <v>5806.0190000000002</v>
      </c>
      <c r="H12939" s="9">
        <v>11178.753000000001</v>
      </c>
      <c r="I12939" s="9">
        <v>10918.781999999999</v>
      </c>
      <c r="J12939" s="9">
        <v>10312.183000000001</v>
      </c>
      <c r="K12939" s="9">
        <v>11092.096000000001</v>
      </c>
      <c r="L12939" s="9">
        <v>14471.719000000001</v>
      </c>
      <c r="M12939" s="9">
        <v>11265.41</v>
      </c>
      <c r="N12939" s="9">
        <v>6412.6180000000004</v>
      </c>
      <c r="O12939" s="9">
        <v>3639.5940000000001</v>
      </c>
      <c r="P12939" s="9">
        <v>1733.14</v>
      </c>
      <c r="Q12939" s="7"/>
      <c r="R12939" s="7"/>
      <c r="S12939" s="7"/>
    </row>
    <row r="12940" spans="1:19" x14ac:dyDescent="0.25">
      <c r="A12940" s="6" t="s">
        <v>1094</v>
      </c>
      <c r="B12940" s="6" t="s">
        <v>1084</v>
      </c>
      <c r="C12940" s="7">
        <v>2010</v>
      </c>
      <c r="D12940" s="8">
        <v>89215</v>
      </c>
      <c r="E12940" s="8">
        <v>44446</v>
      </c>
      <c r="F12940" s="8">
        <v>44769</v>
      </c>
      <c r="G12940" s="9">
        <v>5709.76</v>
      </c>
      <c r="H12940" s="9">
        <v>11776.380000000001</v>
      </c>
      <c r="I12940" s="9">
        <v>10884.23</v>
      </c>
      <c r="J12940" s="9">
        <v>10259.725</v>
      </c>
      <c r="K12940" s="9">
        <v>11241.09</v>
      </c>
      <c r="L12940" s="9">
        <v>14809.689999999999</v>
      </c>
      <c r="M12940" s="9">
        <v>12579.314999999999</v>
      </c>
      <c r="N12940" s="9">
        <v>6691.125</v>
      </c>
      <c r="O12940" s="9">
        <v>3925.46</v>
      </c>
      <c r="P12940" s="9">
        <v>1427.44</v>
      </c>
      <c r="Q12940" s="7"/>
      <c r="R12940" s="7"/>
      <c r="S12940" s="7"/>
    </row>
    <row r="12941" spans="1:19" x14ac:dyDescent="0.25">
      <c r="A12941" s="6" t="s">
        <v>1094</v>
      </c>
      <c r="B12941" s="6" t="s">
        <v>1084</v>
      </c>
      <c r="C12941" s="7">
        <v>2011</v>
      </c>
      <c r="D12941" s="8">
        <v>90317</v>
      </c>
      <c r="E12941" s="8">
        <v>45184</v>
      </c>
      <c r="F12941" s="8">
        <v>45133</v>
      </c>
      <c r="G12941" s="9">
        <v>5689.9709999999995</v>
      </c>
      <c r="H12941" s="9">
        <v>11831.527</v>
      </c>
      <c r="I12941" s="9">
        <v>10928.357</v>
      </c>
      <c r="J12941" s="9">
        <v>10476.772000000001</v>
      </c>
      <c r="K12941" s="9">
        <v>10928.357</v>
      </c>
      <c r="L12941" s="9">
        <v>14721.670999999998</v>
      </c>
      <c r="M12941" s="9">
        <v>13095.965</v>
      </c>
      <c r="N12941" s="9">
        <v>7044.7260000000006</v>
      </c>
      <c r="O12941" s="9">
        <v>3973.9480000000003</v>
      </c>
      <c r="P12941" s="9">
        <v>1625.7059999999999</v>
      </c>
      <c r="Q12941" s="7"/>
      <c r="R12941" s="7"/>
      <c r="S12941" s="7"/>
    </row>
    <row r="12942" spans="1:19" x14ac:dyDescent="0.25">
      <c r="A12942" s="6" t="s">
        <v>1094</v>
      </c>
      <c r="B12942" s="6" t="s">
        <v>1084</v>
      </c>
      <c r="C12942" s="7">
        <v>2012</v>
      </c>
      <c r="D12942" s="8">
        <v>90967</v>
      </c>
      <c r="E12942" s="8">
        <v>45489</v>
      </c>
      <c r="F12942" s="8">
        <v>45478</v>
      </c>
      <c r="G12942" s="9">
        <v>5639.9539999999997</v>
      </c>
      <c r="H12942" s="9">
        <v>11916.677</v>
      </c>
      <c r="I12942" s="9">
        <v>10825.073</v>
      </c>
      <c r="J12942" s="9">
        <v>10552.172</v>
      </c>
      <c r="K12942" s="9">
        <v>10734.106</v>
      </c>
      <c r="L12942" s="9">
        <v>14463.753000000001</v>
      </c>
      <c r="M12942" s="9">
        <v>13736.017</v>
      </c>
      <c r="N12942" s="9">
        <v>7459.2939999999999</v>
      </c>
      <c r="O12942" s="9">
        <v>4093.5149999999999</v>
      </c>
      <c r="P12942" s="9">
        <v>1637.4059999999999</v>
      </c>
      <c r="Q12942" s="7"/>
      <c r="R12942" s="7"/>
      <c r="S12942" s="7"/>
    </row>
    <row r="12943" spans="1:19" x14ac:dyDescent="0.25">
      <c r="A12943" s="6" t="s">
        <v>1094</v>
      </c>
      <c r="B12943" s="6" t="s">
        <v>1084</v>
      </c>
      <c r="C12943" s="7">
        <v>2013</v>
      </c>
      <c r="D12943" s="8">
        <v>91536</v>
      </c>
      <c r="E12943" s="8">
        <v>45745</v>
      </c>
      <c r="F12943" s="8">
        <v>45791</v>
      </c>
      <c r="G12943" s="9">
        <v>5492.16</v>
      </c>
      <c r="H12943" s="9">
        <v>11899.68</v>
      </c>
      <c r="I12943" s="9">
        <v>10801.248</v>
      </c>
      <c r="J12943" s="9">
        <v>10618.175999999999</v>
      </c>
      <c r="K12943" s="9">
        <v>10618.175999999999</v>
      </c>
      <c r="L12943" s="9">
        <v>14096.544</v>
      </c>
      <c r="M12943" s="9">
        <v>14371.152</v>
      </c>
      <c r="N12943" s="9">
        <v>7872.0960000000005</v>
      </c>
      <c r="O12943" s="9">
        <v>4210.6559999999999</v>
      </c>
      <c r="P12943" s="9">
        <v>1556.1120000000001</v>
      </c>
      <c r="Q12943" s="7"/>
      <c r="R12943" s="7"/>
      <c r="S12943" s="7"/>
    </row>
    <row r="12944" spans="1:19" x14ac:dyDescent="0.25">
      <c r="A12944" s="6" t="s">
        <v>1094</v>
      </c>
      <c r="B12944" s="6" t="s">
        <v>1084</v>
      </c>
      <c r="C12944" s="7">
        <v>2014</v>
      </c>
      <c r="D12944" s="8">
        <v>92373</v>
      </c>
      <c r="E12944" s="8">
        <v>46068</v>
      </c>
      <c r="F12944" s="8">
        <v>46305</v>
      </c>
      <c r="G12944" s="9">
        <v>5450.0069999999996</v>
      </c>
      <c r="H12944" s="9">
        <v>11916.117</v>
      </c>
      <c r="I12944" s="9">
        <v>10900.013999999999</v>
      </c>
      <c r="J12944" s="9">
        <v>10715.268</v>
      </c>
      <c r="K12944" s="9">
        <v>10530.522000000001</v>
      </c>
      <c r="L12944" s="9">
        <v>13671.204</v>
      </c>
      <c r="M12944" s="9">
        <v>14687.307000000001</v>
      </c>
      <c r="N12944" s="9">
        <v>8405.9429999999993</v>
      </c>
      <c r="O12944" s="9">
        <v>4526.277</v>
      </c>
      <c r="P12944" s="9">
        <v>1570.3409999999999</v>
      </c>
      <c r="Q12944" s="7"/>
      <c r="R12944" s="7"/>
      <c r="S12944" s="7"/>
    </row>
    <row r="12945" spans="1:19" x14ac:dyDescent="0.25">
      <c r="A12945" s="6" t="s">
        <v>1094</v>
      </c>
      <c r="B12945" s="6" t="s">
        <v>1084</v>
      </c>
      <c r="C12945" s="7">
        <v>2015</v>
      </c>
      <c r="D12945" s="8">
        <v>93333</v>
      </c>
      <c r="E12945" s="8">
        <v>46583</v>
      </c>
      <c r="F12945" s="8">
        <v>46750</v>
      </c>
      <c r="G12945" s="9">
        <v>5506.6469999999999</v>
      </c>
      <c r="H12945" s="9">
        <v>11853.291000000001</v>
      </c>
      <c r="I12945" s="9">
        <v>10919.960999999999</v>
      </c>
      <c r="J12945" s="9">
        <v>10826.628000000001</v>
      </c>
      <c r="K12945" s="9">
        <v>10826.628000000001</v>
      </c>
      <c r="L12945" s="9">
        <v>13066.619999999999</v>
      </c>
      <c r="M12945" s="9">
        <v>15026.613000000001</v>
      </c>
      <c r="N12945" s="9">
        <v>9053.3009999999995</v>
      </c>
      <c r="O12945" s="9">
        <v>4666.6499999999996</v>
      </c>
      <c r="P12945" s="9">
        <v>1679.9939999999999</v>
      </c>
      <c r="Q12945" s="7"/>
      <c r="R12945" s="7"/>
      <c r="S12945" s="7"/>
    </row>
    <row r="12946" spans="1:19" x14ac:dyDescent="0.25">
      <c r="A12946" s="6" t="s">
        <v>1094</v>
      </c>
      <c r="B12946" s="6" t="s">
        <v>1084</v>
      </c>
      <c r="C12946" s="7">
        <v>2016</v>
      </c>
      <c r="D12946" s="8">
        <v>94696</v>
      </c>
      <c r="E12946" s="8">
        <v>47281</v>
      </c>
      <c r="F12946" s="8">
        <v>47415</v>
      </c>
      <c r="G12946" s="9">
        <v>5681.76</v>
      </c>
      <c r="H12946" s="9">
        <v>11931.696</v>
      </c>
      <c r="I12946" s="9">
        <v>10700.648000000001</v>
      </c>
      <c r="J12946" s="9">
        <v>11079.432000000001</v>
      </c>
      <c r="K12946" s="9">
        <v>11174.128000000001</v>
      </c>
      <c r="L12946" s="9">
        <v>12594.567999999999</v>
      </c>
      <c r="M12946" s="9">
        <v>15340.752</v>
      </c>
      <c r="N12946" s="9">
        <v>9658.9920000000002</v>
      </c>
      <c r="O12946" s="9">
        <v>4734.8</v>
      </c>
      <c r="P12946" s="9">
        <v>1609.8320000000001</v>
      </c>
      <c r="Q12946" s="7"/>
      <c r="R12946" s="7"/>
      <c r="S12946" s="7"/>
    </row>
    <row r="12947" spans="1:19" x14ac:dyDescent="0.25">
      <c r="A12947" s="6" t="s">
        <v>531</v>
      </c>
      <c r="B12947" s="6" t="s">
        <v>1084</v>
      </c>
      <c r="C12947" s="7">
        <v>2009</v>
      </c>
      <c r="D12947" s="8">
        <v>86532</v>
      </c>
      <c r="E12947" s="8">
        <v>44757</v>
      </c>
      <c r="F12947" s="8">
        <v>41775</v>
      </c>
      <c r="G12947" s="9">
        <v>5624.58</v>
      </c>
      <c r="H12947" s="9">
        <v>9258.9239999999991</v>
      </c>
      <c r="I12947" s="9">
        <v>20594.615999999998</v>
      </c>
      <c r="J12947" s="9">
        <v>13931.652</v>
      </c>
      <c r="K12947" s="9">
        <v>10297.308000000001</v>
      </c>
      <c r="L12947" s="9">
        <v>11422.224</v>
      </c>
      <c r="M12947" s="9">
        <v>7960.9440000000004</v>
      </c>
      <c r="N12947" s="9">
        <v>3893.9400000000005</v>
      </c>
      <c r="O12947" s="9">
        <v>2509.4279999999999</v>
      </c>
      <c r="P12947" s="9">
        <v>1038.384</v>
      </c>
      <c r="Q12947" s="7"/>
      <c r="R12947" s="7"/>
      <c r="S12947" s="7"/>
    </row>
    <row r="12948" spans="1:19" x14ac:dyDescent="0.25">
      <c r="A12948" s="6" t="s">
        <v>531</v>
      </c>
      <c r="B12948" s="6" t="s">
        <v>1084</v>
      </c>
      <c r="C12948" s="7">
        <v>2010</v>
      </c>
      <c r="D12948" s="8">
        <v>87676</v>
      </c>
      <c r="E12948" s="8">
        <v>45449</v>
      </c>
      <c r="F12948" s="8">
        <v>42227</v>
      </c>
      <c r="G12948" s="9">
        <v>5611.2640000000001</v>
      </c>
      <c r="H12948" s="9">
        <v>9819.7119999999995</v>
      </c>
      <c r="I12948" s="9">
        <v>17885.904000000002</v>
      </c>
      <c r="J12948" s="9">
        <v>14904.92</v>
      </c>
      <c r="K12948" s="9">
        <v>10871.824000000001</v>
      </c>
      <c r="L12948" s="9">
        <v>11836.26</v>
      </c>
      <c r="M12948" s="9">
        <v>8855.2759999999998</v>
      </c>
      <c r="N12948" s="9">
        <v>4208.4480000000003</v>
      </c>
      <c r="O12948" s="9">
        <v>2542.6040000000003</v>
      </c>
      <c r="P12948" s="9">
        <v>1139.788</v>
      </c>
      <c r="Q12948" s="7"/>
      <c r="R12948" s="7"/>
      <c r="S12948" s="7"/>
    </row>
    <row r="12949" spans="1:19" x14ac:dyDescent="0.25">
      <c r="A12949" s="6" t="s">
        <v>531</v>
      </c>
      <c r="B12949" s="6" t="s">
        <v>1084</v>
      </c>
      <c r="C12949" s="7">
        <v>2011</v>
      </c>
      <c r="D12949" s="8">
        <v>89146</v>
      </c>
      <c r="E12949" s="8">
        <v>46195</v>
      </c>
      <c r="F12949" s="8">
        <v>42951</v>
      </c>
      <c r="G12949" s="9">
        <v>5705.3440000000001</v>
      </c>
      <c r="H12949" s="9">
        <v>10073.498</v>
      </c>
      <c r="I12949" s="9">
        <v>17740.054</v>
      </c>
      <c r="J12949" s="9">
        <v>15422.258</v>
      </c>
      <c r="K12949" s="9">
        <v>11054.103999999999</v>
      </c>
      <c r="L12949" s="9">
        <v>11588.98</v>
      </c>
      <c r="M12949" s="9">
        <v>9360.33</v>
      </c>
      <c r="N12949" s="9">
        <v>4457.3</v>
      </c>
      <c r="O12949" s="9">
        <v>2406.942</v>
      </c>
      <c r="P12949" s="9">
        <v>1248.0440000000001</v>
      </c>
      <c r="Q12949" s="7"/>
      <c r="R12949" s="7"/>
      <c r="S12949" s="7"/>
    </row>
    <row r="12950" spans="1:19" x14ac:dyDescent="0.25">
      <c r="A12950" s="6" t="s">
        <v>531</v>
      </c>
      <c r="B12950" s="6" t="s">
        <v>1084</v>
      </c>
      <c r="C12950" s="7">
        <v>2012</v>
      </c>
      <c r="D12950" s="8">
        <v>90339</v>
      </c>
      <c r="E12950" s="8">
        <v>46716</v>
      </c>
      <c r="F12950" s="8">
        <v>43623</v>
      </c>
      <c r="G12950" s="9">
        <v>5691.357</v>
      </c>
      <c r="H12950" s="9">
        <v>10208.307000000001</v>
      </c>
      <c r="I12950" s="9">
        <v>17706.444</v>
      </c>
      <c r="J12950" s="9">
        <v>15357.630000000001</v>
      </c>
      <c r="K12950" s="9">
        <v>11202.036</v>
      </c>
      <c r="L12950" s="9">
        <v>11653.731</v>
      </c>
      <c r="M12950" s="9">
        <v>9846.9510000000009</v>
      </c>
      <c r="N12950" s="9">
        <v>4787.9670000000006</v>
      </c>
      <c r="O12950" s="9">
        <v>2439.1530000000002</v>
      </c>
      <c r="P12950" s="9">
        <v>1355.085</v>
      </c>
      <c r="Q12950" s="7"/>
      <c r="R12950" s="7"/>
      <c r="S12950" s="7"/>
    </row>
    <row r="12951" spans="1:19" x14ac:dyDescent="0.25">
      <c r="A12951" s="6" t="s">
        <v>531</v>
      </c>
      <c r="B12951" s="6" t="s">
        <v>1084</v>
      </c>
      <c r="C12951" s="7">
        <v>2013</v>
      </c>
      <c r="D12951" s="8">
        <v>91499</v>
      </c>
      <c r="E12951" s="8">
        <v>47237</v>
      </c>
      <c r="F12951" s="8">
        <v>44262</v>
      </c>
      <c r="G12951" s="9">
        <v>5764.4369999999999</v>
      </c>
      <c r="H12951" s="9">
        <v>10430.886</v>
      </c>
      <c r="I12951" s="9">
        <v>17842.305</v>
      </c>
      <c r="J12951" s="9">
        <v>15097.334999999999</v>
      </c>
      <c r="K12951" s="9">
        <v>11345.876</v>
      </c>
      <c r="L12951" s="9">
        <v>11528.874</v>
      </c>
      <c r="M12951" s="9">
        <v>10339.387000000001</v>
      </c>
      <c r="N12951" s="9">
        <v>5215.4430000000002</v>
      </c>
      <c r="O12951" s="9">
        <v>2470.473</v>
      </c>
      <c r="P12951" s="9">
        <v>1372.4849999999999</v>
      </c>
      <c r="Q12951" s="7"/>
      <c r="R12951" s="7"/>
      <c r="S12951" s="7"/>
    </row>
    <row r="12952" spans="1:19" x14ac:dyDescent="0.25">
      <c r="A12952" s="6" t="s">
        <v>531</v>
      </c>
      <c r="B12952" s="6" t="s">
        <v>1084</v>
      </c>
      <c r="C12952" s="7">
        <v>2014</v>
      </c>
      <c r="D12952" s="8">
        <v>93108</v>
      </c>
      <c r="E12952" s="8">
        <v>47971</v>
      </c>
      <c r="F12952" s="8">
        <v>45137</v>
      </c>
      <c r="G12952" s="9">
        <v>5679.5879999999997</v>
      </c>
      <c r="H12952" s="9">
        <v>10614.312</v>
      </c>
      <c r="I12952" s="9">
        <v>17969.843999999997</v>
      </c>
      <c r="J12952" s="9">
        <v>15176.603999999999</v>
      </c>
      <c r="K12952" s="9">
        <v>11731.608</v>
      </c>
      <c r="L12952" s="9">
        <v>11452.284</v>
      </c>
      <c r="M12952" s="9">
        <v>10800.527999999998</v>
      </c>
      <c r="N12952" s="9">
        <v>5679.5879999999997</v>
      </c>
      <c r="O12952" s="9">
        <v>2607.0239999999999</v>
      </c>
      <c r="P12952" s="9">
        <v>1303.5119999999999</v>
      </c>
      <c r="Q12952" s="7"/>
      <c r="R12952" s="7"/>
      <c r="S12952" s="7"/>
    </row>
    <row r="12953" spans="1:19" x14ac:dyDescent="0.25">
      <c r="A12953" s="6" t="s">
        <v>531</v>
      </c>
      <c r="B12953" s="6" t="s">
        <v>1084</v>
      </c>
      <c r="C12953" s="7">
        <v>2015</v>
      </c>
      <c r="D12953" s="8">
        <v>95323</v>
      </c>
      <c r="E12953" s="8">
        <v>49111</v>
      </c>
      <c r="F12953" s="8">
        <v>46212</v>
      </c>
      <c r="G12953" s="9">
        <v>5719.38</v>
      </c>
      <c r="H12953" s="9">
        <v>10962.145</v>
      </c>
      <c r="I12953" s="9">
        <v>18587.985000000001</v>
      </c>
      <c r="J12953" s="9">
        <v>15251.68</v>
      </c>
      <c r="K12953" s="9">
        <v>12106.021000000001</v>
      </c>
      <c r="L12953" s="9">
        <v>11343.437</v>
      </c>
      <c r="M12953" s="9">
        <v>11152.791000000001</v>
      </c>
      <c r="N12953" s="9">
        <v>6100.6720000000005</v>
      </c>
      <c r="O12953" s="9">
        <v>2859.6899999999996</v>
      </c>
      <c r="P12953" s="9">
        <v>1239.1990000000001</v>
      </c>
      <c r="Q12953" s="7"/>
      <c r="R12953" s="7"/>
      <c r="S12953" s="7"/>
    </row>
    <row r="12954" spans="1:19" x14ac:dyDescent="0.25">
      <c r="A12954" s="6" t="s">
        <v>531</v>
      </c>
      <c r="B12954" s="6" t="s">
        <v>1084</v>
      </c>
      <c r="C12954" s="7">
        <v>2016</v>
      </c>
      <c r="D12954" s="8">
        <v>97958</v>
      </c>
      <c r="E12954" s="8">
        <v>50509</v>
      </c>
      <c r="F12954" s="8">
        <v>47449</v>
      </c>
      <c r="G12954" s="9">
        <v>5877.48</v>
      </c>
      <c r="H12954" s="9">
        <v>11167.212</v>
      </c>
      <c r="I12954" s="9">
        <v>19003.851999999999</v>
      </c>
      <c r="J12954" s="9">
        <v>15575.322</v>
      </c>
      <c r="K12954" s="9">
        <v>12538.624</v>
      </c>
      <c r="L12954" s="9">
        <v>11363.128000000001</v>
      </c>
      <c r="M12954" s="9">
        <v>11559.044</v>
      </c>
      <c r="N12954" s="9">
        <v>6661.1440000000002</v>
      </c>
      <c r="O12954" s="9">
        <v>3036.6980000000003</v>
      </c>
      <c r="P12954" s="9">
        <v>1273.454</v>
      </c>
      <c r="Q12954" s="7"/>
      <c r="R12954" s="7"/>
      <c r="S12954" s="7"/>
    </row>
    <row r="12955" spans="1:19" x14ac:dyDescent="0.25">
      <c r="A12955" s="6" t="s">
        <v>531</v>
      </c>
      <c r="B12955" s="6" t="s">
        <v>1084</v>
      </c>
      <c r="C12955" s="7">
        <v>2017</v>
      </c>
      <c r="D12955" s="8">
        <v>100733</v>
      </c>
      <c r="E12955" s="8">
        <v>52057</v>
      </c>
      <c r="F12955" s="8">
        <v>48676</v>
      </c>
      <c r="G12955" s="9">
        <v>6005</v>
      </c>
      <c r="H12955" s="9">
        <v>11474</v>
      </c>
      <c r="I12955" s="9">
        <v>19436</v>
      </c>
      <c r="J12955" s="9">
        <v>15949</v>
      </c>
      <c r="K12955" s="9">
        <v>13263</v>
      </c>
      <c r="L12955" s="9">
        <v>11320</v>
      </c>
      <c r="M12955" s="9">
        <v>11815</v>
      </c>
      <c r="N12955" s="9">
        <v>7160</v>
      </c>
      <c r="O12955" s="9">
        <v>3134</v>
      </c>
      <c r="P12955" s="9">
        <v>1177</v>
      </c>
      <c r="Q12955" s="7"/>
      <c r="R12955" s="7"/>
      <c r="S12955" s="7"/>
    </row>
    <row r="12956" spans="1:19" x14ac:dyDescent="0.25">
      <c r="A12956" s="6" t="s">
        <v>269</v>
      </c>
      <c r="B12956" s="6" t="s">
        <v>1084</v>
      </c>
      <c r="C12956" s="7">
        <v>2009</v>
      </c>
      <c r="D12956" s="8">
        <v>1135</v>
      </c>
      <c r="E12956" s="8">
        <v>571</v>
      </c>
      <c r="F12956" s="8">
        <v>564</v>
      </c>
      <c r="G12956" s="9">
        <v>52.21</v>
      </c>
      <c r="H12956" s="9">
        <v>138.47</v>
      </c>
      <c r="I12956" s="9">
        <v>154.36000000000001</v>
      </c>
      <c r="J12956" s="9">
        <v>76.045000000000002</v>
      </c>
      <c r="K12956" s="9">
        <v>135.065</v>
      </c>
      <c r="L12956" s="9">
        <v>186.14</v>
      </c>
      <c r="M12956" s="9">
        <v>161.17000000000002</v>
      </c>
      <c r="N12956" s="9">
        <v>120.31</v>
      </c>
      <c r="O12956" s="9">
        <v>61.29</v>
      </c>
      <c r="P12956" s="9">
        <v>49.94</v>
      </c>
      <c r="Q12956" s="7"/>
      <c r="R12956" s="7"/>
      <c r="S12956" s="7"/>
    </row>
    <row r="12957" spans="1:19" x14ac:dyDescent="0.25">
      <c r="A12957" s="6" t="s">
        <v>269</v>
      </c>
      <c r="B12957" s="6" t="s">
        <v>1084</v>
      </c>
      <c r="C12957" s="7">
        <v>2010</v>
      </c>
      <c r="D12957" s="8">
        <v>1224</v>
      </c>
      <c r="E12957" s="8">
        <v>636</v>
      </c>
      <c r="F12957" s="8">
        <v>588</v>
      </c>
      <c r="G12957" s="9">
        <v>62.423999999999999</v>
      </c>
      <c r="H12957" s="9">
        <v>182.376</v>
      </c>
      <c r="I12957" s="9">
        <v>145.65600000000001</v>
      </c>
      <c r="J12957" s="9">
        <v>73.44</v>
      </c>
      <c r="K12957" s="9">
        <v>121.176</v>
      </c>
      <c r="L12957" s="9">
        <v>184.82400000000001</v>
      </c>
      <c r="M12957" s="9">
        <v>195.84</v>
      </c>
      <c r="N12957" s="9">
        <v>153</v>
      </c>
      <c r="O12957" s="9">
        <v>59.975999999999999</v>
      </c>
      <c r="P12957" s="9">
        <v>44.064</v>
      </c>
      <c r="Q12957" s="7"/>
      <c r="R12957" s="7"/>
      <c r="S12957" s="7"/>
    </row>
    <row r="12958" spans="1:19" x14ac:dyDescent="0.25">
      <c r="A12958" s="6" t="s">
        <v>269</v>
      </c>
      <c r="B12958" s="6" t="s">
        <v>1084</v>
      </c>
      <c r="C12958" s="7">
        <v>2011</v>
      </c>
      <c r="D12958" s="8">
        <v>1162</v>
      </c>
      <c r="E12958" s="8">
        <v>593</v>
      </c>
      <c r="F12958" s="8">
        <v>569</v>
      </c>
      <c r="G12958" s="9">
        <v>65.072000000000003</v>
      </c>
      <c r="H12958" s="9">
        <v>167.328</v>
      </c>
      <c r="I12958" s="9">
        <v>94.122</v>
      </c>
      <c r="J12958" s="9">
        <v>98.77</v>
      </c>
      <c r="K12958" s="9">
        <v>99.931999999999988</v>
      </c>
      <c r="L12958" s="9">
        <v>171.976</v>
      </c>
      <c r="M12958" s="9">
        <v>178.94800000000001</v>
      </c>
      <c r="N12958" s="9">
        <v>177.786</v>
      </c>
      <c r="O12958" s="9">
        <v>60.423999999999999</v>
      </c>
      <c r="P12958" s="9">
        <v>46.48</v>
      </c>
      <c r="Q12958" s="7"/>
      <c r="R12958" s="7"/>
      <c r="S12958" s="7"/>
    </row>
    <row r="12959" spans="1:19" x14ac:dyDescent="0.25">
      <c r="A12959" s="6" t="s">
        <v>269</v>
      </c>
      <c r="B12959" s="6" t="s">
        <v>1084</v>
      </c>
      <c r="C12959" s="7">
        <v>2012</v>
      </c>
      <c r="D12959" s="8">
        <v>1100</v>
      </c>
      <c r="E12959" s="8">
        <v>547</v>
      </c>
      <c r="F12959" s="8">
        <v>553</v>
      </c>
      <c r="G12959" s="9">
        <v>61.6</v>
      </c>
      <c r="H12959" s="9">
        <v>145.19999999999999</v>
      </c>
      <c r="I12959" s="9">
        <v>90.199999999999989</v>
      </c>
      <c r="J12959" s="9">
        <v>92.4</v>
      </c>
      <c r="K12959" s="9">
        <v>110</v>
      </c>
      <c r="L12959" s="9">
        <v>150.69999999999999</v>
      </c>
      <c r="M12959" s="9">
        <v>162.80000000000001</v>
      </c>
      <c r="N12959" s="9">
        <v>176</v>
      </c>
      <c r="O12959" s="9">
        <v>67.099999999999994</v>
      </c>
      <c r="P12959" s="9">
        <v>42.9</v>
      </c>
      <c r="Q12959" s="7"/>
      <c r="R12959" s="7"/>
      <c r="S12959" s="7"/>
    </row>
    <row r="12960" spans="1:19" x14ac:dyDescent="0.25">
      <c r="A12960" s="6" t="s">
        <v>269</v>
      </c>
      <c r="B12960" s="6" t="s">
        <v>1084</v>
      </c>
      <c r="C12960" s="7">
        <v>2013</v>
      </c>
      <c r="D12960" s="8">
        <v>1145</v>
      </c>
      <c r="E12960" s="8">
        <v>540</v>
      </c>
      <c r="F12960" s="8">
        <v>605</v>
      </c>
      <c r="G12960" s="9">
        <v>73.28</v>
      </c>
      <c r="H12960" s="9">
        <v>160.30000000000001</v>
      </c>
      <c r="I12960" s="9">
        <v>106.485</v>
      </c>
      <c r="J12960" s="9">
        <v>117.935</v>
      </c>
      <c r="K12960" s="9">
        <v>112.21000000000001</v>
      </c>
      <c r="L12960" s="9">
        <v>143.125</v>
      </c>
      <c r="M12960" s="9">
        <v>169.45999999999998</v>
      </c>
      <c r="N12960" s="9">
        <v>170.60499999999999</v>
      </c>
      <c r="O12960" s="9">
        <v>48.09</v>
      </c>
      <c r="P12960" s="9">
        <v>42.365000000000002</v>
      </c>
      <c r="Q12960" s="7"/>
      <c r="R12960" s="7"/>
      <c r="S12960" s="7"/>
    </row>
    <row r="12961" spans="1:19" x14ac:dyDescent="0.25">
      <c r="A12961" s="6" t="s">
        <v>269</v>
      </c>
      <c r="B12961" s="6" t="s">
        <v>1084</v>
      </c>
      <c r="C12961" s="7">
        <v>2014</v>
      </c>
      <c r="D12961" s="8">
        <v>1097</v>
      </c>
      <c r="E12961" s="8">
        <v>521</v>
      </c>
      <c r="F12961" s="8">
        <v>576</v>
      </c>
      <c r="G12961" s="9">
        <v>77.887</v>
      </c>
      <c r="H12961" s="9">
        <v>143.70699999999999</v>
      </c>
      <c r="I12961" s="9">
        <v>89.954000000000008</v>
      </c>
      <c r="J12961" s="9">
        <v>128.34899999999999</v>
      </c>
      <c r="K12961" s="9">
        <v>93.245000000000005</v>
      </c>
      <c r="L12961" s="9">
        <v>145.90100000000001</v>
      </c>
      <c r="M12961" s="9">
        <v>174.423</v>
      </c>
      <c r="N12961" s="9">
        <v>160.16200000000001</v>
      </c>
      <c r="O12961" s="9">
        <v>55.947000000000003</v>
      </c>
      <c r="P12961" s="9">
        <v>26.327999999999999</v>
      </c>
      <c r="Q12961" s="7"/>
      <c r="R12961" s="7"/>
      <c r="S12961" s="7"/>
    </row>
    <row r="12962" spans="1:19" x14ac:dyDescent="0.25">
      <c r="A12962" s="6" t="s">
        <v>269</v>
      </c>
      <c r="B12962" s="6" t="s">
        <v>1084</v>
      </c>
      <c r="C12962" s="7">
        <v>2015</v>
      </c>
      <c r="D12962" s="8">
        <v>1224</v>
      </c>
      <c r="E12962" s="8">
        <v>611</v>
      </c>
      <c r="F12962" s="8">
        <v>613</v>
      </c>
      <c r="G12962" s="9">
        <v>68.543999999999997</v>
      </c>
      <c r="H12962" s="9">
        <v>154.22399999999999</v>
      </c>
      <c r="I12962" s="9">
        <v>107.71199999999999</v>
      </c>
      <c r="J12962" s="9">
        <v>126.072</v>
      </c>
      <c r="K12962" s="9">
        <v>96.695999999999998</v>
      </c>
      <c r="L12962" s="9">
        <v>216.648</v>
      </c>
      <c r="M12962" s="9">
        <v>182.37599999999998</v>
      </c>
      <c r="N12962" s="9">
        <v>108.93600000000001</v>
      </c>
      <c r="O12962" s="9">
        <v>113.83199999999999</v>
      </c>
      <c r="P12962" s="9">
        <v>50.183999999999997</v>
      </c>
      <c r="Q12962" s="7"/>
      <c r="R12962" s="7"/>
      <c r="S12962" s="7"/>
    </row>
    <row r="12963" spans="1:19" x14ac:dyDescent="0.25">
      <c r="A12963" s="6" t="s">
        <v>269</v>
      </c>
      <c r="B12963" s="6" t="s">
        <v>1084</v>
      </c>
      <c r="C12963" s="7">
        <v>2016</v>
      </c>
      <c r="D12963" s="8">
        <v>1061</v>
      </c>
      <c r="E12963" s="8">
        <v>510</v>
      </c>
      <c r="F12963" s="8">
        <v>551</v>
      </c>
      <c r="G12963" s="9">
        <v>80.635999999999996</v>
      </c>
      <c r="H12963" s="9">
        <v>102.917</v>
      </c>
      <c r="I12963" s="9">
        <v>118.83199999999999</v>
      </c>
      <c r="J12963" s="9">
        <v>137.93</v>
      </c>
      <c r="K12963" s="9">
        <v>84.88</v>
      </c>
      <c r="L12963" s="9">
        <v>137.93</v>
      </c>
      <c r="M12963" s="9">
        <v>142.17399999999998</v>
      </c>
      <c r="N12963" s="9">
        <v>144.29599999999999</v>
      </c>
      <c r="O12963" s="9">
        <v>79.574999999999989</v>
      </c>
      <c r="P12963" s="9">
        <v>30.768999999999998</v>
      </c>
      <c r="Q12963" s="7"/>
      <c r="R12963" s="7"/>
      <c r="S12963" s="7"/>
    </row>
    <row r="12964" spans="1:19" x14ac:dyDescent="0.25">
      <c r="A12964" s="6" t="s">
        <v>269</v>
      </c>
      <c r="B12964" s="6" t="s">
        <v>1084</v>
      </c>
      <c r="C12964" s="7">
        <v>2017</v>
      </c>
      <c r="D12964" s="8">
        <v>1086</v>
      </c>
      <c r="E12964" s="8">
        <v>560</v>
      </c>
      <c r="F12964" s="8">
        <v>526</v>
      </c>
      <c r="G12964" s="9">
        <v>84</v>
      </c>
      <c r="H12964" s="9">
        <v>95</v>
      </c>
      <c r="I12964" s="9">
        <v>153</v>
      </c>
      <c r="J12964" s="9">
        <v>130</v>
      </c>
      <c r="K12964" s="9">
        <v>87</v>
      </c>
      <c r="L12964" s="9">
        <v>141</v>
      </c>
      <c r="M12964" s="9">
        <v>170</v>
      </c>
      <c r="N12964" s="9">
        <v>138</v>
      </c>
      <c r="O12964" s="9">
        <v>66</v>
      </c>
      <c r="P12964" s="9">
        <v>22</v>
      </c>
      <c r="Q12964" s="7"/>
      <c r="R12964" s="7"/>
      <c r="S12964" s="7"/>
    </row>
    <row r="12965" spans="1:19" x14ac:dyDescent="0.25">
      <c r="A12965" s="6" t="s">
        <v>1095</v>
      </c>
      <c r="B12965" s="6" t="s">
        <v>1084</v>
      </c>
      <c r="C12965" s="7">
        <v>2009</v>
      </c>
      <c r="D12965" s="8">
        <v>13411</v>
      </c>
      <c r="E12965" s="8">
        <v>6511</v>
      </c>
      <c r="F12965" s="8">
        <v>6900</v>
      </c>
      <c r="G12965" s="9">
        <v>1274.0450000000001</v>
      </c>
      <c r="H12965" s="9">
        <v>2279.87</v>
      </c>
      <c r="I12965" s="9">
        <v>2118.9380000000001</v>
      </c>
      <c r="J12965" s="9">
        <v>1515.443</v>
      </c>
      <c r="K12965" s="9">
        <v>1703.1970000000001</v>
      </c>
      <c r="L12965" s="9">
        <v>1944.5949999999998</v>
      </c>
      <c r="M12965" s="9">
        <v>1247.223</v>
      </c>
      <c r="N12965" s="9">
        <v>670.55</v>
      </c>
      <c r="O12965" s="9">
        <v>549.851</v>
      </c>
      <c r="P12965" s="9">
        <v>120.699</v>
      </c>
      <c r="Q12965" s="7"/>
      <c r="R12965" s="7"/>
      <c r="S12965" s="7"/>
    </row>
    <row r="12966" spans="1:19" x14ac:dyDescent="0.25">
      <c r="A12966" s="6" t="s">
        <v>1095</v>
      </c>
      <c r="B12966" s="6" t="s">
        <v>1084</v>
      </c>
      <c r="C12966" s="7">
        <v>2010</v>
      </c>
      <c r="D12966" s="8">
        <v>13251</v>
      </c>
      <c r="E12966" s="8">
        <v>6450</v>
      </c>
      <c r="F12966" s="8">
        <v>6801</v>
      </c>
      <c r="G12966" s="9">
        <v>1205.8409999999999</v>
      </c>
      <c r="H12966" s="9">
        <v>2239.4189999999999</v>
      </c>
      <c r="I12966" s="9">
        <v>2040.654</v>
      </c>
      <c r="J12966" s="9">
        <v>1484.1120000000001</v>
      </c>
      <c r="K12966" s="9">
        <v>1603.3710000000001</v>
      </c>
      <c r="L12966" s="9">
        <v>2014.152</v>
      </c>
      <c r="M12966" s="9">
        <v>1298.598</v>
      </c>
      <c r="N12966" s="9">
        <v>755.30700000000002</v>
      </c>
      <c r="O12966" s="9">
        <v>530.04</v>
      </c>
      <c r="P12966" s="9">
        <v>92.757000000000005</v>
      </c>
      <c r="Q12966" s="7"/>
      <c r="R12966" s="7"/>
      <c r="S12966" s="7"/>
    </row>
    <row r="12967" spans="1:19" x14ac:dyDescent="0.25">
      <c r="A12967" s="6" t="s">
        <v>1095</v>
      </c>
      <c r="B12967" s="6" t="s">
        <v>1084</v>
      </c>
      <c r="C12967" s="7">
        <v>2011</v>
      </c>
      <c r="D12967" s="8">
        <v>13411</v>
      </c>
      <c r="E12967" s="8">
        <v>6523</v>
      </c>
      <c r="F12967" s="8">
        <v>6888</v>
      </c>
      <c r="G12967" s="9">
        <v>818.07100000000003</v>
      </c>
      <c r="H12967" s="9">
        <v>1810.4850000000001</v>
      </c>
      <c r="I12967" s="9">
        <v>1823.896</v>
      </c>
      <c r="J12967" s="9">
        <v>1461.799</v>
      </c>
      <c r="K12967" s="9">
        <v>1448.3879999999999</v>
      </c>
      <c r="L12967" s="9">
        <v>1917.7730000000001</v>
      </c>
      <c r="M12967" s="9">
        <v>1676.375</v>
      </c>
      <c r="N12967" s="9">
        <v>1166.7570000000001</v>
      </c>
      <c r="O12967" s="9">
        <v>871.71499999999992</v>
      </c>
      <c r="P12967" s="9">
        <v>402.33</v>
      </c>
      <c r="Q12967" s="7"/>
      <c r="R12967" s="7"/>
      <c r="S12967" s="7"/>
    </row>
    <row r="12968" spans="1:19" x14ac:dyDescent="0.25">
      <c r="A12968" s="6" t="s">
        <v>1095</v>
      </c>
      <c r="B12968" s="6" t="s">
        <v>1084</v>
      </c>
      <c r="C12968" s="7">
        <v>2012</v>
      </c>
      <c r="D12968" s="8">
        <v>13331</v>
      </c>
      <c r="E12968" s="8">
        <v>6486.5</v>
      </c>
      <c r="F12968" s="8">
        <v>6844.5</v>
      </c>
      <c r="G12968" s="9">
        <v>1011.9559999999999</v>
      </c>
      <c r="H12968" s="9">
        <v>2024.952</v>
      </c>
      <c r="I12968" s="9">
        <v>1932.2750000000001</v>
      </c>
      <c r="J12968" s="9">
        <v>1472.9555</v>
      </c>
      <c r="K12968" s="9">
        <v>1525.8795</v>
      </c>
      <c r="L12968" s="9">
        <v>1965.9625000000001</v>
      </c>
      <c r="M12968" s="9">
        <v>1487.4865</v>
      </c>
      <c r="N12968" s="9">
        <v>961.03200000000004</v>
      </c>
      <c r="O12968" s="9">
        <v>700.87749999999994</v>
      </c>
      <c r="P12968" s="9">
        <v>247.54349999999999</v>
      </c>
      <c r="Q12968" s="7"/>
      <c r="R12968" s="7"/>
      <c r="S12968" s="7"/>
    </row>
    <row r="12969" spans="1:19" x14ac:dyDescent="0.25">
      <c r="A12969" s="6" t="s">
        <v>1095</v>
      </c>
      <c r="B12969" s="6" t="s">
        <v>1084</v>
      </c>
      <c r="C12969" s="7">
        <v>2013</v>
      </c>
      <c r="D12969" s="8">
        <v>13251</v>
      </c>
      <c r="E12969" s="8">
        <v>6619</v>
      </c>
      <c r="F12969" s="8">
        <v>6632</v>
      </c>
      <c r="G12969" s="9">
        <v>662.55</v>
      </c>
      <c r="H12969" s="9">
        <v>1537.116</v>
      </c>
      <c r="I12969" s="9">
        <v>1364.8530000000001</v>
      </c>
      <c r="J12969" s="9">
        <v>1298.598</v>
      </c>
      <c r="K12969" s="9">
        <v>1431.1079999999999</v>
      </c>
      <c r="L12969" s="9">
        <v>2080.4070000000002</v>
      </c>
      <c r="M12969" s="9">
        <v>2212.9169999999999</v>
      </c>
      <c r="N12969" s="9">
        <v>1378.104</v>
      </c>
      <c r="O12969" s="9">
        <v>861.31500000000005</v>
      </c>
      <c r="P12969" s="9">
        <v>397.53</v>
      </c>
      <c r="Q12969" s="7"/>
      <c r="R12969" s="7"/>
      <c r="S12969" s="7"/>
    </row>
    <row r="12970" spans="1:19" x14ac:dyDescent="0.25">
      <c r="A12970" s="6" t="s">
        <v>1095</v>
      </c>
      <c r="B12970" s="6" t="s">
        <v>1084</v>
      </c>
      <c r="C12970" s="7">
        <v>2014</v>
      </c>
      <c r="D12970" s="8">
        <v>13641</v>
      </c>
      <c r="E12970" s="8">
        <v>6594</v>
      </c>
      <c r="F12970" s="8">
        <v>7047</v>
      </c>
      <c r="G12970" s="9">
        <v>1282.2539999999999</v>
      </c>
      <c r="H12970" s="9">
        <v>2414.4569999999999</v>
      </c>
      <c r="I12970" s="9">
        <v>2087.0729999999999</v>
      </c>
      <c r="J12970" s="9">
        <v>1582.356</v>
      </c>
      <c r="K12970" s="9">
        <v>1500.51</v>
      </c>
      <c r="L12970" s="9">
        <v>1855.1759999999999</v>
      </c>
      <c r="M12970" s="9">
        <v>1473.2280000000001</v>
      </c>
      <c r="N12970" s="9">
        <v>845.74199999999996</v>
      </c>
      <c r="O12970" s="9">
        <v>450.15300000000002</v>
      </c>
      <c r="P12970" s="9">
        <v>163.69200000000001</v>
      </c>
      <c r="Q12970" s="7"/>
      <c r="R12970" s="7"/>
      <c r="S12970" s="7"/>
    </row>
    <row r="12971" spans="1:19" x14ac:dyDescent="0.25">
      <c r="A12971" s="6" t="s">
        <v>1096</v>
      </c>
      <c r="B12971" s="6" t="s">
        <v>1084</v>
      </c>
      <c r="C12971" s="7">
        <v>2009</v>
      </c>
      <c r="D12971" s="8">
        <v>873</v>
      </c>
      <c r="E12971" s="8">
        <v>469</v>
      </c>
      <c r="F12971" s="8">
        <v>404</v>
      </c>
      <c r="G12971" s="9">
        <v>49.761000000000003</v>
      </c>
      <c r="H12971" s="9">
        <v>140.553</v>
      </c>
      <c r="I12971" s="9">
        <v>81.188999999999993</v>
      </c>
      <c r="J12971" s="9">
        <v>40.158000000000001</v>
      </c>
      <c r="K12971" s="9">
        <v>108.25200000000001</v>
      </c>
      <c r="L12971" s="9">
        <v>156.267</v>
      </c>
      <c r="M12971" s="9">
        <v>122.22</v>
      </c>
      <c r="N12971" s="9">
        <v>89.046000000000006</v>
      </c>
      <c r="O12971" s="9">
        <v>70.712999999999994</v>
      </c>
      <c r="P12971" s="9">
        <v>14.840999999999999</v>
      </c>
      <c r="Q12971" s="7"/>
      <c r="R12971" s="7"/>
      <c r="S12971" s="7"/>
    </row>
    <row r="12972" spans="1:19" x14ac:dyDescent="0.25">
      <c r="A12972" s="6" t="s">
        <v>1096</v>
      </c>
      <c r="B12972" s="6" t="s">
        <v>1084</v>
      </c>
      <c r="C12972" s="7">
        <v>2010</v>
      </c>
      <c r="D12972" s="8">
        <v>873</v>
      </c>
      <c r="E12972" s="8">
        <v>454</v>
      </c>
      <c r="F12972" s="8">
        <v>419</v>
      </c>
      <c r="G12972" s="9">
        <v>48.888000000000005</v>
      </c>
      <c r="H12972" s="9">
        <v>132.2595</v>
      </c>
      <c r="I12972" s="9">
        <v>89.918999999999997</v>
      </c>
      <c r="J12972" s="9">
        <v>36.229500000000002</v>
      </c>
      <c r="K12972" s="9">
        <v>113.0535</v>
      </c>
      <c r="L12972" s="9">
        <v>145.791</v>
      </c>
      <c r="M12972" s="9">
        <v>147.9735</v>
      </c>
      <c r="N12972" s="9">
        <v>82.935000000000002</v>
      </c>
      <c r="O12972" s="9">
        <v>57.1815</v>
      </c>
      <c r="P12972" s="9">
        <v>18.769500000000001</v>
      </c>
      <c r="Q12972" s="7"/>
      <c r="R12972" s="7"/>
      <c r="S12972" s="7"/>
    </row>
    <row r="12973" spans="1:19" x14ac:dyDescent="0.25">
      <c r="A12973" s="6" t="s">
        <v>1096</v>
      </c>
      <c r="B12973" s="6" t="s">
        <v>1084</v>
      </c>
      <c r="C12973" s="7">
        <v>2011</v>
      </c>
      <c r="D12973" s="8">
        <v>873</v>
      </c>
      <c r="E12973" s="8">
        <v>439</v>
      </c>
      <c r="F12973" s="8">
        <v>434</v>
      </c>
      <c r="G12973" s="9">
        <v>48.015000000000001</v>
      </c>
      <c r="H12973" s="9">
        <v>123.96599999999999</v>
      </c>
      <c r="I12973" s="9">
        <v>98.649000000000001</v>
      </c>
      <c r="J12973" s="9">
        <v>32.301000000000002</v>
      </c>
      <c r="K12973" s="9">
        <v>117.85499999999999</v>
      </c>
      <c r="L12973" s="9">
        <v>135.315</v>
      </c>
      <c r="M12973" s="9">
        <v>173.727</v>
      </c>
      <c r="N12973" s="9">
        <v>76.823999999999998</v>
      </c>
      <c r="O12973" s="9">
        <v>43.65</v>
      </c>
      <c r="P12973" s="9">
        <v>22.698</v>
      </c>
      <c r="Q12973" s="7"/>
      <c r="R12973" s="7"/>
      <c r="S12973" s="7"/>
    </row>
    <row r="12974" spans="1:19" x14ac:dyDescent="0.25">
      <c r="A12974" s="6" t="s">
        <v>1096</v>
      </c>
      <c r="B12974" s="6" t="s">
        <v>1084</v>
      </c>
      <c r="C12974" s="7">
        <v>2012</v>
      </c>
      <c r="D12974" s="8">
        <v>769</v>
      </c>
      <c r="E12974" s="8">
        <v>378</v>
      </c>
      <c r="F12974" s="8">
        <v>391</v>
      </c>
      <c r="G12974" s="9">
        <v>45.371000000000002</v>
      </c>
      <c r="H12974" s="9">
        <v>96.894000000000005</v>
      </c>
      <c r="I12974" s="9">
        <v>98.431999999999988</v>
      </c>
      <c r="J12974" s="9">
        <v>33.067</v>
      </c>
      <c r="K12974" s="9">
        <v>64.596000000000004</v>
      </c>
      <c r="L12974" s="9">
        <v>98.432000000000002</v>
      </c>
      <c r="M12974" s="9">
        <v>155.33799999999999</v>
      </c>
      <c r="N12974" s="9">
        <v>90.742000000000004</v>
      </c>
      <c r="O12974" s="9">
        <v>63.057999999999993</v>
      </c>
      <c r="P12974" s="9">
        <v>23.838999999999999</v>
      </c>
      <c r="Q12974" s="7"/>
      <c r="R12974" s="7"/>
      <c r="S12974" s="7"/>
    </row>
    <row r="12975" spans="1:19" x14ac:dyDescent="0.25">
      <c r="A12975" s="6" t="s">
        <v>1096</v>
      </c>
      <c r="B12975" s="6" t="s">
        <v>1084</v>
      </c>
      <c r="C12975" s="7">
        <v>2013</v>
      </c>
      <c r="D12975" s="8">
        <v>709</v>
      </c>
      <c r="E12975" s="8">
        <v>366</v>
      </c>
      <c r="F12975" s="8">
        <v>343</v>
      </c>
      <c r="G12975" s="9">
        <v>41.122</v>
      </c>
      <c r="H12975" s="9">
        <v>47.503</v>
      </c>
      <c r="I12975" s="9">
        <v>77.990000000000009</v>
      </c>
      <c r="J12975" s="9">
        <v>38.995000000000005</v>
      </c>
      <c r="K12975" s="9">
        <v>56.010999999999996</v>
      </c>
      <c r="L12975" s="9">
        <v>103.51400000000001</v>
      </c>
      <c r="M12975" s="9">
        <v>160.23399999999998</v>
      </c>
      <c r="N12975" s="9">
        <v>82.244</v>
      </c>
      <c r="O12975" s="9">
        <v>74.444999999999993</v>
      </c>
      <c r="P12975" s="9">
        <v>26.942</v>
      </c>
      <c r="Q12975" s="7"/>
      <c r="R12975" s="7"/>
      <c r="S12975" s="7"/>
    </row>
    <row r="12976" spans="1:19" x14ac:dyDescent="0.25">
      <c r="A12976" s="6" t="s">
        <v>1096</v>
      </c>
      <c r="B12976" s="6" t="s">
        <v>1084</v>
      </c>
      <c r="C12976" s="7">
        <v>2014</v>
      </c>
      <c r="D12976" s="8">
        <v>739</v>
      </c>
      <c r="E12976" s="8">
        <v>372</v>
      </c>
      <c r="F12976" s="8">
        <v>367</v>
      </c>
      <c r="G12976" s="9">
        <v>43.246499999999997</v>
      </c>
      <c r="H12976" s="9">
        <v>72.198499999999996</v>
      </c>
      <c r="I12976" s="9">
        <v>88.210999999999999</v>
      </c>
      <c r="J12976" s="9">
        <v>36.031000000000006</v>
      </c>
      <c r="K12976" s="9">
        <v>60.3035</v>
      </c>
      <c r="L12976" s="9">
        <v>100.97300000000001</v>
      </c>
      <c r="M12976" s="9">
        <v>157.786</v>
      </c>
      <c r="N12976" s="9">
        <v>86.492999999999995</v>
      </c>
      <c r="O12976" s="9">
        <v>68.751499999999993</v>
      </c>
      <c r="P12976" s="9">
        <v>25.390499999999999</v>
      </c>
      <c r="Q12976" s="7"/>
      <c r="R12976" s="7"/>
      <c r="S12976" s="7"/>
    </row>
    <row r="12977" spans="1:19" x14ac:dyDescent="0.25">
      <c r="A12977" s="6" t="s">
        <v>1096</v>
      </c>
      <c r="B12977" s="6" t="s">
        <v>1084</v>
      </c>
      <c r="C12977" s="7">
        <v>2015</v>
      </c>
      <c r="D12977" s="8">
        <v>769</v>
      </c>
      <c r="E12977" s="8">
        <v>392</v>
      </c>
      <c r="F12977" s="8">
        <v>377</v>
      </c>
      <c r="G12977" s="9">
        <v>49.216000000000001</v>
      </c>
      <c r="H12977" s="9">
        <v>78.438000000000002</v>
      </c>
      <c r="I12977" s="9">
        <v>116.88800000000001</v>
      </c>
      <c r="J12977" s="9">
        <v>53.83</v>
      </c>
      <c r="K12977" s="9">
        <v>61.519999999999996</v>
      </c>
      <c r="L12977" s="9">
        <v>129.19200000000001</v>
      </c>
      <c r="M12977" s="9">
        <v>111.505</v>
      </c>
      <c r="N12977" s="9">
        <v>83.051999999999992</v>
      </c>
      <c r="O12977" s="9">
        <v>59.212999999999994</v>
      </c>
      <c r="P12977" s="9">
        <v>26.914999999999999</v>
      </c>
      <c r="Q12977" s="7"/>
      <c r="R12977" s="7"/>
      <c r="S12977" s="7"/>
    </row>
    <row r="12978" spans="1:19" x14ac:dyDescent="0.25">
      <c r="A12978" s="6" t="s">
        <v>1096</v>
      </c>
      <c r="B12978" s="6" t="s">
        <v>1084</v>
      </c>
      <c r="C12978" s="7">
        <v>2016</v>
      </c>
      <c r="D12978" s="8">
        <v>730</v>
      </c>
      <c r="E12978" s="8">
        <v>344</v>
      </c>
      <c r="F12978" s="8">
        <v>386</v>
      </c>
      <c r="G12978" s="9">
        <v>19.71</v>
      </c>
      <c r="H12978" s="9">
        <v>94.17</v>
      </c>
      <c r="I12978" s="9">
        <v>43.07</v>
      </c>
      <c r="J12978" s="9">
        <v>40.880000000000003</v>
      </c>
      <c r="K12978" s="9">
        <v>59.129999999999995</v>
      </c>
      <c r="L12978" s="9">
        <v>120.44999999999999</v>
      </c>
      <c r="M12978" s="9">
        <v>173.74</v>
      </c>
      <c r="N12978" s="9">
        <v>91.25</v>
      </c>
      <c r="O12978" s="9">
        <v>67.89</v>
      </c>
      <c r="P12978" s="9">
        <v>19.71</v>
      </c>
      <c r="Q12978" s="7"/>
      <c r="R12978" s="7"/>
      <c r="S12978" s="7"/>
    </row>
    <row r="12979" spans="1:19" x14ac:dyDescent="0.25">
      <c r="A12979" s="6" t="s">
        <v>1924</v>
      </c>
      <c r="B12979" s="6" t="s">
        <v>1084</v>
      </c>
      <c r="C12979" s="7">
        <v>2010</v>
      </c>
      <c r="D12979" s="8">
        <v>3044</v>
      </c>
      <c r="E12979" s="8">
        <v>1559</v>
      </c>
      <c r="F12979" s="8">
        <v>1485</v>
      </c>
      <c r="G12979" s="9">
        <v>103.496</v>
      </c>
      <c r="H12979" s="9">
        <v>337.88400000000001</v>
      </c>
      <c r="I12979" s="9">
        <v>264.82799999999997</v>
      </c>
      <c r="J12979" s="9">
        <v>225.256</v>
      </c>
      <c r="K12979" s="9">
        <v>325.70799999999997</v>
      </c>
      <c r="L12979" s="9">
        <v>526.61200000000008</v>
      </c>
      <c r="M12979" s="9">
        <v>584.44800000000009</v>
      </c>
      <c r="N12979" s="9">
        <v>410.94</v>
      </c>
      <c r="O12979" s="9">
        <v>213.08</v>
      </c>
      <c r="P12979" s="9">
        <v>54.792000000000002</v>
      </c>
      <c r="Q12979" s="7"/>
      <c r="R12979" s="7"/>
      <c r="S12979" s="7"/>
    </row>
    <row r="12980" spans="1:19" x14ac:dyDescent="0.25">
      <c r="A12980" s="6" t="s">
        <v>1924</v>
      </c>
      <c r="B12980" s="6" t="s">
        <v>1084</v>
      </c>
      <c r="C12980" s="7">
        <v>2011</v>
      </c>
      <c r="D12980" s="8">
        <v>3055</v>
      </c>
      <c r="E12980" s="8">
        <v>1569</v>
      </c>
      <c r="F12980" s="8">
        <v>1486</v>
      </c>
      <c r="G12980" s="9">
        <v>113.035</v>
      </c>
      <c r="H12980" s="9">
        <v>314.66499999999996</v>
      </c>
      <c r="I12980" s="9">
        <v>207.74</v>
      </c>
      <c r="J12980" s="9">
        <v>274.95</v>
      </c>
      <c r="K12980" s="9">
        <v>308.55500000000001</v>
      </c>
      <c r="L12980" s="9">
        <v>522.40499999999997</v>
      </c>
      <c r="M12980" s="9">
        <v>592.67000000000007</v>
      </c>
      <c r="N12980" s="9">
        <v>436.86500000000001</v>
      </c>
      <c r="O12980" s="9">
        <v>198.57499999999999</v>
      </c>
      <c r="P12980" s="9">
        <v>82.484999999999999</v>
      </c>
      <c r="Q12980" s="7"/>
      <c r="R12980" s="7"/>
      <c r="S12980" s="7"/>
    </row>
    <row r="12981" spans="1:19" x14ac:dyDescent="0.25">
      <c r="A12981" s="6" t="s">
        <v>1924</v>
      </c>
      <c r="B12981" s="6" t="s">
        <v>1084</v>
      </c>
      <c r="C12981" s="7">
        <v>2012</v>
      </c>
      <c r="D12981" s="8">
        <v>3083</v>
      </c>
      <c r="E12981" s="8">
        <v>1572</v>
      </c>
      <c r="F12981" s="8">
        <v>1511</v>
      </c>
      <c r="G12981" s="9">
        <v>117.154</v>
      </c>
      <c r="H12981" s="9">
        <v>305.21699999999998</v>
      </c>
      <c r="I12981" s="9">
        <v>234.30799999999999</v>
      </c>
      <c r="J12981" s="9">
        <v>258.97199999999998</v>
      </c>
      <c r="K12981" s="9">
        <v>265.13799999999998</v>
      </c>
      <c r="L12981" s="9">
        <v>508.69500000000005</v>
      </c>
      <c r="M12981" s="9">
        <v>610.43399999999997</v>
      </c>
      <c r="N12981" s="9">
        <v>484.03100000000001</v>
      </c>
      <c r="O12981" s="9">
        <v>206.56100000000001</v>
      </c>
      <c r="P12981" s="9">
        <v>89.406999999999996</v>
      </c>
      <c r="Q12981" s="7"/>
      <c r="R12981" s="7"/>
      <c r="S12981" s="7"/>
    </row>
    <row r="12982" spans="1:19" x14ac:dyDescent="0.25">
      <c r="A12982" s="6" t="s">
        <v>1924</v>
      </c>
      <c r="B12982" s="6" t="s">
        <v>1084</v>
      </c>
      <c r="C12982" s="7">
        <v>2013</v>
      </c>
      <c r="D12982" s="8">
        <v>3105</v>
      </c>
      <c r="E12982" s="8">
        <v>1595</v>
      </c>
      <c r="F12982" s="8">
        <v>1510</v>
      </c>
      <c r="G12982" s="9">
        <v>121.095</v>
      </c>
      <c r="H12982" s="9">
        <v>291.87</v>
      </c>
      <c r="I12982" s="9">
        <v>220.45499999999998</v>
      </c>
      <c r="J12982" s="9">
        <v>257.71500000000003</v>
      </c>
      <c r="K12982" s="9">
        <v>279.45</v>
      </c>
      <c r="L12982" s="9">
        <v>487.48500000000001</v>
      </c>
      <c r="M12982" s="9">
        <v>636.52500000000009</v>
      </c>
      <c r="N12982" s="9">
        <v>506.11500000000001</v>
      </c>
      <c r="O12982" s="9">
        <v>217.34999999999997</v>
      </c>
      <c r="P12982" s="9">
        <v>86.94</v>
      </c>
      <c r="Q12982" s="7"/>
      <c r="R12982" s="7"/>
      <c r="S12982" s="7"/>
    </row>
    <row r="12983" spans="1:19" x14ac:dyDescent="0.25">
      <c r="A12983" s="6" t="s">
        <v>1924</v>
      </c>
      <c r="B12983" s="6" t="s">
        <v>1084</v>
      </c>
      <c r="C12983" s="7">
        <v>2014</v>
      </c>
      <c r="D12983" s="8">
        <v>3094</v>
      </c>
      <c r="E12983" s="8">
        <v>1583.5</v>
      </c>
      <c r="F12983" s="8">
        <v>1510.5</v>
      </c>
      <c r="G12983" s="9">
        <v>119.1245</v>
      </c>
      <c r="H12983" s="9">
        <v>298.54349999999999</v>
      </c>
      <c r="I12983" s="9">
        <v>227.38149999999999</v>
      </c>
      <c r="J12983" s="9">
        <v>258.34350000000001</v>
      </c>
      <c r="K12983" s="9">
        <v>272.29399999999998</v>
      </c>
      <c r="L12983" s="9">
        <v>498.09000000000003</v>
      </c>
      <c r="M12983" s="9">
        <v>623.47950000000003</v>
      </c>
      <c r="N12983" s="9">
        <v>495.07299999999998</v>
      </c>
      <c r="O12983" s="9">
        <v>211.95549999999997</v>
      </c>
      <c r="P12983" s="9">
        <v>88.17349999999999</v>
      </c>
      <c r="Q12983" s="7"/>
      <c r="R12983" s="7"/>
      <c r="S12983" s="7"/>
    </row>
    <row r="12984" spans="1:19" x14ac:dyDescent="0.25">
      <c r="A12984" s="6" t="s">
        <v>1924</v>
      </c>
      <c r="B12984" s="6" t="s">
        <v>1084</v>
      </c>
      <c r="C12984" s="7">
        <v>2015</v>
      </c>
      <c r="D12984" s="8">
        <v>3105</v>
      </c>
      <c r="E12984" s="8">
        <v>1562</v>
      </c>
      <c r="F12984" s="8">
        <v>1543</v>
      </c>
      <c r="G12984" s="9">
        <v>149.04</v>
      </c>
      <c r="H12984" s="9">
        <v>335.34000000000003</v>
      </c>
      <c r="I12984" s="9">
        <v>332.23500000000001</v>
      </c>
      <c r="J12984" s="9">
        <v>254.61</v>
      </c>
      <c r="K12984" s="9">
        <v>294.97500000000002</v>
      </c>
      <c r="L12984" s="9">
        <v>453.33000000000004</v>
      </c>
      <c r="M12984" s="9">
        <v>503.01</v>
      </c>
      <c r="N12984" s="9">
        <v>372.6</v>
      </c>
      <c r="O12984" s="9">
        <v>285.65999999999997</v>
      </c>
      <c r="P12984" s="9">
        <v>121.095</v>
      </c>
      <c r="Q12984" s="7"/>
      <c r="R12984" s="7"/>
      <c r="S12984" s="7"/>
    </row>
    <row r="12985" spans="1:19" x14ac:dyDescent="0.25">
      <c r="A12985" s="6" t="s">
        <v>1924</v>
      </c>
      <c r="B12985" s="6" t="s">
        <v>1084</v>
      </c>
      <c r="C12985" s="7">
        <v>2016</v>
      </c>
      <c r="D12985" s="8">
        <v>3099.5</v>
      </c>
      <c r="E12985" s="8">
        <v>1572.75</v>
      </c>
      <c r="F12985" s="8">
        <v>1526.75</v>
      </c>
      <c r="G12985" s="9">
        <v>134.08224999999999</v>
      </c>
      <c r="H12985" s="9">
        <v>316.94175000000001</v>
      </c>
      <c r="I12985" s="9">
        <v>279.80824999999999</v>
      </c>
      <c r="J12985" s="9">
        <v>256.47675000000004</v>
      </c>
      <c r="K12985" s="9">
        <v>283.6345</v>
      </c>
      <c r="L12985" s="9">
        <v>475.71000000000004</v>
      </c>
      <c r="M12985" s="9">
        <v>563.24475000000007</v>
      </c>
      <c r="N12985" s="9">
        <v>433.8365</v>
      </c>
      <c r="O12985" s="9">
        <v>248.80774999999997</v>
      </c>
      <c r="P12985" s="9">
        <v>104.63424999999999</v>
      </c>
      <c r="Q12985" s="7"/>
      <c r="R12985" s="7"/>
      <c r="S12985" s="7"/>
    </row>
    <row r="12986" spans="1:19" x14ac:dyDescent="0.25">
      <c r="A12986" s="6" t="s">
        <v>1924</v>
      </c>
      <c r="B12986" s="6" t="s">
        <v>1084</v>
      </c>
      <c r="C12986" s="7">
        <v>2017</v>
      </c>
      <c r="D12986" s="8">
        <v>3206</v>
      </c>
      <c r="E12986" s="8">
        <v>1622</v>
      </c>
      <c r="F12986" s="8">
        <v>1584</v>
      </c>
      <c r="G12986" s="9">
        <v>124</v>
      </c>
      <c r="H12986" s="9">
        <v>348</v>
      </c>
      <c r="I12986" s="9">
        <v>330</v>
      </c>
      <c r="J12986" s="9">
        <v>187</v>
      </c>
      <c r="K12986" s="9">
        <v>297</v>
      </c>
      <c r="L12986" s="9">
        <v>404</v>
      </c>
      <c r="M12986" s="9">
        <v>634</v>
      </c>
      <c r="N12986" s="9">
        <v>533</v>
      </c>
      <c r="O12986" s="9">
        <v>260</v>
      </c>
      <c r="P12986" s="9">
        <v>89</v>
      </c>
      <c r="Q12986" s="7"/>
      <c r="R12986" s="7"/>
      <c r="S12986" s="7"/>
    </row>
    <row r="12987" spans="1:19" x14ac:dyDescent="0.25">
      <c r="A12987" s="6" t="s">
        <v>1097</v>
      </c>
      <c r="B12987" s="6" t="s">
        <v>1084</v>
      </c>
      <c r="C12987" s="7">
        <v>2009</v>
      </c>
      <c r="D12987" s="8">
        <v>16434</v>
      </c>
      <c r="E12987" s="8">
        <v>8308</v>
      </c>
      <c r="F12987" s="8">
        <v>8126</v>
      </c>
      <c r="G12987" s="9">
        <v>1216.116</v>
      </c>
      <c r="H12987" s="9">
        <v>2185.7219999999998</v>
      </c>
      <c r="I12987" s="9">
        <v>2810.2139999999999</v>
      </c>
      <c r="J12987" s="9">
        <v>2054.25</v>
      </c>
      <c r="K12987" s="9">
        <v>1939.212</v>
      </c>
      <c r="L12987" s="9">
        <v>2497.9679999999998</v>
      </c>
      <c r="M12987" s="9">
        <v>1692.702</v>
      </c>
      <c r="N12987" s="9">
        <v>1018.908</v>
      </c>
      <c r="O12987" s="9">
        <v>903.87</v>
      </c>
      <c r="P12987" s="9">
        <v>131.47200000000001</v>
      </c>
      <c r="Q12987" s="7"/>
      <c r="R12987" s="7"/>
      <c r="S12987" s="7"/>
    </row>
    <row r="12988" spans="1:19" x14ac:dyDescent="0.25">
      <c r="A12988" s="6" t="s">
        <v>1097</v>
      </c>
      <c r="B12988" s="6" t="s">
        <v>1084</v>
      </c>
      <c r="C12988" s="7">
        <v>2011</v>
      </c>
      <c r="D12988" s="8">
        <v>16092</v>
      </c>
      <c r="E12988" s="8">
        <v>8235</v>
      </c>
      <c r="F12988" s="8">
        <v>7857</v>
      </c>
      <c r="G12988" s="9">
        <v>1222.992</v>
      </c>
      <c r="H12988" s="9">
        <v>2333.34</v>
      </c>
      <c r="I12988" s="9">
        <v>2510.3519999999999</v>
      </c>
      <c r="J12988" s="9">
        <v>1914.9479999999999</v>
      </c>
      <c r="K12988" s="9">
        <v>1802.3040000000001</v>
      </c>
      <c r="L12988" s="9">
        <v>2365.5239999999999</v>
      </c>
      <c r="M12988" s="9">
        <v>1931.04</v>
      </c>
      <c r="N12988" s="9">
        <v>1045.98</v>
      </c>
      <c r="O12988" s="9">
        <v>804.6</v>
      </c>
      <c r="P12988" s="9">
        <v>177.012</v>
      </c>
      <c r="Q12988" s="7"/>
      <c r="R12988" s="7"/>
      <c r="S12988" s="7"/>
    </row>
    <row r="12989" spans="1:19" x14ac:dyDescent="0.25">
      <c r="A12989" s="6" t="s">
        <v>1097</v>
      </c>
      <c r="B12989" s="6" t="s">
        <v>1084</v>
      </c>
      <c r="C12989" s="7">
        <v>2012</v>
      </c>
      <c r="D12989" s="8">
        <v>16157</v>
      </c>
      <c r="E12989" s="8">
        <v>8217</v>
      </c>
      <c r="F12989" s="8">
        <v>7940</v>
      </c>
      <c r="G12989" s="9">
        <v>1227.932</v>
      </c>
      <c r="H12989" s="9">
        <v>2375.0790000000002</v>
      </c>
      <c r="I12989" s="9">
        <v>2455.864</v>
      </c>
      <c r="J12989" s="9">
        <v>1971.154</v>
      </c>
      <c r="K12989" s="9">
        <v>1777.27</v>
      </c>
      <c r="L12989" s="9">
        <v>2294.2939999999999</v>
      </c>
      <c r="M12989" s="9">
        <v>1987.3109999999999</v>
      </c>
      <c r="N12989" s="9">
        <v>1066.3620000000001</v>
      </c>
      <c r="O12989" s="9">
        <v>727.06500000000005</v>
      </c>
      <c r="P12989" s="9">
        <v>242.35499999999999</v>
      </c>
      <c r="Q12989" s="7"/>
      <c r="R12989" s="7"/>
      <c r="S12989" s="7"/>
    </row>
    <row r="12990" spans="1:19" x14ac:dyDescent="0.25">
      <c r="A12990" s="6" t="s">
        <v>1097</v>
      </c>
      <c r="B12990" s="6" t="s">
        <v>1084</v>
      </c>
      <c r="C12990" s="7">
        <v>2014</v>
      </c>
      <c r="D12990" s="8">
        <v>16434</v>
      </c>
      <c r="E12990" s="8">
        <v>8325</v>
      </c>
      <c r="F12990" s="8">
        <v>8109</v>
      </c>
      <c r="G12990" s="9">
        <v>1331.154</v>
      </c>
      <c r="H12990" s="9">
        <v>2399.364</v>
      </c>
      <c r="I12990" s="9">
        <v>2415.7979999999998</v>
      </c>
      <c r="J12990" s="9">
        <v>2103.5519999999997</v>
      </c>
      <c r="K12990" s="9">
        <v>1725.5700000000002</v>
      </c>
      <c r="L12990" s="9">
        <v>2119.9859999999999</v>
      </c>
      <c r="M12990" s="9">
        <v>2136.42</v>
      </c>
      <c r="N12990" s="9">
        <v>1166.8140000000001</v>
      </c>
      <c r="O12990" s="9">
        <v>690.22800000000007</v>
      </c>
      <c r="P12990" s="9">
        <v>328.68</v>
      </c>
      <c r="Q12990" s="7"/>
      <c r="R12990" s="7"/>
      <c r="S12990" s="7"/>
    </row>
    <row r="12991" spans="1:19" x14ac:dyDescent="0.25">
      <c r="A12991" s="6" t="s">
        <v>1097</v>
      </c>
      <c r="B12991" s="6" t="s">
        <v>1084</v>
      </c>
      <c r="C12991" s="7">
        <v>2015</v>
      </c>
      <c r="D12991" s="8">
        <v>16523</v>
      </c>
      <c r="E12991" s="8">
        <v>8374</v>
      </c>
      <c r="F12991" s="8">
        <v>8149</v>
      </c>
      <c r="G12991" s="9">
        <v>1371.4090000000001</v>
      </c>
      <c r="H12991" s="9">
        <v>2412.3580000000002</v>
      </c>
      <c r="I12991" s="9">
        <v>2428.8810000000003</v>
      </c>
      <c r="J12991" s="9">
        <v>2164.5129999999999</v>
      </c>
      <c r="K12991" s="9">
        <v>1734.915</v>
      </c>
      <c r="L12991" s="9">
        <v>1999.2830000000001</v>
      </c>
      <c r="M12991" s="9">
        <v>2147.9899999999998</v>
      </c>
      <c r="N12991" s="9">
        <v>1206.1790000000001</v>
      </c>
      <c r="O12991" s="9">
        <v>710.48900000000003</v>
      </c>
      <c r="P12991" s="9">
        <v>330.46</v>
      </c>
      <c r="Q12991" s="7"/>
      <c r="R12991" s="7"/>
      <c r="S12991" s="7"/>
    </row>
    <row r="12992" spans="1:19" x14ac:dyDescent="0.25">
      <c r="A12992" s="6" t="s">
        <v>1097</v>
      </c>
      <c r="B12992" s="6" t="s">
        <v>1084</v>
      </c>
      <c r="C12992" s="7">
        <v>2016</v>
      </c>
      <c r="D12992" s="8">
        <v>16529</v>
      </c>
      <c r="E12992" s="8">
        <v>8355</v>
      </c>
      <c r="F12992" s="8">
        <v>8174</v>
      </c>
      <c r="G12992" s="9">
        <v>1404.9649999999999</v>
      </c>
      <c r="H12992" s="9">
        <v>2413.2339999999999</v>
      </c>
      <c r="I12992" s="9">
        <v>2396.7049999999999</v>
      </c>
      <c r="J12992" s="9">
        <v>2165.299</v>
      </c>
      <c r="K12992" s="9">
        <v>1768.6030000000001</v>
      </c>
      <c r="L12992" s="9">
        <v>1900.835</v>
      </c>
      <c r="M12992" s="9">
        <v>2165.299</v>
      </c>
      <c r="N12992" s="9">
        <v>1272.7329999999999</v>
      </c>
      <c r="O12992" s="9">
        <v>694.21799999999996</v>
      </c>
      <c r="P12992" s="9">
        <v>314.05099999999999</v>
      </c>
      <c r="Q12992" s="7"/>
      <c r="R12992" s="7"/>
      <c r="S12992" s="7"/>
    </row>
    <row r="12993" spans="1:19" x14ac:dyDescent="0.25">
      <c r="A12993" s="6" t="s">
        <v>1097</v>
      </c>
      <c r="B12993" s="6" t="s">
        <v>1084</v>
      </c>
      <c r="C12993" s="7">
        <v>2017</v>
      </c>
      <c r="D12993" s="8">
        <v>16468</v>
      </c>
      <c r="E12993" s="8">
        <v>8332</v>
      </c>
      <c r="F12993" s="8">
        <v>8136</v>
      </c>
      <c r="G12993" s="9">
        <v>1443</v>
      </c>
      <c r="H12993" s="9">
        <v>2382</v>
      </c>
      <c r="I12993" s="9">
        <v>2394</v>
      </c>
      <c r="J12993" s="9">
        <v>2196</v>
      </c>
      <c r="K12993" s="9">
        <v>1774</v>
      </c>
      <c r="L12993" s="9">
        <v>1817</v>
      </c>
      <c r="M12993" s="9">
        <v>2186</v>
      </c>
      <c r="N12993" s="9">
        <v>1297</v>
      </c>
      <c r="O12993" s="9">
        <v>647</v>
      </c>
      <c r="P12993" s="9">
        <v>332</v>
      </c>
      <c r="Q12993" s="7"/>
      <c r="R12993" s="7"/>
      <c r="S12993" s="7"/>
    </row>
    <row r="12994" spans="1:19" x14ac:dyDescent="0.25">
      <c r="A12994" s="6" t="s">
        <v>53</v>
      </c>
      <c r="B12994" s="6" t="s">
        <v>1084</v>
      </c>
      <c r="C12994" s="7">
        <v>2009</v>
      </c>
      <c r="D12994" s="8">
        <v>11105</v>
      </c>
      <c r="E12994" s="8">
        <v>5550</v>
      </c>
      <c r="F12994" s="8">
        <v>5555</v>
      </c>
      <c r="G12994" s="9">
        <v>544.14499999999998</v>
      </c>
      <c r="H12994" s="9">
        <v>1532.49</v>
      </c>
      <c r="I12994" s="9">
        <v>1432.5450000000001</v>
      </c>
      <c r="J12994" s="9">
        <v>632.98500000000001</v>
      </c>
      <c r="K12994" s="9">
        <v>1532.49</v>
      </c>
      <c r="L12994" s="9">
        <v>2254.3150000000001</v>
      </c>
      <c r="M12994" s="9">
        <v>1854.5349999999999</v>
      </c>
      <c r="N12994" s="9">
        <v>810.66499999999996</v>
      </c>
      <c r="O12994" s="9">
        <v>322.04499999999996</v>
      </c>
      <c r="P12994" s="9">
        <v>166.57499999999999</v>
      </c>
      <c r="Q12994" s="7"/>
      <c r="R12994" s="7"/>
      <c r="S12994" s="7"/>
    </row>
    <row r="12995" spans="1:19" x14ac:dyDescent="0.25">
      <c r="A12995" s="6" t="s">
        <v>53</v>
      </c>
      <c r="B12995" s="6" t="s">
        <v>1084</v>
      </c>
      <c r="C12995" s="7">
        <v>2010</v>
      </c>
      <c r="D12995" s="8">
        <v>11166</v>
      </c>
      <c r="E12995" s="8">
        <v>5805</v>
      </c>
      <c r="F12995" s="8">
        <v>5361</v>
      </c>
      <c r="G12995" s="9">
        <v>535.96799999999996</v>
      </c>
      <c r="H12995" s="9">
        <v>1418.0819999999999</v>
      </c>
      <c r="I12995" s="9">
        <v>1317.588</v>
      </c>
      <c r="J12995" s="9">
        <v>736.9559999999999</v>
      </c>
      <c r="K12995" s="9">
        <v>1451.58</v>
      </c>
      <c r="L12995" s="9">
        <v>2244.366</v>
      </c>
      <c r="M12995" s="9">
        <v>2021.0459999999998</v>
      </c>
      <c r="N12995" s="9">
        <v>937.94399999999996</v>
      </c>
      <c r="O12995" s="9">
        <v>401.976</v>
      </c>
      <c r="P12995" s="9">
        <v>100.494</v>
      </c>
      <c r="Q12995" s="7"/>
      <c r="R12995" s="7"/>
      <c r="S12995" s="7"/>
    </row>
    <row r="12996" spans="1:19" x14ac:dyDescent="0.25">
      <c r="A12996" s="6" t="s">
        <v>53</v>
      </c>
      <c r="B12996" s="6" t="s">
        <v>1084</v>
      </c>
      <c r="C12996" s="7">
        <v>2012</v>
      </c>
      <c r="D12996" s="8">
        <v>11360</v>
      </c>
      <c r="E12996" s="8">
        <v>5847</v>
      </c>
      <c r="F12996" s="8">
        <v>5513</v>
      </c>
      <c r="G12996" s="9">
        <v>533.91999999999996</v>
      </c>
      <c r="H12996" s="9">
        <v>1510.88</v>
      </c>
      <c r="I12996" s="9">
        <v>1170.08</v>
      </c>
      <c r="J12996" s="9">
        <v>840.64</v>
      </c>
      <c r="K12996" s="9">
        <v>1340.48</v>
      </c>
      <c r="L12996" s="9">
        <v>2158.4</v>
      </c>
      <c r="M12996" s="9">
        <v>2158.4</v>
      </c>
      <c r="N12996" s="9">
        <v>1101.92</v>
      </c>
      <c r="O12996" s="9">
        <v>408.96000000000004</v>
      </c>
      <c r="P12996" s="9">
        <v>136.32</v>
      </c>
      <c r="Q12996" s="7"/>
      <c r="R12996" s="7"/>
      <c r="S12996" s="7"/>
    </row>
    <row r="12997" spans="1:19" x14ac:dyDescent="0.25">
      <c r="A12997" s="6" t="s">
        <v>53</v>
      </c>
      <c r="B12997" s="6" t="s">
        <v>1084</v>
      </c>
      <c r="C12997" s="7">
        <v>2013</v>
      </c>
      <c r="D12997" s="8">
        <v>11434</v>
      </c>
      <c r="E12997" s="8">
        <v>5913</v>
      </c>
      <c r="F12997" s="8">
        <v>5521</v>
      </c>
      <c r="G12997" s="9">
        <v>514.53</v>
      </c>
      <c r="H12997" s="9">
        <v>1497.854</v>
      </c>
      <c r="I12997" s="9">
        <v>1200.57</v>
      </c>
      <c r="J12997" s="9">
        <v>868.98399999999992</v>
      </c>
      <c r="K12997" s="9">
        <v>1280.6079999999999</v>
      </c>
      <c r="L12997" s="9">
        <v>2046.6859999999999</v>
      </c>
      <c r="M12997" s="9">
        <v>2263.9319999999998</v>
      </c>
      <c r="N12997" s="9">
        <v>1200.5700000000002</v>
      </c>
      <c r="O12997" s="9">
        <v>434.49199999999996</v>
      </c>
      <c r="P12997" s="9">
        <v>148.642</v>
      </c>
      <c r="Q12997" s="7"/>
      <c r="R12997" s="7"/>
      <c r="S12997" s="7"/>
    </row>
    <row r="12998" spans="1:19" x14ac:dyDescent="0.25">
      <c r="A12998" s="6" t="s">
        <v>53</v>
      </c>
      <c r="B12998" s="6" t="s">
        <v>1084</v>
      </c>
      <c r="C12998" s="7">
        <v>2014</v>
      </c>
      <c r="D12998" s="8">
        <v>11166</v>
      </c>
      <c r="E12998" s="8">
        <v>5299</v>
      </c>
      <c r="F12998" s="8">
        <v>5867</v>
      </c>
      <c r="G12998" s="9">
        <v>602.96400000000006</v>
      </c>
      <c r="H12998" s="9">
        <v>1272.924</v>
      </c>
      <c r="I12998" s="9">
        <v>1563.2399999999998</v>
      </c>
      <c r="J12998" s="9">
        <v>893.28</v>
      </c>
      <c r="K12998" s="9">
        <v>1440.414</v>
      </c>
      <c r="L12998" s="9">
        <v>1619.0700000000002</v>
      </c>
      <c r="M12998" s="9">
        <v>1641.402</v>
      </c>
      <c r="N12998" s="9">
        <v>1228.26</v>
      </c>
      <c r="O12998" s="9">
        <v>681.12599999999998</v>
      </c>
      <c r="P12998" s="9">
        <v>200.988</v>
      </c>
      <c r="Q12998" s="7"/>
      <c r="R12998" s="7"/>
      <c r="S12998" s="7"/>
    </row>
    <row r="12999" spans="1:19" x14ac:dyDescent="0.25">
      <c r="A12999" s="6" t="s">
        <v>53</v>
      </c>
      <c r="B12999" s="6" t="s">
        <v>1084</v>
      </c>
      <c r="C12999" s="7">
        <v>2015</v>
      </c>
      <c r="D12999" s="8">
        <v>11502</v>
      </c>
      <c r="E12999" s="8">
        <v>5965</v>
      </c>
      <c r="F12999" s="8">
        <v>5537</v>
      </c>
      <c r="G12999" s="9">
        <v>494.58600000000001</v>
      </c>
      <c r="H12999" s="9">
        <v>1437.75</v>
      </c>
      <c r="I12999" s="9">
        <v>1230.7139999999999</v>
      </c>
      <c r="J12999" s="9">
        <v>943.16399999999999</v>
      </c>
      <c r="K12999" s="9">
        <v>1242.2159999999999</v>
      </c>
      <c r="L12999" s="9">
        <v>1886.328</v>
      </c>
      <c r="M12999" s="9">
        <v>2254.3919999999998</v>
      </c>
      <c r="N12999" s="9">
        <v>1368.7379999999998</v>
      </c>
      <c r="O12999" s="9">
        <v>483.084</v>
      </c>
      <c r="P12999" s="9">
        <v>161.02799999999999</v>
      </c>
      <c r="Q12999" s="7"/>
      <c r="R12999" s="7"/>
      <c r="S12999" s="7"/>
    </row>
    <row r="13000" spans="1:19" x14ac:dyDescent="0.25">
      <c r="A13000" s="6" t="s">
        <v>53</v>
      </c>
      <c r="B13000" s="6" t="s">
        <v>1084</v>
      </c>
      <c r="C13000" s="7">
        <v>2017</v>
      </c>
      <c r="D13000" s="8">
        <v>11434</v>
      </c>
      <c r="E13000" s="8">
        <v>5891</v>
      </c>
      <c r="F13000" s="8">
        <v>5543</v>
      </c>
      <c r="G13000" s="9">
        <v>786</v>
      </c>
      <c r="H13000" s="9">
        <v>1638</v>
      </c>
      <c r="I13000" s="9">
        <v>1615</v>
      </c>
      <c r="J13000" s="9">
        <v>1458</v>
      </c>
      <c r="K13000" s="9">
        <v>1387</v>
      </c>
      <c r="L13000" s="9">
        <v>1337</v>
      </c>
      <c r="M13000" s="9">
        <v>1153</v>
      </c>
      <c r="N13000" s="9">
        <v>1149</v>
      </c>
      <c r="O13000" s="9">
        <v>731</v>
      </c>
      <c r="P13000" s="9">
        <v>180</v>
      </c>
      <c r="Q13000" s="7"/>
      <c r="R13000" s="7"/>
      <c r="S13000" s="7"/>
    </row>
    <row r="13001" spans="1:19" x14ac:dyDescent="0.25">
      <c r="A13001" s="6" t="s">
        <v>1098</v>
      </c>
      <c r="B13001" s="6" t="s">
        <v>1084</v>
      </c>
      <c r="C13001" s="7">
        <v>2009</v>
      </c>
      <c r="D13001" s="8">
        <v>2077</v>
      </c>
      <c r="E13001" s="8">
        <v>1017</v>
      </c>
      <c r="F13001" s="8">
        <v>1060</v>
      </c>
      <c r="G13001" s="9">
        <v>51.924999999999997</v>
      </c>
      <c r="H13001" s="9">
        <v>155.77500000000001</v>
      </c>
      <c r="I13001" s="9">
        <v>184.85300000000001</v>
      </c>
      <c r="J13001" s="9">
        <v>116.312</v>
      </c>
      <c r="K13001" s="9">
        <v>218.08499999999998</v>
      </c>
      <c r="L13001" s="9">
        <v>375.93700000000001</v>
      </c>
      <c r="M13001" s="9">
        <v>417.47699999999998</v>
      </c>
      <c r="N13001" s="9">
        <v>243.00900000000001</v>
      </c>
      <c r="O13001" s="9">
        <v>224.316</v>
      </c>
      <c r="P13001" s="9">
        <v>93.465000000000003</v>
      </c>
      <c r="Q13001" s="7"/>
      <c r="R13001" s="7"/>
      <c r="S13001" s="7"/>
    </row>
    <row r="13002" spans="1:19" x14ac:dyDescent="0.25">
      <c r="A13002" s="6" t="s">
        <v>1098</v>
      </c>
      <c r="B13002" s="6" t="s">
        <v>1084</v>
      </c>
      <c r="C13002" s="7">
        <v>2010</v>
      </c>
      <c r="D13002" s="8">
        <v>1967</v>
      </c>
      <c r="E13002" s="8">
        <v>927</v>
      </c>
      <c r="F13002" s="8">
        <v>1040</v>
      </c>
      <c r="G13002" s="9">
        <v>55.076000000000001</v>
      </c>
      <c r="H13002" s="9">
        <v>178.99700000000001</v>
      </c>
      <c r="I13002" s="9">
        <v>173.096</v>
      </c>
      <c r="J13002" s="9">
        <v>141.624</v>
      </c>
      <c r="K13002" s="9">
        <v>194.733</v>
      </c>
      <c r="L13002" s="9">
        <v>330.45600000000002</v>
      </c>
      <c r="M13002" s="9">
        <v>369.79600000000005</v>
      </c>
      <c r="N13002" s="9">
        <v>253.74299999999999</v>
      </c>
      <c r="O13002" s="9">
        <v>198.667</v>
      </c>
      <c r="P13002" s="9">
        <v>72.778999999999996</v>
      </c>
      <c r="Q13002" s="7"/>
      <c r="R13002" s="7"/>
      <c r="S13002" s="7"/>
    </row>
    <row r="13003" spans="1:19" x14ac:dyDescent="0.25">
      <c r="A13003" s="6" t="s">
        <v>1098</v>
      </c>
      <c r="B13003" s="6" t="s">
        <v>1084</v>
      </c>
      <c r="C13003" s="7">
        <v>2011</v>
      </c>
      <c r="D13003" s="8">
        <v>2061</v>
      </c>
      <c r="E13003" s="8">
        <v>979</v>
      </c>
      <c r="F13003" s="8">
        <v>1082</v>
      </c>
      <c r="G13003" s="9">
        <v>63.890999999999998</v>
      </c>
      <c r="H13003" s="9">
        <v>226.71</v>
      </c>
      <c r="I13003" s="9">
        <v>185.49</v>
      </c>
      <c r="J13003" s="9">
        <v>152.51400000000001</v>
      </c>
      <c r="K13003" s="9">
        <v>175.185</v>
      </c>
      <c r="L13003" s="9">
        <v>358.61400000000003</v>
      </c>
      <c r="M13003" s="9">
        <v>401.89499999999998</v>
      </c>
      <c r="N13003" s="9">
        <v>261.74700000000001</v>
      </c>
      <c r="O13003" s="9">
        <v>179.30700000000002</v>
      </c>
      <c r="P13003" s="9">
        <v>59.768999999999998</v>
      </c>
      <c r="Q13003" s="7"/>
      <c r="R13003" s="7"/>
      <c r="S13003" s="7"/>
    </row>
    <row r="13004" spans="1:19" x14ac:dyDescent="0.25">
      <c r="A13004" s="6" t="s">
        <v>1098</v>
      </c>
      <c r="B13004" s="6" t="s">
        <v>1084</v>
      </c>
      <c r="C13004" s="7">
        <v>2012</v>
      </c>
      <c r="D13004" s="8">
        <v>2052</v>
      </c>
      <c r="E13004" s="8">
        <v>970</v>
      </c>
      <c r="F13004" s="8">
        <v>1082</v>
      </c>
      <c r="G13004" s="9">
        <v>34.884</v>
      </c>
      <c r="H13004" s="9">
        <v>270.86400000000003</v>
      </c>
      <c r="I13004" s="9">
        <v>139.536</v>
      </c>
      <c r="J13004" s="9">
        <v>123.12</v>
      </c>
      <c r="K13004" s="9">
        <v>205.2</v>
      </c>
      <c r="L13004" s="9">
        <v>383.72399999999999</v>
      </c>
      <c r="M13004" s="9">
        <v>404.24400000000003</v>
      </c>
      <c r="N13004" s="9">
        <v>291.38400000000001</v>
      </c>
      <c r="O13004" s="9">
        <v>139.536</v>
      </c>
      <c r="P13004" s="9">
        <v>61.56</v>
      </c>
      <c r="Q13004" s="7"/>
      <c r="R13004" s="7"/>
      <c r="S13004" s="7"/>
    </row>
    <row r="13005" spans="1:19" x14ac:dyDescent="0.25">
      <c r="A13005" s="6" t="s">
        <v>1098</v>
      </c>
      <c r="B13005" s="6" t="s">
        <v>1084</v>
      </c>
      <c r="C13005" s="7">
        <v>2014</v>
      </c>
      <c r="D13005" s="8">
        <v>1967</v>
      </c>
      <c r="E13005" s="8">
        <v>889</v>
      </c>
      <c r="F13005" s="8">
        <v>1078</v>
      </c>
      <c r="G13005" s="9">
        <v>39.340000000000003</v>
      </c>
      <c r="H13005" s="9">
        <v>232.10599999999999</v>
      </c>
      <c r="I13005" s="9">
        <v>273.41300000000001</v>
      </c>
      <c r="J13005" s="9">
        <v>133.756</v>
      </c>
      <c r="K13005" s="9">
        <v>238.00700000000001</v>
      </c>
      <c r="L13005" s="9">
        <v>238.00700000000001</v>
      </c>
      <c r="M13005" s="9">
        <v>442.57500000000005</v>
      </c>
      <c r="N13005" s="9">
        <v>190.79899999999998</v>
      </c>
      <c r="O13005" s="9">
        <v>155.393</v>
      </c>
      <c r="P13005" s="9">
        <v>27.538</v>
      </c>
      <c r="Q13005" s="7"/>
      <c r="R13005" s="7"/>
      <c r="S13005" s="7"/>
    </row>
    <row r="13006" spans="1:19" x14ac:dyDescent="0.25">
      <c r="A13006" s="6" t="s">
        <v>1098</v>
      </c>
      <c r="B13006" s="6" t="s">
        <v>1084</v>
      </c>
      <c r="C13006" s="7">
        <v>2016</v>
      </c>
      <c r="D13006" s="8">
        <v>2061</v>
      </c>
      <c r="E13006" s="8">
        <v>984</v>
      </c>
      <c r="F13006" s="8">
        <v>1077</v>
      </c>
      <c r="G13006" s="9">
        <v>113.355</v>
      </c>
      <c r="H13006" s="9">
        <v>226.70999999999998</v>
      </c>
      <c r="I13006" s="9">
        <v>220.52699999999999</v>
      </c>
      <c r="J13006" s="9">
        <v>191.673</v>
      </c>
      <c r="K13006" s="9">
        <v>208.161</v>
      </c>
      <c r="L13006" s="9">
        <v>280.29599999999999</v>
      </c>
      <c r="M13006" s="9">
        <v>325.63800000000003</v>
      </c>
      <c r="N13006" s="9">
        <v>232.893</v>
      </c>
      <c r="O13006" s="9">
        <v>177.24600000000001</v>
      </c>
      <c r="P13006" s="9">
        <v>86.561999999999998</v>
      </c>
      <c r="Q13006" s="7"/>
      <c r="R13006" s="7"/>
      <c r="S13006" s="7"/>
    </row>
    <row r="13007" spans="1:19" x14ac:dyDescent="0.25">
      <c r="A13007" s="6" t="s">
        <v>1098</v>
      </c>
      <c r="B13007" s="6" t="s">
        <v>1084</v>
      </c>
      <c r="C13007" s="7">
        <v>2017</v>
      </c>
      <c r="D13007" s="8">
        <v>1965</v>
      </c>
      <c r="E13007" s="8">
        <v>1047</v>
      </c>
      <c r="F13007" s="8">
        <v>918</v>
      </c>
      <c r="G13007" s="9">
        <v>77</v>
      </c>
      <c r="H13007" s="9">
        <v>174</v>
      </c>
      <c r="I13007" s="9">
        <v>181</v>
      </c>
      <c r="J13007" s="9">
        <v>210</v>
      </c>
      <c r="K13007" s="9">
        <v>165</v>
      </c>
      <c r="L13007" s="9">
        <v>315</v>
      </c>
      <c r="M13007" s="9">
        <v>392</v>
      </c>
      <c r="N13007" s="9">
        <v>281</v>
      </c>
      <c r="O13007" s="9">
        <v>129</v>
      </c>
      <c r="P13007" s="9">
        <v>41</v>
      </c>
      <c r="Q13007" s="7"/>
      <c r="R13007" s="7"/>
      <c r="S13007" s="7"/>
    </row>
    <row r="13008" spans="1:19" x14ac:dyDescent="0.25">
      <c r="A13008" s="6" t="s">
        <v>205</v>
      </c>
      <c r="B13008" s="6" t="s">
        <v>1084</v>
      </c>
      <c r="C13008" s="7">
        <v>2009</v>
      </c>
      <c r="D13008" s="8">
        <v>28239</v>
      </c>
      <c r="E13008" s="8">
        <v>13737</v>
      </c>
      <c r="F13008" s="8">
        <v>14502</v>
      </c>
      <c r="G13008" s="9">
        <v>1920.252</v>
      </c>
      <c r="H13008" s="9">
        <v>3896.982</v>
      </c>
      <c r="I13008" s="9">
        <v>4009.9380000000001</v>
      </c>
      <c r="J13008" s="9">
        <v>2795.6610000000001</v>
      </c>
      <c r="K13008" s="9">
        <v>3162.768</v>
      </c>
      <c r="L13008" s="9">
        <v>4264.0889999999999</v>
      </c>
      <c r="M13008" s="9">
        <v>3896.982</v>
      </c>
      <c r="N13008" s="9">
        <v>2372.076</v>
      </c>
      <c r="O13008" s="9">
        <v>1581.384</v>
      </c>
      <c r="P13008" s="9">
        <v>367.10700000000003</v>
      </c>
      <c r="Q13008" s="7"/>
      <c r="R13008" s="7"/>
      <c r="S13008" s="7"/>
    </row>
    <row r="13009" spans="1:19" x14ac:dyDescent="0.25">
      <c r="A13009" s="6" t="s">
        <v>205</v>
      </c>
      <c r="B13009" s="6" t="s">
        <v>1084</v>
      </c>
      <c r="C13009" s="7">
        <v>2010</v>
      </c>
      <c r="D13009" s="8">
        <v>28493</v>
      </c>
      <c r="E13009" s="8">
        <v>13952</v>
      </c>
      <c r="F13009" s="8">
        <v>14541</v>
      </c>
      <c r="G13009" s="9">
        <v>1994.51</v>
      </c>
      <c r="H13009" s="9">
        <v>3846.5550000000003</v>
      </c>
      <c r="I13009" s="9">
        <v>3761.076</v>
      </c>
      <c r="J13009" s="9">
        <v>2792.3139999999999</v>
      </c>
      <c r="K13009" s="9">
        <v>3134.23</v>
      </c>
      <c r="L13009" s="9">
        <v>4273.9500000000007</v>
      </c>
      <c r="M13009" s="9">
        <v>4074.4989999999998</v>
      </c>
      <c r="N13009" s="9">
        <v>2592.8630000000003</v>
      </c>
      <c r="O13009" s="9">
        <v>1595.6080000000002</v>
      </c>
      <c r="P13009" s="9">
        <v>455.88799999999998</v>
      </c>
      <c r="Q13009" s="7"/>
      <c r="R13009" s="7"/>
      <c r="S13009" s="7"/>
    </row>
    <row r="13010" spans="1:19" x14ac:dyDescent="0.25">
      <c r="A13010" s="6" t="s">
        <v>205</v>
      </c>
      <c r="B13010" s="6" t="s">
        <v>1084</v>
      </c>
      <c r="C13010" s="7">
        <v>2011</v>
      </c>
      <c r="D13010" s="8">
        <v>28628</v>
      </c>
      <c r="E13010" s="8">
        <v>13958</v>
      </c>
      <c r="F13010" s="8">
        <v>14670</v>
      </c>
      <c r="G13010" s="9">
        <v>2061.2159999999999</v>
      </c>
      <c r="H13010" s="9">
        <v>3864.78</v>
      </c>
      <c r="I13010" s="9">
        <v>3378.1040000000003</v>
      </c>
      <c r="J13010" s="9">
        <v>3063.1959999999999</v>
      </c>
      <c r="K13010" s="9">
        <v>3091.8240000000001</v>
      </c>
      <c r="L13010" s="9">
        <v>4179.6880000000001</v>
      </c>
      <c r="M13010" s="9">
        <v>4236.9440000000004</v>
      </c>
      <c r="N13010" s="9">
        <v>2748.2879999999996</v>
      </c>
      <c r="O13010" s="9">
        <v>1574.54</v>
      </c>
      <c r="P13010" s="9">
        <v>429.42</v>
      </c>
      <c r="Q13010" s="7"/>
      <c r="R13010" s="7"/>
      <c r="S13010" s="7"/>
    </row>
    <row r="13011" spans="1:19" x14ac:dyDescent="0.25">
      <c r="A13011" s="6" t="s">
        <v>205</v>
      </c>
      <c r="B13011" s="6" t="s">
        <v>1084</v>
      </c>
      <c r="C13011" s="7">
        <v>2012</v>
      </c>
      <c r="D13011" s="8">
        <v>28794</v>
      </c>
      <c r="E13011" s="8">
        <v>14106</v>
      </c>
      <c r="F13011" s="8">
        <v>14688</v>
      </c>
      <c r="G13011" s="9">
        <v>2044.374</v>
      </c>
      <c r="H13011" s="9">
        <v>3915.9839999999999</v>
      </c>
      <c r="I13011" s="9">
        <v>3656.8379999999997</v>
      </c>
      <c r="J13011" s="9">
        <v>2879.4</v>
      </c>
      <c r="K13011" s="9">
        <v>3023.37</v>
      </c>
      <c r="L13011" s="9">
        <v>4059.9539999999997</v>
      </c>
      <c r="M13011" s="9">
        <v>4290.3060000000005</v>
      </c>
      <c r="N13011" s="9">
        <v>2879.4</v>
      </c>
      <c r="O13011" s="9">
        <v>1526.0819999999999</v>
      </c>
      <c r="P13011" s="9">
        <v>518.29200000000003</v>
      </c>
      <c r="Q13011" s="7"/>
      <c r="R13011" s="7"/>
      <c r="S13011" s="7"/>
    </row>
    <row r="13012" spans="1:19" x14ac:dyDescent="0.25">
      <c r="A13012" s="6" t="s">
        <v>205</v>
      </c>
      <c r="B13012" s="6" t="s">
        <v>1084</v>
      </c>
      <c r="C13012" s="7">
        <v>2013</v>
      </c>
      <c r="D13012" s="8">
        <v>28905</v>
      </c>
      <c r="E13012" s="8">
        <v>14263</v>
      </c>
      <c r="F13012" s="8">
        <v>14642</v>
      </c>
      <c r="G13012" s="9">
        <v>2023.35</v>
      </c>
      <c r="H13012" s="9">
        <v>3931.08</v>
      </c>
      <c r="I13012" s="9">
        <v>3584.2200000000003</v>
      </c>
      <c r="J13012" s="9">
        <v>2977.2150000000001</v>
      </c>
      <c r="K13012" s="9">
        <v>3006.12</v>
      </c>
      <c r="L13012" s="9">
        <v>3959.9849999999997</v>
      </c>
      <c r="M13012" s="9">
        <v>4364.6549999999997</v>
      </c>
      <c r="N13012" s="9">
        <v>3006.12</v>
      </c>
      <c r="O13012" s="9">
        <v>1618.6799999999998</v>
      </c>
      <c r="P13012" s="9">
        <v>462.48</v>
      </c>
      <c r="Q13012" s="7"/>
      <c r="R13012" s="7"/>
      <c r="S13012" s="7"/>
    </row>
    <row r="13013" spans="1:19" x14ac:dyDescent="0.25">
      <c r="A13013" s="6" t="s">
        <v>205</v>
      </c>
      <c r="B13013" s="6" t="s">
        <v>1084</v>
      </c>
      <c r="C13013" s="7">
        <v>2014</v>
      </c>
      <c r="D13013" s="8">
        <v>28987</v>
      </c>
      <c r="E13013" s="8">
        <v>14254</v>
      </c>
      <c r="F13013" s="8">
        <v>14733</v>
      </c>
      <c r="G13013" s="9">
        <v>1971.116</v>
      </c>
      <c r="H13013" s="9">
        <v>3971.2190000000001</v>
      </c>
      <c r="I13013" s="9">
        <v>3536.4139999999998</v>
      </c>
      <c r="J13013" s="9">
        <v>3014.6480000000001</v>
      </c>
      <c r="K13013" s="9">
        <v>2985.6610000000001</v>
      </c>
      <c r="L13013" s="9">
        <v>3797.2969999999996</v>
      </c>
      <c r="M13013" s="9">
        <v>4463.9979999999996</v>
      </c>
      <c r="N13013" s="9">
        <v>3159.5830000000001</v>
      </c>
      <c r="O13013" s="9">
        <v>1623.2719999999999</v>
      </c>
      <c r="P13013" s="9">
        <v>521.76599999999996</v>
      </c>
      <c r="Q13013" s="7"/>
      <c r="R13013" s="7"/>
      <c r="S13013" s="7"/>
    </row>
    <row r="13014" spans="1:19" x14ac:dyDescent="0.25">
      <c r="A13014" s="6" t="s">
        <v>205</v>
      </c>
      <c r="B13014" s="6" t="s">
        <v>1084</v>
      </c>
      <c r="C13014" s="7">
        <v>2015</v>
      </c>
      <c r="D13014" s="8">
        <v>29157</v>
      </c>
      <c r="E13014" s="8">
        <v>14342</v>
      </c>
      <c r="F13014" s="8">
        <v>14815</v>
      </c>
      <c r="G13014" s="9">
        <v>1953.519</v>
      </c>
      <c r="H13014" s="9">
        <v>4023.6660000000002</v>
      </c>
      <c r="I13014" s="9">
        <v>3469.683</v>
      </c>
      <c r="J13014" s="9">
        <v>3032.328</v>
      </c>
      <c r="K13014" s="9">
        <v>2974.0140000000001</v>
      </c>
      <c r="L13014" s="9">
        <v>3673.7820000000002</v>
      </c>
      <c r="M13014" s="9">
        <v>4490.1779999999999</v>
      </c>
      <c r="N13014" s="9">
        <v>3294.741</v>
      </c>
      <c r="O13014" s="9">
        <v>1749.42</v>
      </c>
      <c r="P13014" s="9">
        <v>466.512</v>
      </c>
      <c r="Q13014" s="7"/>
      <c r="R13014" s="7"/>
      <c r="S13014" s="7"/>
    </row>
    <row r="13015" spans="1:19" x14ac:dyDescent="0.25">
      <c r="A13015" s="6" t="s">
        <v>205</v>
      </c>
      <c r="B13015" s="6" t="s">
        <v>1084</v>
      </c>
      <c r="C13015" s="7">
        <v>2016</v>
      </c>
      <c r="D13015" s="8">
        <v>29311</v>
      </c>
      <c r="E13015" s="8">
        <v>14418</v>
      </c>
      <c r="F13015" s="8">
        <v>14893</v>
      </c>
      <c r="G13015" s="9">
        <v>1905.2149999999999</v>
      </c>
      <c r="H13015" s="9">
        <v>4044.9179999999997</v>
      </c>
      <c r="I13015" s="9">
        <v>3429.3869999999997</v>
      </c>
      <c r="J13015" s="9">
        <v>3077.6550000000002</v>
      </c>
      <c r="K13015" s="9">
        <v>3048.3440000000001</v>
      </c>
      <c r="L13015" s="9">
        <v>3546.6310000000003</v>
      </c>
      <c r="M13015" s="9">
        <v>4513.8940000000002</v>
      </c>
      <c r="N13015" s="9">
        <v>3429.3869999999997</v>
      </c>
      <c r="O13015" s="9">
        <v>1758.6599999999999</v>
      </c>
      <c r="P13015" s="9">
        <v>527.59799999999996</v>
      </c>
      <c r="Q13015" s="7"/>
      <c r="R13015" s="7"/>
      <c r="S13015" s="7"/>
    </row>
    <row r="13016" spans="1:19" x14ac:dyDescent="0.25">
      <c r="A13016" s="6" t="s">
        <v>205</v>
      </c>
      <c r="B13016" s="6" t="s">
        <v>1084</v>
      </c>
      <c r="C13016" s="7">
        <v>2017</v>
      </c>
      <c r="D13016" s="8">
        <v>29518</v>
      </c>
      <c r="E13016" s="8">
        <v>14595</v>
      </c>
      <c r="F13016" s="8">
        <v>14923</v>
      </c>
      <c r="G13016" s="9">
        <v>1883</v>
      </c>
      <c r="H13016" s="9">
        <v>4087</v>
      </c>
      <c r="I13016" s="9">
        <v>3427</v>
      </c>
      <c r="J13016" s="9">
        <v>3095</v>
      </c>
      <c r="K13016" s="9">
        <v>3059</v>
      </c>
      <c r="L13016" s="9">
        <v>3471</v>
      </c>
      <c r="M13016" s="9">
        <v>4527</v>
      </c>
      <c r="N13016" s="9">
        <v>3599</v>
      </c>
      <c r="O13016" s="9">
        <v>1861</v>
      </c>
      <c r="P13016" s="9">
        <v>509</v>
      </c>
      <c r="Q13016" s="7"/>
      <c r="R13016" s="7"/>
      <c r="S13016" s="7"/>
    </row>
    <row r="13017" spans="1:19" x14ac:dyDescent="0.25">
      <c r="A13017" s="6" t="s">
        <v>1099</v>
      </c>
      <c r="B13017" s="6" t="s">
        <v>1084</v>
      </c>
      <c r="C13017" s="7">
        <v>2009</v>
      </c>
      <c r="D13017" s="8">
        <v>60081</v>
      </c>
      <c r="E13017" s="8">
        <v>29735</v>
      </c>
      <c r="F13017" s="8">
        <v>30346</v>
      </c>
      <c r="G13017" s="9">
        <v>3544.779</v>
      </c>
      <c r="H13017" s="9">
        <v>7630.2870000000003</v>
      </c>
      <c r="I13017" s="9">
        <v>8050.8540000000003</v>
      </c>
      <c r="J13017" s="9">
        <v>6849.2340000000004</v>
      </c>
      <c r="K13017" s="9">
        <v>7750.4490000000005</v>
      </c>
      <c r="L13017" s="9">
        <v>10153.689</v>
      </c>
      <c r="M13017" s="9">
        <v>8291.1779999999999</v>
      </c>
      <c r="N13017" s="9">
        <v>4085.5079999999998</v>
      </c>
      <c r="O13017" s="9">
        <v>2703.645</v>
      </c>
      <c r="P13017" s="9">
        <v>961.29600000000005</v>
      </c>
      <c r="Q13017" s="7"/>
      <c r="R13017" s="7"/>
      <c r="S13017" s="7"/>
    </row>
    <row r="13018" spans="1:19" x14ac:dyDescent="0.25">
      <c r="A13018" s="6" t="s">
        <v>1099</v>
      </c>
      <c r="B13018" s="6" t="s">
        <v>1084</v>
      </c>
      <c r="C13018" s="7">
        <v>2010</v>
      </c>
      <c r="D13018" s="8">
        <v>61643</v>
      </c>
      <c r="E13018" s="8">
        <v>30441</v>
      </c>
      <c r="F13018" s="8">
        <v>31202</v>
      </c>
      <c r="G13018" s="9">
        <v>3636.9369999999999</v>
      </c>
      <c r="H13018" s="9">
        <v>8075.2330000000002</v>
      </c>
      <c r="I13018" s="9">
        <v>7951.9470000000001</v>
      </c>
      <c r="J13018" s="9">
        <v>6904.0159999999996</v>
      </c>
      <c r="K13018" s="9">
        <v>7582.0889999999999</v>
      </c>
      <c r="L13018" s="9">
        <v>10294.380999999999</v>
      </c>
      <c r="M13018" s="9">
        <v>8814.9490000000005</v>
      </c>
      <c r="N13018" s="9">
        <v>4438.2960000000003</v>
      </c>
      <c r="O13018" s="9">
        <v>2835.578</v>
      </c>
      <c r="P13018" s="9">
        <v>986.28800000000001</v>
      </c>
      <c r="Q13018" s="7"/>
      <c r="R13018" s="7"/>
      <c r="S13018" s="7"/>
    </row>
    <row r="13019" spans="1:19" x14ac:dyDescent="0.25">
      <c r="A13019" s="6" t="s">
        <v>1099</v>
      </c>
      <c r="B13019" s="6" t="s">
        <v>1084</v>
      </c>
      <c r="C13019" s="7">
        <v>2011</v>
      </c>
      <c r="D13019" s="8">
        <v>62597</v>
      </c>
      <c r="E13019" s="8">
        <v>30972</v>
      </c>
      <c r="F13019" s="8">
        <v>31625</v>
      </c>
      <c r="G13019" s="9">
        <v>3755.82</v>
      </c>
      <c r="H13019" s="9">
        <v>8075.0130000000008</v>
      </c>
      <c r="I13019" s="9">
        <v>7887.2219999999998</v>
      </c>
      <c r="J13019" s="9">
        <v>7136.058</v>
      </c>
      <c r="K13019" s="9">
        <v>7636.8340000000007</v>
      </c>
      <c r="L13019" s="9">
        <v>10265.907999999999</v>
      </c>
      <c r="M13019" s="9">
        <v>9326.9530000000013</v>
      </c>
      <c r="N13019" s="9">
        <v>4632.1779999999999</v>
      </c>
      <c r="O13019" s="9">
        <v>2879.462</v>
      </c>
      <c r="P13019" s="9">
        <v>1001.552</v>
      </c>
      <c r="Q13019" s="7"/>
      <c r="R13019" s="7"/>
      <c r="S13019" s="7"/>
    </row>
    <row r="13020" spans="1:19" x14ac:dyDescent="0.25">
      <c r="A13020" s="6" t="s">
        <v>1099</v>
      </c>
      <c r="B13020" s="6" t="s">
        <v>1084</v>
      </c>
      <c r="C13020" s="7">
        <v>2012</v>
      </c>
      <c r="D13020" s="8">
        <v>63432</v>
      </c>
      <c r="E13020" s="8">
        <v>31438</v>
      </c>
      <c r="F13020" s="8">
        <v>31994</v>
      </c>
      <c r="G13020" s="9">
        <v>3869.3519999999999</v>
      </c>
      <c r="H13020" s="9">
        <v>8055.8640000000005</v>
      </c>
      <c r="I13020" s="9">
        <v>7929</v>
      </c>
      <c r="J13020" s="9">
        <v>7421.5439999999999</v>
      </c>
      <c r="K13020" s="9">
        <v>7548.4079999999994</v>
      </c>
      <c r="L13020" s="9">
        <v>10085.687999999998</v>
      </c>
      <c r="M13020" s="9">
        <v>9705.0960000000014</v>
      </c>
      <c r="N13020" s="9">
        <v>4947.6959999999999</v>
      </c>
      <c r="O13020" s="9">
        <v>2854.44</v>
      </c>
      <c r="P13020" s="9">
        <v>1014.912</v>
      </c>
      <c r="Q13020" s="7"/>
      <c r="R13020" s="7"/>
      <c r="S13020" s="7"/>
    </row>
    <row r="13021" spans="1:19" x14ac:dyDescent="0.25">
      <c r="A13021" s="6" t="s">
        <v>1099</v>
      </c>
      <c r="B13021" s="6" t="s">
        <v>1084</v>
      </c>
      <c r="C13021" s="7">
        <v>2013</v>
      </c>
      <c r="D13021" s="8">
        <v>64143</v>
      </c>
      <c r="E13021" s="8">
        <v>31858</v>
      </c>
      <c r="F13021" s="8">
        <v>32285</v>
      </c>
      <c r="G13021" s="9">
        <v>3848.58</v>
      </c>
      <c r="H13021" s="9">
        <v>8017.875</v>
      </c>
      <c r="I13021" s="9">
        <v>7953.732</v>
      </c>
      <c r="J13021" s="9">
        <v>7825.4459999999999</v>
      </c>
      <c r="K13021" s="9">
        <v>7440.5879999999997</v>
      </c>
      <c r="L13021" s="9">
        <v>9942.1650000000009</v>
      </c>
      <c r="M13021" s="9">
        <v>10006.308000000001</v>
      </c>
      <c r="N13021" s="9">
        <v>5259.7260000000006</v>
      </c>
      <c r="O13021" s="9">
        <v>2822.2920000000004</v>
      </c>
      <c r="P13021" s="9">
        <v>1154.5740000000001</v>
      </c>
      <c r="Q13021" s="7"/>
      <c r="R13021" s="7"/>
      <c r="S13021" s="7"/>
    </row>
    <row r="13022" spans="1:19" x14ac:dyDescent="0.25">
      <c r="A13022" s="6" t="s">
        <v>1099</v>
      </c>
      <c r="B13022" s="6" t="s">
        <v>1084</v>
      </c>
      <c r="C13022" s="7">
        <v>2014</v>
      </c>
      <c r="D13022" s="8">
        <v>64772</v>
      </c>
      <c r="E13022" s="8">
        <v>32221</v>
      </c>
      <c r="F13022" s="8">
        <v>32551</v>
      </c>
      <c r="G13022" s="9">
        <v>3821.5479999999998</v>
      </c>
      <c r="H13022" s="9">
        <v>8031.7280000000001</v>
      </c>
      <c r="I13022" s="9">
        <v>8096.5</v>
      </c>
      <c r="J13022" s="9">
        <v>7902.1839999999993</v>
      </c>
      <c r="K13022" s="9">
        <v>7448.78</v>
      </c>
      <c r="L13022" s="9">
        <v>9651.0280000000002</v>
      </c>
      <c r="M13022" s="9">
        <v>10233.976000000001</v>
      </c>
      <c r="N13022" s="9">
        <v>5570.3919999999998</v>
      </c>
      <c r="O13022" s="9">
        <v>2785.1959999999999</v>
      </c>
      <c r="P13022" s="9">
        <v>1230.6679999999999</v>
      </c>
      <c r="Q13022" s="7"/>
      <c r="R13022" s="7"/>
      <c r="S13022" s="7"/>
    </row>
    <row r="13023" spans="1:19" x14ac:dyDescent="0.25">
      <c r="A13023" s="6" t="s">
        <v>1099</v>
      </c>
      <c r="B13023" s="6" t="s">
        <v>1084</v>
      </c>
      <c r="C13023" s="7">
        <v>2015</v>
      </c>
      <c r="D13023" s="8">
        <v>65357</v>
      </c>
      <c r="E13023" s="8">
        <v>32482</v>
      </c>
      <c r="F13023" s="8">
        <v>32875</v>
      </c>
      <c r="G13023" s="9">
        <v>3790.7060000000001</v>
      </c>
      <c r="H13023" s="9">
        <v>8169.625</v>
      </c>
      <c r="I13023" s="9">
        <v>8038.9110000000001</v>
      </c>
      <c r="J13023" s="9">
        <v>8104.268</v>
      </c>
      <c r="K13023" s="9">
        <v>7450.6980000000003</v>
      </c>
      <c r="L13023" s="9">
        <v>9346.0509999999995</v>
      </c>
      <c r="M13023" s="9">
        <v>10391.762999999999</v>
      </c>
      <c r="N13023" s="9">
        <v>5882.1299999999992</v>
      </c>
      <c r="O13023" s="9">
        <v>2679.6369999999997</v>
      </c>
      <c r="P13023" s="9">
        <v>1437.854</v>
      </c>
      <c r="Q13023" s="7"/>
      <c r="R13023" s="7"/>
      <c r="S13023" s="7"/>
    </row>
    <row r="13024" spans="1:19" x14ac:dyDescent="0.25">
      <c r="A13024" s="6" t="s">
        <v>1099</v>
      </c>
      <c r="B13024" s="6" t="s">
        <v>1084</v>
      </c>
      <c r="C13024" s="7">
        <v>2016</v>
      </c>
      <c r="D13024" s="8">
        <v>65989</v>
      </c>
      <c r="E13024" s="8">
        <v>32839</v>
      </c>
      <c r="F13024" s="8">
        <v>33150</v>
      </c>
      <c r="G13024" s="9">
        <v>3761.373</v>
      </c>
      <c r="H13024" s="9">
        <v>8182.6360000000004</v>
      </c>
      <c r="I13024" s="9">
        <v>7984.6689999999999</v>
      </c>
      <c r="J13024" s="9">
        <v>8182.6360000000004</v>
      </c>
      <c r="K13024" s="9">
        <v>7588.7350000000006</v>
      </c>
      <c r="L13024" s="9">
        <v>9172.4709999999995</v>
      </c>
      <c r="M13024" s="9">
        <v>10360.273000000001</v>
      </c>
      <c r="N13024" s="9">
        <v>6400.933</v>
      </c>
      <c r="O13024" s="9">
        <v>2639.5600000000004</v>
      </c>
      <c r="P13024" s="9">
        <v>1583.7360000000001</v>
      </c>
      <c r="Q13024" s="7"/>
      <c r="R13024" s="7"/>
      <c r="S13024" s="7"/>
    </row>
    <row r="13025" spans="1:19" x14ac:dyDescent="0.25">
      <c r="A13025" s="6" t="s">
        <v>1099</v>
      </c>
      <c r="B13025" s="6" t="s">
        <v>1084</v>
      </c>
      <c r="C13025" s="7">
        <v>2017</v>
      </c>
      <c r="D13025" s="8">
        <v>66290</v>
      </c>
      <c r="E13025" s="8">
        <v>32898</v>
      </c>
      <c r="F13025" s="8">
        <v>33392</v>
      </c>
      <c r="G13025" s="9">
        <v>3769</v>
      </c>
      <c r="H13025" s="9">
        <v>8135</v>
      </c>
      <c r="I13025" s="9">
        <v>7901</v>
      </c>
      <c r="J13025" s="9">
        <v>8348</v>
      </c>
      <c r="K13025" s="9">
        <v>7832</v>
      </c>
      <c r="L13025" s="9">
        <v>8831</v>
      </c>
      <c r="M13025" s="9">
        <v>10440</v>
      </c>
      <c r="N13025" s="9">
        <v>6791</v>
      </c>
      <c r="O13025" s="9">
        <v>2707</v>
      </c>
      <c r="P13025" s="9">
        <v>1536</v>
      </c>
      <c r="Q13025" s="7"/>
      <c r="R13025" s="7"/>
      <c r="S13025" s="7"/>
    </row>
    <row r="13026" spans="1:19" x14ac:dyDescent="0.25">
      <c r="A13026" s="6" t="s">
        <v>344</v>
      </c>
      <c r="B13026" s="6" t="s">
        <v>1084</v>
      </c>
      <c r="C13026" s="7">
        <v>2009</v>
      </c>
      <c r="D13026" s="8">
        <v>2100</v>
      </c>
      <c r="E13026" s="8">
        <v>1075</v>
      </c>
      <c r="F13026" s="8">
        <v>1025</v>
      </c>
      <c r="G13026" s="9">
        <v>100.8</v>
      </c>
      <c r="H13026" s="9">
        <v>331.79999999999995</v>
      </c>
      <c r="I13026" s="9">
        <v>304.5</v>
      </c>
      <c r="J13026" s="9">
        <v>109.2</v>
      </c>
      <c r="K13026" s="9">
        <v>279.3</v>
      </c>
      <c r="L13026" s="9">
        <v>382.20000000000005</v>
      </c>
      <c r="M13026" s="9">
        <v>247.79999999999998</v>
      </c>
      <c r="N13026" s="9">
        <v>189</v>
      </c>
      <c r="O13026" s="9">
        <v>126</v>
      </c>
      <c r="P13026" s="9">
        <v>31.5</v>
      </c>
      <c r="Q13026" s="7"/>
      <c r="R13026" s="7"/>
      <c r="S13026" s="7"/>
    </row>
    <row r="13027" spans="1:19" x14ac:dyDescent="0.25">
      <c r="A13027" s="6" t="s">
        <v>344</v>
      </c>
      <c r="B13027" s="6" t="s">
        <v>1084</v>
      </c>
      <c r="C13027" s="7">
        <v>2010</v>
      </c>
      <c r="D13027" s="8">
        <v>2261</v>
      </c>
      <c r="E13027" s="8">
        <v>1163</v>
      </c>
      <c r="F13027" s="8">
        <v>1098</v>
      </c>
      <c r="G13027" s="9">
        <v>81.396000000000001</v>
      </c>
      <c r="H13027" s="9">
        <v>316.53999999999996</v>
      </c>
      <c r="I13027" s="9">
        <v>323.32299999999998</v>
      </c>
      <c r="J13027" s="9">
        <v>151.48700000000002</v>
      </c>
      <c r="K13027" s="9">
        <v>230.62200000000001</v>
      </c>
      <c r="L13027" s="9">
        <v>449.93900000000002</v>
      </c>
      <c r="M13027" s="9">
        <v>278.10300000000001</v>
      </c>
      <c r="N13027" s="9">
        <v>241.92700000000002</v>
      </c>
      <c r="O13027" s="9">
        <v>133.399</v>
      </c>
      <c r="P13027" s="9">
        <v>49.741999999999997</v>
      </c>
      <c r="Q13027" s="7"/>
      <c r="R13027" s="7"/>
      <c r="S13027" s="7"/>
    </row>
    <row r="13028" spans="1:19" x14ac:dyDescent="0.25">
      <c r="A13028" s="6" t="s">
        <v>344</v>
      </c>
      <c r="B13028" s="6" t="s">
        <v>1084</v>
      </c>
      <c r="C13028" s="7">
        <v>2011</v>
      </c>
      <c r="D13028" s="8">
        <v>2261</v>
      </c>
      <c r="E13028" s="8">
        <v>1182</v>
      </c>
      <c r="F13028" s="8">
        <v>1079</v>
      </c>
      <c r="G13028" s="9">
        <v>232.88300000000001</v>
      </c>
      <c r="H13028" s="9">
        <v>280.36399999999998</v>
      </c>
      <c r="I13028" s="9">
        <v>427.32899999999995</v>
      </c>
      <c r="J13028" s="9">
        <v>223.839</v>
      </c>
      <c r="K13028" s="9">
        <v>334.62799999999999</v>
      </c>
      <c r="L13028" s="9">
        <v>264.53700000000003</v>
      </c>
      <c r="M13028" s="9">
        <v>223.839</v>
      </c>
      <c r="N13028" s="9">
        <v>171.83599999999998</v>
      </c>
      <c r="O13028" s="9">
        <v>47.480999999999995</v>
      </c>
      <c r="P13028" s="9">
        <v>52.003</v>
      </c>
      <c r="Q13028" s="7"/>
      <c r="R13028" s="7"/>
      <c r="S13028" s="7"/>
    </row>
    <row r="13029" spans="1:19" x14ac:dyDescent="0.25">
      <c r="A13029" s="6" t="s">
        <v>344</v>
      </c>
      <c r="B13029" s="6" t="s">
        <v>1084</v>
      </c>
      <c r="C13029" s="7">
        <v>2012</v>
      </c>
      <c r="D13029" s="8">
        <v>2326</v>
      </c>
      <c r="E13029" s="8">
        <v>1071</v>
      </c>
      <c r="F13029" s="8">
        <v>1255</v>
      </c>
      <c r="G13029" s="9">
        <v>109.322</v>
      </c>
      <c r="H13029" s="9">
        <v>283.77199999999999</v>
      </c>
      <c r="I13029" s="9">
        <v>269.81599999999997</v>
      </c>
      <c r="J13029" s="9">
        <v>179.102</v>
      </c>
      <c r="K13029" s="9">
        <v>255.86</v>
      </c>
      <c r="L13029" s="9">
        <v>390.76800000000003</v>
      </c>
      <c r="M13029" s="9">
        <v>302.38</v>
      </c>
      <c r="N13029" s="9">
        <v>281.44600000000003</v>
      </c>
      <c r="O13029" s="9">
        <v>162.82</v>
      </c>
      <c r="P13029" s="9">
        <v>90.713999999999999</v>
      </c>
      <c r="Q13029" s="7"/>
      <c r="R13029" s="7"/>
      <c r="S13029" s="7"/>
    </row>
    <row r="13030" spans="1:19" x14ac:dyDescent="0.25">
      <c r="A13030" s="6" t="s">
        <v>344</v>
      </c>
      <c r="B13030" s="6" t="s">
        <v>1084</v>
      </c>
      <c r="C13030" s="7">
        <v>2014</v>
      </c>
      <c r="D13030" s="8">
        <v>2235</v>
      </c>
      <c r="E13030" s="8">
        <v>1056</v>
      </c>
      <c r="F13030" s="8">
        <v>1179</v>
      </c>
      <c r="G13030" s="9">
        <v>120.69</v>
      </c>
      <c r="H13030" s="9">
        <v>252.55500000000001</v>
      </c>
      <c r="I13030" s="9">
        <v>250.32</v>
      </c>
      <c r="J13030" s="9">
        <v>239.14499999999998</v>
      </c>
      <c r="K13030" s="9">
        <v>214.56</v>
      </c>
      <c r="L13030" s="9">
        <v>346.42499999999995</v>
      </c>
      <c r="M13030" s="9">
        <v>308.43</v>
      </c>
      <c r="N13030" s="9">
        <v>234.67500000000001</v>
      </c>
      <c r="O13030" s="9">
        <v>178.8</v>
      </c>
      <c r="P13030" s="9">
        <v>91.635000000000005</v>
      </c>
      <c r="Q13030" s="7"/>
      <c r="R13030" s="7"/>
      <c r="S13030" s="7"/>
    </row>
    <row r="13031" spans="1:19" x14ac:dyDescent="0.25">
      <c r="A13031" s="6" t="s">
        <v>344</v>
      </c>
      <c r="B13031" s="6" t="s">
        <v>1084</v>
      </c>
      <c r="C13031" s="7">
        <v>2015</v>
      </c>
      <c r="D13031" s="8">
        <v>2326</v>
      </c>
      <c r="E13031" s="8">
        <v>1106</v>
      </c>
      <c r="F13031" s="8">
        <v>1220</v>
      </c>
      <c r="G13031" s="9">
        <v>93.04</v>
      </c>
      <c r="H13031" s="9">
        <v>258.18600000000004</v>
      </c>
      <c r="I13031" s="9">
        <v>269.81600000000003</v>
      </c>
      <c r="J13031" s="9">
        <v>211.666</v>
      </c>
      <c r="K13031" s="9">
        <v>213.99200000000002</v>
      </c>
      <c r="L13031" s="9">
        <v>290.75</v>
      </c>
      <c r="M13031" s="9">
        <v>381.464</v>
      </c>
      <c r="N13031" s="9">
        <v>341.92200000000003</v>
      </c>
      <c r="O13031" s="9">
        <v>176.77600000000001</v>
      </c>
      <c r="P13031" s="9">
        <v>90.713999999999999</v>
      </c>
      <c r="Q13031" s="7"/>
      <c r="R13031" s="7"/>
      <c r="S13031" s="7"/>
    </row>
    <row r="13032" spans="1:19" x14ac:dyDescent="0.25">
      <c r="A13032" s="6" t="s">
        <v>344</v>
      </c>
      <c r="B13032" s="6" t="s">
        <v>1084</v>
      </c>
      <c r="C13032" s="7">
        <v>2016</v>
      </c>
      <c r="D13032" s="8">
        <v>2369</v>
      </c>
      <c r="E13032" s="8">
        <v>1190</v>
      </c>
      <c r="F13032" s="8">
        <v>1179</v>
      </c>
      <c r="G13032" s="9">
        <v>165.83</v>
      </c>
      <c r="H13032" s="9">
        <v>248.745</v>
      </c>
      <c r="I13032" s="9">
        <v>175.30600000000001</v>
      </c>
      <c r="J13032" s="9">
        <v>215.57900000000001</v>
      </c>
      <c r="K13032" s="9">
        <v>244.00700000000001</v>
      </c>
      <c r="L13032" s="9">
        <v>338.767</v>
      </c>
      <c r="M13032" s="9">
        <v>416.94400000000002</v>
      </c>
      <c r="N13032" s="9">
        <v>262.959</v>
      </c>
      <c r="O13032" s="9">
        <v>146.87800000000001</v>
      </c>
      <c r="P13032" s="9">
        <v>153.98500000000001</v>
      </c>
      <c r="Q13032" s="7"/>
      <c r="R13032" s="7"/>
      <c r="S13032" s="7"/>
    </row>
    <row r="13033" spans="1:19" x14ac:dyDescent="0.25">
      <c r="A13033" s="6" t="s">
        <v>344</v>
      </c>
      <c r="B13033" s="6" t="s">
        <v>1084</v>
      </c>
      <c r="C13033" s="7">
        <v>2017</v>
      </c>
      <c r="D13033" s="8">
        <v>2245</v>
      </c>
      <c r="E13033" s="8">
        <v>1144</v>
      </c>
      <c r="F13033" s="8">
        <v>1101</v>
      </c>
      <c r="G13033" s="9">
        <v>124</v>
      </c>
      <c r="H13033" s="9">
        <v>196</v>
      </c>
      <c r="I13033" s="9">
        <v>269</v>
      </c>
      <c r="J13033" s="9">
        <v>255</v>
      </c>
      <c r="K13033" s="9">
        <v>179</v>
      </c>
      <c r="L13033" s="9">
        <v>327</v>
      </c>
      <c r="M13033" s="9">
        <v>391</v>
      </c>
      <c r="N13033" s="9">
        <v>237</v>
      </c>
      <c r="O13033" s="9">
        <v>157</v>
      </c>
      <c r="P13033" s="9">
        <v>110</v>
      </c>
      <c r="Q13033" s="7"/>
      <c r="R13033" s="7"/>
      <c r="S13033" s="7"/>
    </row>
    <row r="13034" spans="1:19" x14ac:dyDescent="0.25">
      <c r="A13034" s="6" t="s">
        <v>160</v>
      </c>
      <c r="B13034" s="6" t="s">
        <v>1084</v>
      </c>
      <c r="C13034" s="7">
        <v>2009</v>
      </c>
      <c r="D13034" s="8">
        <v>18698</v>
      </c>
      <c r="E13034" s="8">
        <v>9306</v>
      </c>
      <c r="F13034" s="8">
        <v>9392</v>
      </c>
      <c r="G13034" s="9">
        <v>878.80600000000004</v>
      </c>
      <c r="H13034" s="9">
        <v>2075.4780000000001</v>
      </c>
      <c r="I13034" s="9">
        <v>2187.6660000000002</v>
      </c>
      <c r="J13034" s="9">
        <v>1346.2560000000001</v>
      </c>
      <c r="K13034" s="9">
        <v>2131.5720000000001</v>
      </c>
      <c r="L13034" s="9">
        <v>3365.64</v>
      </c>
      <c r="M13034" s="9">
        <v>3234.7539999999999</v>
      </c>
      <c r="N13034" s="9">
        <v>2094.1759999999999</v>
      </c>
      <c r="O13034" s="9">
        <v>1121.8800000000001</v>
      </c>
      <c r="P13034" s="9">
        <v>299.16800000000001</v>
      </c>
      <c r="Q13034" s="7"/>
      <c r="R13034" s="7"/>
      <c r="S13034" s="7"/>
    </row>
    <row r="13035" spans="1:19" x14ac:dyDescent="0.25">
      <c r="A13035" s="6" t="s">
        <v>160</v>
      </c>
      <c r="B13035" s="6" t="s">
        <v>1084</v>
      </c>
      <c r="C13035" s="7">
        <v>2010</v>
      </c>
      <c r="D13035" s="8">
        <v>19507</v>
      </c>
      <c r="E13035" s="8">
        <v>9839</v>
      </c>
      <c r="F13035" s="8">
        <v>9668</v>
      </c>
      <c r="G13035" s="9">
        <v>838.80100000000004</v>
      </c>
      <c r="H13035" s="9">
        <v>2087.2489999999998</v>
      </c>
      <c r="I13035" s="9">
        <v>2048.2350000000001</v>
      </c>
      <c r="J13035" s="9">
        <v>1599.5740000000001</v>
      </c>
      <c r="K13035" s="9">
        <v>2106.7559999999999</v>
      </c>
      <c r="L13035" s="9">
        <v>3394.2179999999998</v>
      </c>
      <c r="M13035" s="9">
        <v>3628.3019999999997</v>
      </c>
      <c r="N13035" s="9">
        <v>2399.3609999999999</v>
      </c>
      <c r="O13035" s="9">
        <v>1150.913</v>
      </c>
      <c r="P13035" s="9">
        <v>273.09800000000001</v>
      </c>
      <c r="Q13035" s="7"/>
      <c r="R13035" s="7"/>
      <c r="S13035" s="7"/>
    </row>
    <row r="13036" spans="1:19" x14ac:dyDescent="0.25">
      <c r="A13036" s="6" t="s">
        <v>160</v>
      </c>
      <c r="B13036" s="6" t="s">
        <v>1084</v>
      </c>
      <c r="C13036" s="7">
        <v>2011</v>
      </c>
      <c r="D13036" s="8">
        <v>19574</v>
      </c>
      <c r="E13036" s="8">
        <v>9933</v>
      </c>
      <c r="F13036" s="8">
        <v>9641</v>
      </c>
      <c r="G13036" s="9">
        <v>900.404</v>
      </c>
      <c r="H13036" s="9">
        <v>2113.9920000000002</v>
      </c>
      <c r="I13036" s="9">
        <v>1918.252</v>
      </c>
      <c r="J13036" s="9">
        <v>1702.9380000000001</v>
      </c>
      <c r="K13036" s="9">
        <v>2035.6960000000001</v>
      </c>
      <c r="L13036" s="9">
        <v>3327.58</v>
      </c>
      <c r="M13036" s="9">
        <v>3660.3379999999997</v>
      </c>
      <c r="N13036" s="9">
        <v>2466.3240000000001</v>
      </c>
      <c r="O13036" s="9">
        <v>1213.588</v>
      </c>
      <c r="P13036" s="9">
        <v>254.46199999999999</v>
      </c>
      <c r="Q13036" s="7"/>
      <c r="R13036" s="7"/>
      <c r="S13036" s="7"/>
    </row>
    <row r="13037" spans="1:19" x14ac:dyDescent="0.25">
      <c r="A13037" s="6" t="s">
        <v>160</v>
      </c>
      <c r="B13037" s="6" t="s">
        <v>1084</v>
      </c>
      <c r="C13037" s="7">
        <v>2012</v>
      </c>
      <c r="D13037" s="8">
        <v>19594</v>
      </c>
      <c r="E13037" s="8">
        <v>9941</v>
      </c>
      <c r="F13037" s="8">
        <v>9653</v>
      </c>
      <c r="G13037" s="9">
        <v>881.73</v>
      </c>
      <c r="H13037" s="9">
        <v>2096.558</v>
      </c>
      <c r="I13037" s="9">
        <v>1900.6179999999999</v>
      </c>
      <c r="J13037" s="9">
        <v>1685.0839999999998</v>
      </c>
      <c r="K13037" s="9">
        <v>2018.182</v>
      </c>
      <c r="L13037" s="9">
        <v>3193.8220000000001</v>
      </c>
      <c r="M13037" s="9">
        <v>3762.0479999999998</v>
      </c>
      <c r="N13037" s="9">
        <v>2566.8140000000003</v>
      </c>
      <c r="O13037" s="9">
        <v>1234.422</v>
      </c>
      <c r="P13037" s="9">
        <v>274.31599999999997</v>
      </c>
      <c r="Q13037" s="7"/>
      <c r="R13037" s="7"/>
      <c r="S13037" s="7"/>
    </row>
    <row r="13038" spans="1:19" x14ac:dyDescent="0.25">
      <c r="A13038" s="6" t="s">
        <v>160</v>
      </c>
      <c r="B13038" s="6" t="s">
        <v>1084</v>
      </c>
      <c r="C13038" s="7">
        <v>2013</v>
      </c>
      <c r="D13038" s="8">
        <v>19581</v>
      </c>
      <c r="E13038" s="8">
        <v>9900</v>
      </c>
      <c r="F13038" s="8">
        <v>9681</v>
      </c>
      <c r="G13038" s="9">
        <v>881.14499999999998</v>
      </c>
      <c r="H13038" s="9">
        <v>2056.0050000000001</v>
      </c>
      <c r="I13038" s="9">
        <v>1938.519</v>
      </c>
      <c r="J13038" s="9">
        <v>1625.223</v>
      </c>
      <c r="K13038" s="9">
        <v>1997.2619999999999</v>
      </c>
      <c r="L13038" s="9">
        <v>3093.7979999999998</v>
      </c>
      <c r="M13038" s="9">
        <v>3759.5520000000001</v>
      </c>
      <c r="N13038" s="9">
        <v>2663.0160000000001</v>
      </c>
      <c r="O13038" s="9">
        <v>1331.5079999999998</v>
      </c>
      <c r="P13038" s="9">
        <v>274.13400000000001</v>
      </c>
      <c r="Q13038" s="7"/>
      <c r="R13038" s="7"/>
      <c r="S13038" s="7"/>
    </row>
    <row r="13039" spans="1:19" x14ac:dyDescent="0.25">
      <c r="A13039" s="6" t="s">
        <v>160</v>
      </c>
      <c r="B13039" s="6" t="s">
        <v>1084</v>
      </c>
      <c r="C13039" s="7">
        <v>2014</v>
      </c>
      <c r="D13039" s="8">
        <v>19455</v>
      </c>
      <c r="E13039" s="8">
        <v>9853</v>
      </c>
      <c r="F13039" s="8">
        <v>9602</v>
      </c>
      <c r="G13039" s="9">
        <v>894.93</v>
      </c>
      <c r="H13039" s="9">
        <v>2062.23</v>
      </c>
      <c r="I13039" s="9">
        <v>1848.2249999999999</v>
      </c>
      <c r="J13039" s="9">
        <v>1595.31</v>
      </c>
      <c r="K13039" s="9">
        <v>1945.5</v>
      </c>
      <c r="L13039" s="9">
        <v>2918.25</v>
      </c>
      <c r="M13039" s="9">
        <v>3774.27</v>
      </c>
      <c r="N13039" s="9">
        <v>2801.52</v>
      </c>
      <c r="O13039" s="9">
        <v>1245.1199999999999</v>
      </c>
      <c r="P13039" s="9">
        <v>369.64499999999998</v>
      </c>
      <c r="Q13039" s="7"/>
      <c r="R13039" s="7"/>
      <c r="S13039" s="7"/>
    </row>
    <row r="13040" spans="1:19" x14ac:dyDescent="0.25">
      <c r="A13040" s="6" t="s">
        <v>160</v>
      </c>
      <c r="B13040" s="6" t="s">
        <v>1084</v>
      </c>
      <c r="C13040" s="7">
        <v>2015</v>
      </c>
      <c r="D13040" s="8">
        <v>19337</v>
      </c>
      <c r="E13040" s="8">
        <v>9714</v>
      </c>
      <c r="F13040" s="8">
        <v>9623</v>
      </c>
      <c r="G13040" s="9">
        <v>870.16499999999996</v>
      </c>
      <c r="H13040" s="9">
        <v>2049.7220000000002</v>
      </c>
      <c r="I13040" s="9">
        <v>1895.0260000000001</v>
      </c>
      <c r="J13040" s="9">
        <v>1585.634</v>
      </c>
      <c r="K13040" s="9">
        <v>1856.3519999999999</v>
      </c>
      <c r="L13040" s="9">
        <v>2745.8540000000003</v>
      </c>
      <c r="M13040" s="9">
        <v>3732.0410000000002</v>
      </c>
      <c r="N13040" s="9">
        <v>2919.8869999999997</v>
      </c>
      <c r="O13040" s="9">
        <v>1295.579</v>
      </c>
      <c r="P13040" s="9">
        <v>386.74</v>
      </c>
      <c r="Q13040" s="7"/>
      <c r="R13040" s="7"/>
      <c r="S13040" s="7"/>
    </row>
    <row r="13041" spans="1:19" x14ac:dyDescent="0.25">
      <c r="A13041" s="6" t="s">
        <v>160</v>
      </c>
      <c r="B13041" s="6" t="s">
        <v>1084</v>
      </c>
      <c r="C13041" s="7">
        <v>2016</v>
      </c>
      <c r="D13041" s="8">
        <v>19268</v>
      </c>
      <c r="E13041" s="8">
        <v>9639</v>
      </c>
      <c r="F13041" s="8">
        <v>9629</v>
      </c>
      <c r="G13041" s="9">
        <v>828.524</v>
      </c>
      <c r="H13041" s="9">
        <v>2003.8720000000001</v>
      </c>
      <c r="I13041" s="9">
        <v>1811.192</v>
      </c>
      <c r="J13041" s="9">
        <v>1541.44</v>
      </c>
      <c r="K13041" s="9">
        <v>1849.7280000000001</v>
      </c>
      <c r="L13041" s="9">
        <v>2658.9839999999999</v>
      </c>
      <c r="M13041" s="9">
        <v>3776.5280000000002</v>
      </c>
      <c r="N13041" s="9">
        <v>3044.3440000000001</v>
      </c>
      <c r="O13041" s="9">
        <v>1368.028</v>
      </c>
      <c r="P13041" s="9">
        <v>385.36</v>
      </c>
      <c r="Q13041" s="7"/>
      <c r="R13041" s="7"/>
      <c r="S13041" s="7"/>
    </row>
    <row r="13042" spans="1:19" x14ac:dyDescent="0.25">
      <c r="A13042" s="6" t="s">
        <v>160</v>
      </c>
      <c r="B13042" s="6" t="s">
        <v>1084</v>
      </c>
      <c r="C13042" s="7">
        <v>2017</v>
      </c>
      <c r="D13042" s="8">
        <v>19249</v>
      </c>
      <c r="E13042" s="8">
        <v>9634</v>
      </c>
      <c r="F13042" s="8">
        <v>9615</v>
      </c>
      <c r="G13042" s="9">
        <v>825</v>
      </c>
      <c r="H13042" s="9">
        <v>1939</v>
      </c>
      <c r="I13042" s="9">
        <v>1906</v>
      </c>
      <c r="J13042" s="9">
        <v>1519</v>
      </c>
      <c r="K13042" s="9">
        <v>1796</v>
      </c>
      <c r="L13042" s="9">
        <v>2505</v>
      </c>
      <c r="M13042" s="9">
        <v>3756</v>
      </c>
      <c r="N13042" s="9">
        <v>3132</v>
      </c>
      <c r="O13042" s="9">
        <v>1386</v>
      </c>
      <c r="P13042" s="9">
        <v>485</v>
      </c>
      <c r="Q13042" s="7"/>
      <c r="R13042" s="7"/>
      <c r="S13042" s="7"/>
    </row>
    <row r="13043" spans="1:19" x14ac:dyDescent="0.25">
      <c r="A13043" s="6" t="s">
        <v>61</v>
      </c>
      <c r="B13043" s="6" t="s">
        <v>1084</v>
      </c>
      <c r="C13043" s="7">
        <v>2009</v>
      </c>
      <c r="D13043" s="8">
        <v>7314</v>
      </c>
      <c r="E13043" s="8">
        <v>3691</v>
      </c>
      <c r="F13043" s="8">
        <v>3623</v>
      </c>
      <c r="G13043" s="9">
        <v>285.24599999999998</v>
      </c>
      <c r="H13043" s="9">
        <v>767.97</v>
      </c>
      <c r="I13043" s="9">
        <v>782.59799999999996</v>
      </c>
      <c r="J13043" s="9">
        <v>592.43399999999997</v>
      </c>
      <c r="K13043" s="9">
        <v>928.87799999999993</v>
      </c>
      <c r="L13043" s="9">
        <v>1301.8920000000001</v>
      </c>
      <c r="M13043" s="9">
        <v>1294.578</v>
      </c>
      <c r="N13043" s="9">
        <v>804.54</v>
      </c>
      <c r="O13043" s="9">
        <v>394.95600000000002</v>
      </c>
      <c r="P13043" s="9">
        <v>168.22200000000001</v>
      </c>
      <c r="Q13043" s="7"/>
      <c r="R13043" s="7"/>
      <c r="S13043" s="7"/>
    </row>
    <row r="13044" spans="1:19" x14ac:dyDescent="0.25">
      <c r="A13044" s="6" t="s">
        <v>61</v>
      </c>
      <c r="B13044" s="6" t="s">
        <v>1084</v>
      </c>
      <c r="C13044" s="7">
        <v>2010</v>
      </c>
      <c r="D13044" s="8">
        <v>7671</v>
      </c>
      <c r="E13044" s="8">
        <v>3971.5</v>
      </c>
      <c r="F13044" s="8">
        <v>3699.5</v>
      </c>
      <c r="G13044" s="9">
        <v>349.02199999999999</v>
      </c>
      <c r="H13044" s="9">
        <v>744.053</v>
      </c>
      <c r="I13044" s="9">
        <v>694.23399999999992</v>
      </c>
      <c r="J13044" s="9">
        <v>675.03099999999995</v>
      </c>
      <c r="K13044" s="9">
        <v>824.59</v>
      </c>
      <c r="L13044" s="9">
        <v>1281.0230000000001</v>
      </c>
      <c r="M13044" s="9">
        <v>1518.9259999999999</v>
      </c>
      <c r="N13044" s="9">
        <v>943.58400000000006</v>
      </c>
      <c r="O13044" s="9">
        <v>513.97399999999993</v>
      </c>
      <c r="P13044" s="9">
        <v>141.90499999999997</v>
      </c>
      <c r="Q13044" s="7"/>
      <c r="R13044" s="7"/>
      <c r="S13044" s="7"/>
    </row>
    <row r="13045" spans="1:19" x14ac:dyDescent="0.25">
      <c r="A13045" s="6" t="s">
        <v>61</v>
      </c>
      <c r="B13045" s="6" t="s">
        <v>1084</v>
      </c>
      <c r="C13045" s="7">
        <v>2011</v>
      </c>
      <c r="D13045" s="8">
        <v>7654</v>
      </c>
      <c r="E13045" s="8">
        <v>3968</v>
      </c>
      <c r="F13045" s="8">
        <v>3686</v>
      </c>
      <c r="G13045" s="9">
        <v>352.084</v>
      </c>
      <c r="H13045" s="9">
        <v>757.74599999999998</v>
      </c>
      <c r="I13045" s="9">
        <v>688.86</v>
      </c>
      <c r="J13045" s="9">
        <v>681.20600000000002</v>
      </c>
      <c r="K13045" s="9">
        <v>841.94</v>
      </c>
      <c r="L13045" s="9">
        <v>1293.5260000000001</v>
      </c>
      <c r="M13045" s="9">
        <v>1484.876</v>
      </c>
      <c r="N13045" s="9">
        <v>918.48</v>
      </c>
      <c r="O13045" s="9">
        <v>505.16399999999999</v>
      </c>
      <c r="P13045" s="9">
        <v>145.42599999999999</v>
      </c>
      <c r="Q13045" s="7"/>
      <c r="R13045" s="7"/>
      <c r="S13045" s="7"/>
    </row>
    <row r="13046" spans="1:19" x14ac:dyDescent="0.25">
      <c r="A13046" s="6" t="s">
        <v>61</v>
      </c>
      <c r="B13046" s="6" t="s">
        <v>1084</v>
      </c>
      <c r="C13046" s="7">
        <v>2012</v>
      </c>
      <c r="D13046" s="8">
        <v>7688</v>
      </c>
      <c r="E13046" s="8">
        <v>3975</v>
      </c>
      <c r="F13046" s="8">
        <v>3713</v>
      </c>
      <c r="G13046" s="9">
        <v>345.96</v>
      </c>
      <c r="H13046" s="9">
        <v>730.36</v>
      </c>
      <c r="I13046" s="9">
        <v>699.60799999999995</v>
      </c>
      <c r="J13046" s="9">
        <v>668.85599999999999</v>
      </c>
      <c r="K13046" s="9">
        <v>807.24</v>
      </c>
      <c r="L13046" s="9">
        <v>1268.52</v>
      </c>
      <c r="M13046" s="9">
        <v>1552.9760000000001</v>
      </c>
      <c r="N13046" s="9">
        <v>968.68799999999999</v>
      </c>
      <c r="O13046" s="9">
        <v>522.78399999999999</v>
      </c>
      <c r="P13046" s="9">
        <v>138.38399999999999</v>
      </c>
      <c r="Q13046" s="7"/>
      <c r="R13046" s="7"/>
      <c r="S13046" s="7"/>
    </row>
    <row r="13047" spans="1:19" x14ac:dyDescent="0.25">
      <c r="A13047" s="6" t="s">
        <v>61</v>
      </c>
      <c r="B13047" s="6" t="s">
        <v>1084</v>
      </c>
      <c r="C13047" s="7">
        <v>2013</v>
      </c>
      <c r="D13047" s="8">
        <v>7702</v>
      </c>
      <c r="E13047" s="8">
        <v>3969</v>
      </c>
      <c r="F13047" s="8">
        <v>3733</v>
      </c>
      <c r="G13047" s="9">
        <v>338.88799999999998</v>
      </c>
      <c r="H13047" s="9">
        <v>723.98800000000006</v>
      </c>
      <c r="I13047" s="9">
        <v>731.69</v>
      </c>
      <c r="J13047" s="9">
        <v>654.66999999999996</v>
      </c>
      <c r="K13047" s="9">
        <v>785.60400000000004</v>
      </c>
      <c r="L13047" s="9">
        <v>1186.1079999999999</v>
      </c>
      <c r="M13047" s="9">
        <v>1563.5060000000001</v>
      </c>
      <c r="N13047" s="9">
        <v>1024.366</v>
      </c>
      <c r="O13047" s="9">
        <v>523.73599999999999</v>
      </c>
      <c r="P13047" s="9">
        <v>154.04</v>
      </c>
      <c r="Q13047" s="7"/>
      <c r="R13047" s="7"/>
      <c r="S13047" s="7"/>
    </row>
    <row r="13048" spans="1:19" x14ac:dyDescent="0.25">
      <c r="A13048" s="6" t="s">
        <v>61</v>
      </c>
      <c r="B13048" s="6" t="s">
        <v>1084</v>
      </c>
      <c r="C13048" s="7">
        <v>2014</v>
      </c>
      <c r="D13048" s="8">
        <v>7695</v>
      </c>
      <c r="E13048" s="8">
        <v>3972</v>
      </c>
      <c r="F13048" s="8">
        <v>3723</v>
      </c>
      <c r="G13048" s="9">
        <v>342.42399999999998</v>
      </c>
      <c r="H13048" s="9">
        <v>727.17399999999998</v>
      </c>
      <c r="I13048" s="9">
        <v>715.649</v>
      </c>
      <c r="J13048" s="9">
        <v>661.76299999999992</v>
      </c>
      <c r="K13048" s="9">
        <v>796.42200000000003</v>
      </c>
      <c r="L13048" s="9">
        <v>1227.3139999999999</v>
      </c>
      <c r="M13048" s="9">
        <v>1558.241</v>
      </c>
      <c r="N13048" s="9">
        <v>996.52700000000004</v>
      </c>
      <c r="O13048" s="9">
        <v>523.26</v>
      </c>
      <c r="P13048" s="9">
        <v>146.21199999999999</v>
      </c>
      <c r="Q13048" s="7"/>
      <c r="R13048" s="7"/>
      <c r="S13048" s="7"/>
    </row>
    <row r="13049" spans="1:19" x14ac:dyDescent="0.25">
      <c r="A13049" s="6" t="s">
        <v>61</v>
      </c>
      <c r="B13049" s="6" t="s">
        <v>1084</v>
      </c>
      <c r="C13049" s="7">
        <v>2015</v>
      </c>
      <c r="D13049" s="8">
        <v>7767</v>
      </c>
      <c r="E13049" s="8">
        <v>4082</v>
      </c>
      <c r="F13049" s="8">
        <v>3685</v>
      </c>
      <c r="G13049" s="9">
        <v>295.14600000000002</v>
      </c>
      <c r="H13049" s="9">
        <v>706.79700000000003</v>
      </c>
      <c r="I13049" s="9">
        <v>753.399</v>
      </c>
      <c r="J13049" s="9">
        <v>737.86500000000001</v>
      </c>
      <c r="K13049" s="9">
        <v>753.399</v>
      </c>
      <c r="L13049" s="9">
        <v>1056.3119999999999</v>
      </c>
      <c r="M13049" s="9">
        <v>1568.934</v>
      </c>
      <c r="N13049" s="9">
        <v>1180.5840000000001</v>
      </c>
      <c r="O13049" s="9">
        <v>543.69000000000005</v>
      </c>
      <c r="P13049" s="9">
        <v>194.17500000000001</v>
      </c>
      <c r="Q13049" s="7"/>
      <c r="R13049" s="7"/>
      <c r="S13049" s="7"/>
    </row>
    <row r="13050" spans="1:19" x14ac:dyDescent="0.25">
      <c r="A13050" s="6" t="s">
        <v>61</v>
      </c>
      <c r="B13050" s="6" t="s">
        <v>1084</v>
      </c>
      <c r="C13050" s="7">
        <v>2016</v>
      </c>
      <c r="D13050" s="8">
        <v>7767</v>
      </c>
      <c r="E13050" s="8">
        <v>4118</v>
      </c>
      <c r="F13050" s="8">
        <v>3649</v>
      </c>
      <c r="G13050" s="9">
        <v>349.51499999999999</v>
      </c>
      <c r="H13050" s="9">
        <v>916.50600000000009</v>
      </c>
      <c r="I13050" s="9">
        <v>730.09799999999996</v>
      </c>
      <c r="J13050" s="9">
        <v>1250.4870000000001</v>
      </c>
      <c r="K13050" s="9">
        <v>1227.1859999999999</v>
      </c>
      <c r="L13050" s="9">
        <v>1196.1179999999999</v>
      </c>
      <c r="M13050" s="9">
        <v>1266.0210000000002</v>
      </c>
      <c r="N13050" s="9">
        <v>629.12699999999995</v>
      </c>
      <c r="O13050" s="9">
        <v>155.34</v>
      </c>
      <c r="P13050" s="9">
        <v>38.835000000000001</v>
      </c>
      <c r="Q13050" s="7"/>
      <c r="R13050" s="7"/>
      <c r="S13050" s="7"/>
    </row>
    <row r="13051" spans="1:19" x14ac:dyDescent="0.25">
      <c r="A13051" s="6" t="s">
        <v>1100</v>
      </c>
      <c r="B13051" s="6" t="s">
        <v>1084</v>
      </c>
      <c r="C13051" s="7">
        <v>2009</v>
      </c>
      <c r="D13051" s="8">
        <v>1747</v>
      </c>
      <c r="E13051" s="8">
        <v>865</v>
      </c>
      <c r="F13051" s="8">
        <v>882</v>
      </c>
      <c r="G13051" s="9">
        <v>132.77199999999999</v>
      </c>
      <c r="H13051" s="9">
        <v>209.64</v>
      </c>
      <c r="I13051" s="9">
        <v>165.965</v>
      </c>
      <c r="J13051" s="9">
        <v>160.72399999999999</v>
      </c>
      <c r="K13051" s="9">
        <v>190.423</v>
      </c>
      <c r="L13051" s="9">
        <v>338.91800000000001</v>
      </c>
      <c r="M13051" s="9">
        <v>228.85700000000003</v>
      </c>
      <c r="N13051" s="9">
        <v>157.22999999999999</v>
      </c>
      <c r="O13051" s="9">
        <v>124.03699999999999</v>
      </c>
      <c r="P13051" s="9">
        <v>40.180999999999997</v>
      </c>
      <c r="Q13051" s="7"/>
      <c r="R13051" s="7"/>
      <c r="S13051" s="7"/>
    </row>
    <row r="13052" spans="1:19" x14ac:dyDescent="0.25">
      <c r="A13052" s="6" t="s">
        <v>1100</v>
      </c>
      <c r="B13052" s="6" t="s">
        <v>1084</v>
      </c>
      <c r="C13052" s="7">
        <v>2010</v>
      </c>
      <c r="D13052" s="8">
        <v>1714</v>
      </c>
      <c r="E13052" s="8">
        <v>850</v>
      </c>
      <c r="F13052" s="8">
        <v>864</v>
      </c>
      <c r="G13052" s="9">
        <v>150.83199999999999</v>
      </c>
      <c r="H13052" s="9">
        <v>217.678</v>
      </c>
      <c r="I13052" s="9">
        <v>145.69</v>
      </c>
      <c r="J13052" s="9">
        <v>118.26599999999999</v>
      </c>
      <c r="K13052" s="9">
        <v>191.96800000000002</v>
      </c>
      <c r="L13052" s="9">
        <v>327.37400000000002</v>
      </c>
      <c r="M13052" s="9">
        <v>209.108</v>
      </c>
      <c r="N13052" s="9">
        <v>171.4</v>
      </c>
      <c r="O13052" s="9">
        <v>140.548</v>
      </c>
      <c r="P13052" s="9">
        <v>42.85</v>
      </c>
      <c r="Q13052" s="7"/>
      <c r="R13052" s="7"/>
      <c r="S13052" s="7"/>
    </row>
    <row r="13053" spans="1:19" x14ac:dyDescent="0.25">
      <c r="A13053" s="6" t="s">
        <v>1100</v>
      </c>
      <c r="B13053" s="6" t="s">
        <v>1084</v>
      </c>
      <c r="C13053" s="7">
        <v>2011</v>
      </c>
      <c r="D13053" s="8">
        <v>1815</v>
      </c>
      <c r="E13053" s="8">
        <v>926</v>
      </c>
      <c r="F13053" s="8">
        <v>889</v>
      </c>
      <c r="G13053" s="9">
        <v>157.905</v>
      </c>
      <c r="H13053" s="9">
        <v>226.875</v>
      </c>
      <c r="I13053" s="9">
        <v>139.755</v>
      </c>
      <c r="J13053" s="9">
        <v>190.57499999999999</v>
      </c>
      <c r="K13053" s="9">
        <v>156.09</v>
      </c>
      <c r="L13053" s="9">
        <v>333.96000000000004</v>
      </c>
      <c r="M13053" s="9">
        <v>263.17499999999995</v>
      </c>
      <c r="N13053" s="9">
        <v>157.905</v>
      </c>
      <c r="O13053" s="9">
        <v>143.38499999999999</v>
      </c>
      <c r="P13053" s="9">
        <v>43.56</v>
      </c>
      <c r="Q13053" s="7"/>
      <c r="R13053" s="7"/>
      <c r="S13053" s="7"/>
    </row>
    <row r="13054" spans="1:19" x14ac:dyDescent="0.25">
      <c r="A13054" s="6" t="s">
        <v>1100</v>
      </c>
      <c r="B13054" s="6" t="s">
        <v>1084</v>
      </c>
      <c r="C13054" s="7">
        <v>2012</v>
      </c>
      <c r="D13054" s="8">
        <v>1764.5</v>
      </c>
      <c r="E13054" s="8">
        <v>888</v>
      </c>
      <c r="F13054" s="8">
        <v>876.5</v>
      </c>
      <c r="G13054" s="9">
        <v>154.36849999999998</v>
      </c>
      <c r="H13054" s="9">
        <v>222.2765</v>
      </c>
      <c r="I13054" s="9">
        <v>142.7225</v>
      </c>
      <c r="J13054" s="9">
        <v>154.4205</v>
      </c>
      <c r="K13054" s="9">
        <v>174.029</v>
      </c>
      <c r="L13054" s="9">
        <v>330.66700000000003</v>
      </c>
      <c r="M13054" s="9">
        <v>236.14149999999998</v>
      </c>
      <c r="N13054" s="9">
        <v>164.6525</v>
      </c>
      <c r="O13054" s="9">
        <v>141.9665</v>
      </c>
      <c r="P13054" s="9">
        <v>43.204999999999998</v>
      </c>
      <c r="Q13054" s="7"/>
      <c r="R13054" s="7"/>
      <c r="S13054" s="7"/>
    </row>
    <row r="13055" spans="1:19" x14ac:dyDescent="0.25">
      <c r="A13055" s="6" t="s">
        <v>1100</v>
      </c>
      <c r="B13055" s="6" t="s">
        <v>1084</v>
      </c>
      <c r="C13055" s="7">
        <v>2013</v>
      </c>
      <c r="D13055" s="8">
        <v>1794</v>
      </c>
      <c r="E13055" s="8">
        <v>960</v>
      </c>
      <c r="F13055" s="8">
        <v>834</v>
      </c>
      <c r="G13055" s="9">
        <v>127.374</v>
      </c>
      <c r="H13055" s="9">
        <v>190.16399999999999</v>
      </c>
      <c r="I13055" s="9">
        <v>136.34399999999999</v>
      </c>
      <c r="J13055" s="9">
        <v>191.958</v>
      </c>
      <c r="K13055" s="9">
        <v>147.108</v>
      </c>
      <c r="L13055" s="9">
        <v>312.15600000000001</v>
      </c>
      <c r="M13055" s="9">
        <v>299.59799999999996</v>
      </c>
      <c r="N13055" s="9">
        <v>184.78199999999998</v>
      </c>
      <c r="O13055" s="9">
        <v>152.49</v>
      </c>
      <c r="P13055" s="9">
        <v>48.438000000000002</v>
      </c>
      <c r="Q13055" s="7"/>
      <c r="R13055" s="7"/>
      <c r="S13055" s="7"/>
    </row>
    <row r="13056" spans="1:19" x14ac:dyDescent="0.25">
      <c r="A13056" s="6" t="s">
        <v>1100</v>
      </c>
      <c r="B13056" s="6" t="s">
        <v>1084</v>
      </c>
      <c r="C13056" s="7">
        <v>2014</v>
      </c>
      <c r="D13056" s="8">
        <v>1758</v>
      </c>
      <c r="E13056" s="8">
        <v>939</v>
      </c>
      <c r="F13056" s="8">
        <v>819</v>
      </c>
      <c r="G13056" s="9">
        <v>112.512</v>
      </c>
      <c r="H13056" s="9">
        <v>167.01</v>
      </c>
      <c r="I13056" s="9">
        <v>137.124</v>
      </c>
      <c r="J13056" s="9">
        <v>198.654</v>
      </c>
      <c r="K13056" s="9">
        <v>147.672</v>
      </c>
      <c r="L13056" s="9">
        <v>288.31200000000001</v>
      </c>
      <c r="M13056" s="9">
        <v>309.40800000000002</v>
      </c>
      <c r="N13056" s="9">
        <v>188.10599999999999</v>
      </c>
      <c r="O13056" s="9">
        <v>165.25200000000001</v>
      </c>
      <c r="P13056" s="9">
        <v>45.707999999999998</v>
      </c>
      <c r="Q13056" s="7"/>
      <c r="R13056" s="7"/>
      <c r="S13056" s="7"/>
    </row>
    <row r="13057" spans="1:19" x14ac:dyDescent="0.25">
      <c r="A13057" s="6" t="s">
        <v>1100</v>
      </c>
      <c r="B13057" s="6" t="s">
        <v>1084</v>
      </c>
      <c r="C13057" s="7">
        <v>2015</v>
      </c>
      <c r="D13057" s="8">
        <v>1758</v>
      </c>
      <c r="E13057" s="8">
        <v>891</v>
      </c>
      <c r="F13057" s="8">
        <v>867</v>
      </c>
      <c r="G13057" s="9">
        <v>107.238</v>
      </c>
      <c r="H13057" s="9">
        <v>145.91399999999999</v>
      </c>
      <c r="I13057" s="9">
        <v>177.55799999999999</v>
      </c>
      <c r="J13057" s="9">
        <v>145.91399999999999</v>
      </c>
      <c r="K13057" s="9">
        <v>179.316</v>
      </c>
      <c r="L13057" s="9">
        <v>225.024</v>
      </c>
      <c r="M13057" s="9">
        <v>314.68200000000002</v>
      </c>
      <c r="N13057" s="9">
        <v>184.59</v>
      </c>
      <c r="O13057" s="9">
        <v>182.83199999999999</v>
      </c>
      <c r="P13057" s="9">
        <v>96.69</v>
      </c>
      <c r="Q13057" s="7"/>
      <c r="R13057" s="7"/>
      <c r="S13057" s="7"/>
    </row>
    <row r="13058" spans="1:19" x14ac:dyDescent="0.25">
      <c r="A13058" s="6" t="s">
        <v>1101</v>
      </c>
      <c r="B13058" s="6" t="s">
        <v>1084</v>
      </c>
      <c r="C13058" s="7">
        <v>2009</v>
      </c>
      <c r="D13058" s="8">
        <v>1628</v>
      </c>
      <c r="E13058" s="8">
        <v>834</v>
      </c>
      <c r="F13058" s="8">
        <v>794</v>
      </c>
      <c r="G13058" s="9">
        <v>113.96</v>
      </c>
      <c r="H13058" s="9">
        <v>192.10399999999998</v>
      </c>
      <c r="I13058" s="9">
        <v>224.66399999999999</v>
      </c>
      <c r="J13058" s="9">
        <v>154.66000000000003</v>
      </c>
      <c r="K13058" s="9">
        <v>157.916</v>
      </c>
      <c r="L13058" s="9">
        <v>265.36399999999998</v>
      </c>
      <c r="M13058" s="9">
        <v>221.40800000000002</v>
      </c>
      <c r="N13058" s="9">
        <v>153.03200000000001</v>
      </c>
      <c r="O13058" s="9">
        <v>100.93600000000001</v>
      </c>
      <c r="P13058" s="9">
        <v>45.584000000000003</v>
      </c>
      <c r="Q13058" s="7"/>
      <c r="R13058" s="7"/>
      <c r="S13058" s="7"/>
    </row>
    <row r="13059" spans="1:19" x14ac:dyDescent="0.25">
      <c r="A13059" s="6" t="s">
        <v>1101</v>
      </c>
      <c r="B13059" s="6" t="s">
        <v>1084</v>
      </c>
      <c r="C13059" s="7">
        <v>2010</v>
      </c>
      <c r="D13059" s="8">
        <v>2024</v>
      </c>
      <c r="E13059" s="8">
        <v>1006</v>
      </c>
      <c r="F13059" s="8">
        <v>1018</v>
      </c>
      <c r="G13059" s="9">
        <v>172.04</v>
      </c>
      <c r="H13059" s="9">
        <v>212.51999999999998</v>
      </c>
      <c r="I13059" s="9">
        <v>216.56799999999998</v>
      </c>
      <c r="J13059" s="9">
        <v>246.928</v>
      </c>
      <c r="K13059" s="9">
        <v>210.49600000000001</v>
      </c>
      <c r="L13059" s="9">
        <v>325.86400000000003</v>
      </c>
      <c r="M13059" s="9">
        <v>291.45600000000002</v>
      </c>
      <c r="N13059" s="9">
        <v>155.84800000000001</v>
      </c>
      <c r="O13059" s="9">
        <v>125.488</v>
      </c>
      <c r="P13059" s="9">
        <v>66.792000000000002</v>
      </c>
      <c r="Q13059" s="7"/>
      <c r="R13059" s="7"/>
      <c r="S13059" s="7"/>
    </row>
    <row r="13060" spans="1:19" x14ac:dyDescent="0.25">
      <c r="A13060" s="6" t="s">
        <v>1101</v>
      </c>
      <c r="B13060" s="6" t="s">
        <v>1084</v>
      </c>
      <c r="C13060" s="7">
        <v>2011</v>
      </c>
      <c r="D13060" s="8">
        <v>1900</v>
      </c>
      <c r="E13060" s="8">
        <v>972</v>
      </c>
      <c r="F13060" s="8">
        <v>928</v>
      </c>
      <c r="G13060" s="9">
        <v>169.1</v>
      </c>
      <c r="H13060" s="9">
        <v>184.3</v>
      </c>
      <c r="I13060" s="9">
        <v>218.5</v>
      </c>
      <c r="J13060" s="9">
        <v>222.3</v>
      </c>
      <c r="K13060" s="9">
        <v>229.89999999999998</v>
      </c>
      <c r="L13060" s="9">
        <v>264.10000000000002</v>
      </c>
      <c r="M13060" s="9">
        <v>288.8</v>
      </c>
      <c r="N13060" s="9">
        <v>138.69999999999999</v>
      </c>
      <c r="O13060" s="9">
        <v>134.9</v>
      </c>
      <c r="P13060" s="9">
        <v>51.3</v>
      </c>
      <c r="Q13060" s="7"/>
      <c r="R13060" s="7"/>
      <c r="S13060" s="7"/>
    </row>
    <row r="13061" spans="1:19" x14ac:dyDescent="0.25">
      <c r="A13061" s="6" t="s">
        <v>1101</v>
      </c>
      <c r="B13061" s="6" t="s">
        <v>1084</v>
      </c>
      <c r="C13061" s="7">
        <v>2012</v>
      </c>
      <c r="D13061" s="8">
        <v>1900</v>
      </c>
      <c r="E13061" s="8">
        <v>971</v>
      </c>
      <c r="F13061" s="8">
        <v>929</v>
      </c>
      <c r="G13061" s="9">
        <v>117.8</v>
      </c>
      <c r="H13061" s="9">
        <v>180.5</v>
      </c>
      <c r="I13061" s="9">
        <v>205.2</v>
      </c>
      <c r="J13061" s="9">
        <v>239.39999999999998</v>
      </c>
      <c r="K13061" s="9">
        <v>178.60000000000002</v>
      </c>
      <c r="L13061" s="9">
        <v>286.89999999999998</v>
      </c>
      <c r="M13061" s="9">
        <v>332.5</v>
      </c>
      <c r="N13061" s="9">
        <v>165.3</v>
      </c>
      <c r="O13061" s="9">
        <v>134.9</v>
      </c>
      <c r="P13061" s="9">
        <v>62.7</v>
      </c>
      <c r="Q13061" s="7"/>
      <c r="R13061" s="7"/>
      <c r="S13061" s="7"/>
    </row>
    <row r="13062" spans="1:19" x14ac:dyDescent="0.25">
      <c r="A13062" s="6" t="s">
        <v>1101</v>
      </c>
      <c r="B13062" s="6" t="s">
        <v>1084</v>
      </c>
      <c r="C13062" s="7">
        <v>2014</v>
      </c>
      <c r="D13062" s="8">
        <v>2026</v>
      </c>
      <c r="E13062" s="8">
        <v>1004</v>
      </c>
      <c r="F13062" s="8">
        <v>1022</v>
      </c>
      <c r="G13062" s="9">
        <v>123.586</v>
      </c>
      <c r="H13062" s="9">
        <v>204.626</v>
      </c>
      <c r="I13062" s="9">
        <v>220.834</v>
      </c>
      <c r="J13062" s="9">
        <v>218.80799999999999</v>
      </c>
      <c r="K13062" s="9">
        <v>192.47</v>
      </c>
      <c r="L13062" s="9">
        <v>287.69200000000001</v>
      </c>
      <c r="M13062" s="9">
        <v>358.60199999999998</v>
      </c>
      <c r="N13062" s="9">
        <v>228.93799999999999</v>
      </c>
      <c r="O13062" s="9">
        <v>143.846</v>
      </c>
      <c r="P13062" s="9">
        <v>46.597999999999999</v>
      </c>
      <c r="Q13062" s="7"/>
      <c r="R13062" s="7"/>
      <c r="S13062" s="7"/>
    </row>
    <row r="13063" spans="1:19" x14ac:dyDescent="0.25">
      <c r="A13063" s="6" t="s">
        <v>1101</v>
      </c>
      <c r="B13063" s="6" t="s">
        <v>1084</v>
      </c>
      <c r="C13063" s="7">
        <v>2015</v>
      </c>
      <c r="D13063" s="8">
        <v>1898</v>
      </c>
      <c r="E13063" s="8">
        <v>903</v>
      </c>
      <c r="F13063" s="8">
        <v>995</v>
      </c>
      <c r="G13063" s="9">
        <v>111.982</v>
      </c>
      <c r="H13063" s="9">
        <v>187.90199999999999</v>
      </c>
      <c r="I13063" s="9">
        <v>191.69800000000001</v>
      </c>
      <c r="J13063" s="9">
        <v>180.31</v>
      </c>
      <c r="K13063" s="9">
        <v>197.392</v>
      </c>
      <c r="L13063" s="9">
        <v>258.12799999999999</v>
      </c>
      <c r="M13063" s="9">
        <v>362.51800000000003</v>
      </c>
      <c r="N13063" s="9">
        <v>229.65799999999999</v>
      </c>
      <c r="O13063" s="9">
        <v>127.166</v>
      </c>
      <c r="P13063" s="9">
        <v>49.347999999999999</v>
      </c>
      <c r="Q13063" s="7"/>
      <c r="R13063" s="7"/>
      <c r="S13063" s="7"/>
    </row>
    <row r="13064" spans="1:19" x14ac:dyDescent="0.25">
      <c r="A13064" s="6" t="s">
        <v>1101</v>
      </c>
      <c r="B13064" s="6" t="s">
        <v>1084</v>
      </c>
      <c r="C13064" s="7">
        <v>2016</v>
      </c>
      <c r="D13064" s="8">
        <v>1898</v>
      </c>
      <c r="E13064" s="8">
        <v>912</v>
      </c>
      <c r="F13064" s="8">
        <v>986</v>
      </c>
      <c r="G13064" s="9">
        <v>94.9</v>
      </c>
      <c r="H13064" s="9">
        <v>246.74</v>
      </c>
      <c r="I13064" s="9">
        <v>216.37200000000001</v>
      </c>
      <c r="J13064" s="9">
        <v>130.96199999999999</v>
      </c>
      <c r="K13064" s="9">
        <v>229.65800000000002</v>
      </c>
      <c r="L13064" s="9">
        <v>193.596</v>
      </c>
      <c r="M13064" s="9">
        <v>328.35400000000004</v>
      </c>
      <c r="N13064" s="9">
        <v>254.33199999999999</v>
      </c>
      <c r="O13064" s="9">
        <v>146.14599999999999</v>
      </c>
      <c r="P13064" s="9">
        <v>56.94</v>
      </c>
      <c r="Q13064" s="7"/>
      <c r="R13064" s="7"/>
      <c r="S13064" s="7"/>
    </row>
    <row r="13065" spans="1:19" x14ac:dyDescent="0.25">
      <c r="A13065" s="6" t="s">
        <v>1101</v>
      </c>
      <c r="B13065" s="6" t="s">
        <v>1084</v>
      </c>
      <c r="C13065" s="7">
        <v>2017</v>
      </c>
      <c r="D13065" s="8">
        <v>2000</v>
      </c>
      <c r="E13065" s="8">
        <v>972</v>
      </c>
      <c r="F13065" s="8">
        <v>1028</v>
      </c>
      <c r="G13065" s="9">
        <v>152</v>
      </c>
      <c r="H13065" s="9">
        <v>291</v>
      </c>
      <c r="I13065" s="9">
        <v>167</v>
      </c>
      <c r="J13065" s="9">
        <v>199</v>
      </c>
      <c r="K13065" s="9">
        <v>216</v>
      </c>
      <c r="L13065" s="9">
        <v>203</v>
      </c>
      <c r="M13065" s="9">
        <v>317</v>
      </c>
      <c r="N13065" s="9">
        <v>270</v>
      </c>
      <c r="O13065" s="9">
        <v>118</v>
      </c>
      <c r="P13065" s="9">
        <v>67</v>
      </c>
      <c r="Q13065" s="7"/>
      <c r="R13065" s="7"/>
      <c r="S13065" s="7"/>
    </row>
    <row r="13066" spans="1:19" x14ac:dyDescent="0.25">
      <c r="A13066" s="6" t="s">
        <v>281</v>
      </c>
      <c r="B13066" s="6" t="s">
        <v>1084</v>
      </c>
      <c r="C13066" s="7">
        <v>2009</v>
      </c>
      <c r="D13066" s="8">
        <v>3898</v>
      </c>
      <c r="E13066" s="8">
        <v>1926</v>
      </c>
      <c r="F13066" s="8">
        <v>1972</v>
      </c>
      <c r="G13066" s="9">
        <v>249.47200000000001</v>
      </c>
      <c r="H13066" s="9">
        <v>413.18799999999999</v>
      </c>
      <c r="I13066" s="9">
        <v>467.76</v>
      </c>
      <c r="J13066" s="9">
        <v>276.75800000000004</v>
      </c>
      <c r="K13066" s="9">
        <v>479.45399999999995</v>
      </c>
      <c r="L13066" s="9">
        <v>627.57799999999997</v>
      </c>
      <c r="M13066" s="9">
        <v>627.57799999999997</v>
      </c>
      <c r="N13066" s="9">
        <v>459.96400000000006</v>
      </c>
      <c r="O13066" s="9">
        <v>245.57399999999998</v>
      </c>
      <c r="P13066" s="9">
        <v>54.572000000000003</v>
      </c>
      <c r="Q13066" s="7"/>
      <c r="R13066" s="7"/>
      <c r="S13066" s="7"/>
    </row>
    <row r="13067" spans="1:19" x14ac:dyDescent="0.25">
      <c r="A13067" s="6" t="s">
        <v>281</v>
      </c>
      <c r="B13067" s="6" t="s">
        <v>1084</v>
      </c>
      <c r="C13067" s="7">
        <v>2010</v>
      </c>
      <c r="D13067" s="8">
        <v>4193</v>
      </c>
      <c r="E13067" s="8">
        <v>2100</v>
      </c>
      <c r="F13067" s="8">
        <v>2093</v>
      </c>
      <c r="G13067" s="9">
        <v>239.001</v>
      </c>
      <c r="H13067" s="9">
        <v>448.65099999999995</v>
      </c>
      <c r="I13067" s="9">
        <v>469.61599999999999</v>
      </c>
      <c r="J13067" s="9">
        <v>331.24699999999996</v>
      </c>
      <c r="K13067" s="9">
        <v>452.84400000000005</v>
      </c>
      <c r="L13067" s="9">
        <v>683.45900000000006</v>
      </c>
      <c r="M13067" s="9">
        <v>729.58200000000011</v>
      </c>
      <c r="N13067" s="9">
        <v>528.31799999999998</v>
      </c>
      <c r="O13067" s="9">
        <v>259.96600000000001</v>
      </c>
      <c r="P13067" s="9">
        <v>54.509</v>
      </c>
      <c r="Q13067" s="7"/>
      <c r="R13067" s="7"/>
      <c r="S13067" s="7"/>
    </row>
    <row r="13068" spans="1:19" x14ac:dyDescent="0.25">
      <c r="A13068" s="6" t="s">
        <v>281</v>
      </c>
      <c r="B13068" s="6" t="s">
        <v>1084</v>
      </c>
      <c r="C13068" s="7">
        <v>2011</v>
      </c>
      <c r="D13068" s="8">
        <v>4193</v>
      </c>
      <c r="E13068" s="8">
        <v>2128</v>
      </c>
      <c r="F13068" s="8">
        <v>2065</v>
      </c>
      <c r="G13068" s="9">
        <v>230.61500000000001</v>
      </c>
      <c r="H13068" s="9">
        <v>461.23</v>
      </c>
      <c r="I13068" s="9">
        <v>431.87900000000002</v>
      </c>
      <c r="J13068" s="9">
        <v>322.86099999999999</v>
      </c>
      <c r="K13068" s="9">
        <v>415.10699999999997</v>
      </c>
      <c r="L13068" s="9">
        <v>670.88</v>
      </c>
      <c r="M13068" s="9">
        <v>767.31899999999996</v>
      </c>
      <c r="N13068" s="9">
        <v>557.66899999999998</v>
      </c>
      <c r="O13068" s="9">
        <v>268.35199999999998</v>
      </c>
      <c r="P13068" s="9">
        <v>75.474000000000004</v>
      </c>
      <c r="Q13068" s="7"/>
      <c r="R13068" s="7"/>
      <c r="S13068" s="7"/>
    </row>
    <row r="13069" spans="1:19" x14ac:dyDescent="0.25">
      <c r="A13069" s="6" t="s">
        <v>281</v>
      </c>
      <c r="B13069" s="6" t="s">
        <v>1084</v>
      </c>
      <c r="C13069" s="7">
        <v>2012</v>
      </c>
      <c r="D13069" s="8">
        <v>4203</v>
      </c>
      <c r="E13069" s="8">
        <v>2194</v>
      </c>
      <c r="F13069" s="8">
        <v>2009</v>
      </c>
      <c r="G13069" s="9">
        <v>294.20999999999998</v>
      </c>
      <c r="H13069" s="9">
        <v>399.28500000000003</v>
      </c>
      <c r="I13069" s="9">
        <v>441.315</v>
      </c>
      <c r="J13069" s="9">
        <v>327.834</v>
      </c>
      <c r="K13069" s="9">
        <v>390.87900000000002</v>
      </c>
      <c r="L13069" s="9">
        <v>647.26199999999994</v>
      </c>
      <c r="M13069" s="9">
        <v>760.74299999999994</v>
      </c>
      <c r="N13069" s="9">
        <v>588.41999999999996</v>
      </c>
      <c r="O13069" s="9">
        <v>281.601</v>
      </c>
      <c r="P13069" s="9">
        <v>71.450999999999993</v>
      </c>
      <c r="Q13069" s="7"/>
      <c r="R13069" s="7"/>
      <c r="S13069" s="7"/>
    </row>
    <row r="13070" spans="1:19" x14ac:dyDescent="0.25">
      <c r="A13070" s="6" t="s">
        <v>281</v>
      </c>
      <c r="B13070" s="6" t="s">
        <v>1084</v>
      </c>
      <c r="C13070" s="7">
        <v>2013</v>
      </c>
      <c r="D13070" s="8">
        <v>4198</v>
      </c>
      <c r="E13070" s="8">
        <v>2161</v>
      </c>
      <c r="F13070" s="8">
        <v>2037</v>
      </c>
      <c r="G13070" s="9">
        <v>262.41250000000002</v>
      </c>
      <c r="H13070" s="9">
        <v>430.25750000000005</v>
      </c>
      <c r="I13070" s="9">
        <v>436.59699999999998</v>
      </c>
      <c r="J13070" s="9">
        <v>325.34749999999997</v>
      </c>
      <c r="K13070" s="9">
        <v>402.99299999999999</v>
      </c>
      <c r="L13070" s="9">
        <v>659.07099999999991</v>
      </c>
      <c r="M13070" s="9">
        <v>764.03099999999995</v>
      </c>
      <c r="N13070" s="9">
        <v>573.04449999999997</v>
      </c>
      <c r="O13070" s="9">
        <v>274.97649999999999</v>
      </c>
      <c r="P13070" s="9">
        <v>73.462500000000006</v>
      </c>
      <c r="Q13070" s="7"/>
      <c r="R13070" s="7"/>
      <c r="S13070" s="7"/>
    </row>
    <row r="13071" spans="1:19" x14ac:dyDescent="0.25">
      <c r="A13071" s="6" t="s">
        <v>281</v>
      </c>
      <c r="B13071" s="6" t="s">
        <v>1084</v>
      </c>
      <c r="C13071" s="7">
        <v>2014</v>
      </c>
      <c r="D13071" s="8">
        <v>4230</v>
      </c>
      <c r="E13071" s="8">
        <v>2146</v>
      </c>
      <c r="F13071" s="8">
        <v>2084</v>
      </c>
      <c r="G13071" s="9">
        <v>274.95</v>
      </c>
      <c r="H13071" s="9">
        <v>296.10000000000002</v>
      </c>
      <c r="I13071" s="9">
        <v>494.90999999999997</v>
      </c>
      <c r="J13071" s="9">
        <v>262.26</v>
      </c>
      <c r="K13071" s="9">
        <v>423</v>
      </c>
      <c r="L13071" s="9">
        <v>630.27</v>
      </c>
      <c r="M13071" s="9">
        <v>807.93000000000006</v>
      </c>
      <c r="N13071" s="9">
        <v>647.19000000000005</v>
      </c>
      <c r="O13071" s="9">
        <v>355.32</v>
      </c>
      <c r="P13071" s="9">
        <v>42.3</v>
      </c>
      <c r="Q13071" s="7"/>
      <c r="R13071" s="7"/>
      <c r="S13071" s="7"/>
    </row>
    <row r="13072" spans="1:19" x14ac:dyDescent="0.25">
      <c r="A13072" s="6" t="s">
        <v>281</v>
      </c>
      <c r="B13072" s="6" t="s">
        <v>1084</v>
      </c>
      <c r="C13072" s="7">
        <v>2015</v>
      </c>
      <c r="D13072" s="8">
        <v>4214</v>
      </c>
      <c r="E13072" s="8">
        <v>2153.5</v>
      </c>
      <c r="F13072" s="8">
        <v>2060.5</v>
      </c>
      <c r="G13072" s="9">
        <v>268.68124999999998</v>
      </c>
      <c r="H13072" s="9">
        <v>363.17875000000004</v>
      </c>
      <c r="I13072" s="9">
        <v>465.75349999999997</v>
      </c>
      <c r="J13072" s="9">
        <v>293.80374999999998</v>
      </c>
      <c r="K13072" s="9">
        <v>412.99649999999997</v>
      </c>
      <c r="L13072" s="9">
        <v>644.67049999999995</v>
      </c>
      <c r="M13072" s="9">
        <v>785.98050000000001</v>
      </c>
      <c r="N13072" s="9">
        <v>610.11725000000001</v>
      </c>
      <c r="O13072" s="9">
        <v>315.14824999999996</v>
      </c>
      <c r="P13072" s="9">
        <v>57.881250000000001</v>
      </c>
      <c r="Q13072" s="7"/>
      <c r="R13072" s="7"/>
      <c r="S13072" s="7"/>
    </row>
    <row r="13073" spans="1:19" x14ac:dyDescent="0.25">
      <c r="A13073" s="6" t="s">
        <v>281</v>
      </c>
      <c r="B13073" s="6" t="s">
        <v>1084</v>
      </c>
      <c r="C13073" s="7">
        <v>2016</v>
      </c>
      <c r="D13073" s="8">
        <v>4223</v>
      </c>
      <c r="E13073" s="8">
        <v>2155</v>
      </c>
      <c r="F13073" s="8">
        <v>2068</v>
      </c>
      <c r="G13073" s="9">
        <v>194.25800000000001</v>
      </c>
      <c r="H13073" s="9">
        <v>430.74599999999998</v>
      </c>
      <c r="I13073" s="9">
        <v>477.19899999999996</v>
      </c>
      <c r="J13073" s="9">
        <v>206.92700000000002</v>
      </c>
      <c r="K13073" s="9">
        <v>413.85400000000004</v>
      </c>
      <c r="L13073" s="9">
        <v>570.10500000000002</v>
      </c>
      <c r="M13073" s="9">
        <v>798.14700000000005</v>
      </c>
      <c r="N13073" s="9">
        <v>688.34899999999993</v>
      </c>
      <c r="O13073" s="9">
        <v>401.185</v>
      </c>
      <c r="P13073" s="9">
        <v>38.006999999999998</v>
      </c>
      <c r="Q13073" s="7"/>
      <c r="R13073" s="7"/>
      <c r="S13073" s="7"/>
    </row>
    <row r="13074" spans="1:19" x14ac:dyDescent="0.25">
      <c r="A13074" s="6" t="s">
        <v>1102</v>
      </c>
      <c r="B13074" s="6" t="s">
        <v>1084</v>
      </c>
      <c r="C13074" s="7">
        <v>2009</v>
      </c>
      <c r="D13074" s="8">
        <v>105637</v>
      </c>
      <c r="E13074" s="8">
        <v>53070</v>
      </c>
      <c r="F13074" s="8">
        <v>52567</v>
      </c>
      <c r="G13074" s="9">
        <v>5810.0349999999999</v>
      </c>
      <c r="H13074" s="9">
        <v>11620.07</v>
      </c>
      <c r="I13074" s="9">
        <v>22711.955000000002</v>
      </c>
      <c r="J13074" s="9">
        <v>15106.091</v>
      </c>
      <c r="K13074" s="9">
        <v>12676.439999999999</v>
      </c>
      <c r="L13074" s="9">
        <v>14894.816999999999</v>
      </c>
      <c r="M13074" s="9">
        <v>11514.433000000001</v>
      </c>
      <c r="N13074" s="9">
        <v>5810.0349999999999</v>
      </c>
      <c r="O13074" s="9">
        <v>4014.2060000000001</v>
      </c>
      <c r="P13074" s="9">
        <v>1478.9179999999999</v>
      </c>
      <c r="Q13074" s="7"/>
      <c r="R13074" s="7"/>
      <c r="S13074" s="7"/>
    </row>
    <row r="13075" spans="1:19" x14ac:dyDescent="0.25">
      <c r="A13075" s="6" t="s">
        <v>1102</v>
      </c>
      <c r="B13075" s="6" t="s">
        <v>1084</v>
      </c>
      <c r="C13075" s="7">
        <v>2010</v>
      </c>
      <c r="D13075" s="8">
        <v>107288</v>
      </c>
      <c r="E13075" s="8">
        <v>53850</v>
      </c>
      <c r="F13075" s="8">
        <v>53438</v>
      </c>
      <c r="G13075" s="9">
        <v>5900.84</v>
      </c>
      <c r="H13075" s="9">
        <v>12123.544</v>
      </c>
      <c r="I13075" s="9">
        <v>20599.295999999998</v>
      </c>
      <c r="J13075" s="9">
        <v>16200.487999999999</v>
      </c>
      <c r="K13075" s="9">
        <v>12659.984</v>
      </c>
      <c r="L13075" s="9">
        <v>15234.896000000001</v>
      </c>
      <c r="M13075" s="9">
        <v>12767.272000000001</v>
      </c>
      <c r="N13075" s="9">
        <v>6329.9920000000002</v>
      </c>
      <c r="O13075" s="9">
        <v>3755.08</v>
      </c>
      <c r="P13075" s="9">
        <v>1609.32</v>
      </c>
      <c r="Q13075" s="7"/>
      <c r="R13075" s="7"/>
      <c r="S13075" s="7"/>
    </row>
    <row r="13076" spans="1:19" x14ac:dyDescent="0.25">
      <c r="A13076" s="6" t="s">
        <v>1102</v>
      </c>
      <c r="B13076" s="6" t="s">
        <v>1084</v>
      </c>
      <c r="C13076" s="7">
        <v>2011</v>
      </c>
      <c r="D13076" s="8">
        <v>108431</v>
      </c>
      <c r="E13076" s="8">
        <v>54569</v>
      </c>
      <c r="F13076" s="8">
        <v>53862</v>
      </c>
      <c r="G13076" s="9">
        <v>5963.7049999999999</v>
      </c>
      <c r="H13076" s="9">
        <v>12035.841</v>
      </c>
      <c r="I13076" s="9">
        <v>20818.752</v>
      </c>
      <c r="J13076" s="9">
        <v>16589.942999999999</v>
      </c>
      <c r="K13076" s="9">
        <v>12686.427</v>
      </c>
      <c r="L13076" s="9">
        <v>14855.046999999999</v>
      </c>
      <c r="M13076" s="9">
        <v>13337.012999999999</v>
      </c>
      <c r="N13076" s="9">
        <v>6505.86</v>
      </c>
      <c r="O13076" s="9">
        <v>3686.6539999999995</v>
      </c>
      <c r="P13076" s="9">
        <v>1734.896</v>
      </c>
      <c r="Q13076" s="7"/>
      <c r="R13076" s="7"/>
      <c r="S13076" s="7"/>
    </row>
    <row r="13077" spans="1:19" x14ac:dyDescent="0.25">
      <c r="A13077" s="6" t="s">
        <v>1102</v>
      </c>
      <c r="B13077" s="6" t="s">
        <v>1084</v>
      </c>
      <c r="C13077" s="7">
        <v>2012</v>
      </c>
      <c r="D13077" s="8">
        <v>109402</v>
      </c>
      <c r="E13077" s="8">
        <v>55118</v>
      </c>
      <c r="F13077" s="8">
        <v>54284</v>
      </c>
      <c r="G13077" s="9">
        <v>6017.11</v>
      </c>
      <c r="H13077" s="9">
        <v>12034.22</v>
      </c>
      <c r="I13077" s="9">
        <v>20676.977999999999</v>
      </c>
      <c r="J13077" s="9">
        <v>17066.712</v>
      </c>
      <c r="K13077" s="9">
        <v>12690.632</v>
      </c>
      <c r="L13077" s="9">
        <v>14659.868</v>
      </c>
      <c r="M13077" s="9">
        <v>13894.054</v>
      </c>
      <c r="N13077" s="9">
        <v>7001.7280000000001</v>
      </c>
      <c r="O13077" s="9">
        <v>3610.2660000000001</v>
      </c>
      <c r="P13077" s="9">
        <v>1859.8340000000001</v>
      </c>
      <c r="Q13077" s="7"/>
      <c r="R13077" s="7"/>
      <c r="S13077" s="7"/>
    </row>
    <row r="13078" spans="1:19" x14ac:dyDescent="0.25">
      <c r="A13078" s="6" t="s">
        <v>1102</v>
      </c>
      <c r="B13078" s="6" t="s">
        <v>1084</v>
      </c>
      <c r="C13078" s="7">
        <v>2013</v>
      </c>
      <c r="D13078" s="8">
        <v>110243</v>
      </c>
      <c r="E13078" s="8">
        <v>55412</v>
      </c>
      <c r="F13078" s="8">
        <v>54831</v>
      </c>
      <c r="G13078" s="9">
        <v>6173.6080000000002</v>
      </c>
      <c r="H13078" s="9">
        <v>12016.487000000001</v>
      </c>
      <c r="I13078" s="9">
        <v>20505.198</v>
      </c>
      <c r="J13078" s="9">
        <v>17308.150999999998</v>
      </c>
      <c r="K13078" s="9">
        <v>12788.188</v>
      </c>
      <c r="L13078" s="9">
        <v>14221.347000000002</v>
      </c>
      <c r="M13078" s="9">
        <v>14111.103999999999</v>
      </c>
      <c r="N13078" s="9">
        <v>7606.7669999999998</v>
      </c>
      <c r="O13078" s="9">
        <v>3527.7759999999998</v>
      </c>
      <c r="P13078" s="9">
        <v>1984.374</v>
      </c>
      <c r="Q13078" s="7"/>
      <c r="R13078" s="7"/>
      <c r="S13078" s="7"/>
    </row>
    <row r="13079" spans="1:19" x14ac:dyDescent="0.25">
      <c r="A13079" s="6" t="s">
        <v>1102</v>
      </c>
      <c r="B13079" s="6" t="s">
        <v>1084</v>
      </c>
      <c r="C13079" s="7">
        <v>2014</v>
      </c>
      <c r="D13079" s="8">
        <v>111011</v>
      </c>
      <c r="E13079" s="8">
        <v>55810</v>
      </c>
      <c r="F13079" s="8">
        <v>55201</v>
      </c>
      <c r="G13079" s="9">
        <v>6105.6049999999996</v>
      </c>
      <c r="H13079" s="9">
        <v>12100.199000000001</v>
      </c>
      <c r="I13079" s="9">
        <v>20759.057000000001</v>
      </c>
      <c r="J13079" s="9">
        <v>17206.705000000002</v>
      </c>
      <c r="K13079" s="9">
        <v>12766.264999999999</v>
      </c>
      <c r="L13079" s="9">
        <v>13876.375</v>
      </c>
      <c r="M13079" s="9">
        <v>14320.419000000002</v>
      </c>
      <c r="N13079" s="9">
        <v>8103.8029999999999</v>
      </c>
      <c r="O13079" s="9">
        <v>3663.3629999999998</v>
      </c>
      <c r="P13079" s="9">
        <v>1998.1980000000001</v>
      </c>
      <c r="Q13079" s="7"/>
      <c r="R13079" s="7"/>
      <c r="S13079" s="7"/>
    </row>
    <row r="13080" spans="1:19" x14ac:dyDescent="0.25">
      <c r="A13080" s="6" t="s">
        <v>1102</v>
      </c>
      <c r="B13080" s="6" t="s">
        <v>1084</v>
      </c>
      <c r="C13080" s="7">
        <v>2015</v>
      </c>
      <c r="D13080" s="8">
        <v>111966</v>
      </c>
      <c r="E13080" s="8">
        <v>56328</v>
      </c>
      <c r="F13080" s="8">
        <v>55638</v>
      </c>
      <c r="G13080" s="9">
        <v>5934.1980000000003</v>
      </c>
      <c r="H13080" s="9">
        <v>12428.225999999999</v>
      </c>
      <c r="I13080" s="9">
        <v>20377.812000000002</v>
      </c>
      <c r="J13080" s="9">
        <v>17466.696</v>
      </c>
      <c r="K13080" s="9">
        <v>13211.987999999999</v>
      </c>
      <c r="L13080" s="9">
        <v>13547.885999999999</v>
      </c>
      <c r="M13080" s="9">
        <v>14555.58</v>
      </c>
      <c r="N13080" s="9">
        <v>8733.348</v>
      </c>
      <c r="O13080" s="9">
        <v>3806.8440000000001</v>
      </c>
      <c r="P13080" s="9">
        <v>2015.3879999999999</v>
      </c>
      <c r="Q13080" s="7"/>
      <c r="R13080" s="7"/>
      <c r="S13080" s="7"/>
    </row>
    <row r="13081" spans="1:19" x14ac:dyDescent="0.25">
      <c r="A13081" s="6" t="s">
        <v>1102</v>
      </c>
      <c r="B13081" s="6" t="s">
        <v>1084</v>
      </c>
      <c r="C13081" s="7">
        <v>2016</v>
      </c>
      <c r="D13081" s="8">
        <v>113101</v>
      </c>
      <c r="E13081" s="8">
        <v>56928</v>
      </c>
      <c r="F13081" s="8">
        <v>56173</v>
      </c>
      <c r="G13081" s="9">
        <v>5994.3530000000001</v>
      </c>
      <c r="H13081" s="9">
        <v>12667.312</v>
      </c>
      <c r="I13081" s="9">
        <v>20018.877</v>
      </c>
      <c r="J13081" s="9">
        <v>17530.654999999999</v>
      </c>
      <c r="K13081" s="9">
        <v>13572.119999999999</v>
      </c>
      <c r="L13081" s="9">
        <v>13572.119999999999</v>
      </c>
      <c r="M13081" s="9">
        <v>14590.028999999999</v>
      </c>
      <c r="N13081" s="9">
        <v>9387.3829999999998</v>
      </c>
      <c r="O13081" s="9">
        <v>4071.636</v>
      </c>
      <c r="P13081" s="9">
        <v>1922.7170000000001</v>
      </c>
      <c r="Q13081" s="7"/>
      <c r="R13081" s="7"/>
      <c r="S13081" s="7"/>
    </row>
    <row r="13082" spans="1:19" x14ac:dyDescent="0.25">
      <c r="A13082" s="6" t="s">
        <v>1102</v>
      </c>
      <c r="B13082" s="6" t="s">
        <v>1084</v>
      </c>
      <c r="C13082" s="7">
        <v>2017</v>
      </c>
      <c r="D13082" s="8">
        <v>114231</v>
      </c>
      <c r="E13082" s="8">
        <v>57590</v>
      </c>
      <c r="F13082" s="8">
        <v>56641</v>
      </c>
      <c r="G13082" s="9">
        <v>5798</v>
      </c>
      <c r="H13082" s="9">
        <v>12672</v>
      </c>
      <c r="I13082" s="9">
        <v>20231</v>
      </c>
      <c r="J13082" s="9">
        <v>17617</v>
      </c>
      <c r="K13082" s="9">
        <v>14045</v>
      </c>
      <c r="L13082" s="9">
        <v>13243</v>
      </c>
      <c r="M13082" s="9">
        <v>14551</v>
      </c>
      <c r="N13082" s="9">
        <v>9997</v>
      </c>
      <c r="O13082" s="9">
        <v>4169</v>
      </c>
      <c r="P13082" s="9">
        <v>1908</v>
      </c>
      <c r="Q13082" s="7"/>
      <c r="R13082" s="7"/>
      <c r="S13082" s="7"/>
    </row>
    <row r="13083" spans="1:19" x14ac:dyDescent="0.25">
      <c r="A13083" s="6" t="s">
        <v>1103</v>
      </c>
      <c r="B13083" s="6" t="s">
        <v>1084</v>
      </c>
      <c r="C13083" s="7">
        <v>2009</v>
      </c>
      <c r="D13083" s="8">
        <v>4413</v>
      </c>
      <c r="E13083" s="8">
        <v>2106</v>
      </c>
      <c r="F13083" s="8">
        <v>2307</v>
      </c>
      <c r="G13083" s="9">
        <v>251.541</v>
      </c>
      <c r="H13083" s="9">
        <v>476.60399999999998</v>
      </c>
      <c r="I13083" s="9">
        <v>472.19100000000003</v>
      </c>
      <c r="J13083" s="9">
        <v>286.84499999999997</v>
      </c>
      <c r="K13083" s="9">
        <v>489.84299999999996</v>
      </c>
      <c r="L13083" s="9">
        <v>856.12200000000007</v>
      </c>
      <c r="M13083" s="9">
        <v>811.99199999999996</v>
      </c>
      <c r="N13083" s="9">
        <v>388.34399999999999</v>
      </c>
      <c r="O13083" s="9">
        <v>233.88900000000001</v>
      </c>
      <c r="P13083" s="9">
        <v>145.62899999999999</v>
      </c>
      <c r="Q13083" s="7"/>
      <c r="R13083" s="7"/>
      <c r="S13083" s="7"/>
    </row>
    <row r="13084" spans="1:19" x14ac:dyDescent="0.25">
      <c r="A13084" s="6" t="s">
        <v>1103</v>
      </c>
      <c r="B13084" s="6" t="s">
        <v>1084</v>
      </c>
      <c r="C13084" s="7">
        <v>2010</v>
      </c>
      <c r="D13084" s="8">
        <v>4339</v>
      </c>
      <c r="E13084" s="8">
        <v>2097</v>
      </c>
      <c r="F13084" s="8">
        <v>2242</v>
      </c>
      <c r="G13084" s="9">
        <v>190.916</v>
      </c>
      <c r="H13084" s="9">
        <v>451.25599999999997</v>
      </c>
      <c r="I13084" s="9">
        <v>433.9</v>
      </c>
      <c r="J13084" s="9">
        <v>290.71300000000002</v>
      </c>
      <c r="K13084" s="9">
        <v>481.62899999999996</v>
      </c>
      <c r="L13084" s="9">
        <v>837.42700000000002</v>
      </c>
      <c r="M13084" s="9">
        <v>850.44399999999996</v>
      </c>
      <c r="N13084" s="9">
        <v>468.61199999999997</v>
      </c>
      <c r="O13084" s="9">
        <v>221.28899999999999</v>
      </c>
      <c r="P13084" s="9">
        <v>117.15300000000001</v>
      </c>
      <c r="Q13084" s="7"/>
      <c r="R13084" s="7"/>
      <c r="S13084" s="7"/>
    </row>
    <row r="13085" spans="1:19" x14ac:dyDescent="0.25">
      <c r="A13085" s="6" t="s">
        <v>1103</v>
      </c>
      <c r="B13085" s="6" t="s">
        <v>1084</v>
      </c>
      <c r="C13085" s="7">
        <v>2012</v>
      </c>
      <c r="D13085" s="8">
        <v>4597</v>
      </c>
      <c r="E13085" s="8">
        <v>2345</v>
      </c>
      <c r="F13085" s="8">
        <v>2252</v>
      </c>
      <c r="G13085" s="9">
        <v>220.65600000000001</v>
      </c>
      <c r="H13085" s="9">
        <v>583.81899999999996</v>
      </c>
      <c r="I13085" s="9">
        <v>432.11799999999999</v>
      </c>
      <c r="J13085" s="9">
        <v>367.76</v>
      </c>
      <c r="K13085" s="9">
        <v>505.67</v>
      </c>
      <c r="L13085" s="9">
        <v>795.28099999999995</v>
      </c>
      <c r="M13085" s="9">
        <v>841.25099999999998</v>
      </c>
      <c r="N13085" s="9">
        <v>514.86400000000003</v>
      </c>
      <c r="O13085" s="9">
        <v>202.268</v>
      </c>
      <c r="P13085" s="9">
        <v>137.91</v>
      </c>
      <c r="Q13085" s="7"/>
      <c r="R13085" s="7"/>
      <c r="S13085" s="7"/>
    </row>
    <row r="13086" spans="1:19" x14ac:dyDescent="0.25">
      <c r="A13086" s="6" t="s">
        <v>1103</v>
      </c>
      <c r="B13086" s="6" t="s">
        <v>1084</v>
      </c>
      <c r="C13086" s="7">
        <v>2013</v>
      </c>
      <c r="D13086" s="8">
        <v>4729</v>
      </c>
      <c r="E13086" s="8">
        <v>2382</v>
      </c>
      <c r="F13086" s="8">
        <v>2347</v>
      </c>
      <c r="G13086" s="9">
        <v>222.26300000000001</v>
      </c>
      <c r="H13086" s="9">
        <v>605.31200000000001</v>
      </c>
      <c r="I13086" s="9">
        <v>477.62900000000002</v>
      </c>
      <c r="J13086" s="9">
        <v>401.96500000000003</v>
      </c>
      <c r="K13086" s="9">
        <v>472.90000000000003</v>
      </c>
      <c r="L13086" s="9">
        <v>766.09799999999996</v>
      </c>
      <c r="M13086" s="9">
        <v>893.78099999999995</v>
      </c>
      <c r="N13086" s="9">
        <v>548.56399999999996</v>
      </c>
      <c r="O13086" s="9">
        <v>236.45</v>
      </c>
      <c r="P13086" s="9">
        <v>104.038</v>
      </c>
      <c r="Q13086" s="7"/>
      <c r="R13086" s="7"/>
      <c r="S13086" s="7"/>
    </row>
    <row r="13087" spans="1:19" x14ac:dyDescent="0.25">
      <c r="A13087" s="6" t="s">
        <v>1103</v>
      </c>
      <c r="B13087" s="6" t="s">
        <v>1084</v>
      </c>
      <c r="C13087" s="7">
        <v>2014</v>
      </c>
      <c r="D13087" s="8">
        <v>4413</v>
      </c>
      <c r="E13087" s="8">
        <v>2477</v>
      </c>
      <c r="F13087" s="8">
        <v>1936</v>
      </c>
      <c r="G13087" s="9">
        <v>229.476</v>
      </c>
      <c r="H13087" s="9">
        <v>542.79899999999998</v>
      </c>
      <c r="I13087" s="9">
        <v>525.14700000000005</v>
      </c>
      <c r="J13087" s="9">
        <v>595.755</v>
      </c>
      <c r="K13087" s="9">
        <v>573.69000000000005</v>
      </c>
      <c r="L13087" s="9">
        <v>586.92900000000009</v>
      </c>
      <c r="M13087" s="9">
        <v>529.55999999999995</v>
      </c>
      <c r="N13087" s="9">
        <v>476.60400000000004</v>
      </c>
      <c r="O13087" s="9">
        <v>251.541</v>
      </c>
      <c r="P13087" s="9">
        <v>97.085999999999999</v>
      </c>
      <c r="Q13087" s="7"/>
      <c r="R13087" s="7"/>
      <c r="S13087" s="7"/>
    </row>
    <row r="13088" spans="1:19" x14ac:dyDescent="0.25">
      <c r="A13088" s="6" t="s">
        <v>1103</v>
      </c>
      <c r="B13088" s="6" t="s">
        <v>1084</v>
      </c>
      <c r="C13088" s="7">
        <v>2015</v>
      </c>
      <c r="D13088" s="8">
        <v>4339</v>
      </c>
      <c r="E13088" s="8">
        <v>2422</v>
      </c>
      <c r="F13088" s="8">
        <v>1917</v>
      </c>
      <c r="G13088" s="9">
        <v>208.27199999999999</v>
      </c>
      <c r="H13088" s="9">
        <v>438.23899999999998</v>
      </c>
      <c r="I13088" s="9">
        <v>572.74800000000005</v>
      </c>
      <c r="J13088" s="9">
        <v>598.78200000000004</v>
      </c>
      <c r="K13088" s="9">
        <v>572.74800000000005</v>
      </c>
      <c r="L13088" s="9">
        <v>585.7650000000001</v>
      </c>
      <c r="M13088" s="9">
        <v>529.35799999999995</v>
      </c>
      <c r="N13088" s="9">
        <v>472.95100000000002</v>
      </c>
      <c r="O13088" s="9">
        <v>242.98400000000001</v>
      </c>
      <c r="P13088" s="9">
        <v>112.81399999999999</v>
      </c>
      <c r="Q13088" s="7"/>
      <c r="R13088" s="7"/>
      <c r="S13088" s="7"/>
    </row>
    <row r="13089" spans="1:19" x14ac:dyDescent="0.25">
      <c r="A13089" s="6" t="s">
        <v>1103</v>
      </c>
      <c r="B13089" s="6" t="s">
        <v>1084</v>
      </c>
      <c r="C13089" s="7">
        <v>2016</v>
      </c>
      <c r="D13089" s="8">
        <v>4778</v>
      </c>
      <c r="E13089" s="8">
        <v>2374</v>
      </c>
      <c r="F13089" s="8">
        <v>2404</v>
      </c>
      <c r="G13089" s="9">
        <v>253.23400000000001</v>
      </c>
      <c r="H13089" s="9">
        <v>606.80600000000004</v>
      </c>
      <c r="I13089" s="9">
        <v>501.68999999999994</v>
      </c>
      <c r="J13089" s="9">
        <v>382.24</v>
      </c>
      <c r="K13089" s="9">
        <v>444.35400000000004</v>
      </c>
      <c r="L13089" s="9">
        <v>664.14200000000005</v>
      </c>
      <c r="M13089" s="9">
        <v>912.59799999999996</v>
      </c>
      <c r="N13089" s="9">
        <v>630.69599999999991</v>
      </c>
      <c r="O13089" s="9">
        <v>286.68</v>
      </c>
      <c r="P13089" s="9">
        <v>95.56</v>
      </c>
      <c r="Q13089" s="7"/>
      <c r="R13089" s="7"/>
      <c r="S13089" s="7"/>
    </row>
    <row r="13090" spans="1:19" x14ac:dyDescent="0.25">
      <c r="A13090" s="6" t="s">
        <v>1103</v>
      </c>
      <c r="B13090" s="6" t="s">
        <v>1084</v>
      </c>
      <c r="C13090" s="7">
        <v>2017</v>
      </c>
      <c r="D13090" s="8">
        <v>4766</v>
      </c>
      <c r="E13090" s="8">
        <v>2368</v>
      </c>
      <c r="F13090" s="8">
        <v>2398</v>
      </c>
      <c r="G13090" s="9">
        <v>247</v>
      </c>
      <c r="H13090" s="9">
        <v>554</v>
      </c>
      <c r="I13090" s="9">
        <v>519</v>
      </c>
      <c r="J13090" s="9">
        <v>391</v>
      </c>
      <c r="K13090" s="9">
        <v>436</v>
      </c>
      <c r="L13090" s="9">
        <v>611</v>
      </c>
      <c r="M13090" s="9">
        <v>917</v>
      </c>
      <c r="N13090" s="9">
        <v>672</v>
      </c>
      <c r="O13090" s="9">
        <v>318</v>
      </c>
      <c r="P13090" s="9">
        <v>101</v>
      </c>
      <c r="Q13090" s="7"/>
      <c r="R13090" s="7"/>
      <c r="S13090" s="7"/>
    </row>
    <row r="13091" spans="1:19" x14ac:dyDescent="0.25">
      <c r="A13091" s="6" t="s">
        <v>287</v>
      </c>
      <c r="B13091" s="6" t="s">
        <v>1084</v>
      </c>
      <c r="C13091" s="7">
        <v>2009</v>
      </c>
      <c r="D13091" s="8">
        <v>15935</v>
      </c>
      <c r="E13091" s="8">
        <v>7922</v>
      </c>
      <c r="F13091" s="8">
        <v>8013</v>
      </c>
      <c r="G13091" s="9">
        <v>780.81500000000005</v>
      </c>
      <c r="H13091" s="9">
        <v>1880.33</v>
      </c>
      <c r="I13091" s="9">
        <v>1673.175</v>
      </c>
      <c r="J13091" s="9">
        <v>1864.395</v>
      </c>
      <c r="K13091" s="9">
        <v>2167.16</v>
      </c>
      <c r="L13091" s="9">
        <v>2900.17</v>
      </c>
      <c r="M13091" s="9">
        <v>2326.5100000000002</v>
      </c>
      <c r="N13091" s="9">
        <v>1179.19</v>
      </c>
      <c r="O13091" s="9">
        <v>748.94499999999994</v>
      </c>
      <c r="P13091" s="9">
        <v>398.375</v>
      </c>
      <c r="Q13091" s="7"/>
      <c r="R13091" s="7"/>
      <c r="S13091" s="7"/>
    </row>
    <row r="13092" spans="1:19" x14ac:dyDescent="0.25">
      <c r="A13092" s="6" t="s">
        <v>287</v>
      </c>
      <c r="B13092" s="6" t="s">
        <v>1084</v>
      </c>
      <c r="C13092" s="7">
        <v>2010</v>
      </c>
      <c r="D13092" s="8">
        <v>15752</v>
      </c>
      <c r="E13092" s="8">
        <v>7800</v>
      </c>
      <c r="F13092" s="8">
        <v>7952</v>
      </c>
      <c r="G13092" s="9">
        <v>771.84799999999996</v>
      </c>
      <c r="H13092" s="9">
        <v>1842.9839999999999</v>
      </c>
      <c r="I13092" s="9">
        <v>1386.1759999999999</v>
      </c>
      <c r="J13092" s="9">
        <v>1779.9760000000001</v>
      </c>
      <c r="K13092" s="9">
        <v>2158.0240000000003</v>
      </c>
      <c r="L13092" s="9">
        <v>2819.6080000000002</v>
      </c>
      <c r="M13092" s="9">
        <v>2520.3199999999997</v>
      </c>
      <c r="N13092" s="9">
        <v>1323.1680000000001</v>
      </c>
      <c r="O13092" s="9">
        <v>693.08799999999997</v>
      </c>
      <c r="P13092" s="9">
        <v>425.30399999999997</v>
      </c>
      <c r="Q13092" s="7"/>
      <c r="R13092" s="7"/>
      <c r="S13092" s="7"/>
    </row>
    <row r="13093" spans="1:19" x14ac:dyDescent="0.25">
      <c r="A13093" s="6" t="s">
        <v>287</v>
      </c>
      <c r="B13093" s="6" t="s">
        <v>1084</v>
      </c>
      <c r="C13093" s="7">
        <v>2011</v>
      </c>
      <c r="D13093" s="8">
        <v>15704</v>
      </c>
      <c r="E13093" s="8">
        <v>7747</v>
      </c>
      <c r="F13093" s="8">
        <v>7957</v>
      </c>
      <c r="G13093" s="9">
        <v>769.49599999999998</v>
      </c>
      <c r="H13093" s="9">
        <v>1821.664</v>
      </c>
      <c r="I13093" s="9">
        <v>1366.248</v>
      </c>
      <c r="J13093" s="9">
        <v>1805.96</v>
      </c>
      <c r="K13093" s="9">
        <v>2104.3359999999998</v>
      </c>
      <c r="L13093" s="9">
        <v>2732.4960000000001</v>
      </c>
      <c r="M13093" s="9">
        <v>2575.4560000000001</v>
      </c>
      <c r="N13093" s="9">
        <v>1413.3600000000001</v>
      </c>
      <c r="O13093" s="9">
        <v>738.08799999999997</v>
      </c>
      <c r="P13093" s="9">
        <v>392.6</v>
      </c>
      <c r="Q13093" s="7"/>
      <c r="R13093" s="7"/>
      <c r="S13093" s="7"/>
    </row>
    <row r="13094" spans="1:19" x14ac:dyDescent="0.25">
      <c r="A13094" s="6" t="s">
        <v>287</v>
      </c>
      <c r="B13094" s="6" t="s">
        <v>1084</v>
      </c>
      <c r="C13094" s="7">
        <v>2012</v>
      </c>
      <c r="D13094" s="8">
        <v>15655</v>
      </c>
      <c r="E13094" s="8">
        <v>7753</v>
      </c>
      <c r="F13094" s="8">
        <v>7902</v>
      </c>
      <c r="G13094" s="9">
        <v>735.78499999999997</v>
      </c>
      <c r="H13094" s="9">
        <v>1784.67</v>
      </c>
      <c r="I13094" s="9">
        <v>1377.6399999999999</v>
      </c>
      <c r="J13094" s="9">
        <v>1706.395</v>
      </c>
      <c r="K13094" s="9">
        <v>2066.46</v>
      </c>
      <c r="L13094" s="9">
        <v>2677.0050000000001</v>
      </c>
      <c r="M13094" s="9">
        <v>2645.6949999999997</v>
      </c>
      <c r="N13094" s="9">
        <v>1534.19</v>
      </c>
      <c r="O13094" s="9">
        <v>751.44</v>
      </c>
      <c r="P13094" s="9">
        <v>375.72</v>
      </c>
      <c r="Q13094" s="7"/>
      <c r="R13094" s="7"/>
      <c r="S13094" s="7"/>
    </row>
    <row r="13095" spans="1:19" x14ac:dyDescent="0.25">
      <c r="A13095" s="6" t="s">
        <v>287</v>
      </c>
      <c r="B13095" s="6" t="s">
        <v>1084</v>
      </c>
      <c r="C13095" s="7">
        <v>2014</v>
      </c>
      <c r="D13095" s="8">
        <v>15642</v>
      </c>
      <c r="E13095" s="8">
        <v>7796</v>
      </c>
      <c r="F13095" s="8">
        <v>7846</v>
      </c>
      <c r="G13095" s="9">
        <v>797.74199999999996</v>
      </c>
      <c r="H13095" s="9">
        <v>1673.694</v>
      </c>
      <c r="I13095" s="9">
        <v>1485.99</v>
      </c>
      <c r="J13095" s="9">
        <v>1642.4099999999999</v>
      </c>
      <c r="K13095" s="9">
        <v>1986.5339999999999</v>
      </c>
      <c r="L13095" s="9">
        <v>2487.078</v>
      </c>
      <c r="M13095" s="9">
        <v>2768.634</v>
      </c>
      <c r="N13095" s="9">
        <v>1673.694</v>
      </c>
      <c r="O13095" s="9">
        <v>844.66800000000001</v>
      </c>
      <c r="P13095" s="9">
        <v>297.19799999999998</v>
      </c>
      <c r="Q13095" s="7"/>
      <c r="R13095" s="7"/>
      <c r="S13095" s="7"/>
    </row>
    <row r="13096" spans="1:19" x14ac:dyDescent="0.25">
      <c r="A13096" s="6" t="s">
        <v>287</v>
      </c>
      <c r="B13096" s="6" t="s">
        <v>1084</v>
      </c>
      <c r="C13096" s="7">
        <v>2015</v>
      </c>
      <c r="D13096" s="8">
        <v>15708</v>
      </c>
      <c r="E13096" s="8">
        <v>7896</v>
      </c>
      <c r="F13096" s="8">
        <v>7812</v>
      </c>
      <c r="G13096" s="9">
        <v>769.69200000000001</v>
      </c>
      <c r="H13096" s="9">
        <v>1649.34</v>
      </c>
      <c r="I13096" s="9">
        <v>1507.9679999999998</v>
      </c>
      <c r="J13096" s="9">
        <v>1649.3400000000001</v>
      </c>
      <c r="K13096" s="9">
        <v>1963.5</v>
      </c>
      <c r="L13096" s="9">
        <v>2450.4479999999999</v>
      </c>
      <c r="M13096" s="9">
        <v>2748.9</v>
      </c>
      <c r="N13096" s="9">
        <v>1806.42</v>
      </c>
      <c r="O13096" s="9">
        <v>832.524</v>
      </c>
      <c r="P13096" s="9">
        <v>329.86799999999999</v>
      </c>
      <c r="Q13096" s="7"/>
      <c r="R13096" s="7"/>
      <c r="S13096" s="7"/>
    </row>
    <row r="13097" spans="1:19" x14ac:dyDescent="0.25">
      <c r="A13097" s="6" t="s">
        <v>287</v>
      </c>
      <c r="B13097" s="6" t="s">
        <v>1084</v>
      </c>
      <c r="C13097" s="7">
        <v>2016</v>
      </c>
      <c r="D13097" s="8">
        <v>15752</v>
      </c>
      <c r="E13097" s="8">
        <v>7742</v>
      </c>
      <c r="F13097" s="8">
        <v>8010</v>
      </c>
      <c r="G13097" s="9">
        <v>834.85599999999999</v>
      </c>
      <c r="H13097" s="9">
        <v>2016.2560000000001</v>
      </c>
      <c r="I13097" s="9">
        <v>1874.4879999999998</v>
      </c>
      <c r="J13097" s="9">
        <v>1638.2080000000001</v>
      </c>
      <c r="K13097" s="9">
        <v>1953.248</v>
      </c>
      <c r="L13097" s="9">
        <v>2189.5280000000002</v>
      </c>
      <c r="M13097" s="9">
        <v>2299.7920000000004</v>
      </c>
      <c r="N13097" s="9">
        <v>1701.2159999999999</v>
      </c>
      <c r="O13097" s="9">
        <v>897.86400000000003</v>
      </c>
      <c r="P13097" s="9">
        <v>346.54399999999998</v>
      </c>
      <c r="Q13097" s="7"/>
      <c r="R13097" s="7"/>
      <c r="S13097" s="7"/>
    </row>
    <row r="13098" spans="1:19" x14ac:dyDescent="0.25">
      <c r="A13098" s="6" t="s">
        <v>287</v>
      </c>
      <c r="B13098" s="6" t="s">
        <v>1084</v>
      </c>
      <c r="C13098" s="7">
        <v>2017</v>
      </c>
      <c r="D13098" s="8">
        <v>15708</v>
      </c>
      <c r="E13098" s="8">
        <v>7875</v>
      </c>
      <c r="F13098" s="8">
        <v>7833</v>
      </c>
      <c r="G13098" s="9">
        <v>675</v>
      </c>
      <c r="H13098" s="9">
        <v>1571</v>
      </c>
      <c r="I13098" s="9">
        <v>1615</v>
      </c>
      <c r="J13098" s="9">
        <v>1639</v>
      </c>
      <c r="K13098" s="9">
        <v>1825</v>
      </c>
      <c r="L13098" s="9">
        <v>2363</v>
      </c>
      <c r="M13098" s="9">
        <v>2435</v>
      </c>
      <c r="N13098" s="9">
        <v>2018</v>
      </c>
      <c r="O13098" s="9">
        <v>1136</v>
      </c>
      <c r="P13098" s="9">
        <v>431</v>
      </c>
      <c r="Q13098" s="7"/>
      <c r="R13098" s="7"/>
      <c r="S13098" s="7"/>
    </row>
    <row r="13099" spans="1:19" x14ac:dyDescent="0.25">
      <c r="A13099" s="6" t="s">
        <v>1104</v>
      </c>
      <c r="B13099" s="6" t="s">
        <v>1084</v>
      </c>
      <c r="C13099" s="7">
        <v>2009</v>
      </c>
      <c r="D13099" s="8">
        <v>512</v>
      </c>
      <c r="E13099" s="8">
        <v>276</v>
      </c>
      <c r="F13099" s="8">
        <v>236</v>
      </c>
      <c r="G13099" s="9">
        <v>15.872</v>
      </c>
      <c r="H13099" s="9">
        <v>90.111999999999995</v>
      </c>
      <c r="I13099" s="9">
        <v>31.744</v>
      </c>
      <c r="J13099" s="9">
        <v>61.951999999999998</v>
      </c>
      <c r="K13099" s="9">
        <v>54.272000000000006</v>
      </c>
      <c r="L13099" s="9">
        <v>90.111999999999995</v>
      </c>
      <c r="M13099" s="9">
        <v>52.736000000000004</v>
      </c>
      <c r="N13099" s="9">
        <v>67.072000000000003</v>
      </c>
      <c r="O13099" s="9">
        <v>44.032000000000004</v>
      </c>
      <c r="P13099" s="9">
        <v>4.0960000000000001</v>
      </c>
      <c r="Q13099" s="7"/>
      <c r="R13099" s="7"/>
      <c r="S13099" s="7"/>
    </row>
    <row r="13100" spans="1:19" x14ac:dyDescent="0.25">
      <c r="A13100" s="6" t="s">
        <v>1104</v>
      </c>
      <c r="B13100" s="6" t="s">
        <v>1084</v>
      </c>
      <c r="C13100" s="7">
        <v>2010</v>
      </c>
      <c r="D13100" s="8">
        <v>598</v>
      </c>
      <c r="E13100" s="8">
        <v>339</v>
      </c>
      <c r="F13100" s="8">
        <v>259</v>
      </c>
      <c r="G13100" s="9">
        <v>29.9</v>
      </c>
      <c r="H13100" s="9">
        <v>98.072000000000003</v>
      </c>
      <c r="I13100" s="9">
        <v>20.332000000000001</v>
      </c>
      <c r="J13100" s="9">
        <v>92.69</v>
      </c>
      <c r="K13100" s="9">
        <v>74.152000000000001</v>
      </c>
      <c r="L13100" s="9">
        <v>101.66</v>
      </c>
      <c r="M13100" s="9">
        <v>63.388000000000005</v>
      </c>
      <c r="N13100" s="9">
        <v>63.986000000000004</v>
      </c>
      <c r="O13100" s="9">
        <v>53.82</v>
      </c>
      <c r="P13100" s="9">
        <v>0</v>
      </c>
      <c r="Q13100" s="7"/>
      <c r="R13100" s="7"/>
      <c r="S13100" s="7"/>
    </row>
    <row r="13101" spans="1:19" x14ac:dyDescent="0.25">
      <c r="A13101" s="6" t="s">
        <v>1104</v>
      </c>
      <c r="B13101" s="6" t="s">
        <v>1084</v>
      </c>
      <c r="C13101" s="7">
        <v>2011</v>
      </c>
      <c r="D13101" s="8">
        <v>568</v>
      </c>
      <c r="E13101" s="8">
        <v>298</v>
      </c>
      <c r="F13101" s="8">
        <v>270</v>
      </c>
      <c r="G13101" s="9">
        <v>38.055999999999997</v>
      </c>
      <c r="H13101" s="9">
        <v>81.224000000000004</v>
      </c>
      <c r="I13101" s="9">
        <v>40.896000000000001</v>
      </c>
      <c r="J13101" s="9">
        <v>57.367999999999995</v>
      </c>
      <c r="K13101" s="9">
        <v>61.343999999999994</v>
      </c>
      <c r="L13101" s="9">
        <v>101.672</v>
      </c>
      <c r="M13101" s="9">
        <v>80.087999999999994</v>
      </c>
      <c r="N13101" s="9">
        <v>61.911999999999999</v>
      </c>
      <c r="O13101" s="9">
        <v>46.008000000000003</v>
      </c>
      <c r="P13101" s="9">
        <v>0</v>
      </c>
      <c r="Q13101" s="7"/>
      <c r="R13101" s="7"/>
      <c r="S13101" s="7"/>
    </row>
    <row r="13102" spans="1:19" x14ac:dyDescent="0.25">
      <c r="A13102" s="6" t="s">
        <v>1104</v>
      </c>
      <c r="B13102" s="6" t="s">
        <v>1084</v>
      </c>
      <c r="C13102" s="7">
        <v>2012</v>
      </c>
      <c r="D13102" s="8">
        <v>566</v>
      </c>
      <c r="E13102" s="8">
        <v>290</v>
      </c>
      <c r="F13102" s="8">
        <v>276</v>
      </c>
      <c r="G13102" s="9">
        <v>31.13</v>
      </c>
      <c r="H13102" s="9">
        <v>71.316000000000003</v>
      </c>
      <c r="I13102" s="9">
        <v>58.298000000000002</v>
      </c>
      <c r="J13102" s="9">
        <v>37.922000000000004</v>
      </c>
      <c r="K13102" s="9">
        <v>45.846000000000004</v>
      </c>
      <c r="L13102" s="9">
        <v>115.464</v>
      </c>
      <c r="M13102" s="9">
        <v>103.012</v>
      </c>
      <c r="N13102" s="9">
        <v>61.128</v>
      </c>
      <c r="O13102" s="9">
        <v>41.884</v>
      </c>
      <c r="P13102" s="9">
        <v>0</v>
      </c>
      <c r="Q13102" s="7"/>
      <c r="R13102" s="7"/>
      <c r="S13102" s="7"/>
    </row>
    <row r="13103" spans="1:19" x14ac:dyDescent="0.25">
      <c r="A13103" s="6" t="s">
        <v>1104</v>
      </c>
      <c r="B13103" s="6" t="s">
        <v>1084</v>
      </c>
      <c r="C13103" s="7">
        <v>2013</v>
      </c>
      <c r="D13103" s="8">
        <v>538</v>
      </c>
      <c r="E13103" s="8">
        <v>277</v>
      </c>
      <c r="F13103" s="8">
        <v>261</v>
      </c>
      <c r="G13103" s="9">
        <v>25.824000000000002</v>
      </c>
      <c r="H13103" s="9">
        <v>62.945999999999998</v>
      </c>
      <c r="I13103" s="9">
        <v>51.647999999999996</v>
      </c>
      <c r="J13103" s="9">
        <v>26.9</v>
      </c>
      <c r="K13103" s="9">
        <v>67.787999999999997</v>
      </c>
      <c r="L13103" s="9">
        <v>100.068</v>
      </c>
      <c r="M13103" s="9">
        <v>99.53</v>
      </c>
      <c r="N13103" s="9">
        <v>69.94</v>
      </c>
      <c r="O13103" s="9">
        <v>32.817999999999998</v>
      </c>
      <c r="P13103" s="9">
        <v>0</v>
      </c>
      <c r="Q13103" s="7"/>
      <c r="R13103" s="7"/>
      <c r="S13103" s="7"/>
    </row>
    <row r="13104" spans="1:19" x14ac:dyDescent="0.25">
      <c r="A13104" s="6" t="s">
        <v>1104</v>
      </c>
      <c r="B13104" s="6" t="s">
        <v>1084</v>
      </c>
      <c r="C13104" s="7">
        <v>2015</v>
      </c>
      <c r="D13104" s="8">
        <v>443</v>
      </c>
      <c r="E13104" s="8">
        <v>232</v>
      </c>
      <c r="F13104" s="8">
        <v>211</v>
      </c>
      <c r="G13104" s="9">
        <v>22.15</v>
      </c>
      <c r="H13104" s="9">
        <v>29.681000000000001</v>
      </c>
      <c r="I13104" s="9">
        <v>46.072000000000003</v>
      </c>
      <c r="J13104" s="9">
        <v>27.023</v>
      </c>
      <c r="K13104" s="9">
        <v>62.906000000000006</v>
      </c>
      <c r="L13104" s="9">
        <v>76.195999999999998</v>
      </c>
      <c r="M13104" s="9">
        <v>100.11799999999999</v>
      </c>
      <c r="N13104" s="9">
        <v>59.805</v>
      </c>
      <c r="O13104" s="9">
        <v>13.733000000000001</v>
      </c>
      <c r="P13104" s="9">
        <v>4.8730000000000002</v>
      </c>
      <c r="Q13104" s="7"/>
      <c r="R13104" s="7"/>
      <c r="S13104" s="7"/>
    </row>
    <row r="13105" spans="1:19" x14ac:dyDescent="0.25">
      <c r="A13105" s="6" t="s">
        <v>1104</v>
      </c>
      <c r="B13105" s="6" t="s">
        <v>1084</v>
      </c>
      <c r="C13105" s="7">
        <v>2016</v>
      </c>
      <c r="D13105" s="8">
        <v>445</v>
      </c>
      <c r="E13105" s="8">
        <v>239</v>
      </c>
      <c r="F13105" s="8">
        <v>206</v>
      </c>
      <c r="G13105" s="9">
        <v>24.03</v>
      </c>
      <c r="H13105" s="9">
        <v>29.815000000000001</v>
      </c>
      <c r="I13105" s="9">
        <v>33.82</v>
      </c>
      <c r="J13105" s="9">
        <v>44.055</v>
      </c>
      <c r="K13105" s="9">
        <v>62.745000000000005</v>
      </c>
      <c r="L13105" s="9">
        <v>66.75</v>
      </c>
      <c r="M13105" s="9">
        <v>94.784999999999997</v>
      </c>
      <c r="N13105" s="9">
        <v>60.075000000000003</v>
      </c>
      <c r="O13105" s="9">
        <v>19.579999999999998</v>
      </c>
      <c r="P13105" s="9">
        <v>8.01</v>
      </c>
      <c r="Q13105" s="7"/>
      <c r="R13105" s="7"/>
      <c r="S13105" s="7"/>
    </row>
    <row r="13106" spans="1:19" x14ac:dyDescent="0.25">
      <c r="A13106" s="6" t="s">
        <v>1104</v>
      </c>
      <c r="B13106" s="6" t="s">
        <v>1084</v>
      </c>
      <c r="C13106" s="7">
        <v>2017</v>
      </c>
      <c r="D13106" s="8">
        <v>453</v>
      </c>
      <c r="E13106" s="8">
        <v>235</v>
      </c>
      <c r="F13106" s="8">
        <v>218</v>
      </c>
      <c r="G13106" s="9">
        <v>15</v>
      </c>
      <c r="H13106" s="9">
        <v>39</v>
      </c>
      <c r="I13106" s="9">
        <v>31</v>
      </c>
      <c r="J13106" s="9">
        <v>37</v>
      </c>
      <c r="K13106" s="9">
        <v>59</v>
      </c>
      <c r="L13106" s="9">
        <v>86</v>
      </c>
      <c r="M13106" s="9">
        <v>86</v>
      </c>
      <c r="N13106" s="9">
        <v>48</v>
      </c>
      <c r="O13106" s="9">
        <v>45</v>
      </c>
      <c r="P13106" s="9">
        <v>7</v>
      </c>
      <c r="Q13106" s="7"/>
      <c r="R13106" s="7"/>
      <c r="S13106" s="7"/>
    </row>
    <row r="13107" spans="1:19" x14ac:dyDescent="0.25">
      <c r="A13107" s="6" t="s">
        <v>169</v>
      </c>
      <c r="B13107" s="6" t="s">
        <v>1084</v>
      </c>
      <c r="C13107" s="7">
        <v>2009</v>
      </c>
      <c r="D13107" s="8">
        <v>3959</v>
      </c>
      <c r="E13107" s="8">
        <v>1941</v>
      </c>
      <c r="F13107" s="8">
        <v>2018</v>
      </c>
      <c r="G13107" s="9">
        <v>158.36000000000001</v>
      </c>
      <c r="H13107" s="9">
        <v>502.79300000000001</v>
      </c>
      <c r="I13107" s="9">
        <v>320.67900000000003</v>
      </c>
      <c r="J13107" s="9">
        <v>344.43299999999999</v>
      </c>
      <c r="K13107" s="9">
        <v>431.53100000000001</v>
      </c>
      <c r="L13107" s="9">
        <v>760.12800000000004</v>
      </c>
      <c r="M13107" s="9">
        <v>534.46499999999992</v>
      </c>
      <c r="N13107" s="9">
        <v>368.18700000000001</v>
      </c>
      <c r="O13107" s="9">
        <v>320.67899999999997</v>
      </c>
      <c r="P13107" s="9">
        <v>213.786</v>
      </c>
      <c r="Q13107" s="7"/>
      <c r="R13107" s="7"/>
      <c r="S13107" s="7"/>
    </row>
    <row r="13108" spans="1:19" x14ac:dyDescent="0.25">
      <c r="A13108" s="6" t="s">
        <v>169</v>
      </c>
      <c r="B13108" s="6" t="s">
        <v>1084</v>
      </c>
      <c r="C13108" s="7">
        <v>2010</v>
      </c>
      <c r="D13108" s="8">
        <v>4206</v>
      </c>
      <c r="E13108" s="8">
        <v>2084</v>
      </c>
      <c r="F13108" s="8">
        <v>2122</v>
      </c>
      <c r="G13108" s="9">
        <v>164.03399999999999</v>
      </c>
      <c r="H13108" s="9">
        <v>559.39799999999991</v>
      </c>
      <c r="I13108" s="9">
        <v>433.21799999999996</v>
      </c>
      <c r="J13108" s="9">
        <v>353.30399999999997</v>
      </c>
      <c r="K13108" s="9">
        <v>416.39400000000001</v>
      </c>
      <c r="L13108" s="9">
        <v>807.55199999999991</v>
      </c>
      <c r="M13108" s="9">
        <v>605.66399999999999</v>
      </c>
      <c r="N13108" s="9">
        <v>437.42399999999998</v>
      </c>
      <c r="O13108" s="9">
        <v>273.39</v>
      </c>
      <c r="P13108" s="9">
        <v>164.03399999999999</v>
      </c>
      <c r="Q13108" s="7"/>
      <c r="R13108" s="7"/>
      <c r="S13108" s="7"/>
    </row>
    <row r="13109" spans="1:19" x14ac:dyDescent="0.25">
      <c r="A13109" s="6" t="s">
        <v>169</v>
      </c>
      <c r="B13109" s="6" t="s">
        <v>1084</v>
      </c>
      <c r="C13109" s="7">
        <v>2011</v>
      </c>
      <c r="D13109" s="8">
        <v>4227</v>
      </c>
      <c r="E13109" s="8">
        <v>2105</v>
      </c>
      <c r="F13109" s="8">
        <v>2122</v>
      </c>
      <c r="G13109" s="9">
        <v>173.30699999999999</v>
      </c>
      <c r="H13109" s="9">
        <v>553.73700000000008</v>
      </c>
      <c r="I13109" s="9">
        <v>486.10499999999996</v>
      </c>
      <c r="J13109" s="9">
        <v>317.02499999999998</v>
      </c>
      <c r="K13109" s="9">
        <v>397.33800000000002</v>
      </c>
      <c r="L13109" s="9">
        <v>790.44900000000007</v>
      </c>
      <c r="M13109" s="9">
        <v>655.18499999999995</v>
      </c>
      <c r="N13109" s="9">
        <v>435.38099999999997</v>
      </c>
      <c r="O13109" s="9">
        <v>287.43599999999998</v>
      </c>
      <c r="P13109" s="9">
        <v>135.26400000000001</v>
      </c>
      <c r="Q13109" s="7"/>
      <c r="R13109" s="7"/>
      <c r="S13109" s="7"/>
    </row>
    <row r="13110" spans="1:19" x14ac:dyDescent="0.25">
      <c r="A13110" s="6" t="s">
        <v>169</v>
      </c>
      <c r="B13110" s="6" t="s">
        <v>1084</v>
      </c>
      <c r="C13110" s="7">
        <v>2013</v>
      </c>
      <c r="D13110" s="8">
        <v>4205</v>
      </c>
      <c r="E13110" s="8">
        <v>2114</v>
      </c>
      <c r="F13110" s="8">
        <v>2091</v>
      </c>
      <c r="G13110" s="9">
        <v>260.70999999999998</v>
      </c>
      <c r="H13110" s="9">
        <v>504.59999999999997</v>
      </c>
      <c r="I13110" s="9">
        <v>412.09</v>
      </c>
      <c r="J13110" s="9">
        <v>399.47500000000002</v>
      </c>
      <c r="K13110" s="9">
        <v>357.42500000000001</v>
      </c>
      <c r="L13110" s="9">
        <v>752.69499999999994</v>
      </c>
      <c r="M13110" s="9">
        <v>664.39</v>
      </c>
      <c r="N13110" s="9">
        <v>424.70499999999998</v>
      </c>
      <c r="O13110" s="9">
        <v>311.16999999999996</v>
      </c>
      <c r="P13110" s="9">
        <v>121.94499999999999</v>
      </c>
      <c r="Q13110" s="7"/>
      <c r="R13110" s="7"/>
      <c r="S13110" s="7"/>
    </row>
    <row r="13111" spans="1:19" x14ac:dyDescent="0.25">
      <c r="A13111" s="6" t="s">
        <v>169</v>
      </c>
      <c r="B13111" s="6" t="s">
        <v>1084</v>
      </c>
      <c r="C13111" s="7">
        <v>2014</v>
      </c>
      <c r="D13111" s="8">
        <v>4194</v>
      </c>
      <c r="E13111" s="8">
        <v>2114</v>
      </c>
      <c r="F13111" s="8">
        <v>2080</v>
      </c>
      <c r="G13111" s="9">
        <v>243.25200000000001</v>
      </c>
      <c r="H13111" s="9">
        <v>520.05600000000004</v>
      </c>
      <c r="I13111" s="9">
        <v>440.37</v>
      </c>
      <c r="J13111" s="9">
        <v>402.62400000000002</v>
      </c>
      <c r="K13111" s="9">
        <v>369.072</v>
      </c>
      <c r="L13111" s="9">
        <v>687.81600000000003</v>
      </c>
      <c r="M13111" s="9">
        <v>658.45799999999997</v>
      </c>
      <c r="N13111" s="9">
        <v>419.4</v>
      </c>
      <c r="O13111" s="9">
        <v>318.74400000000003</v>
      </c>
      <c r="P13111" s="9">
        <v>121.626</v>
      </c>
      <c r="Q13111" s="7"/>
      <c r="R13111" s="7"/>
      <c r="S13111" s="7"/>
    </row>
    <row r="13112" spans="1:19" x14ac:dyDescent="0.25">
      <c r="A13112" s="6" t="s">
        <v>169</v>
      </c>
      <c r="B13112" s="6" t="s">
        <v>1084</v>
      </c>
      <c r="C13112" s="7">
        <v>2015</v>
      </c>
      <c r="D13112" s="8">
        <v>4167</v>
      </c>
      <c r="E13112" s="8">
        <v>2086</v>
      </c>
      <c r="F13112" s="8">
        <v>2081</v>
      </c>
      <c r="G13112" s="9">
        <v>241.68600000000001</v>
      </c>
      <c r="H13112" s="9">
        <v>520.875</v>
      </c>
      <c r="I13112" s="9">
        <v>433.36799999999999</v>
      </c>
      <c r="J13112" s="9">
        <v>412.53300000000002</v>
      </c>
      <c r="K13112" s="9">
        <v>362.529</v>
      </c>
      <c r="L13112" s="9">
        <v>666.72</v>
      </c>
      <c r="M13112" s="9">
        <v>662.553</v>
      </c>
      <c r="N13112" s="9">
        <v>429.20100000000002</v>
      </c>
      <c r="O13112" s="9">
        <v>333.36</v>
      </c>
      <c r="P13112" s="9">
        <v>104.175</v>
      </c>
      <c r="Q13112" s="7"/>
      <c r="R13112" s="7"/>
      <c r="S13112" s="7"/>
    </row>
    <row r="13113" spans="1:19" x14ac:dyDescent="0.25">
      <c r="A13113" s="6" t="s">
        <v>169</v>
      </c>
      <c r="B13113" s="6" t="s">
        <v>1084</v>
      </c>
      <c r="C13113" s="7">
        <v>2016</v>
      </c>
      <c r="D13113" s="8">
        <v>4150</v>
      </c>
      <c r="E13113" s="8">
        <v>2086</v>
      </c>
      <c r="F13113" s="8">
        <v>2064</v>
      </c>
      <c r="G13113" s="9">
        <v>257.3</v>
      </c>
      <c r="H13113" s="9">
        <v>518.75</v>
      </c>
      <c r="I13113" s="9">
        <v>444.04999999999995</v>
      </c>
      <c r="J13113" s="9">
        <v>356.9</v>
      </c>
      <c r="K13113" s="9">
        <v>419.15</v>
      </c>
      <c r="L13113" s="9">
        <v>614.20000000000005</v>
      </c>
      <c r="M13113" s="9">
        <v>664</v>
      </c>
      <c r="N13113" s="9">
        <v>431.6</v>
      </c>
      <c r="O13113" s="9">
        <v>332</v>
      </c>
      <c r="P13113" s="9">
        <v>103.75</v>
      </c>
      <c r="Q13113" s="7"/>
      <c r="R13113" s="7"/>
      <c r="S13113" s="7"/>
    </row>
    <row r="13114" spans="1:19" x14ac:dyDescent="0.25">
      <c r="A13114" s="6" t="s">
        <v>169</v>
      </c>
      <c r="B13114" s="6" t="s">
        <v>1084</v>
      </c>
      <c r="C13114" s="7">
        <v>2017</v>
      </c>
      <c r="D13114" s="8">
        <v>4194</v>
      </c>
      <c r="E13114" s="8">
        <v>2121</v>
      </c>
      <c r="F13114" s="8">
        <v>2073</v>
      </c>
      <c r="G13114" s="9">
        <v>200</v>
      </c>
      <c r="H13114" s="9">
        <v>434</v>
      </c>
      <c r="I13114" s="9">
        <v>471</v>
      </c>
      <c r="J13114" s="9">
        <v>270</v>
      </c>
      <c r="K13114" s="9">
        <v>367</v>
      </c>
      <c r="L13114" s="9">
        <v>544</v>
      </c>
      <c r="M13114" s="9">
        <v>786</v>
      </c>
      <c r="N13114" s="9">
        <v>681</v>
      </c>
      <c r="O13114" s="9">
        <v>390</v>
      </c>
      <c r="P13114" s="9">
        <v>51</v>
      </c>
      <c r="Q13114" s="7"/>
      <c r="R13114" s="7"/>
      <c r="S13114" s="7"/>
    </row>
    <row r="13115" spans="1:19" x14ac:dyDescent="0.25">
      <c r="A13115" s="6" t="s">
        <v>1105</v>
      </c>
      <c r="B13115" s="6" t="s">
        <v>1084</v>
      </c>
      <c r="C13115" s="7">
        <v>2009</v>
      </c>
      <c r="D13115" s="8">
        <v>5909</v>
      </c>
      <c r="E13115" s="8">
        <v>2930</v>
      </c>
      <c r="F13115" s="8">
        <v>2979</v>
      </c>
      <c r="G13115" s="9">
        <v>372.267</v>
      </c>
      <c r="H13115" s="9">
        <v>868.62300000000005</v>
      </c>
      <c r="I13115" s="9">
        <v>762.26099999999997</v>
      </c>
      <c r="J13115" s="9">
        <v>484.53800000000001</v>
      </c>
      <c r="K13115" s="9">
        <v>720.89800000000002</v>
      </c>
      <c r="L13115" s="9">
        <v>939.53099999999995</v>
      </c>
      <c r="M13115" s="9">
        <v>791.80600000000004</v>
      </c>
      <c r="N13115" s="9">
        <v>449.08399999999995</v>
      </c>
      <c r="O13115" s="9">
        <v>384.08500000000004</v>
      </c>
      <c r="P13115" s="9">
        <v>135.90700000000001</v>
      </c>
      <c r="Q13115" s="7"/>
      <c r="R13115" s="7"/>
      <c r="S13115" s="7"/>
    </row>
    <row r="13116" spans="1:19" x14ac:dyDescent="0.25">
      <c r="A13116" s="6" t="s">
        <v>1105</v>
      </c>
      <c r="B13116" s="6" t="s">
        <v>1084</v>
      </c>
      <c r="C13116" s="7">
        <v>2010</v>
      </c>
      <c r="D13116" s="8">
        <v>6145</v>
      </c>
      <c r="E13116" s="8">
        <v>2994</v>
      </c>
      <c r="F13116" s="8">
        <v>3151</v>
      </c>
      <c r="G13116" s="9">
        <v>405.57</v>
      </c>
      <c r="H13116" s="9">
        <v>841.86500000000001</v>
      </c>
      <c r="I13116" s="9">
        <v>712.81999999999994</v>
      </c>
      <c r="J13116" s="9">
        <v>614.5</v>
      </c>
      <c r="K13116" s="9">
        <v>694.38499999999999</v>
      </c>
      <c r="L13116" s="9">
        <v>1007.78</v>
      </c>
      <c r="M13116" s="9">
        <v>749.69</v>
      </c>
      <c r="N13116" s="9">
        <v>497.745</v>
      </c>
      <c r="O13116" s="9">
        <v>473.16499999999996</v>
      </c>
      <c r="P13116" s="9">
        <v>147.47999999999999</v>
      </c>
      <c r="Q13116" s="7"/>
      <c r="R13116" s="7"/>
      <c r="S13116" s="7"/>
    </row>
    <row r="13117" spans="1:19" x14ac:dyDescent="0.25">
      <c r="A13117" s="6" t="s">
        <v>1105</v>
      </c>
      <c r="B13117" s="6" t="s">
        <v>1084</v>
      </c>
      <c r="C13117" s="7">
        <v>2011</v>
      </c>
      <c r="D13117" s="8">
        <v>6027</v>
      </c>
      <c r="E13117" s="8">
        <v>2962</v>
      </c>
      <c r="F13117" s="8">
        <v>3065</v>
      </c>
      <c r="G13117" s="9">
        <v>388.91849999999999</v>
      </c>
      <c r="H13117" s="9">
        <v>855.24400000000003</v>
      </c>
      <c r="I13117" s="9">
        <v>737.54049999999995</v>
      </c>
      <c r="J13117" s="9">
        <v>549.51900000000001</v>
      </c>
      <c r="K13117" s="9">
        <v>707.64149999999995</v>
      </c>
      <c r="L13117" s="9">
        <v>973.65549999999996</v>
      </c>
      <c r="M13117" s="9">
        <v>770.74800000000005</v>
      </c>
      <c r="N13117" s="9">
        <v>473.41449999999998</v>
      </c>
      <c r="O13117" s="9">
        <v>428.625</v>
      </c>
      <c r="P13117" s="9">
        <v>141.6935</v>
      </c>
      <c r="Q13117" s="7"/>
      <c r="R13117" s="7"/>
      <c r="S13117" s="7"/>
    </row>
    <row r="13118" spans="1:19" x14ac:dyDescent="0.25">
      <c r="A13118" s="6" t="s">
        <v>1105</v>
      </c>
      <c r="B13118" s="6" t="s">
        <v>1084</v>
      </c>
      <c r="C13118" s="7">
        <v>2012</v>
      </c>
      <c r="D13118" s="8">
        <v>6147</v>
      </c>
      <c r="E13118" s="8">
        <v>2925</v>
      </c>
      <c r="F13118" s="8">
        <v>3222</v>
      </c>
      <c r="G13118" s="9">
        <v>405.702</v>
      </c>
      <c r="H13118" s="9">
        <v>823.69799999999998</v>
      </c>
      <c r="I13118" s="9">
        <v>700.75800000000004</v>
      </c>
      <c r="J13118" s="9">
        <v>614.70000000000005</v>
      </c>
      <c r="K13118" s="9">
        <v>682.31700000000001</v>
      </c>
      <c r="L13118" s="9">
        <v>946.63799999999992</v>
      </c>
      <c r="M13118" s="9">
        <v>799.11</v>
      </c>
      <c r="N13118" s="9">
        <v>553.23</v>
      </c>
      <c r="O13118" s="9">
        <v>405.702</v>
      </c>
      <c r="P13118" s="9">
        <v>202.851</v>
      </c>
      <c r="Q13118" s="7"/>
      <c r="R13118" s="7"/>
      <c r="S13118" s="7"/>
    </row>
    <row r="13119" spans="1:19" x14ac:dyDescent="0.25">
      <c r="A13119" s="6" t="s">
        <v>1105</v>
      </c>
      <c r="B13119" s="6" t="s">
        <v>1084</v>
      </c>
      <c r="C13119" s="7">
        <v>2013</v>
      </c>
      <c r="D13119" s="8">
        <v>6087</v>
      </c>
      <c r="E13119" s="8">
        <v>2943.5</v>
      </c>
      <c r="F13119" s="8">
        <v>3143.5</v>
      </c>
      <c r="G13119" s="9">
        <v>397.31025</v>
      </c>
      <c r="H13119" s="9">
        <v>839.471</v>
      </c>
      <c r="I13119" s="9">
        <v>719.14924999999994</v>
      </c>
      <c r="J13119" s="9">
        <v>582.10950000000003</v>
      </c>
      <c r="K13119" s="9">
        <v>694.97924999999998</v>
      </c>
      <c r="L13119" s="9">
        <v>960.14674999999988</v>
      </c>
      <c r="M13119" s="9">
        <v>784.92900000000009</v>
      </c>
      <c r="N13119" s="9">
        <v>513.32224999999994</v>
      </c>
      <c r="O13119" s="9">
        <v>417.1635</v>
      </c>
      <c r="P13119" s="9">
        <v>172.27224999999999</v>
      </c>
      <c r="Q13119" s="7"/>
      <c r="R13119" s="7"/>
      <c r="S13119" s="7"/>
    </row>
    <row r="13120" spans="1:19" x14ac:dyDescent="0.25">
      <c r="A13120" s="6" t="s">
        <v>1105</v>
      </c>
      <c r="B13120" s="6" t="s">
        <v>1084</v>
      </c>
      <c r="C13120" s="7">
        <v>2014</v>
      </c>
      <c r="D13120" s="8">
        <v>6117</v>
      </c>
      <c r="E13120" s="8">
        <v>2934.25</v>
      </c>
      <c r="F13120" s="8">
        <v>3182.75</v>
      </c>
      <c r="G13120" s="9">
        <v>401.506125</v>
      </c>
      <c r="H13120" s="9">
        <v>831.58449999999993</v>
      </c>
      <c r="I13120" s="9">
        <v>709.95362499999999</v>
      </c>
      <c r="J13120" s="9">
        <v>598.40475000000004</v>
      </c>
      <c r="K13120" s="9">
        <v>688.64812499999994</v>
      </c>
      <c r="L13120" s="9">
        <v>953.3923749999999</v>
      </c>
      <c r="M13120" s="9">
        <v>792.01950000000011</v>
      </c>
      <c r="N13120" s="9">
        <v>533.27612499999998</v>
      </c>
      <c r="O13120" s="9">
        <v>411.43275</v>
      </c>
      <c r="P13120" s="9">
        <v>187.56162499999999</v>
      </c>
      <c r="Q13120" s="7"/>
      <c r="R13120" s="7"/>
      <c r="S13120" s="7"/>
    </row>
    <row r="13121" spans="1:19" x14ac:dyDescent="0.25">
      <c r="A13121" s="6" t="s">
        <v>1105</v>
      </c>
      <c r="B13121" s="6" t="s">
        <v>1084</v>
      </c>
      <c r="C13121" s="7">
        <v>2015</v>
      </c>
      <c r="D13121" s="8">
        <v>6206</v>
      </c>
      <c r="E13121" s="8">
        <v>3068</v>
      </c>
      <c r="F13121" s="8">
        <v>3138</v>
      </c>
      <c r="G13121" s="9">
        <v>415.80200000000002</v>
      </c>
      <c r="H13121" s="9">
        <v>856.428</v>
      </c>
      <c r="I13121" s="9">
        <v>732.30799999999999</v>
      </c>
      <c r="J13121" s="9">
        <v>664.04199999999992</v>
      </c>
      <c r="K13121" s="9">
        <v>626.80600000000004</v>
      </c>
      <c r="L13121" s="9">
        <v>837.81</v>
      </c>
      <c r="M13121" s="9">
        <v>868.84</v>
      </c>
      <c r="N13121" s="9">
        <v>620.59999999999991</v>
      </c>
      <c r="O13121" s="9">
        <v>316.50599999999997</v>
      </c>
      <c r="P13121" s="9">
        <v>273.06400000000002</v>
      </c>
      <c r="Q13121" s="7"/>
      <c r="R13121" s="7"/>
      <c r="S13121" s="7"/>
    </row>
    <row r="13122" spans="1:19" x14ac:dyDescent="0.25">
      <c r="A13122" s="6" t="s">
        <v>1106</v>
      </c>
      <c r="B13122" s="6" t="s">
        <v>1084</v>
      </c>
      <c r="C13122" s="7">
        <v>2009</v>
      </c>
      <c r="D13122" s="8">
        <v>1668</v>
      </c>
      <c r="E13122" s="8">
        <v>844</v>
      </c>
      <c r="F13122" s="8">
        <v>824</v>
      </c>
      <c r="G13122" s="9">
        <v>65.052000000000007</v>
      </c>
      <c r="H13122" s="9">
        <v>208.5</v>
      </c>
      <c r="I13122" s="9">
        <v>260.20799999999997</v>
      </c>
      <c r="J13122" s="9">
        <v>148.452</v>
      </c>
      <c r="K13122" s="9">
        <v>206.83199999999999</v>
      </c>
      <c r="L13122" s="9">
        <v>290.23199999999997</v>
      </c>
      <c r="M13122" s="9">
        <v>205.16399999999999</v>
      </c>
      <c r="N13122" s="9">
        <v>111.756</v>
      </c>
      <c r="O13122" s="9">
        <v>125.1</v>
      </c>
      <c r="P13122" s="9">
        <v>48.372</v>
      </c>
      <c r="Q13122" s="7"/>
      <c r="R13122" s="7"/>
      <c r="S13122" s="7"/>
    </row>
    <row r="13123" spans="1:19" x14ac:dyDescent="0.25">
      <c r="A13123" s="6" t="s">
        <v>1106</v>
      </c>
      <c r="B13123" s="6" t="s">
        <v>1084</v>
      </c>
      <c r="C13123" s="7">
        <v>2010</v>
      </c>
      <c r="D13123" s="8">
        <v>1659</v>
      </c>
      <c r="E13123" s="8">
        <v>851</v>
      </c>
      <c r="F13123" s="8">
        <v>808</v>
      </c>
      <c r="G13123" s="9">
        <v>74.655000000000001</v>
      </c>
      <c r="H13123" s="9">
        <v>209.03399999999999</v>
      </c>
      <c r="I13123" s="9">
        <v>212.352</v>
      </c>
      <c r="J13123" s="9">
        <v>136.03800000000001</v>
      </c>
      <c r="K13123" s="9">
        <v>150.96899999999999</v>
      </c>
      <c r="L13123" s="9">
        <v>300.279</v>
      </c>
      <c r="M13123" s="9">
        <v>248.85000000000002</v>
      </c>
      <c r="N13123" s="9">
        <v>124.42500000000001</v>
      </c>
      <c r="O13123" s="9">
        <v>145.99199999999999</v>
      </c>
      <c r="P13123" s="9">
        <v>56.405999999999999</v>
      </c>
      <c r="Q13123" s="7"/>
      <c r="R13123" s="7"/>
      <c r="S13123" s="7"/>
    </row>
    <row r="13124" spans="1:19" x14ac:dyDescent="0.25">
      <c r="A13124" s="6" t="s">
        <v>1106</v>
      </c>
      <c r="B13124" s="6" t="s">
        <v>1084</v>
      </c>
      <c r="C13124" s="7">
        <v>2011</v>
      </c>
      <c r="D13124" s="8">
        <v>1656</v>
      </c>
      <c r="E13124" s="8">
        <v>846</v>
      </c>
      <c r="F13124" s="8">
        <v>810</v>
      </c>
      <c r="G13124" s="9">
        <v>59.616</v>
      </c>
      <c r="H13124" s="9">
        <v>223.56</v>
      </c>
      <c r="I13124" s="9">
        <v>175.536</v>
      </c>
      <c r="J13124" s="9">
        <v>119.232</v>
      </c>
      <c r="K13124" s="9">
        <v>158.976</v>
      </c>
      <c r="L13124" s="9">
        <v>294.76800000000003</v>
      </c>
      <c r="M13124" s="9">
        <v>263.30399999999997</v>
      </c>
      <c r="N13124" s="9">
        <v>152.352</v>
      </c>
      <c r="O13124" s="9">
        <v>132.48000000000002</v>
      </c>
      <c r="P13124" s="9">
        <v>74.52</v>
      </c>
      <c r="Q13124" s="7"/>
      <c r="R13124" s="7"/>
      <c r="S13124" s="7"/>
    </row>
    <row r="13125" spans="1:19" x14ac:dyDescent="0.25">
      <c r="A13125" s="6" t="s">
        <v>1106</v>
      </c>
      <c r="B13125" s="6" t="s">
        <v>1084</v>
      </c>
      <c r="C13125" s="7">
        <v>2012</v>
      </c>
      <c r="D13125" s="8">
        <v>1639</v>
      </c>
      <c r="E13125" s="8">
        <v>850</v>
      </c>
      <c r="F13125" s="8">
        <v>789</v>
      </c>
      <c r="G13125" s="9">
        <v>62.281999999999996</v>
      </c>
      <c r="H13125" s="9">
        <v>198.31900000000002</v>
      </c>
      <c r="I13125" s="9">
        <v>172.095</v>
      </c>
      <c r="J13125" s="9">
        <v>118.008</v>
      </c>
      <c r="K13125" s="9">
        <v>183.56799999999998</v>
      </c>
      <c r="L13125" s="9">
        <v>280.26900000000001</v>
      </c>
      <c r="M13125" s="9">
        <v>260.601</v>
      </c>
      <c r="N13125" s="9">
        <v>158.983</v>
      </c>
      <c r="O13125" s="9">
        <v>137.67600000000002</v>
      </c>
      <c r="P13125" s="9">
        <v>65.56</v>
      </c>
      <c r="Q13125" s="7"/>
      <c r="R13125" s="7"/>
      <c r="S13125" s="7"/>
    </row>
    <row r="13126" spans="1:19" x14ac:dyDescent="0.25">
      <c r="A13126" s="6" t="s">
        <v>1106</v>
      </c>
      <c r="B13126" s="6" t="s">
        <v>1084</v>
      </c>
      <c r="C13126" s="7">
        <v>2013</v>
      </c>
      <c r="D13126" s="8">
        <v>1669</v>
      </c>
      <c r="E13126" s="8">
        <v>827</v>
      </c>
      <c r="F13126" s="8">
        <v>842</v>
      </c>
      <c r="G13126" s="9">
        <v>63.421999999999997</v>
      </c>
      <c r="H13126" s="9">
        <v>200.28</v>
      </c>
      <c r="I13126" s="9">
        <v>138.52699999999999</v>
      </c>
      <c r="J13126" s="9">
        <v>165.23099999999999</v>
      </c>
      <c r="K13126" s="9">
        <v>146.87200000000001</v>
      </c>
      <c r="L13126" s="9">
        <v>298.75099999999998</v>
      </c>
      <c r="M13126" s="9">
        <v>287.06799999999998</v>
      </c>
      <c r="N13126" s="9">
        <v>175.245</v>
      </c>
      <c r="O13126" s="9">
        <v>133.52000000000001</v>
      </c>
      <c r="P13126" s="9">
        <v>63.421999999999997</v>
      </c>
      <c r="Q13126" s="7"/>
      <c r="R13126" s="7"/>
      <c r="S13126" s="7"/>
    </row>
    <row r="13127" spans="1:19" x14ac:dyDescent="0.25">
      <c r="A13127" s="6" t="s">
        <v>1106</v>
      </c>
      <c r="B13127" s="6" t="s">
        <v>1084</v>
      </c>
      <c r="C13127" s="7">
        <v>2014</v>
      </c>
      <c r="D13127" s="8">
        <v>1710</v>
      </c>
      <c r="E13127" s="8">
        <v>823</v>
      </c>
      <c r="F13127" s="8">
        <v>887</v>
      </c>
      <c r="G13127" s="9">
        <v>71.819999999999993</v>
      </c>
      <c r="H13127" s="9">
        <v>189.81</v>
      </c>
      <c r="I13127" s="9">
        <v>165.87</v>
      </c>
      <c r="J13127" s="9">
        <v>145.35000000000002</v>
      </c>
      <c r="K13127" s="9">
        <v>138.51</v>
      </c>
      <c r="L13127" s="9">
        <v>290.7</v>
      </c>
      <c r="M13127" s="9">
        <v>299.25</v>
      </c>
      <c r="N13127" s="9">
        <v>212.04000000000002</v>
      </c>
      <c r="O13127" s="9">
        <v>140.22</v>
      </c>
      <c r="P13127" s="9">
        <v>56.43</v>
      </c>
      <c r="Q13127" s="7"/>
      <c r="R13127" s="7"/>
      <c r="S13127" s="7"/>
    </row>
    <row r="13128" spans="1:19" x14ac:dyDescent="0.25">
      <c r="A13128" s="6" t="s">
        <v>1106</v>
      </c>
      <c r="B13128" s="6" t="s">
        <v>1084</v>
      </c>
      <c r="C13128" s="7">
        <v>2015</v>
      </c>
      <c r="D13128" s="8">
        <v>1703</v>
      </c>
      <c r="E13128" s="8">
        <v>840</v>
      </c>
      <c r="F13128" s="8">
        <v>863</v>
      </c>
      <c r="G13128" s="9">
        <v>66.417000000000002</v>
      </c>
      <c r="H13128" s="9">
        <v>143.05199999999999</v>
      </c>
      <c r="I13128" s="9">
        <v>175.40899999999999</v>
      </c>
      <c r="J13128" s="9">
        <v>166.89400000000001</v>
      </c>
      <c r="K13128" s="9">
        <v>149.864</v>
      </c>
      <c r="L13128" s="9">
        <v>269.07400000000001</v>
      </c>
      <c r="M13128" s="9">
        <v>308.24300000000005</v>
      </c>
      <c r="N13128" s="9">
        <v>223.09300000000002</v>
      </c>
      <c r="O13128" s="9">
        <v>132.834</v>
      </c>
      <c r="P13128" s="9">
        <v>68.12</v>
      </c>
      <c r="Q13128" s="7"/>
      <c r="R13128" s="7"/>
      <c r="S13128" s="7"/>
    </row>
    <row r="13129" spans="1:19" x14ac:dyDescent="0.25">
      <c r="A13129" s="6" t="s">
        <v>1106</v>
      </c>
      <c r="B13129" s="6" t="s">
        <v>1084</v>
      </c>
      <c r="C13129" s="7">
        <v>2016</v>
      </c>
      <c r="D13129" s="8">
        <v>1648</v>
      </c>
      <c r="E13129" s="8">
        <v>811</v>
      </c>
      <c r="F13129" s="8">
        <v>837</v>
      </c>
      <c r="G13129" s="9">
        <v>72.512</v>
      </c>
      <c r="H13129" s="9">
        <v>118.65599999999999</v>
      </c>
      <c r="I13129" s="9">
        <v>189.52</v>
      </c>
      <c r="J13129" s="9">
        <v>154.91200000000001</v>
      </c>
      <c r="K13129" s="9">
        <v>156.56</v>
      </c>
      <c r="L13129" s="9">
        <v>235.66399999999999</v>
      </c>
      <c r="M13129" s="9">
        <v>326.30399999999997</v>
      </c>
      <c r="N13129" s="9">
        <v>199.40800000000002</v>
      </c>
      <c r="O13129" s="9">
        <v>123.6</v>
      </c>
      <c r="P13129" s="9">
        <v>67.567999999999998</v>
      </c>
      <c r="Q13129" s="7"/>
      <c r="R13129" s="7"/>
      <c r="S13129" s="7"/>
    </row>
    <row r="13130" spans="1:19" x14ac:dyDescent="0.25">
      <c r="A13130" s="6" t="s">
        <v>1106</v>
      </c>
      <c r="B13130" s="6" t="s">
        <v>1084</v>
      </c>
      <c r="C13130" s="7">
        <v>2017</v>
      </c>
      <c r="D13130" s="8">
        <v>1610</v>
      </c>
      <c r="E13130" s="8">
        <v>776</v>
      </c>
      <c r="F13130" s="8">
        <v>834</v>
      </c>
      <c r="G13130" s="9">
        <v>82</v>
      </c>
      <c r="H13130" s="9">
        <v>116</v>
      </c>
      <c r="I13130" s="9">
        <v>186</v>
      </c>
      <c r="J13130" s="9">
        <v>142</v>
      </c>
      <c r="K13130" s="9">
        <v>158</v>
      </c>
      <c r="L13130" s="9">
        <v>231</v>
      </c>
      <c r="M13130" s="9">
        <v>331</v>
      </c>
      <c r="N13130" s="9">
        <v>193</v>
      </c>
      <c r="O13130" s="9">
        <v>122</v>
      </c>
      <c r="P13130" s="9">
        <v>49</v>
      </c>
      <c r="Q13130" s="7"/>
      <c r="R13130" s="7"/>
      <c r="S13130" s="7"/>
    </row>
    <row r="13131" spans="1:19" x14ac:dyDescent="0.25">
      <c r="A13131" s="6" t="s">
        <v>770</v>
      </c>
      <c r="B13131" s="6" t="s">
        <v>1084</v>
      </c>
      <c r="C13131" s="7">
        <v>2009</v>
      </c>
      <c r="D13131" s="8">
        <v>7057</v>
      </c>
      <c r="E13131" s="8">
        <v>4368</v>
      </c>
      <c r="F13131" s="8">
        <v>2689</v>
      </c>
      <c r="G13131" s="9">
        <v>254.05199999999999</v>
      </c>
      <c r="H13131" s="9">
        <v>656.30099999999993</v>
      </c>
      <c r="I13131" s="9">
        <v>945.63800000000003</v>
      </c>
      <c r="J13131" s="9">
        <v>748.04199999999992</v>
      </c>
      <c r="K13131" s="9">
        <v>1234.9749999999999</v>
      </c>
      <c r="L13131" s="9">
        <v>1305.5450000000001</v>
      </c>
      <c r="M13131" s="9">
        <v>882.125</v>
      </c>
      <c r="N13131" s="9">
        <v>564.56000000000006</v>
      </c>
      <c r="O13131" s="9">
        <v>324.62199999999996</v>
      </c>
      <c r="P13131" s="9">
        <v>148.197</v>
      </c>
      <c r="Q13131" s="7"/>
      <c r="R13131" s="7"/>
      <c r="S13131" s="7"/>
    </row>
    <row r="13132" spans="1:19" x14ac:dyDescent="0.25">
      <c r="A13132" s="6" t="s">
        <v>770</v>
      </c>
      <c r="B13132" s="6" t="s">
        <v>1084</v>
      </c>
      <c r="C13132" s="7">
        <v>2010</v>
      </c>
      <c r="D13132" s="8">
        <v>7077</v>
      </c>
      <c r="E13132" s="8">
        <v>4346</v>
      </c>
      <c r="F13132" s="8">
        <v>2731</v>
      </c>
      <c r="G13132" s="9">
        <v>283.08</v>
      </c>
      <c r="H13132" s="9">
        <v>644.00700000000006</v>
      </c>
      <c r="I13132" s="9">
        <v>828.00900000000001</v>
      </c>
      <c r="J13132" s="9">
        <v>757.23900000000003</v>
      </c>
      <c r="K13132" s="9">
        <v>1075.704</v>
      </c>
      <c r="L13132" s="9">
        <v>1351.7069999999999</v>
      </c>
      <c r="M13132" s="9">
        <v>1012.011</v>
      </c>
      <c r="N13132" s="9">
        <v>651.08400000000006</v>
      </c>
      <c r="O13132" s="9">
        <v>311.38800000000003</v>
      </c>
      <c r="P13132" s="9">
        <v>141.54</v>
      </c>
      <c r="Q13132" s="7"/>
      <c r="R13132" s="7"/>
      <c r="S13132" s="7"/>
    </row>
    <row r="13133" spans="1:19" x14ac:dyDescent="0.25">
      <c r="A13133" s="6" t="s">
        <v>770</v>
      </c>
      <c r="B13133" s="6" t="s">
        <v>1084</v>
      </c>
      <c r="C13133" s="7">
        <v>2011</v>
      </c>
      <c r="D13133" s="8">
        <v>7068</v>
      </c>
      <c r="E13133" s="8">
        <v>4332</v>
      </c>
      <c r="F13133" s="8">
        <v>2736</v>
      </c>
      <c r="G13133" s="9">
        <v>296.85599999999999</v>
      </c>
      <c r="H13133" s="9">
        <v>621.98399999999992</v>
      </c>
      <c r="I13133" s="9">
        <v>749.20799999999997</v>
      </c>
      <c r="J13133" s="9">
        <v>749.20799999999997</v>
      </c>
      <c r="K13133" s="9">
        <v>1031.9280000000001</v>
      </c>
      <c r="L13133" s="9">
        <v>1434.8040000000001</v>
      </c>
      <c r="M13133" s="9">
        <v>1053.1320000000001</v>
      </c>
      <c r="N13133" s="9">
        <v>685.596</v>
      </c>
      <c r="O13133" s="9">
        <v>318.06</v>
      </c>
      <c r="P13133" s="9">
        <v>134.292</v>
      </c>
      <c r="Q13133" s="7"/>
      <c r="R13133" s="7"/>
      <c r="S13133" s="7"/>
    </row>
    <row r="13134" spans="1:19" x14ac:dyDescent="0.25">
      <c r="A13134" s="6" t="s">
        <v>770</v>
      </c>
      <c r="B13134" s="6" t="s">
        <v>1084</v>
      </c>
      <c r="C13134" s="7">
        <v>2012</v>
      </c>
      <c r="D13134" s="8">
        <v>7067</v>
      </c>
      <c r="E13134" s="8">
        <v>4386</v>
      </c>
      <c r="F13134" s="8">
        <v>2681</v>
      </c>
      <c r="G13134" s="9">
        <v>282.68</v>
      </c>
      <c r="H13134" s="9">
        <v>600.69500000000005</v>
      </c>
      <c r="I13134" s="9">
        <v>784.43700000000001</v>
      </c>
      <c r="J13134" s="9">
        <v>756.16899999999998</v>
      </c>
      <c r="K13134" s="9">
        <v>1060.0500000000002</v>
      </c>
      <c r="L13134" s="9">
        <v>1363.931</v>
      </c>
      <c r="M13134" s="9">
        <v>1060.05</v>
      </c>
      <c r="N13134" s="9">
        <v>692.56600000000003</v>
      </c>
      <c r="O13134" s="9">
        <v>367.48400000000004</v>
      </c>
      <c r="P13134" s="9">
        <v>91.870999999999995</v>
      </c>
      <c r="Q13134" s="7"/>
      <c r="R13134" s="7"/>
      <c r="S13134" s="7"/>
    </row>
    <row r="13135" spans="1:19" x14ac:dyDescent="0.25">
      <c r="A13135" s="6" t="s">
        <v>770</v>
      </c>
      <c r="B13135" s="6" t="s">
        <v>1084</v>
      </c>
      <c r="C13135" s="7">
        <v>2013</v>
      </c>
      <c r="D13135" s="8">
        <v>7052</v>
      </c>
      <c r="E13135" s="8">
        <v>4376</v>
      </c>
      <c r="F13135" s="8">
        <v>2676</v>
      </c>
      <c r="G13135" s="9">
        <v>275.02800000000002</v>
      </c>
      <c r="H13135" s="9">
        <v>599.42000000000007</v>
      </c>
      <c r="I13135" s="9">
        <v>754.56399999999996</v>
      </c>
      <c r="J13135" s="9">
        <v>860.34400000000005</v>
      </c>
      <c r="K13135" s="9">
        <v>966.12400000000002</v>
      </c>
      <c r="L13135" s="9">
        <v>1325.7759999999998</v>
      </c>
      <c r="M13135" s="9">
        <v>1086.008</v>
      </c>
      <c r="N13135" s="9">
        <v>712.25199999999995</v>
      </c>
      <c r="O13135" s="9">
        <v>380.80799999999999</v>
      </c>
      <c r="P13135" s="9">
        <v>84.623999999999995</v>
      </c>
      <c r="Q13135" s="7"/>
      <c r="R13135" s="7"/>
      <c r="S13135" s="7"/>
    </row>
    <row r="13136" spans="1:19" x14ac:dyDescent="0.25">
      <c r="A13136" s="6" t="s">
        <v>770</v>
      </c>
      <c r="B13136" s="6" t="s">
        <v>1084</v>
      </c>
      <c r="C13136" s="7">
        <v>2015</v>
      </c>
      <c r="D13136" s="8">
        <v>6975</v>
      </c>
      <c r="E13136" s="8">
        <v>4318</v>
      </c>
      <c r="F13136" s="8">
        <v>2657</v>
      </c>
      <c r="G13136" s="9">
        <v>272.02499999999998</v>
      </c>
      <c r="H13136" s="9">
        <v>564.97500000000002</v>
      </c>
      <c r="I13136" s="9">
        <v>767.25</v>
      </c>
      <c r="J13136" s="9">
        <v>878.85</v>
      </c>
      <c r="K13136" s="9">
        <v>969.52499999999998</v>
      </c>
      <c r="L13136" s="9">
        <v>1178.7750000000001</v>
      </c>
      <c r="M13136" s="9">
        <v>1081.125</v>
      </c>
      <c r="N13136" s="9">
        <v>746.32500000000005</v>
      </c>
      <c r="O13136" s="9">
        <v>397.57499999999999</v>
      </c>
      <c r="P13136" s="9">
        <v>118.575</v>
      </c>
      <c r="Q13136" s="7"/>
      <c r="R13136" s="7"/>
      <c r="S13136" s="7"/>
    </row>
    <row r="13137" spans="1:19" x14ac:dyDescent="0.25">
      <c r="A13137" s="6" t="s">
        <v>770</v>
      </c>
      <c r="B13137" s="6" t="s">
        <v>1084</v>
      </c>
      <c r="C13137" s="7">
        <v>2016</v>
      </c>
      <c r="D13137" s="8">
        <v>7052</v>
      </c>
      <c r="E13137" s="8">
        <v>3730</v>
      </c>
      <c r="F13137" s="8">
        <v>3322</v>
      </c>
      <c r="G13137" s="9">
        <v>669.94</v>
      </c>
      <c r="H13137" s="9">
        <v>1241.152</v>
      </c>
      <c r="I13137" s="9">
        <v>1029.5920000000001</v>
      </c>
      <c r="J13137" s="9">
        <v>1071.904</v>
      </c>
      <c r="K13137" s="9">
        <v>895.60400000000004</v>
      </c>
      <c r="L13137" s="9">
        <v>789.82400000000007</v>
      </c>
      <c r="M13137" s="9">
        <v>747.51199999999994</v>
      </c>
      <c r="N13137" s="9">
        <v>359.65199999999999</v>
      </c>
      <c r="O13137" s="9">
        <v>190.404</v>
      </c>
      <c r="P13137" s="9">
        <v>56.415999999999997</v>
      </c>
      <c r="Q13137" s="7"/>
      <c r="R13137" s="7"/>
      <c r="S13137" s="7"/>
    </row>
    <row r="13138" spans="1:19" x14ac:dyDescent="0.25">
      <c r="A13138" s="6" t="s">
        <v>770</v>
      </c>
      <c r="B13138" s="6" t="s">
        <v>1084</v>
      </c>
      <c r="C13138" s="7">
        <v>2017</v>
      </c>
      <c r="D13138" s="8">
        <v>6852</v>
      </c>
      <c r="E13138" s="8">
        <v>4243</v>
      </c>
      <c r="F13138" s="8">
        <v>2609</v>
      </c>
      <c r="G13138" s="9">
        <v>248</v>
      </c>
      <c r="H13138" s="9">
        <v>549</v>
      </c>
      <c r="I13138" s="9">
        <v>765</v>
      </c>
      <c r="J13138" s="9">
        <v>841</v>
      </c>
      <c r="K13138" s="9">
        <v>968</v>
      </c>
      <c r="L13138" s="9">
        <v>1099</v>
      </c>
      <c r="M13138" s="9">
        <v>1078</v>
      </c>
      <c r="N13138" s="9">
        <v>765</v>
      </c>
      <c r="O13138" s="9">
        <v>410</v>
      </c>
      <c r="P13138" s="9">
        <v>129</v>
      </c>
      <c r="Q13138" s="7"/>
      <c r="R13138" s="7"/>
      <c r="S13138" s="7"/>
    </row>
    <row r="13139" spans="1:19" x14ac:dyDescent="0.25">
      <c r="A13139" s="6" t="s">
        <v>173</v>
      </c>
      <c r="B13139" s="6" t="s">
        <v>1084</v>
      </c>
      <c r="C13139" s="7">
        <v>2009</v>
      </c>
      <c r="D13139" s="8">
        <v>1004</v>
      </c>
      <c r="E13139" s="8">
        <v>490</v>
      </c>
      <c r="F13139" s="8">
        <v>514</v>
      </c>
      <c r="G13139" s="9">
        <v>16.064</v>
      </c>
      <c r="H13139" s="9">
        <v>97.388000000000005</v>
      </c>
      <c r="I13139" s="9">
        <v>73.292000000000002</v>
      </c>
      <c r="J13139" s="9">
        <v>55.22</v>
      </c>
      <c r="K13139" s="9">
        <v>73.292000000000002</v>
      </c>
      <c r="L13139" s="9">
        <v>158.63200000000001</v>
      </c>
      <c r="M13139" s="9">
        <v>239.95600000000002</v>
      </c>
      <c r="N13139" s="9">
        <v>139.55600000000001</v>
      </c>
      <c r="O13139" s="9">
        <v>106.42400000000001</v>
      </c>
      <c r="P13139" s="9">
        <v>47.188000000000002</v>
      </c>
      <c r="Q13139" s="7"/>
      <c r="R13139" s="7"/>
      <c r="S13139" s="7"/>
    </row>
    <row r="13140" spans="1:19" x14ac:dyDescent="0.25">
      <c r="A13140" s="6" t="s">
        <v>173</v>
      </c>
      <c r="B13140" s="6" t="s">
        <v>1084</v>
      </c>
      <c r="C13140" s="7">
        <v>2010</v>
      </c>
      <c r="D13140" s="8">
        <v>1089</v>
      </c>
      <c r="E13140" s="8">
        <v>547</v>
      </c>
      <c r="F13140" s="8">
        <v>542</v>
      </c>
      <c r="G13140" s="9">
        <v>6.5339999999999998</v>
      </c>
      <c r="H13140" s="9">
        <v>99.09899999999999</v>
      </c>
      <c r="I13140" s="9">
        <v>136.125</v>
      </c>
      <c r="J13140" s="9">
        <v>64.251000000000005</v>
      </c>
      <c r="K13140" s="9">
        <v>78.408000000000001</v>
      </c>
      <c r="L13140" s="9">
        <v>145.92599999999999</v>
      </c>
      <c r="M13140" s="9">
        <v>246.114</v>
      </c>
      <c r="N13140" s="9">
        <v>151.37099999999998</v>
      </c>
      <c r="O13140" s="9">
        <v>98.009999999999991</v>
      </c>
      <c r="P13140" s="9">
        <v>64.251000000000005</v>
      </c>
      <c r="Q13140" s="7"/>
      <c r="R13140" s="7"/>
      <c r="S13140" s="7"/>
    </row>
    <row r="13141" spans="1:19" x14ac:dyDescent="0.25">
      <c r="A13141" s="6" t="s">
        <v>173</v>
      </c>
      <c r="B13141" s="6" t="s">
        <v>1084</v>
      </c>
      <c r="C13141" s="7">
        <v>2011</v>
      </c>
      <c r="D13141" s="8">
        <v>1093</v>
      </c>
      <c r="E13141" s="8">
        <v>524</v>
      </c>
      <c r="F13141" s="8">
        <v>569</v>
      </c>
      <c r="G13141" s="9">
        <v>32.79</v>
      </c>
      <c r="H13141" s="9">
        <v>86.347000000000008</v>
      </c>
      <c r="I13141" s="9">
        <v>122.416</v>
      </c>
      <c r="J13141" s="9">
        <v>50.277999999999999</v>
      </c>
      <c r="K13141" s="9">
        <v>90.718999999999994</v>
      </c>
      <c r="L13141" s="9">
        <v>134.43899999999999</v>
      </c>
      <c r="M13141" s="9">
        <v>245.92500000000001</v>
      </c>
      <c r="N13141" s="9">
        <v>155.20600000000002</v>
      </c>
      <c r="O13141" s="9">
        <v>108.20699999999999</v>
      </c>
      <c r="P13141" s="9">
        <v>66.673000000000002</v>
      </c>
      <c r="Q13141" s="7"/>
      <c r="R13141" s="7"/>
      <c r="S13141" s="7"/>
    </row>
    <row r="13142" spans="1:19" x14ac:dyDescent="0.25">
      <c r="A13142" s="6" t="s">
        <v>173</v>
      </c>
      <c r="B13142" s="6" t="s">
        <v>1084</v>
      </c>
      <c r="C13142" s="7">
        <v>2012</v>
      </c>
      <c r="D13142" s="8">
        <v>1193</v>
      </c>
      <c r="E13142" s="8">
        <v>623</v>
      </c>
      <c r="F13142" s="8">
        <v>570</v>
      </c>
      <c r="G13142" s="9">
        <v>52.491999999999997</v>
      </c>
      <c r="H13142" s="9">
        <v>90.667999999999992</v>
      </c>
      <c r="I13142" s="9">
        <v>115.721</v>
      </c>
      <c r="J13142" s="9">
        <v>89.474999999999994</v>
      </c>
      <c r="K13142" s="9">
        <v>83.509999999999991</v>
      </c>
      <c r="L13142" s="9">
        <v>122.87899999999999</v>
      </c>
      <c r="M13142" s="9">
        <v>291.09199999999998</v>
      </c>
      <c r="N13142" s="9">
        <v>187.30099999999999</v>
      </c>
      <c r="O13142" s="9">
        <v>97.825999999999993</v>
      </c>
      <c r="P13142" s="9">
        <v>63.228999999999999</v>
      </c>
      <c r="Q13142" s="7"/>
      <c r="R13142" s="7"/>
      <c r="S13142" s="7"/>
    </row>
    <row r="13143" spans="1:19" x14ac:dyDescent="0.25">
      <c r="A13143" s="6" t="s">
        <v>173</v>
      </c>
      <c r="B13143" s="6" t="s">
        <v>1084</v>
      </c>
      <c r="C13143" s="7">
        <v>2013</v>
      </c>
      <c r="D13143" s="8">
        <v>1186</v>
      </c>
      <c r="E13143" s="8">
        <v>625</v>
      </c>
      <c r="F13143" s="8">
        <v>561</v>
      </c>
      <c r="G13143" s="9">
        <v>47.44</v>
      </c>
      <c r="H13143" s="9">
        <v>94.88</v>
      </c>
      <c r="I13143" s="9">
        <v>124.53</v>
      </c>
      <c r="J13143" s="9">
        <v>81.834000000000003</v>
      </c>
      <c r="K13143" s="9">
        <v>100.81</v>
      </c>
      <c r="L13143" s="9">
        <v>128.08799999999999</v>
      </c>
      <c r="M13143" s="9">
        <v>285.82600000000002</v>
      </c>
      <c r="N13143" s="9">
        <v>169.59800000000001</v>
      </c>
      <c r="O13143" s="9">
        <v>91.322000000000003</v>
      </c>
      <c r="P13143" s="9">
        <v>61.671999999999997</v>
      </c>
      <c r="Q13143" s="7"/>
      <c r="R13143" s="7"/>
      <c r="S13143" s="7"/>
    </row>
    <row r="13144" spans="1:19" x14ac:dyDescent="0.25">
      <c r="A13144" s="6" t="s">
        <v>173</v>
      </c>
      <c r="B13144" s="6" t="s">
        <v>1084</v>
      </c>
      <c r="C13144" s="7">
        <v>2015</v>
      </c>
      <c r="D13144" s="8">
        <v>1372</v>
      </c>
      <c r="E13144" s="8">
        <v>733</v>
      </c>
      <c r="F13144" s="8">
        <v>639</v>
      </c>
      <c r="G13144" s="9">
        <v>67.227999999999994</v>
      </c>
      <c r="H13144" s="9">
        <v>183.84800000000001</v>
      </c>
      <c r="I13144" s="9">
        <v>111.13199999999999</v>
      </c>
      <c r="J13144" s="9">
        <v>82.32</v>
      </c>
      <c r="K13144" s="9">
        <v>172.87200000000001</v>
      </c>
      <c r="L13144" s="9">
        <v>123.47999999999999</v>
      </c>
      <c r="M13144" s="9">
        <v>263.42399999999998</v>
      </c>
      <c r="N13144" s="9">
        <v>211.28799999999998</v>
      </c>
      <c r="O13144" s="9">
        <v>101.52799999999999</v>
      </c>
      <c r="P13144" s="9">
        <v>56.252000000000002</v>
      </c>
      <c r="Q13144" s="7"/>
      <c r="R13144" s="7"/>
      <c r="S13144" s="7"/>
    </row>
    <row r="13145" spans="1:19" x14ac:dyDescent="0.25">
      <c r="A13145" s="6" t="s">
        <v>173</v>
      </c>
      <c r="B13145" s="6" t="s">
        <v>1084</v>
      </c>
      <c r="C13145" s="7">
        <v>2017</v>
      </c>
      <c r="D13145" s="8">
        <v>1372</v>
      </c>
      <c r="E13145" s="8">
        <v>676</v>
      </c>
      <c r="F13145" s="8">
        <v>696</v>
      </c>
      <c r="G13145" s="9">
        <v>89</v>
      </c>
      <c r="H13145" s="9">
        <v>174</v>
      </c>
      <c r="I13145" s="9">
        <v>116</v>
      </c>
      <c r="J13145" s="9">
        <v>116</v>
      </c>
      <c r="K13145" s="9">
        <v>123</v>
      </c>
      <c r="L13145" s="9">
        <v>185</v>
      </c>
      <c r="M13145" s="9">
        <v>277</v>
      </c>
      <c r="N13145" s="9">
        <v>156</v>
      </c>
      <c r="O13145" s="9">
        <v>106</v>
      </c>
      <c r="P13145" s="9">
        <v>30</v>
      </c>
      <c r="Q13145" s="7"/>
      <c r="R13145" s="7"/>
      <c r="S13145" s="7"/>
    </row>
    <row r="13146" spans="1:19" x14ac:dyDescent="0.25">
      <c r="A13146" s="6" t="s">
        <v>1107</v>
      </c>
      <c r="B13146" s="6" t="s">
        <v>1084</v>
      </c>
      <c r="C13146" s="7">
        <v>2009</v>
      </c>
      <c r="D13146" s="8">
        <v>40060</v>
      </c>
      <c r="E13146" s="8">
        <v>19890</v>
      </c>
      <c r="F13146" s="8">
        <v>20170</v>
      </c>
      <c r="G13146" s="9">
        <v>2323.48</v>
      </c>
      <c r="H13146" s="9">
        <v>4967.4400000000005</v>
      </c>
      <c r="I13146" s="9">
        <v>4887.32</v>
      </c>
      <c r="J13146" s="9">
        <v>3565.34</v>
      </c>
      <c r="K13146" s="9">
        <v>4847.26</v>
      </c>
      <c r="L13146" s="9">
        <v>6449.66</v>
      </c>
      <c r="M13146" s="9">
        <v>6009</v>
      </c>
      <c r="N13146" s="9">
        <v>3885.82</v>
      </c>
      <c r="O13146" s="9">
        <v>2083.12</v>
      </c>
      <c r="P13146" s="9">
        <v>1081.6199999999999</v>
      </c>
      <c r="Q13146" s="7"/>
      <c r="R13146" s="7"/>
      <c r="S13146" s="7"/>
    </row>
    <row r="13147" spans="1:19" x14ac:dyDescent="0.25">
      <c r="A13147" s="6" t="s">
        <v>1107</v>
      </c>
      <c r="B13147" s="6" t="s">
        <v>1084</v>
      </c>
      <c r="C13147" s="7">
        <v>2010</v>
      </c>
      <c r="D13147" s="8">
        <v>40013</v>
      </c>
      <c r="E13147" s="8">
        <v>19861</v>
      </c>
      <c r="F13147" s="8">
        <v>20152</v>
      </c>
      <c r="G13147" s="9">
        <v>2320.7539999999999</v>
      </c>
      <c r="H13147" s="9">
        <v>5001.625</v>
      </c>
      <c r="I13147" s="9">
        <v>4321.4040000000005</v>
      </c>
      <c r="J13147" s="9">
        <v>3521.1440000000002</v>
      </c>
      <c r="K13147" s="9">
        <v>4761.5470000000005</v>
      </c>
      <c r="L13147" s="9">
        <v>6442.0930000000008</v>
      </c>
      <c r="M13147" s="9">
        <v>6322.0540000000001</v>
      </c>
      <c r="N13147" s="9">
        <v>4121.3389999999999</v>
      </c>
      <c r="O13147" s="9">
        <v>2200.7150000000001</v>
      </c>
      <c r="P13147" s="9">
        <v>960.31200000000001</v>
      </c>
      <c r="Q13147" s="7"/>
      <c r="R13147" s="7"/>
      <c r="S13147" s="7"/>
    </row>
    <row r="13148" spans="1:19" x14ac:dyDescent="0.25">
      <c r="A13148" s="6" t="s">
        <v>1107</v>
      </c>
      <c r="B13148" s="6" t="s">
        <v>1084</v>
      </c>
      <c r="C13148" s="7">
        <v>2011</v>
      </c>
      <c r="D13148" s="8">
        <v>40199</v>
      </c>
      <c r="E13148" s="8">
        <v>19945</v>
      </c>
      <c r="F13148" s="8">
        <v>20254</v>
      </c>
      <c r="G13148" s="9">
        <v>2170.7460000000001</v>
      </c>
      <c r="H13148" s="9">
        <v>5105.2729999999992</v>
      </c>
      <c r="I13148" s="9">
        <v>4220.8950000000004</v>
      </c>
      <c r="J13148" s="9">
        <v>3617.91</v>
      </c>
      <c r="K13148" s="9">
        <v>4663.0839999999998</v>
      </c>
      <c r="L13148" s="9">
        <v>6351.442</v>
      </c>
      <c r="M13148" s="9">
        <v>6552.4369999999999</v>
      </c>
      <c r="N13148" s="9">
        <v>4341.4920000000002</v>
      </c>
      <c r="O13148" s="9">
        <v>2291.3429999999998</v>
      </c>
      <c r="P13148" s="9">
        <v>924.577</v>
      </c>
      <c r="Q13148" s="7"/>
      <c r="R13148" s="7"/>
      <c r="S13148" s="7"/>
    </row>
    <row r="13149" spans="1:19" x14ac:dyDescent="0.25">
      <c r="A13149" s="6" t="s">
        <v>1107</v>
      </c>
      <c r="B13149" s="6" t="s">
        <v>1084</v>
      </c>
      <c r="C13149" s="7">
        <v>2012</v>
      </c>
      <c r="D13149" s="8">
        <v>40311</v>
      </c>
      <c r="E13149" s="8">
        <v>19987</v>
      </c>
      <c r="F13149" s="8">
        <v>20324</v>
      </c>
      <c r="G13149" s="9">
        <v>2136.4830000000002</v>
      </c>
      <c r="H13149" s="9">
        <v>4998.5640000000003</v>
      </c>
      <c r="I13149" s="9">
        <v>4111.7219999999998</v>
      </c>
      <c r="J13149" s="9">
        <v>3668.3010000000004</v>
      </c>
      <c r="K13149" s="9">
        <v>4514.8320000000003</v>
      </c>
      <c r="L13149" s="9">
        <v>6288.5159999999996</v>
      </c>
      <c r="M13149" s="9">
        <v>6731.9369999999999</v>
      </c>
      <c r="N13149" s="9">
        <v>4595.4539999999997</v>
      </c>
      <c r="O13149" s="9">
        <v>2338.038</v>
      </c>
      <c r="P13149" s="9">
        <v>927.15300000000002</v>
      </c>
      <c r="Q13149" s="7"/>
      <c r="R13149" s="7"/>
      <c r="S13149" s="7"/>
    </row>
    <row r="13150" spans="1:19" x14ac:dyDescent="0.25">
      <c r="A13150" s="6" t="s">
        <v>1107</v>
      </c>
      <c r="B13150" s="6" t="s">
        <v>1084</v>
      </c>
      <c r="C13150" s="7">
        <v>2013</v>
      </c>
      <c r="D13150" s="8">
        <v>40423</v>
      </c>
      <c r="E13150" s="8">
        <v>20136</v>
      </c>
      <c r="F13150" s="8">
        <v>20287</v>
      </c>
      <c r="G13150" s="9">
        <v>2101.9960000000001</v>
      </c>
      <c r="H13150" s="9">
        <v>5012.4519999999993</v>
      </c>
      <c r="I13150" s="9">
        <v>4123.1460000000006</v>
      </c>
      <c r="J13150" s="9">
        <v>3678.4930000000004</v>
      </c>
      <c r="K13150" s="9">
        <v>4446.53</v>
      </c>
      <c r="L13150" s="9">
        <v>6063.4500000000007</v>
      </c>
      <c r="M13150" s="9">
        <v>6831.4870000000001</v>
      </c>
      <c r="N13150" s="9">
        <v>4769.9139999999998</v>
      </c>
      <c r="O13150" s="9">
        <v>2384.9570000000003</v>
      </c>
      <c r="P13150" s="9">
        <v>929.72900000000004</v>
      </c>
      <c r="Q13150" s="7"/>
      <c r="R13150" s="7"/>
      <c r="S13150" s="7"/>
    </row>
    <row r="13151" spans="1:19" x14ac:dyDescent="0.25">
      <c r="A13151" s="6" t="s">
        <v>1107</v>
      </c>
      <c r="B13151" s="6" t="s">
        <v>1084</v>
      </c>
      <c r="C13151" s="7">
        <v>2014</v>
      </c>
      <c r="D13151" s="8">
        <v>40640</v>
      </c>
      <c r="E13151" s="8">
        <v>20114</v>
      </c>
      <c r="F13151" s="8">
        <v>20526</v>
      </c>
      <c r="G13151" s="9">
        <v>1991.36</v>
      </c>
      <c r="H13151" s="9">
        <v>4917.4400000000005</v>
      </c>
      <c r="I13151" s="9">
        <v>4145.2800000000007</v>
      </c>
      <c r="J13151" s="9">
        <v>3860.8</v>
      </c>
      <c r="K13151" s="9">
        <v>4348.4799999999996</v>
      </c>
      <c r="L13151" s="9">
        <v>5933.4400000000005</v>
      </c>
      <c r="M13151" s="9">
        <v>6949.4400000000005</v>
      </c>
      <c r="N13151" s="9">
        <v>5080</v>
      </c>
      <c r="O13151" s="9">
        <v>2438.4</v>
      </c>
      <c r="P13151" s="9">
        <v>1016</v>
      </c>
      <c r="Q13151" s="7"/>
      <c r="R13151" s="7"/>
      <c r="S13151" s="7"/>
    </row>
    <row r="13152" spans="1:19" x14ac:dyDescent="0.25">
      <c r="A13152" s="6" t="s">
        <v>1107</v>
      </c>
      <c r="B13152" s="6" t="s">
        <v>1084</v>
      </c>
      <c r="C13152" s="7">
        <v>2015</v>
      </c>
      <c r="D13152" s="8">
        <v>40823</v>
      </c>
      <c r="E13152" s="8">
        <v>20247</v>
      </c>
      <c r="F13152" s="8">
        <v>20576</v>
      </c>
      <c r="G13152" s="9">
        <v>1918.681</v>
      </c>
      <c r="H13152" s="9">
        <v>4980.4059999999999</v>
      </c>
      <c r="I13152" s="9">
        <v>4204.7690000000002</v>
      </c>
      <c r="J13152" s="9">
        <v>3674.0699999999997</v>
      </c>
      <c r="K13152" s="9">
        <v>4245.5919999999996</v>
      </c>
      <c r="L13152" s="9">
        <v>5878.5120000000006</v>
      </c>
      <c r="M13152" s="9">
        <v>7021.5560000000005</v>
      </c>
      <c r="N13152" s="9">
        <v>5388.6360000000004</v>
      </c>
      <c r="O13152" s="9">
        <v>2653.4949999999999</v>
      </c>
      <c r="P13152" s="9">
        <v>857.28300000000002</v>
      </c>
      <c r="Q13152" s="7"/>
      <c r="R13152" s="7"/>
      <c r="S13152" s="7"/>
    </row>
    <row r="13153" spans="1:19" x14ac:dyDescent="0.25">
      <c r="A13153" s="6" t="s">
        <v>1107</v>
      </c>
      <c r="B13153" s="6" t="s">
        <v>1084</v>
      </c>
      <c r="C13153" s="7">
        <v>2016</v>
      </c>
      <c r="D13153" s="8">
        <v>41130</v>
      </c>
      <c r="E13153" s="8">
        <v>20385</v>
      </c>
      <c r="F13153" s="8">
        <v>20745</v>
      </c>
      <c r="G13153" s="9">
        <v>1933.11</v>
      </c>
      <c r="H13153" s="9">
        <v>4853.34</v>
      </c>
      <c r="I13153" s="9">
        <v>4277.5200000000004</v>
      </c>
      <c r="J13153" s="9">
        <v>3660.5699999999997</v>
      </c>
      <c r="K13153" s="9">
        <v>4236.3900000000003</v>
      </c>
      <c r="L13153" s="9">
        <v>5717.07</v>
      </c>
      <c r="M13153" s="9">
        <v>7074.36</v>
      </c>
      <c r="N13153" s="9">
        <v>5675.9400000000005</v>
      </c>
      <c r="O13153" s="9">
        <v>2714.58</v>
      </c>
      <c r="P13153" s="9">
        <v>987.12</v>
      </c>
      <c r="Q13153" s="7"/>
      <c r="R13153" s="7"/>
      <c r="S13153" s="7"/>
    </row>
    <row r="13154" spans="1:19" x14ac:dyDescent="0.25">
      <c r="A13154" s="6" t="s">
        <v>556</v>
      </c>
      <c r="B13154" s="6" t="s">
        <v>1084</v>
      </c>
      <c r="C13154" s="7">
        <v>2009</v>
      </c>
      <c r="D13154" s="8">
        <v>9128</v>
      </c>
      <c r="E13154" s="8">
        <v>4615</v>
      </c>
      <c r="F13154" s="8">
        <v>4513</v>
      </c>
      <c r="G13154" s="9">
        <v>538.55200000000002</v>
      </c>
      <c r="H13154" s="9">
        <v>1168.384</v>
      </c>
      <c r="I13154" s="9">
        <v>1214.0239999999999</v>
      </c>
      <c r="J13154" s="9">
        <v>821.52</v>
      </c>
      <c r="K13154" s="9">
        <v>1077.104</v>
      </c>
      <c r="L13154" s="9">
        <v>1679.5520000000001</v>
      </c>
      <c r="M13154" s="9">
        <v>1204.8960000000002</v>
      </c>
      <c r="N13154" s="9">
        <v>675.47199999999998</v>
      </c>
      <c r="O13154" s="9">
        <v>465.52800000000002</v>
      </c>
      <c r="P13154" s="9">
        <v>292.096</v>
      </c>
      <c r="Q13154" s="7"/>
      <c r="R13154" s="7"/>
      <c r="S13154" s="7"/>
    </row>
    <row r="13155" spans="1:19" x14ac:dyDescent="0.25">
      <c r="A13155" s="6" t="s">
        <v>556</v>
      </c>
      <c r="B13155" s="6" t="s">
        <v>1084</v>
      </c>
      <c r="C13155" s="7">
        <v>2010</v>
      </c>
      <c r="D13155" s="8">
        <v>9498</v>
      </c>
      <c r="E13155" s="8">
        <v>4966</v>
      </c>
      <c r="F13155" s="8">
        <v>4532</v>
      </c>
      <c r="G13155" s="9">
        <v>607.87199999999996</v>
      </c>
      <c r="H13155" s="9">
        <v>1196.748</v>
      </c>
      <c r="I13155" s="9">
        <v>1158.7560000000001</v>
      </c>
      <c r="J13155" s="9">
        <v>1111.2660000000001</v>
      </c>
      <c r="K13155" s="9">
        <v>1063.7760000000001</v>
      </c>
      <c r="L13155" s="9">
        <v>1652.652</v>
      </c>
      <c r="M13155" s="9">
        <v>1291.7280000000001</v>
      </c>
      <c r="N13155" s="9">
        <v>721.84799999999996</v>
      </c>
      <c r="O13155" s="9">
        <v>465.40200000000004</v>
      </c>
      <c r="P13155" s="9">
        <v>246.94800000000001</v>
      </c>
      <c r="Q13155" s="7"/>
      <c r="R13155" s="7"/>
      <c r="S13155" s="7"/>
    </row>
    <row r="13156" spans="1:19" x14ac:dyDescent="0.25">
      <c r="A13156" s="6" t="s">
        <v>556</v>
      </c>
      <c r="B13156" s="6" t="s">
        <v>1084</v>
      </c>
      <c r="C13156" s="7">
        <v>2011</v>
      </c>
      <c r="D13156" s="8">
        <v>9669</v>
      </c>
      <c r="E13156" s="8">
        <v>5057</v>
      </c>
      <c r="F13156" s="8">
        <v>4612</v>
      </c>
      <c r="G13156" s="9">
        <v>628.48500000000001</v>
      </c>
      <c r="H13156" s="9">
        <v>1218.2939999999999</v>
      </c>
      <c r="I13156" s="9">
        <v>1160.28</v>
      </c>
      <c r="J13156" s="9">
        <v>1121.604</v>
      </c>
      <c r="K13156" s="9">
        <v>1102.2660000000001</v>
      </c>
      <c r="L13156" s="9">
        <v>1653.3989999999999</v>
      </c>
      <c r="M13156" s="9">
        <v>1363.329</v>
      </c>
      <c r="N13156" s="9">
        <v>734.84400000000005</v>
      </c>
      <c r="O13156" s="9">
        <v>483.45000000000005</v>
      </c>
      <c r="P13156" s="9">
        <v>203.04900000000001</v>
      </c>
      <c r="Q13156" s="7"/>
      <c r="R13156" s="7"/>
      <c r="S13156" s="7"/>
    </row>
    <row r="13157" spans="1:19" x14ac:dyDescent="0.25">
      <c r="A13157" s="6" t="s">
        <v>556</v>
      </c>
      <c r="B13157" s="6" t="s">
        <v>1084</v>
      </c>
      <c r="C13157" s="7">
        <v>2012</v>
      </c>
      <c r="D13157" s="8">
        <v>9961</v>
      </c>
      <c r="E13157" s="8">
        <v>5185</v>
      </c>
      <c r="F13157" s="8">
        <v>4776</v>
      </c>
      <c r="G13157" s="9">
        <v>657.42600000000004</v>
      </c>
      <c r="H13157" s="9">
        <v>1265.047</v>
      </c>
      <c r="I13157" s="9">
        <v>1185.3589999999999</v>
      </c>
      <c r="J13157" s="9">
        <v>1205.2809999999999</v>
      </c>
      <c r="K13157" s="9">
        <v>1175.3980000000001</v>
      </c>
      <c r="L13157" s="9">
        <v>1623.643</v>
      </c>
      <c r="M13157" s="9">
        <v>1414.462</v>
      </c>
      <c r="N13157" s="9">
        <v>747.07500000000005</v>
      </c>
      <c r="O13157" s="9">
        <v>468.16700000000003</v>
      </c>
      <c r="P13157" s="9">
        <v>209.18100000000001</v>
      </c>
      <c r="Q13157" s="7"/>
      <c r="R13157" s="7"/>
      <c r="S13157" s="7"/>
    </row>
    <row r="13158" spans="1:19" x14ac:dyDescent="0.25">
      <c r="A13158" s="6" t="s">
        <v>556</v>
      </c>
      <c r="B13158" s="6" t="s">
        <v>1084</v>
      </c>
      <c r="C13158" s="7">
        <v>2013</v>
      </c>
      <c r="D13158" s="8">
        <v>10318</v>
      </c>
      <c r="E13158" s="8">
        <v>5364</v>
      </c>
      <c r="F13158" s="8">
        <v>4954</v>
      </c>
      <c r="G13158" s="9">
        <v>691.30600000000004</v>
      </c>
      <c r="H13158" s="9">
        <v>1341.34</v>
      </c>
      <c r="I13158" s="9">
        <v>1248.4780000000001</v>
      </c>
      <c r="J13158" s="9">
        <v>1269.114</v>
      </c>
      <c r="K13158" s="9">
        <v>1207.2060000000001</v>
      </c>
      <c r="L13158" s="9">
        <v>1619.9259999999999</v>
      </c>
      <c r="M13158" s="9">
        <v>1475.4739999999999</v>
      </c>
      <c r="N13158" s="9">
        <v>794.48599999999988</v>
      </c>
      <c r="O13158" s="9">
        <v>453.99200000000002</v>
      </c>
      <c r="P13158" s="9">
        <v>216.678</v>
      </c>
      <c r="Q13158" s="7"/>
      <c r="R13158" s="7"/>
      <c r="S13158" s="7"/>
    </row>
    <row r="13159" spans="1:19" x14ac:dyDescent="0.25">
      <c r="A13159" s="6" t="s">
        <v>556</v>
      </c>
      <c r="B13159" s="6" t="s">
        <v>1084</v>
      </c>
      <c r="C13159" s="7">
        <v>2015</v>
      </c>
      <c r="D13159" s="8">
        <v>11132</v>
      </c>
      <c r="E13159" s="8">
        <v>5699</v>
      </c>
      <c r="F13159" s="8">
        <v>5433</v>
      </c>
      <c r="G13159" s="9">
        <v>745.84400000000005</v>
      </c>
      <c r="H13159" s="9">
        <v>1569.6120000000001</v>
      </c>
      <c r="I13159" s="9">
        <v>1369.2359999999999</v>
      </c>
      <c r="J13159" s="9">
        <v>1424.8960000000002</v>
      </c>
      <c r="K13159" s="9">
        <v>1380.3679999999999</v>
      </c>
      <c r="L13159" s="9">
        <v>1558.48</v>
      </c>
      <c r="M13159" s="9">
        <v>1591.876</v>
      </c>
      <c r="N13159" s="9">
        <v>857.16399999999999</v>
      </c>
      <c r="O13159" s="9">
        <v>411.88400000000001</v>
      </c>
      <c r="P13159" s="9">
        <v>233.77199999999999</v>
      </c>
      <c r="Q13159" s="7"/>
      <c r="R13159" s="7"/>
      <c r="S13159" s="7"/>
    </row>
    <row r="13160" spans="1:19" x14ac:dyDescent="0.25">
      <c r="A13160" s="6" t="s">
        <v>556</v>
      </c>
      <c r="B13160" s="6" t="s">
        <v>1084</v>
      </c>
      <c r="C13160" s="7">
        <v>2016</v>
      </c>
      <c r="D13160" s="8">
        <v>11392</v>
      </c>
      <c r="E13160" s="8">
        <v>5864</v>
      </c>
      <c r="F13160" s="8">
        <v>5528</v>
      </c>
      <c r="G13160" s="9">
        <v>751.87199999999996</v>
      </c>
      <c r="H13160" s="9">
        <v>1617.664</v>
      </c>
      <c r="I13160" s="9">
        <v>1446.7840000000001</v>
      </c>
      <c r="J13160" s="9">
        <v>1469.568</v>
      </c>
      <c r="K13160" s="9">
        <v>1412.6079999999999</v>
      </c>
      <c r="L13160" s="9">
        <v>1537.92</v>
      </c>
      <c r="M13160" s="9">
        <v>1651.8400000000001</v>
      </c>
      <c r="N13160" s="9">
        <v>877.18399999999997</v>
      </c>
      <c r="O13160" s="9">
        <v>410.11200000000002</v>
      </c>
      <c r="P13160" s="9">
        <v>216.44800000000001</v>
      </c>
      <c r="Q13160" s="7"/>
      <c r="R13160" s="7"/>
      <c r="S13160" s="7"/>
    </row>
    <row r="13161" spans="1:19" x14ac:dyDescent="0.25">
      <c r="A13161" s="6" t="s">
        <v>556</v>
      </c>
      <c r="B13161" s="6" t="s">
        <v>1084</v>
      </c>
      <c r="C13161" s="7">
        <v>2017</v>
      </c>
      <c r="D13161" s="8">
        <v>11405</v>
      </c>
      <c r="E13161" s="8">
        <v>5795</v>
      </c>
      <c r="F13161" s="8">
        <v>5610</v>
      </c>
      <c r="G13161" s="9">
        <v>773</v>
      </c>
      <c r="H13161" s="9">
        <v>1647</v>
      </c>
      <c r="I13161" s="9">
        <v>1434</v>
      </c>
      <c r="J13161" s="9">
        <v>1476</v>
      </c>
      <c r="K13161" s="9">
        <v>1428</v>
      </c>
      <c r="L13161" s="9">
        <v>1462</v>
      </c>
      <c r="M13161" s="9">
        <v>1644</v>
      </c>
      <c r="N13161" s="9">
        <v>935</v>
      </c>
      <c r="O13161" s="9">
        <v>383</v>
      </c>
      <c r="P13161" s="9">
        <v>223</v>
      </c>
      <c r="Q13161" s="7"/>
      <c r="R13161" s="7"/>
      <c r="S13161" s="7"/>
    </row>
    <row r="13162" spans="1:19" x14ac:dyDescent="0.25">
      <c r="A13162" s="6" t="s">
        <v>1108</v>
      </c>
      <c r="B13162" s="6" t="s">
        <v>1084</v>
      </c>
      <c r="C13162" s="7">
        <v>2009</v>
      </c>
      <c r="D13162" s="8">
        <v>10231</v>
      </c>
      <c r="E13162" s="8">
        <v>5059</v>
      </c>
      <c r="F13162" s="8">
        <v>5172</v>
      </c>
      <c r="G13162" s="9">
        <v>1002.638</v>
      </c>
      <c r="H13162" s="9">
        <v>1718.808</v>
      </c>
      <c r="I13162" s="9">
        <v>1810.8870000000002</v>
      </c>
      <c r="J13162" s="9">
        <v>890.09699999999998</v>
      </c>
      <c r="K13162" s="9">
        <v>1115.1790000000001</v>
      </c>
      <c r="L13162" s="9">
        <v>1534.65</v>
      </c>
      <c r="M13162" s="9">
        <v>1043.5619999999999</v>
      </c>
      <c r="N13162" s="9">
        <v>552.47399999999993</v>
      </c>
      <c r="O13162" s="9">
        <v>429.702</v>
      </c>
      <c r="P13162" s="9">
        <v>112.541</v>
      </c>
      <c r="Q13162" s="7"/>
      <c r="R13162" s="7"/>
      <c r="S13162" s="7"/>
    </row>
    <row r="13163" spans="1:19" x14ac:dyDescent="0.25">
      <c r="A13163" s="6" t="s">
        <v>1108</v>
      </c>
      <c r="B13163" s="6" t="s">
        <v>1084</v>
      </c>
      <c r="C13163" s="7">
        <v>2010</v>
      </c>
      <c r="D13163" s="8">
        <v>10273</v>
      </c>
      <c r="E13163" s="8">
        <v>5042</v>
      </c>
      <c r="F13163" s="8">
        <v>5231</v>
      </c>
      <c r="G13163" s="9">
        <v>914.29700000000003</v>
      </c>
      <c r="H13163" s="9">
        <v>1725.864</v>
      </c>
      <c r="I13163" s="9">
        <v>1746.4099999999999</v>
      </c>
      <c r="J13163" s="9">
        <v>904.024</v>
      </c>
      <c r="K13163" s="9">
        <v>1232.76</v>
      </c>
      <c r="L13163" s="9">
        <v>1489.585</v>
      </c>
      <c r="M13163" s="9">
        <v>1109.4839999999999</v>
      </c>
      <c r="N13163" s="9">
        <v>606.10699999999997</v>
      </c>
      <c r="O13163" s="9">
        <v>400.64699999999999</v>
      </c>
      <c r="P13163" s="9">
        <v>133.54900000000001</v>
      </c>
      <c r="Q13163" s="7"/>
      <c r="R13163" s="7"/>
      <c r="S13163" s="7"/>
    </row>
    <row r="13164" spans="1:19" x14ac:dyDescent="0.25">
      <c r="A13164" s="6" t="s">
        <v>1108</v>
      </c>
      <c r="B13164" s="6" t="s">
        <v>1084</v>
      </c>
      <c r="C13164" s="7">
        <v>2012</v>
      </c>
      <c r="D13164" s="8">
        <v>10273</v>
      </c>
      <c r="E13164" s="8">
        <v>5203</v>
      </c>
      <c r="F13164" s="8">
        <v>5070</v>
      </c>
      <c r="G13164" s="9">
        <v>595.83399999999995</v>
      </c>
      <c r="H13164" s="9">
        <v>1284.125</v>
      </c>
      <c r="I13164" s="9">
        <v>1130.03</v>
      </c>
      <c r="J13164" s="9">
        <v>1088.9380000000001</v>
      </c>
      <c r="K13164" s="9">
        <v>1130.0300000000002</v>
      </c>
      <c r="L13164" s="9">
        <v>1602.588</v>
      </c>
      <c r="M13164" s="9">
        <v>1376.5819999999999</v>
      </c>
      <c r="N13164" s="9">
        <v>904.024</v>
      </c>
      <c r="O13164" s="9">
        <v>760.202</v>
      </c>
      <c r="P13164" s="9">
        <v>390.37400000000002</v>
      </c>
      <c r="Q13164" s="7"/>
      <c r="R13164" s="7"/>
      <c r="S13164" s="7"/>
    </row>
    <row r="13165" spans="1:19" x14ac:dyDescent="0.25">
      <c r="A13165" s="6" t="s">
        <v>1108</v>
      </c>
      <c r="B13165" s="6" t="s">
        <v>1084</v>
      </c>
      <c r="C13165" s="7">
        <v>2013</v>
      </c>
      <c r="D13165" s="8">
        <v>10665</v>
      </c>
      <c r="E13165" s="8">
        <v>5224</v>
      </c>
      <c r="F13165" s="8">
        <v>5441</v>
      </c>
      <c r="G13165" s="9">
        <v>981.18</v>
      </c>
      <c r="H13165" s="9">
        <v>1877.04</v>
      </c>
      <c r="I13165" s="9">
        <v>1631.7449999999999</v>
      </c>
      <c r="J13165" s="9">
        <v>1322.46</v>
      </c>
      <c r="K13165" s="9">
        <v>1151.82</v>
      </c>
      <c r="L13165" s="9">
        <v>1322.46</v>
      </c>
      <c r="M13165" s="9">
        <v>1215.81</v>
      </c>
      <c r="N13165" s="9">
        <v>597.24</v>
      </c>
      <c r="O13165" s="9">
        <v>383.94</v>
      </c>
      <c r="P13165" s="9">
        <v>181.30500000000001</v>
      </c>
      <c r="Q13165" s="7"/>
      <c r="R13165" s="7"/>
      <c r="S13165" s="7"/>
    </row>
    <row r="13166" spans="1:19" x14ac:dyDescent="0.25">
      <c r="A13166" s="6" t="s">
        <v>1108</v>
      </c>
      <c r="B13166" s="6" t="s">
        <v>1084</v>
      </c>
      <c r="C13166" s="7">
        <v>2014</v>
      </c>
      <c r="D13166" s="8">
        <v>10273</v>
      </c>
      <c r="E13166" s="8">
        <v>5465</v>
      </c>
      <c r="F13166" s="8">
        <v>4808</v>
      </c>
      <c r="G13166" s="9">
        <v>626.65300000000002</v>
      </c>
      <c r="H13166" s="9">
        <v>1335.49</v>
      </c>
      <c r="I13166" s="9">
        <v>1253.306</v>
      </c>
      <c r="J13166" s="9">
        <v>1479.3119999999999</v>
      </c>
      <c r="K13166" s="9">
        <v>1130.03</v>
      </c>
      <c r="L13166" s="9">
        <v>1469.039</v>
      </c>
      <c r="M13166" s="9">
        <v>1417.674</v>
      </c>
      <c r="N13166" s="9">
        <v>893.75099999999998</v>
      </c>
      <c r="O13166" s="9">
        <v>503.37700000000001</v>
      </c>
      <c r="P13166" s="9">
        <v>154.095</v>
      </c>
      <c r="Q13166" s="7"/>
      <c r="R13166" s="7"/>
      <c r="S13166" s="7"/>
    </row>
    <row r="13167" spans="1:19" x14ac:dyDescent="0.25">
      <c r="A13167" s="6" t="s">
        <v>1108</v>
      </c>
      <c r="B13167" s="6" t="s">
        <v>1084</v>
      </c>
      <c r="C13167" s="7">
        <v>2015</v>
      </c>
      <c r="D13167" s="8">
        <v>10477</v>
      </c>
      <c r="E13167" s="8">
        <v>4916</v>
      </c>
      <c r="F13167" s="8">
        <v>5561</v>
      </c>
      <c r="G13167" s="9">
        <v>901.02200000000005</v>
      </c>
      <c r="H13167" s="9">
        <v>1760.136</v>
      </c>
      <c r="I13167" s="9">
        <v>1393.441</v>
      </c>
      <c r="J13167" s="9">
        <v>1655.366</v>
      </c>
      <c r="K13167" s="9">
        <v>1299.1480000000001</v>
      </c>
      <c r="L13167" s="9">
        <v>1215.3319999999999</v>
      </c>
      <c r="M13167" s="9">
        <v>1194.3780000000002</v>
      </c>
      <c r="N13167" s="9">
        <v>597.18900000000008</v>
      </c>
      <c r="O13167" s="9">
        <v>377.17199999999997</v>
      </c>
      <c r="P13167" s="9">
        <v>83.816000000000003</v>
      </c>
      <c r="Q13167" s="7"/>
      <c r="R13167" s="7"/>
      <c r="S13167" s="7"/>
    </row>
    <row r="13168" spans="1:19" x14ac:dyDescent="0.25">
      <c r="A13168" s="6" t="s">
        <v>1108</v>
      </c>
      <c r="B13168" s="6" t="s">
        <v>1084</v>
      </c>
      <c r="C13168" s="7">
        <v>2016</v>
      </c>
      <c r="D13168" s="8">
        <v>10231</v>
      </c>
      <c r="E13168" s="8">
        <v>4950</v>
      </c>
      <c r="F13168" s="8">
        <v>5281</v>
      </c>
      <c r="G13168" s="9">
        <v>736.63199999999995</v>
      </c>
      <c r="H13168" s="9">
        <v>1309.568</v>
      </c>
      <c r="I13168" s="9">
        <v>1319.799</v>
      </c>
      <c r="J13168" s="9">
        <v>1227.72</v>
      </c>
      <c r="K13168" s="9">
        <v>941.25199999999995</v>
      </c>
      <c r="L13168" s="9">
        <v>1248.182</v>
      </c>
      <c r="M13168" s="9">
        <v>1299.337</v>
      </c>
      <c r="N13168" s="9">
        <v>1094.7170000000001</v>
      </c>
      <c r="O13168" s="9">
        <v>654.78399999999999</v>
      </c>
      <c r="P13168" s="9">
        <v>399.00900000000001</v>
      </c>
      <c r="Q13168" s="7"/>
      <c r="R13168" s="7"/>
      <c r="S13168" s="7"/>
    </row>
    <row r="13169" spans="1:19" x14ac:dyDescent="0.25">
      <c r="A13169" s="6" t="s">
        <v>1109</v>
      </c>
      <c r="B13169" s="6" t="s">
        <v>1084</v>
      </c>
      <c r="C13169" s="7">
        <v>2009</v>
      </c>
      <c r="D13169" s="8">
        <v>9152</v>
      </c>
      <c r="E13169" s="8">
        <v>4529</v>
      </c>
      <c r="F13169" s="8">
        <v>4623</v>
      </c>
      <c r="G13169" s="9">
        <v>869.44</v>
      </c>
      <c r="H13169" s="9">
        <v>1546.6880000000001</v>
      </c>
      <c r="I13169" s="9">
        <v>1272.1280000000002</v>
      </c>
      <c r="J13169" s="9">
        <v>887.74399999999991</v>
      </c>
      <c r="K13169" s="9">
        <v>1025.0240000000001</v>
      </c>
      <c r="L13169" s="9">
        <v>1473.472</v>
      </c>
      <c r="M13169" s="9">
        <v>1125.6959999999999</v>
      </c>
      <c r="N13169" s="9">
        <v>530.81600000000003</v>
      </c>
      <c r="O13169" s="9">
        <v>329.47199999999998</v>
      </c>
      <c r="P13169" s="9">
        <v>100.672</v>
      </c>
      <c r="Q13169" s="7"/>
      <c r="R13169" s="7"/>
      <c r="S13169" s="7"/>
    </row>
    <row r="13170" spans="1:19" x14ac:dyDescent="0.25">
      <c r="A13170" s="6" t="s">
        <v>1109</v>
      </c>
      <c r="B13170" s="6" t="s">
        <v>1084</v>
      </c>
      <c r="C13170" s="7">
        <v>2010</v>
      </c>
      <c r="D13170" s="8">
        <v>9134</v>
      </c>
      <c r="E13170" s="8">
        <v>4558</v>
      </c>
      <c r="F13170" s="8">
        <v>4576</v>
      </c>
      <c r="G13170" s="9">
        <v>785.524</v>
      </c>
      <c r="H13170" s="9">
        <v>1507.1100000000001</v>
      </c>
      <c r="I13170" s="9">
        <v>1260.492</v>
      </c>
      <c r="J13170" s="9">
        <v>794.65800000000002</v>
      </c>
      <c r="K13170" s="9">
        <v>1169.152</v>
      </c>
      <c r="L13170" s="9">
        <v>1397.502</v>
      </c>
      <c r="M13170" s="9">
        <v>1214.8220000000001</v>
      </c>
      <c r="N13170" s="9">
        <v>557.17399999999998</v>
      </c>
      <c r="O13170" s="9">
        <v>337.95799999999997</v>
      </c>
      <c r="P13170" s="9">
        <v>100.474</v>
      </c>
      <c r="Q13170" s="7"/>
      <c r="R13170" s="7"/>
      <c r="S13170" s="7"/>
    </row>
    <row r="13171" spans="1:19" x14ac:dyDescent="0.25">
      <c r="A13171" s="6" t="s">
        <v>1109</v>
      </c>
      <c r="B13171" s="6" t="s">
        <v>1084</v>
      </c>
      <c r="C13171" s="7">
        <v>2012</v>
      </c>
      <c r="D13171" s="8">
        <v>9261</v>
      </c>
      <c r="E13171" s="8">
        <v>4564</v>
      </c>
      <c r="F13171" s="8">
        <v>4697</v>
      </c>
      <c r="G13171" s="9">
        <v>768.66300000000001</v>
      </c>
      <c r="H13171" s="9">
        <v>1509.5430000000001</v>
      </c>
      <c r="I13171" s="9">
        <v>1203.9299999999998</v>
      </c>
      <c r="J13171" s="9">
        <v>944.62200000000007</v>
      </c>
      <c r="K13171" s="9">
        <v>1120.5810000000001</v>
      </c>
      <c r="L13171" s="9">
        <v>1361.367</v>
      </c>
      <c r="M13171" s="9">
        <v>1287.279</v>
      </c>
      <c r="N13171" s="9">
        <v>611.226</v>
      </c>
      <c r="O13171" s="9">
        <v>333.39600000000002</v>
      </c>
      <c r="P13171" s="9">
        <v>120.393</v>
      </c>
      <c r="Q13171" s="7"/>
      <c r="R13171" s="7"/>
      <c r="S13171" s="7"/>
    </row>
    <row r="13172" spans="1:19" x14ac:dyDescent="0.25">
      <c r="A13172" s="6" t="s">
        <v>1109</v>
      </c>
      <c r="B13172" s="6" t="s">
        <v>1084</v>
      </c>
      <c r="C13172" s="7">
        <v>2017</v>
      </c>
      <c r="D13172" s="8">
        <v>9292</v>
      </c>
      <c r="E13172" s="8">
        <v>4654</v>
      </c>
      <c r="F13172" s="8">
        <v>4638</v>
      </c>
      <c r="G13172" s="9">
        <v>689</v>
      </c>
      <c r="H13172" s="9">
        <v>1500</v>
      </c>
      <c r="I13172" s="9">
        <v>1257</v>
      </c>
      <c r="J13172" s="9">
        <v>998</v>
      </c>
      <c r="K13172" s="9">
        <v>1032</v>
      </c>
      <c r="L13172" s="9">
        <v>1155</v>
      </c>
      <c r="M13172" s="9">
        <v>1325</v>
      </c>
      <c r="N13172" s="9">
        <v>857</v>
      </c>
      <c r="O13172" s="9">
        <v>365</v>
      </c>
      <c r="P13172" s="9">
        <v>114</v>
      </c>
      <c r="Q13172" s="7"/>
      <c r="R13172" s="7"/>
      <c r="S13172" s="7"/>
    </row>
    <row r="13173" spans="1:19" x14ac:dyDescent="0.25">
      <c r="A13173" s="6" t="s">
        <v>1110</v>
      </c>
      <c r="B13173" s="6" t="s">
        <v>1084</v>
      </c>
      <c r="C13173" s="7">
        <v>2009</v>
      </c>
      <c r="D13173" s="8">
        <v>10950</v>
      </c>
      <c r="E13173" s="8">
        <v>5489</v>
      </c>
      <c r="F13173" s="8">
        <v>5461</v>
      </c>
      <c r="G13173" s="9">
        <v>514.65</v>
      </c>
      <c r="H13173" s="9">
        <v>1226.4000000000001</v>
      </c>
      <c r="I13173" s="9">
        <v>1204.5</v>
      </c>
      <c r="J13173" s="9">
        <v>843.15</v>
      </c>
      <c r="K13173" s="9">
        <v>1182.5999999999999</v>
      </c>
      <c r="L13173" s="9">
        <v>1795.8</v>
      </c>
      <c r="M13173" s="9">
        <v>1949.1</v>
      </c>
      <c r="N13173" s="9">
        <v>1281.1500000000001</v>
      </c>
      <c r="O13173" s="9">
        <v>700.8</v>
      </c>
      <c r="P13173" s="9">
        <v>229.95</v>
      </c>
      <c r="Q13173" s="7"/>
      <c r="R13173" s="7"/>
      <c r="S13173" s="7"/>
    </row>
    <row r="13174" spans="1:19" x14ac:dyDescent="0.25">
      <c r="A13174" s="6" t="s">
        <v>1110</v>
      </c>
      <c r="B13174" s="6" t="s">
        <v>1084</v>
      </c>
      <c r="C13174" s="7">
        <v>2010</v>
      </c>
      <c r="D13174" s="8">
        <v>11366</v>
      </c>
      <c r="E13174" s="8">
        <v>5817</v>
      </c>
      <c r="F13174" s="8">
        <v>5549</v>
      </c>
      <c r="G13174" s="9">
        <v>534.202</v>
      </c>
      <c r="H13174" s="9">
        <v>1261.626</v>
      </c>
      <c r="I13174" s="9">
        <v>1193.43</v>
      </c>
      <c r="J13174" s="9">
        <v>932.01199999999994</v>
      </c>
      <c r="K13174" s="9">
        <v>1125.2339999999999</v>
      </c>
      <c r="L13174" s="9">
        <v>1886.7559999999999</v>
      </c>
      <c r="M13174" s="9">
        <v>2102.71</v>
      </c>
      <c r="N13174" s="9">
        <v>1386.652</v>
      </c>
      <c r="O13174" s="9">
        <v>727.42399999999998</v>
      </c>
      <c r="P13174" s="9">
        <v>227.32</v>
      </c>
      <c r="Q13174" s="7"/>
      <c r="R13174" s="7"/>
      <c r="S13174" s="7"/>
    </row>
    <row r="13175" spans="1:19" x14ac:dyDescent="0.25">
      <c r="A13175" s="6" t="s">
        <v>1110</v>
      </c>
      <c r="B13175" s="6" t="s">
        <v>1084</v>
      </c>
      <c r="C13175" s="7">
        <v>2011</v>
      </c>
      <c r="D13175" s="8">
        <v>11421</v>
      </c>
      <c r="E13175" s="8">
        <v>5853</v>
      </c>
      <c r="F13175" s="8">
        <v>5568</v>
      </c>
      <c r="G13175" s="9">
        <v>548.20799999999997</v>
      </c>
      <c r="H13175" s="9">
        <v>1279.152</v>
      </c>
      <c r="I13175" s="9">
        <v>1153.521</v>
      </c>
      <c r="J13175" s="9">
        <v>925.101</v>
      </c>
      <c r="K13175" s="9">
        <v>1096.4159999999999</v>
      </c>
      <c r="L13175" s="9">
        <v>1804.518</v>
      </c>
      <c r="M13175" s="9">
        <v>2192.8319999999999</v>
      </c>
      <c r="N13175" s="9">
        <v>1461.8879999999999</v>
      </c>
      <c r="O13175" s="9">
        <v>708.10199999999998</v>
      </c>
      <c r="P13175" s="9">
        <v>239.84100000000001</v>
      </c>
      <c r="Q13175" s="7"/>
      <c r="R13175" s="7"/>
      <c r="S13175" s="7"/>
    </row>
    <row r="13176" spans="1:19" x14ac:dyDescent="0.25">
      <c r="A13176" s="6" t="s">
        <v>1110</v>
      </c>
      <c r="B13176" s="6" t="s">
        <v>1084</v>
      </c>
      <c r="C13176" s="7">
        <v>2012</v>
      </c>
      <c r="D13176" s="8">
        <v>11421</v>
      </c>
      <c r="E13176" s="8">
        <v>5834</v>
      </c>
      <c r="F13176" s="8">
        <v>5587</v>
      </c>
      <c r="G13176" s="9">
        <v>536.78700000000003</v>
      </c>
      <c r="H13176" s="9">
        <v>1256.31</v>
      </c>
      <c r="I13176" s="9">
        <v>1164.942</v>
      </c>
      <c r="J13176" s="9">
        <v>902.25900000000001</v>
      </c>
      <c r="K13176" s="9">
        <v>1084.9949999999999</v>
      </c>
      <c r="L13176" s="9">
        <v>1724.5709999999999</v>
      </c>
      <c r="M13176" s="9">
        <v>2238.5160000000001</v>
      </c>
      <c r="N13176" s="9">
        <v>1553.2560000000001</v>
      </c>
      <c r="O13176" s="9">
        <v>776.62800000000004</v>
      </c>
      <c r="P13176" s="9">
        <v>171.315</v>
      </c>
      <c r="Q13176" s="7"/>
      <c r="R13176" s="7"/>
      <c r="S13176" s="7"/>
    </row>
    <row r="13177" spans="1:19" x14ac:dyDescent="0.25">
      <c r="A13177" s="6" t="s">
        <v>1110</v>
      </c>
      <c r="B13177" s="6" t="s">
        <v>1084</v>
      </c>
      <c r="C13177" s="7">
        <v>2014</v>
      </c>
      <c r="D13177" s="8">
        <v>10950</v>
      </c>
      <c r="E13177" s="8">
        <v>5494</v>
      </c>
      <c r="F13177" s="8">
        <v>5456</v>
      </c>
      <c r="G13177" s="9">
        <v>667.95</v>
      </c>
      <c r="H13177" s="9">
        <v>1390.65</v>
      </c>
      <c r="I13177" s="9">
        <v>1335.9</v>
      </c>
      <c r="J13177" s="9">
        <v>1226.4000000000001</v>
      </c>
      <c r="K13177" s="9">
        <v>1281.1500000000001</v>
      </c>
      <c r="L13177" s="9">
        <v>1620.6</v>
      </c>
      <c r="M13177" s="9">
        <v>1554.9</v>
      </c>
      <c r="N13177" s="9">
        <v>985.5</v>
      </c>
      <c r="O13177" s="9">
        <v>558.45000000000005</v>
      </c>
      <c r="P13177" s="9">
        <v>328.5</v>
      </c>
      <c r="Q13177" s="7"/>
      <c r="R13177" s="7"/>
      <c r="S13177" s="7"/>
    </row>
    <row r="13178" spans="1:19" x14ac:dyDescent="0.25">
      <c r="A13178" s="6" t="s">
        <v>1110</v>
      </c>
      <c r="B13178" s="6" t="s">
        <v>1084</v>
      </c>
      <c r="C13178" s="7">
        <v>2015</v>
      </c>
      <c r="D13178" s="8">
        <v>11346</v>
      </c>
      <c r="E13178" s="8">
        <v>5846</v>
      </c>
      <c r="F13178" s="8">
        <v>5500</v>
      </c>
      <c r="G13178" s="9">
        <v>510.57</v>
      </c>
      <c r="H13178" s="9">
        <v>1157.2919999999999</v>
      </c>
      <c r="I13178" s="9">
        <v>1145.9459999999999</v>
      </c>
      <c r="J13178" s="9">
        <v>873.64200000000005</v>
      </c>
      <c r="K13178" s="9">
        <v>1009.7939999999999</v>
      </c>
      <c r="L13178" s="9">
        <v>1509.018</v>
      </c>
      <c r="M13178" s="9">
        <v>2303.2379999999998</v>
      </c>
      <c r="N13178" s="9">
        <v>1804.0140000000001</v>
      </c>
      <c r="O13178" s="9">
        <v>839.60399999999993</v>
      </c>
      <c r="P13178" s="9">
        <v>192.88200000000001</v>
      </c>
      <c r="Q13178" s="7"/>
      <c r="R13178" s="7"/>
      <c r="S13178" s="7"/>
    </row>
    <row r="13179" spans="1:19" x14ac:dyDescent="0.25">
      <c r="A13179" s="6" t="s">
        <v>1110</v>
      </c>
      <c r="B13179" s="6" t="s">
        <v>1084</v>
      </c>
      <c r="C13179" s="7">
        <v>2016</v>
      </c>
      <c r="D13179" s="8">
        <v>11375</v>
      </c>
      <c r="E13179" s="8">
        <v>5837</v>
      </c>
      <c r="F13179" s="8">
        <v>5538</v>
      </c>
      <c r="G13179" s="9">
        <v>523.25</v>
      </c>
      <c r="H13179" s="9">
        <v>1114.75</v>
      </c>
      <c r="I13179" s="9">
        <v>1137.5</v>
      </c>
      <c r="J13179" s="9">
        <v>853.125</v>
      </c>
      <c r="K13179" s="9">
        <v>1035.125</v>
      </c>
      <c r="L13179" s="9">
        <v>1444.625</v>
      </c>
      <c r="M13179" s="9">
        <v>2275</v>
      </c>
      <c r="N13179" s="9">
        <v>1888.25</v>
      </c>
      <c r="O13179" s="9">
        <v>910</v>
      </c>
      <c r="P13179" s="9">
        <v>182</v>
      </c>
      <c r="Q13179" s="7"/>
      <c r="R13179" s="7"/>
      <c r="S13179" s="7"/>
    </row>
    <row r="13180" spans="1:19" x14ac:dyDescent="0.25">
      <c r="A13180" s="6" t="s">
        <v>1110</v>
      </c>
      <c r="B13180" s="6" t="s">
        <v>1084</v>
      </c>
      <c r="C13180" s="7">
        <v>2017</v>
      </c>
      <c r="D13180" s="8">
        <v>11414</v>
      </c>
      <c r="E13180" s="8">
        <v>5843</v>
      </c>
      <c r="F13180" s="8">
        <v>5571</v>
      </c>
      <c r="G13180" s="9">
        <v>532</v>
      </c>
      <c r="H13180" s="9">
        <v>1109</v>
      </c>
      <c r="I13180" s="9">
        <v>1086</v>
      </c>
      <c r="J13180" s="9">
        <v>870</v>
      </c>
      <c r="K13180" s="9">
        <v>1054</v>
      </c>
      <c r="L13180" s="9">
        <v>1360</v>
      </c>
      <c r="M13180" s="9">
        <v>2270</v>
      </c>
      <c r="N13180" s="9">
        <v>1958</v>
      </c>
      <c r="O13180" s="9">
        <v>1009</v>
      </c>
      <c r="P13180" s="9">
        <v>166</v>
      </c>
      <c r="Q13180" s="7"/>
      <c r="R13180" s="7"/>
      <c r="S13180" s="7"/>
    </row>
    <row r="13181" spans="1:19" x14ac:dyDescent="0.25">
      <c r="A13181" s="6" t="s">
        <v>711</v>
      </c>
      <c r="B13181" s="6" t="s">
        <v>1084</v>
      </c>
      <c r="C13181" s="7">
        <v>2009</v>
      </c>
      <c r="D13181" s="8">
        <v>3568</v>
      </c>
      <c r="E13181" s="8">
        <v>1767</v>
      </c>
      <c r="F13181" s="8">
        <v>1801</v>
      </c>
      <c r="G13181" s="9">
        <v>167.696</v>
      </c>
      <c r="H13181" s="9">
        <v>346.096</v>
      </c>
      <c r="I13181" s="9">
        <v>249.76</v>
      </c>
      <c r="J13181" s="9">
        <v>388.91199999999998</v>
      </c>
      <c r="K13181" s="9">
        <v>371.072</v>
      </c>
      <c r="L13181" s="9">
        <v>635.10400000000004</v>
      </c>
      <c r="M13181" s="9">
        <v>517.36</v>
      </c>
      <c r="N13181" s="9">
        <v>360.36799999999999</v>
      </c>
      <c r="O13181" s="9">
        <v>363.93600000000004</v>
      </c>
      <c r="P13181" s="9">
        <v>171.26400000000001</v>
      </c>
      <c r="Q13181" s="7"/>
      <c r="R13181" s="7"/>
      <c r="S13181" s="7"/>
    </row>
    <row r="13182" spans="1:19" x14ac:dyDescent="0.25">
      <c r="A13182" s="6" t="s">
        <v>711</v>
      </c>
      <c r="B13182" s="6" t="s">
        <v>1084</v>
      </c>
      <c r="C13182" s="7">
        <v>2010</v>
      </c>
      <c r="D13182" s="8">
        <v>3505</v>
      </c>
      <c r="E13182" s="8">
        <v>1715</v>
      </c>
      <c r="F13182" s="8">
        <v>1790</v>
      </c>
      <c r="G13182" s="9">
        <v>164.73500000000001</v>
      </c>
      <c r="H13182" s="9">
        <v>403.07499999999999</v>
      </c>
      <c r="I13182" s="9">
        <v>189.26999999999998</v>
      </c>
      <c r="J13182" s="9">
        <v>361.01499999999999</v>
      </c>
      <c r="K13182" s="9">
        <v>346.995</v>
      </c>
      <c r="L13182" s="9">
        <v>630.90000000000009</v>
      </c>
      <c r="M13182" s="9">
        <v>529.255</v>
      </c>
      <c r="N13182" s="9">
        <v>346.995</v>
      </c>
      <c r="O13182" s="9">
        <v>361.01499999999999</v>
      </c>
      <c r="P13182" s="9">
        <v>168.24</v>
      </c>
      <c r="Q13182" s="7"/>
      <c r="R13182" s="7"/>
      <c r="S13182" s="7"/>
    </row>
    <row r="13183" spans="1:19" x14ac:dyDescent="0.25">
      <c r="A13183" s="6" t="s">
        <v>711</v>
      </c>
      <c r="B13183" s="6" t="s">
        <v>1084</v>
      </c>
      <c r="C13183" s="7">
        <v>2011</v>
      </c>
      <c r="D13183" s="8">
        <v>3426</v>
      </c>
      <c r="E13183" s="8">
        <v>1715</v>
      </c>
      <c r="F13183" s="8">
        <v>1711</v>
      </c>
      <c r="G13183" s="9">
        <v>167.874</v>
      </c>
      <c r="H13183" s="9">
        <v>397.416</v>
      </c>
      <c r="I13183" s="9">
        <v>304.91399999999999</v>
      </c>
      <c r="J13183" s="9">
        <v>270.654</v>
      </c>
      <c r="K13183" s="9">
        <v>328.89600000000002</v>
      </c>
      <c r="L13183" s="9">
        <v>592.69799999999998</v>
      </c>
      <c r="M13183" s="9">
        <v>534.45600000000002</v>
      </c>
      <c r="N13183" s="9">
        <v>342.6</v>
      </c>
      <c r="O13183" s="9">
        <v>308.34000000000003</v>
      </c>
      <c r="P13183" s="9">
        <v>171.3</v>
      </c>
      <c r="Q13183" s="7"/>
      <c r="R13183" s="7"/>
      <c r="S13183" s="7"/>
    </row>
    <row r="13184" spans="1:19" x14ac:dyDescent="0.25">
      <c r="A13184" s="6" t="s">
        <v>711</v>
      </c>
      <c r="B13184" s="6" t="s">
        <v>1084</v>
      </c>
      <c r="C13184" s="7">
        <v>2012</v>
      </c>
      <c r="D13184" s="8">
        <v>3447</v>
      </c>
      <c r="E13184" s="8">
        <v>1742</v>
      </c>
      <c r="F13184" s="8">
        <v>1705</v>
      </c>
      <c r="G13184" s="9">
        <v>189.58500000000001</v>
      </c>
      <c r="H13184" s="9">
        <v>441.21600000000001</v>
      </c>
      <c r="I13184" s="9">
        <v>310.23</v>
      </c>
      <c r="J13184" s="9">
        <v>310.23</v>
      </c>
      <c r="K13184" s="9">
        <v>313.67700000000002</v>
      </c>
      <c r="L13184" s="9">
        <v>558.41399999999999</v>
      </c>
      <c r="M13184" s="9">
        <v>565.30799999999999</v>
      </c>
      <c r="N13184" s="9">
        <v>317.12400000000002</v>
      </c>
      <c r="O13184" s="9">
        <v>292.995</v>
      </c>
      <c r="P13184" s="9">
        <v>148.221</v>
      </c>
      <c r="Q13184" s="7"/>
      <c r="R13184" s="7"/>
      <c r="S13184" s="7"/>
    </row>
    <row r="13185" spans="1:19" x14ac:dyDescent="0.25">
      <c r="A13185" s="6" t="s">
        <v>711</v>
      </c>
      <c r="B13185" s="6" t="s">
        <v>1084</v>
      </c>
      <c r="C13185" s="7">
        <v>2013</v>
      </c>
      <c r="D13185" s="8">
        <v>3473</v>
      </c>
      <c r="E13185" s="8">
        <v>1705</v>
      </c>
      <c r="F13185" s="8">
        <v>1768</v>
      </c>
      <c r="G13185" s="9">
        <v>145.86600000000001</v>
      </c>
      <c r="H13185" s="9">
        <v>451.49</v>
      </c>
      <c r="I13185" s="9">
        <v>302.15100000000001</v>
      </c>
      <c r="J13185" s="9">
        <v>305.62400000000002</v>
      </c>
      <c r="K13185" s="9">
        <v>347.29999999999995</v>
      </c>
      <c r="L13185" s="9">
        <v>531.36899999999991</v>
      </c>
      <c r="M13185" s="9">
        <v>576.51800000000003</v>
      </c>
      <c r="N13185" s="9">
        <v>347.3</v>
      </c>
      <c r="O13185" s="9">
        <v>316.04300000000001</v>
      </c>
      <c r="P13185" s="9">
        <v>149.339</v>
      </c>
      <c r="Q13185" s="7"/>
      <c r="R13185" s="7"/>
      <c r="S13185" s="7"/>
    </row>
    <row r="13186" spans="1:19" x14ac:dyDescent="0.25">
      <c r="A13186" s="6" t="s">
        <v>711</v>
      </c>
      <c r="B13186" s="6" t="s">
        <v>1084</v>
      </c>
      <c r="C13186" s="7">
        <v>2014</v>
      </c>
      <c r="D13186" s="8">
        <v>3510</v>
      </c>
      <c r="E13186" s="8">
        <v>1775</v>
      </c>
      <c r="F13186" s="8">
        <v>1735</v>
      </c>
      <c r="G13186" s="9">
        <v>168.48</v>
      </c>
      <c r="H13186" s="9">
        <v>445.77</v>
      </c>
      <c r="I13186" s="9">
        <v>322.92</v>
      </c>
      <c r="J13186" s="9">
        <v>358.02</v>
      </c>
      <c r="K13186" s="9">
        <v>340.47</v>
      </c>
      <c r="L13186" s="9">
        <v>498.41999999999996</v>
      </c>
      <c r="M13186" s="9">
        <v>600.21</v>
      </c>
      <c r="N13186" s="9">
        <v>365.03999999999996</v>
      </c>
      <c r="O13186" s="9">
        <v>245.7</v>
      </c>
      <c r="P13186" s="9">
        <v>164.97</v>
      </c>
      <c r="Q13186" s="7"/>
      <c r="R13186" s="7"/>
      <c r="S13186" s="7"/>
    </row>
    <row r="13187" spans="1:19" x14ac:dyDescent="0.25">
      <c r="A13187" s="6" t="s">
        <v>711</v>
      </c>
      <c r="B13187" s="6" t="s">
        <v>1084</v>
      </c>
      <c r="C13187" s="7">
        <v>2015</v>
      </c>
      <c r="D13187" s="8">
        <v>3630</v>
      </c>
      <c r="E13187" s="8">
        <v>1837</v>
      </c>
      <c r="F13187" s="8">
        <v>1793</v>
      </c>
      <c r="G13187" s="9">
        <v>188.76</v>
      </c>
      <c r="H13187" s="9">
        <v>446.49</v>
      </c>
      <c r="I13187" s="9">
        <v>352.11</v>
      </c>
      <c r="J13187" s="9">
        <v>413.82</v>
      </c>
      <c r="K13187" s="9">
        <v>337.59000000000003</v>
      </c>
      <c r="L13187" s="9">
        <v>493.68</v>
      </c>
      <c r="M13187" s="9">
        <v>624.3599999999999</v>
      </c>
      <c r="N13187" s="9">
        <v>392.04</v>
      </c>
      <c r="O13187" s="9">
        <v>268.62</v>
      </c>
      <c r="P13187" s="9">
        <v>112.53</v>
      </c>
      <c r="Q13187" s="7"/>
      <c r="R13187" s="7"/>
      <c r="S13187" s="7"/>
    </row>
    <row r="13188" spans="1:19" x14ac:dyDescent="0.25">
      <c r="A13188" s="6" t="s">
        <v>711</v>
      </c>
      <c r="B13188" s="6" t="s">
        <v>1084</v>
      </c>
      <c r="C13188" s="7">
        <v>2016</v>
      </c>
      <c r="D13188" s="8">
        <v>3426</v>
      </c>
      <c r="E13188" s="8">
        <v>1713</v>
      </c>
      <c r="F13188" s="8">
        <v>1713</v>
      </c>
      <c r="G13188" s="9">
        <v>171.3</v>
      </c>
      <c r="H13188" s="9">
        <v>400.84199999999998</v>
      </c>
      <c r="I13188" s="9">
        <v>376.86</v>
      </c>
      <c r="J13188" s="9">
        <v>202.13400000000001</v>
      </c>
      <c r="K13188" s="9">
        <v>291.20999999999998</v>
      </c>
      <c r="L13188" s="9">
        <v>524.178</v>
      </c>
      <c r="M13188" s="9">
        <v>524.178</v>
      </c>
      <c r="N13188" s="9">
        <v>417.97199999999998</v>
      </c>
      <c r="O13188" s="9">
        <v>342.6</v>
      </c>
      <c r="P13188" s="9">
        <v>171.3</v>
      </c>
      <c r="Q13188" s="7"/>
      <c r="R13188" s="7"/>
      <c r="S13188" s="7"/>
    </row>
    <row r="13189" spans="1:19" x14ac:dyDescent="0.25">
      <c r="A13189" s="6" t="s">
        <v>711</v>
      </c>
      <c r="B13189" s="6" t="s">
        <v>1084</v>
      </c>
      <c r="C13189" s="7">
        <v>2017</v>
      </c>
      <c r="D13189" s="8">
        <v>3568</v>
      </c>
      <c r="E13189" s="8">
        <v>1792</v>
      </c>
      <c r="F13189" s="8">
        <v>1776</v>
      </c>
      <c r="G13189" s="9">
        <v>223</v>
      </c>
      <c r="H13189" s="9">
        <v>414</v>
      </c>
      <c r="I13189" s="9">
        <v>350</v>
      </c>
      <c r="J13189" s="9">
        <v>419</v>
      </c>
      <c r="K13189" s="9">
        <v>334</v>
      </c>
      <c r="L13189" s="9">
        <v>410</v>
      </c>
      <c r="M13189" s="9">
        <v>637</v>
      </c>
      <c r="N13189" s="9">
        <v>435</v>
      </c>
      <c r="O13189" s="9">
        <v>232</v>
      </c>
      <c r="P13189" s="9">
        <v>114</v>
      </c>
      <c r="Q13189" s="7"/>
      <c r="R13189" s="7"/>
      <c r="S13189" s="7"/>
    </row>
    <row r="13190" spans="1:19" x14ac:dyDescent="0.25">
      <c r="A13190" s="6" t="s">
        <v>1111</v>
      </c>
      <c r="B13190" s="6" t="s">
        <v>1084</v>
      </c>
      <c r="C13190" s="7">
        <v>2009</v>
      </c>
      <c r="D13190" s="8">
        <v>32740</v>
      </c>
      <c r="E13190" s="8">
        <v>16219</v>
      </c>
      <c r="F13190" s="8">
        <v>16521</v>
      </c>
      <c r="G13190" s="9">
        <v>1898.92</v>
      </c>
      <c r="H13190" s="9">
        <v>4125.24</v>
      </c>
      <c r="I13190" s="9">
        <v>4092.5</v>
      </c>
      <c r="J13190" s="9">
        <v>3928.8</v>
      </c>
      <c r="K13190" s="9">
        <v>4027.02</v>
      </c>
      <c r="L13190" s="9">
        <v>5205.66</v>
      </c>
      <c r="M13190" s="9">
        <v>3928.8</v>
      </c>
      <c r="N13190" s="9">
        <v>2750.16</v>
      </c>
      <c r="O13190" s="9">
        <v>1866.18</v>
      </c>
      <c r="P13190" s="9">
        <v>883.98</v>
      </c>
      <c r="Q13190" s="7"/>
      <c r="R13190" s="7"/>
      <c r="S13190" s="7"/>
    </row>
    <row r="13191" spans="1:19" x14ac:dyDescent="0.25">
      <c r="A13191" s="6" t="s">
        <v>1111</v>
      </c>
      <c r="B13191" s="6" t="s">
        <v>1084</v>
      </c>
      <c r="C13191" s="7">
        <v>2010</v>
      </c>
      <c r="D13191" s="8">
        <v>33797</v>
      </c>
      <c r="E13191" s="8">
        <v>16900</v>
      </c>
      <c r="F13191" s="8">
        <v>16897</v>
      </c>
      <c r="G13191" s="9">
        <v>1892.6320000000001</v>
      </c>
      <c r="H13191" s="9">
        <v>4123.2340000000004</v>
      </c>
      <c r="I13191" s="9">
        <v>4731.58</v>
      </c>
      <c r="J13191" s="9">
        <v>3650.076</v>
      </c>
      <c r="K13191" s="9">
        <v>4123.2340000000004</v>
      </c>
      <c r="L13191" s="9">
        <v>5407.52</v>
      </c>
      <c r="M13191" s="9">
        <v>4427.4070000000002</v>
      </c>
      <c r="N13191" s="9">
        <v>2838.9479999999999</v>
      </c>
      <c r="O13191" s="9">
        <v>1791.241</v>
      </c>
      <c r="P13191" s="9">
        <v>844.92499999999995</v>
      </c>
      <c r="Q13191" s="7"/>
      <c r="R13191" s="7"/>
      <c r="S13191" s="7"/>
    </row>
    <row r="13192" spans="1:19" x14ac:dyDescent="0.25">
      <c r="A13192" s="6" t="s">
        <v>1111</v>
      </c>
      <c r="B13192" s="6" t="s">
        <v>1084</v>
      </c>
      <c r="C13192" s="7">
        <v>2011</v>
      </c>
      <c r="D13192" s="8">
        <v>33985</v>
      </c>
      <c r="E13192" s="8">
        <v>17121</v>
      </c>
      <c r="F13192" s="8">
        <v>16864</v>
      </c>
      <c r="G13192" s="9">
        <v>1903.16</v>
      </c>
      <c r="H13192" s="9">
        <v>4044.2150000000001</v>
      </c>
      <c r="I13192" s="9">
        <v>4791.8850000000002</v>
      </c>
      <c r="J13192" s="9">
        <v>3738.3500000000004</v>
      </c>
      <c r="K13192" s="9">
        <v>4044.2150000000001</v>
      </c>
      <c r="L13192" s="9">
        <v>5369.63</v>
      </c>
      <c r="M13192" s="9">
        <v>4587.9750000000004</v>
      </c>
      <c r="N13192" s="9">
        <v>2888.7250000000004</v>
      </c>
      <c r="O13192" s="9">
        <v>1733.2350000000001</v>
      </c>
      <c r="P13192" s="9">
        <v>883.61</v>
      </c>
      <c r="Q13192" s="7"/>
      <c r="R13192" s="7"/>
      <c r="S13192" s="7"/>
    </row>
    <row r="13193" spans="1:19" x14ac:dyDescent="0.25">
      <c r="A13193" s="6" t="s">
        <v>1111</v>
      </c>
      <c r="B13193" s="6" t="s">
        <v>1084</v>
      </c>
      <c r="C13193" s="7">
        <v>2012</v>
      </c>
      <c r="D13193" s="8">
        <v>34164</v>
      </c>
      <c r="E13193" s="8">
        <v>17221</v>
      </c>
      <c r="F13193" s="8">
        <v>16943</v>
      </c>
      <c r="G13193" s="9">
        <v>1844.856</v>
      </c>
      <c r="H13193" s="9">
        <v>4133.8440000000001</v>
      </c>
      <c r="I13193" s="9">
        <v>4782.96</v>
      </c>
      <c r="J13193" s="9">
        <v>3792.2039999999997</v>
      </c>
      <c r="K13193" s="9">
        <v>4031.3519999999999</v>
      </c>
      <c r="L13193" s="9">
        <v>5192.9279999999999</v>
      </c>
      <c r="M13193" s="9">
        <v>4782.96</v>
      </c>
      <c r="N13193" s="9">
        <v>2972.268</v>
      </c>
      <c r="O13193" s="9">
        <v>1742.364</v>
      </c>
      <c r="P13193" s="9">
        <v>888.26400000000001</v>
      </c>
      <c r="Q13193" s="7"/>
      <c r="R13193" s="7"/>
      <c r="S13193" s="7"/>
    </row>
    <row r="13194" spans="1:19" x14ac:dyDescent="0.25">
      <c r="A13194" s="6" t="s">
        <v>1111</v>
      </c>
      <c r="B13194" s="6" t="s">
        <v>1084</v>
      </c>
      <c r="C13194" s="7">
        <v>2013</v>
      </c>
      <c r="D13194" s="8">
        <v>34322</v>
      </c>
      <c r="E13194" s="8">
        <v>17472</v>
      </c>
      <c r="F13194" s="8">
        <v>16850</v>
      </c>
      <c r="G13194" s="9">
        <v>1853.3879999999999</v>
      </c>
      <c r="H13194" s="9">
        <v>4015.674</v>
      </c>
      <c r="I13194" s="9">
        <v>5011.0119999999997</v>
      </c>
      <c r="J13194" s="9">
        <v>3912.7079999999996</v>
      </c>
      <c r="K13194" s="9">
        <v>3878.386</v>
      </c>
      <c r="L13194" s="9">
        <v>5113.9780000000001</v>
      </c>
      <c r="M13194" s="9">
        <v>4908.0460000000003</v>
      </c>
      <c r="N13194" s="9">
        <v>3020.3360000000002</v>
      </c>
      <c r="O13194" s="9">
        <v>1647.4559999999999</v>
      </c>
      <c r="P13194" s="9">
        <v>961.01599999999996</v>
      </c>
      <c r="Q13194" s="7"/>
      <c r="R13194" s="7"/>
      <c r="S13194" s="7"/>
    </row>
    <row r="13195" spans="1:19" x14ac:dyDescent="0.25">
      <c r="A13195" s="6" t="s">
        <v>1111</v>
      </c>
      <c r="B13195" s="6" t="s">
        <v>1084</v>
      </c>
      <c r="C13195" s="7">
        <v>2015</v>
      </c>
      <c r="D13195" s="8">
        <v>34549</v>
      </c>
      <c r="E13195" s="8">
        <v>17539</v>
      </c>
      <c r="F13195" s="8">
        <v>17010</v>
      </c>
      <c r="G13195" s="9">
        <v>1865.646</v>
      </c>
      <c r="H13195" s="9">
        <v>4007.6840000000002</v>
      </c>
      <c r="I13195" s="9">
        <v>5355.0949999999993</v>
      </c>
      <c r="J13195" s="9">
        <v>3834.9389999999999</v>
      </c>
      <c r="K13195" s="9">
        <v>3765.8409999999999</v>
      </c>
      <c r="L13195" s="9">
        <v>4836.8600000000006</v>
      </c>
      <c r="M13195" s="9">
        <v>5078.7029999999995</v>
      </c>
      <c r="N13195" s="9">
        <v>3178.5079999999998</v>
      </c>
      <c r="O13195" s="9">
        <v>1761.999</v>
      </c>
      <c r="P13195" s="9">
        <v>829.17600000000004</v>
      </c>
      <c r="Q13195" s="7"/>
      <c r="R13195" s="7"/>
      <c r="S13195" s="7"/>
    </row>
    <row r="13196" spans="1:19" x14ac:dyDescent="0.25">
      <c r="A13196" s="6" t="s">
        <v>1111</v>
      </c>
      <c r="B13196" s="6" t="s">
        <v>1084</v>
      </c>
      <c r="C13196" s="7">
        <v>2016</v>
      </c>
      <c r="D13196" s="8">
        <v>34560</v>
      </c>
      <c r="E13196" s="8">
        <v>17188</v>
      </c>
      <c r="F13196" s="8">
        <v>17372</v>
      </c>
      <c r="G13196" s="9">
        <v>1866.24</v>
      </c>
      <c r="H13196" s="9">
        <v>3870.7200000000003</v>
      </c>
      <c r="I13196" s="9">
        <v>5391.3600000000006</v>
      </c>
      <c r="J13196" s="9">
        <v>3767.04</v>
      </c>
      <c r="K13196" s="9">
        <v>3836.16</v>
      </c>
      <c r="L13196" s="9">
        <v>4769.28</v>
      </c>
      <c r="M13196" s="9">
        <v>5114.8799999999992</v>
      </c>
      <c r="N13196" s="9">
        <v>3283.2</v>
      </c>
      <c r="O13196" s="9">
        <v>1866.24</v>
      </c>
      <c r="P13196" s="9">
        <v>760.32</v>
      </c>
      <c r="Q13196" s="7"/>
      <c r="R13196" s="7"/>
      <c r="S13196" s="7"/>
    </row>
    <row r="13197" spans="1:19" x14ac:dyDescent="0.25">
      <c r="A13197" s="6" t="s">
        <v>1111</v>
      </c>
      <c r="B13197" s="6" t="s">
        <v>1084</v>
      </c>
      <c r="C13197" s="7">
        <v>2017</v>
      </c>
      <c r="D13197" s="8">
        <v>34164</v>
      </c>
      <c r="E13197" s="8">
        <v>17021</v>
      </c>
      <c r="F13197" s="8">
        <v>17143</v>
      </c>
      <c r="G13197" s="9">
        <v>2279</v>
      </c>
      <c r="H13197" s="9">
        <v>4486</v>
      </c>
      <c r="I13197" s="9">
        <v>4305</v>
      </c>
      <c r="J13197" s="9">
        <v>4347</v>
      </c>
      <c r="K13197" s="9">
        <v>3833</v>
      </c>
      <c r="L13197" s="9">
        <v>4555</v>
      </c>
      <c r="M13197" s="9">
        <v>4707</v>
      </c>
      <c r="N13197" s="9">
        <v>3036</v>
      </c>
      <c r="O13197" s="9">
        <v>1772</v>
      </c>
      <c r="P13197" s="9">
        <v>844</v>
      </c>
      <c r="Q13197" s="7"/>
      <c r="R13197" s="7"/>
      <c r="S13197" s="7"/>
    </row>
    <row r="13198" spans="1:19" x14ac:dyDescent="0.25">
      <c r="A13198" s="6" t="s">
        <v>1925</v>
      </c>
      <c r="B13198" s="6" t="s">
        <v>1084</v>
      </c>
      <c r="C13198" s="7">
        <v>2010</v>
      </c>
      <c r="D13198" s="8">
        <v>8934</v>
      </c>
      <c r="E13198" s="8">
        <v>4584</v>
      </c>
      <c r="F13198" s="8">
        <v>4350</v>
      </c>
      <c r="G13198" s="9">
        <v>527.10599999999999</v>
      </c>
      <c r="H13198" s="9">
        <v>1152.4859999999999</v>
      </c>
      <c r="I13198" s="9">
        <v>866.59800000000007</v>
      </c>
      <c r="J13198" s="9">
        <v>848.73</v>
      </c>
      <c r="K13198" s="9">
        <v>1072.08</v>
      </c>
      <c r="L13198" s="9">
        <v>1572.384</v>
      </c>
      <c r="M13198" s="9">
        <v>1483.0439999999999</v>
      </c>
      <c r="N13198" s="9">
        <v>821.928</v>
      </c>
      <c r="O13198" s="9">
        <v>419.89800000000002</v>
      </c>
      <c r="P13198" s="9">
        <v>169.74600000000001</v>
      </c>
      <c r="Q13198" s="7"/>
      <c r="R13198" s="7"/>
      <c r="S13198" s="7"/>
    </row>
    <row r="13199" spans="1:19" x14ac:dyDescent="0.25">
      <c r="A13199" s="6" t="s">
        <v>1925</v>
      </c>
      <c r="B13199" s="6" t="s">
        <v>1084</v>
      </c>
      <c r="C13199" s="7">
        <v>2011</v>
      </c>
      <c r="D13199" s="8">
        <v>9026</v>
      </c>
      <c r="E13199" s="8">
        <v>4644</v>
      </c>
      <c r="F13199" s="8">
        <v>4382</v>
      </c>
      <c r="G13199" s="9">
        <v>505.45600000000002</v>
      </c>
      <c r="H13199" s="9">
        <v>1128.25</v>
      </c>
      <c r="I13199" s="9">
        <v>884.548</v>
      </c>
      <c r="J13199" s="9">
        <v>902.6</v>
      </c>
      <c r="K13199" s="9">
        <v>1028.9639999999999</v>
      </c>
      <c r="L13199" s="9">
        <v>1552.472</v>
      </c>
      <c r="M13199" s="9">
        <v>1570.5239999999999</v>
      </c>
      <c r="N13199" s="9">
        <v>857.47</v>
      </c>
      <c r="O13199" s="9">
        <v>388.11800000000005</v>
      </c>
      <c r="P13199" s="9">
        <v>207.59800000000001</v>
      </c>
      <c r="Q13199" s="7"/>
      <c r="R13199" s="7"/>
      <c r="S13199" s="7"/>
    </row>
    <row r="13200" spans="1:19" x14ac:dyDescent="0.25">
      <c r="A13200" s="6" t="s">
        <v>1925</v>
      </c>
      <c r="B13200" s="6" t="s">
        <v>1084</v>
      </c>
      <c r="C13200" s="7">
        <v>2013</v>
      </c>
      <c r="D13200" s="8">
        <v>8934</v>
      </c>
      <c r="E13200" s="8">
        <v>4196</v>
      </c>
      <c r="F13200" s="8">
        <v>4738</v>
      </c>
      <c r="G13200" s="9">
        <v>536.04</v>
      </c>
      <c r="H13200" s="9">
        <v>1143.5520000000001</v>
      </c>
      <c r="I13200" s="9">
        <v>1232.8920000000001</v>
      </c>
      <c r="J13200" s="9">
        <v>964.87200000000007</v>
      </c>
      <c r="K13200" s="9">
        <v>866.59799999999996</v>
      </c>
      <c r="L13200" s="9">
        <v>1313.298</v>
      </c>
      <c r="M13200" s="9">
        <v>1402.6379999999999</v>
      </c>
      <c r="N13200" s="9">
        <v>750.45600000000002</v>
      </c>
      <c r="O13200" s="9">
        <v>562.84199999999998</v>
      </c>
      <c r="P13200" s="9">
        <v>151.87799999999999</v>
      </c>
      <c r="Q13200" s="7"/>
      <c r="R13200" s="7"/>
      <c r="S13200" s="7"/>
    </row>
    <row r="13201" spans="1:19" x14ac:dyDescent="0.25">
      <c r="A13201" s="6" t="s">
        <v>1925</v>
      </c>
      <c r="B13201" s="6" t="s">
        <v>1084</v>
      </c>
      <c r="C13201" s="7">
        <v>2014</v>
      </c>
      <c r="D13201" s="8">
        <v>9214</v>
      </c>
      <c r="E13201" s="8">
        <v>4715</v>
      </c>
      <c r="F13201" s="8">
        <v>4499</v>
      </c>
      <c r="G13201" s="9">
        <v>442.27199999999999</v>
      </c>
      <c r="H13201" s="9">
        <v>1142.5360000000001</v>
      </c>
      <c r="I13201" s="9">
        <v>921.4</v>
      </c>
      <c r="J13201" s="9">
        <v>847.68799999999999</v>
      </c>
      <c r="K13201" s="9">
        <v>1004.326</v>
      </c>
      <c r="L13201" s="9">
        <v>1437.384</v>
      </c>
      <c r="M13201" s="9">
        <v>1741.4459999999999</v>
      </c>
      <c r="N13201" s="9">
        <v>1041.182</v>
      </c>
      <c r="O13201" s="9">
        <v>451.48599999999999</v>
      </c>
      <c r="P13201" s="9">
        <v>193.494</v>
      </c>
      <c r="Q13201" s="7"/>
      <c r="R13201" s="7"/>
      <c r="S13201" s="7"/>
    </row>
    <row r="13202" spans="1:19" x14ac:dyDescent="0.25">
      <c r="A13202" s="6" t="s">
        <v>1925</v>
      </c>
      <c r="B13202" s="6" t="s">
        <v>1084</v>
      </c>
      <c r="C13202" s="7">
        <v>2015</v>
      </c>
      <c r="D13202" s="8">
        <v>9288</v>
      </c>
      <c r="E13202" s="8">
        <v>4703</v>
      </c>
      <c r="F13202" s="8">
        <v>4585</v>
      </c>
      <c r="G13202" s="9">
        <v>417.96</v>
      </c>
      <c r="H13202" s="9">
        <v>1216.7280000000001</v>
      </c>
      <c r="I13202" s="9">
        <v>947.37599999999998</v>
      </c>
      <c r="J13202" s="9">
        <v>826.63200000000006</v>
      </c>
      <c r="K13202" s="9">
        <v>1058.8320000000001</v>
      </c>
      <c r="L13202" s="9">
        <v>1337.472</v>
      </c>
      <c r="M13202" s="9">
        <v>1718.28</v>
      </c>
      <c r="N13202" s="9">
        <v>1095.9839999999999</v>
      </c>
      <c r="O13202" s="9">
        <v>492.26400000000001</v>
      </c>
      <c r="P13202" s="9">
        <v>176.47200000000001</v>
      </c>
      <c r="Q13202" s="7"/>
      <c r="R13202" s="7"/>
      <c r="S13202" s="7"/>
    </row>
    <row r="13203" spans="1:19" x14ac:dyDescent="0.25">
      <c r="A13203" s="6" t="s">
        <v>1925</v>
      </c>
      <c r="B13203" s="6" t="s">
        <v>1084</v>
      </c>
      <c r="C13203" s="7">
        <v>2017</v>
      </c>
      <c r="D13203" s="8">
        <v>9288</v>
      </c>
      <c r="E13203" s="8">
        <v>4587</v>
      </c>
      <c r="F13203" s="8">
        <v>4701</v>
      </c>
      <c r="G13203" s="9">
        <v>481</v>
      </c>
      <c r="H13203" s="9">
        <v>1086</v>
      </c>
      <c r="I13203" s="9">
        <v>978</v>
      </c>
      <c r="J13203" s="9">
        <v>909</v>
      </c>
      <c r="K13203" s="9">
        <v>1080</v>
      </c>
      <c r="L13203" s="9">
        <v>1367</v>
      </c>
      <c r="M13203" s="9">
        <v>1520</v>
      </c>
      <c r="N13203" s="9">
        <v>1144</v>
      </c>
      <c r="O13203" s="9">
        <v>481</v>
      </c>
      <c r="P13203" s="9">
        <v>242</v>
      </c>
      <c r="Q13203" s="7"/>
      <c r="R13203" s="7"/>
      <c r="S13203" s="7"/>
    </row>
    <row r="13204" spans="1:19" x14ac:dyDescent="0.25">
      <c r="A13204" s="6" t="s">
        <v>1112</v>
      </c>
      <c r="B13204" s="6" t="s">
        <v>1084</v>
      </c>
      <c r="C13204" s="7">
        <v>2009</v>
      </c>
      <c r="D13204" s="8">
        <v>3675</v>
      </c>
      <c r="E13204" s="8">
        <v>1920</v>
      </c>
      <c r="F13204" s="8">
        <v>1755</v>
      </c>
      <c r="G13204" s="9">
        <v>191.1</v>
      </c>
      <c r="H13204" s="9">
        <v>459.375</v>
      </c>
      <c r="I13204" s="9">
        <v>363.82499999999999</v>
      </c>
      <c r="J13204" s="9">
        <v>400.57499999999999</v>
      </c>
      <c r="K13204" s="9">
        <v>341.77499999999998</v>
      </c>
      <c r="L13204" s="9">
        <v>650.47500000000002</v>
      </c>
      <c r="M13204" s="9">
        <v>536.54999999999995</v>
      </c>
      <c r="N13204" s="9">
        <v>308.7</v>
      </c>
      <c r="O13204" s="9">
        <v>205.8</v>
      </c>
      <c r="P13204" s="9">
        <v>213.15</v>
      </c>
      <c r="Q13204" s="7"/>
      <c r="R13204" s="7"/>
      <c r="S13204" s="7"/>
    </row>
    <row r="13205" spans="1:19" x14ac:dyDescent="0.25">
      <c r="A13205" s="6" t="s">
        <v>1112</v>
      </c>
      <c r="B13205" s="6" t="s">
        <v>1084</v>
      </c>
      <c r="C13205" s="7">
        <v>2010</v>
      </c>
      <c r="D13205" s="8">
        <v>3717</v>
      </c>
      <c r="E13205" s="8">
        <v>1990</v>
      </c>
      <c r="F13205" s="8">
        <v>1727</v>
      </c>
      <c r="G13205" s="9">
        <v>226.73699999999999</v>
      </c>
      <c r="H13205" s="9">
        <v>509.22900000000004</v>
      </c>
      <c r="I13205" s="9">
        <v>286.209</v>
      </c>
      <c r="J13205" s="9">
        <v>334.53</v>
      </c>
      <c r="K13205" s="9">
        <v>483.21000000000004</v>
      </c>
      <c r="L13205" s="9">
        <v>557.54999999999995</v>
      </c>
      <c r="M13205" s="9">
        <v>683.928</v>
      </c>
      <c r="N13205" s="9">
        <v>301.077</v>
      </c>
      <c r="O13205" s="9">
        <v>211.86900000000003</v>
      </c>
      <c r="P13205" s="9">
        <v>118.944</v>
      </c>
      <c r="Q13205" s="7"/>
      <c r="R13205" s="7"/>
      <c r="S13205" s="7"/>
    </row>
    <row r="13206" spans="1:19" x14ac:dyDescent="0.25">
      <c r="A13206" s="6" t="s">
        <v>1112</v>
      </c>
      <c r="B13206" s="6" t="s">
        <v>1084</v>
      </c>
      <c r="C13206" s="7">
        <v>2012</v>
      </c>
      <c r="D13206" s="8">
        <v>3661</v>
      </c>
      <c r="E13206" s="8">
        <v>1947</v>
      </c>
      <c r="F13206" s="8">
        <v>1714</v>
      </c>
      <c r="G13206" s="9">
        <v>252.60900000000001</v>
      </c>
      <c r="H13206" s="9">
        <v>530.84500000000003</v>
      </c>
      <c r="I13206" s="9">
        <v>369.76099999999997</v>
      </c>
      <c r="J13206" s="9">
        <v>344.13400000000001</v>
      </c>
      <c r="K13206" s="9">
        <v>497.89599999999996</v>
      </c>
      <c r="L13206" s="9">
        <v>497.89599999999996</v>
      </c>
      <c r="M13206" s="9">
        <v>541.82799999999997</v>
      </c>
      <c r="N13206" s="9">
        <v>296.541</v>
      </c>
      <c r="O13206" s="9">
        <v>212.33799999999999</v>
      </c>
      <c r="P13206" s="9">
        <v>113.491</v>
      </c>
      <c r="Q13206" s="7"/>
      <c r="R13206" s="7"/>
      <c r="S13206" s="7"/>
    </row>
    <row r="13207" spans="1:19" x14ac:dyDescent="0.25">
      <c r="A13207" s="6" t="s">
        <v>1112</v>
      </c>
      <c r="B13207" s="6" t="s">
        <v>1084</v>
      </c>
      <c r="C13207" s="7">
        <v>2013</v>
      </c>
      <c r="D13207" s="8">
        <v>3640</v>
      </c>
      <c r="E13207" s="8">
        <v>1894</v>
      </c>
      <c r="F13207" s="8">
        <v>1746</v>
      </c>
      <c r="G13207" s="9">
        <v>240.24</v>
      </c>
      <c r="H13207" s="9">
        <v>462.28000000000003</v>
      </c>
      <c r="I13207" s="9">
        <v>378.56</v>
      </c>
      <c r="J13207" s="9">
        <v>316.68</v>
      </c>
      <c r="K13207" s="9">
        <v>458.64</v>
      </c>
      <c r="L13207" s="9">
        <v>549.64</v>
      </c>
      <c r="M13207" s="9">
        <v>560.55999999999995</v>
      </c>
      <c r="N13207" s="9">
        <v>345.8</v>
      </c>
      <c r="O13207" s="9">
        <v>232.96</v>
      </c>
      <c r="P13207" s="9">
        <v>98.28</v>
      </c>
      <c r="Q13207" s="7"/>
      <c r="R13207" s="7"/>
      <c r="S13207" s="7"/>
    </row>
    <row r="13208" spans="1:19" x14ac:dyDescent="0.25">
      <c r="A13208" s="6" t="s">
        <v>1112</v>
      </c>
      <c r="B13208" s="6" t="s">
        <v>1084</v>
      </c>
      <c r="C13208" s="7">
        <v>2014</v>
      </c>
      <c r="D13208" s="8">
        <v>3622</v>
      </c>
      <c r="E13208" s="8">
        <v>1837</v>
      </c>
      <c r="F13208" s="8">
        <v>1785</v>
      </c>
      <c r="G13208" s="9">
        <v>217.32</v>
      </c>
      <c r="H13208" s="9">
        <v>521.56799999999998</v>
      </c>
      <c r="I13208" s="9">
        <v>358.57800000000003</v>
      </c>
      <c r="J13208" s="9">
        <v>336.846</v>
      </c>
      <c r="K13208" s="9">
        <v>416.53</v>
      </c>
      <c r="L13208" s="9">
        <v>503.45800000000003</v>
      </c>
      <c r="M13208" s="9">
        <v>568.654</v>
      </c>
      <c r="N13208" s="9">
        <v>376.68799999999999</v>
      </c>
      <c r="O13208" s="9">
        <v>235.43</v>
      </c>
      <c r="P13208" s="9">
        <v>94.171999999999997</v>
      </c>
      <c r="Q13208" s="7"/>
      <c r="R13208" s="7"/>
      <c r="S13208" s="7"/>
    </row>
    <row r="13209" spans="1:19" x14ac:dyDescent="0.25">
      <c r="A13209" s="6" t="s">
        <v>1112</v>
      </c>
      <c r="B13209" s="6" t="s">
        <v>1084</v>
      </c>
      <c r="C13209" s="7">
        <v>2015</v>
      </c>
      <c r="D13209" s="8">
        <v>3633</v>
      </c>
      <c r="E13209" s="8">
        <v>1772</v>
      </c>
      <c r="F13209" s="8">
        <v>1861</v>
      </c>
      <c r="G13209" s="9">
        <v>210.714</v>
      </c>
      <c r="H13209" s="9">
        <v>501.35399999999998</v>
      </c>
      <c r="I13209" s="9">
        <v>356.03399999999999</v>
      </c>
      <c r="J13209" s="9">
        <v>337.86900000000003</v>
      </c>
      <c r="K13209" s="9">
        <v>385.09799999999996</v>
      </c>
      <c r="L13209" s="9">
        <v>475.923</v>
      </c>
      <c r="M13209" s="9">
        <v>563.11500000000001</v>
      </c>
      <c r="N13209" s="9">
        <v>417.79499999999996</v>
      </c>
      <c r="O13209" s="9">
        <v>294.27300000000002</v>
      </c>
      <c r="P13209" s="9">
        <v>90.825000000000003</v>
      </c>
      <c r="Q13209" s="7"/>
      <c r="R13209" s="7"/>
      <c r="S13209" s="7"/>
    </row>
    <row r="13210" spans="1:19" x14ac:dyDescent="0.25">
      <c r="A13210" s="6" t="s">
        <v>1112</v>
      </c>
      <c r="B13210" s="6" t="s">
        <v>1084</v>
      </c>
      <c r="C13210" s="7">
        <v>2016</v>
      </c>
      <c r="D13210" s="8">
        <v>3634</v>
      </c>
      <c r="E13210" s="8">
        <v>1770</v>
      </c>
      <c r="F13210" s="8">
        <v>1864</v>
      </c>
      <c r="G13210" s="9">
        <v>192.602</v>
      </c>
      <c r="H13210" s="9">
        <v>483.322</v>
      </c>
      <c r="I13210" s="9">
        <v>352.49799999999999</v>
      </c>
      <c r="J13210" s="9">
        <v>301.62199999999996</v>
      </c>
      <c r="K13210" s="9">
        <v>388.83799999999997</v>
      </c>
      <c r="L13210" s="9">
        <v>490.59000000000003</v>
      </c>
      <c r="M13210" s="9">
        <v>559.63599999999997</v>
      </c>
      <c r="N13210" s="9">
        <v>432.44600000000003</v>
      </c>
      <c r="O13210" s="9">
        <v>297.988</v>
      </c>
      <c r="P13210" s="9">
        <v>134.458</v>
      </c>
      <c r="Q13210" s="7"/>
      <c r="R13210" s="7"/>
      <c r="S13210" s="7"/>
    </row>
    <row r="13211" spans="1:19" x14ac:dyDescent="0.25">
      <c r="A13211" s="6" t="s">
        <v>1112</v>
      </c>
      <c r="B13211" s="6" t="s">
        <v>1084</v>
      </c>
      <c r="C13211" s="7">
        <v>2017</v>
      </c>
      <c r="D13211" s="8">
        <v>3646</v>
      </c>
      <c r="E13211" s="8">
        <v>1763</v>
      </c>
      <c r="F13211" s="8">
        <v>1883</v>
      </c>
      <c r="G13211" s="9">
        <v>155</v>
      </c>
      <c r="H13211" s="9">
        <v>498</v>
      </c>
      <c r="I13211" s="9">
        <v>336</v>
      </c>
      <c r="J13211" s="9">
        <v>270</v>
      </c>
      <c r="K13211" s="9">
        <v>355</v>
      </c>
      <c r="L13211" s="9">
        <v>508</v>
      </c>
      <c r="M13211" s="9">
        <v>563</v>
      </c>
      <c r="N13211" s="9">
        <v>508</v>
      </c>
      <c r="O13211" s="9">
        <v>331</v>
      </c>
      <c r="P13211" s="9">
        <v>122</v>
      </c>
      <c r="Q13211" s="7"/>
      <c r="R13211" s="7"/>
      <c r="S13211" s="7"/>
    </row>
    <row r="13212" spans="1:19" x14ac:dyDescent="0.25">
      <c r="A13212" s="6" t="s">
        <v>512</v>
      </c>
      <c r="B13212" s="6" t="s">
        <v>1084</v>
      </c>
      <c r="C13212" s="7">
        <v>2009</v>
      </c>
      <c r="D13212" s="8">
        <v>6132</v>
      </c>
      <c r="E13212" s="8">
        <v>3022</v>
      </c>
      <c r="F13212" s="8">
        <v>3110</v>
      </c>
      <c r="G13212" s="9">
        <v>300.46800000000002</v>
      </c>
      <c r="H13212" s="9">
        <v>815.55600000000004</v>
      </c>
      <c r="I13212" s="9">
        <v>797.16000000000008</v>
      </c>
      <c r="J13212" s="9">
        <v>367.91999999999996</v>
      </c>
      <c r="K13212" s="9">
        <v>778.76400000000001</v>
      </c>
      <c r="L13212" s="9">
        <v>1066.9680000000001</v>
      </c>
      <c r="M13212" s="9">
        <v>815.55600000000004</v>
      </c>
      <c r="N13212" s="9">
        <v>625.46400000000006</v>
      </c>
      <c r="O13212" s="9">
        <v>337.26</v>
      </c>
      <c r="P13212" s="9">
        <v>214.62</v>
      </c>
      <c r="Q13212" s="7"/>
      <c r="R13212" s="7"/>
      <c r="S13212" s="7"/>
    </row>
    <row r="13213" spans="1:19" x14ac:dyDescent="0.25">
      <c r="A13213" s="6" t="s">
        <v>512</v>
      </c>
      <c r="B13213" s="6" t="s">
        <v>1084</v>
      </c>
      <c r="C13213" s="7">
        <v>2010</v>
      </c>
      <c r="D13213" s="8">
        <v>6105</v>
      </c>
      <c r="E13213" s="8">
        <v>2995</v>
      </c>
      <c r="F13213" s="8">
        <v>3110</v>
      </c>
      <c r="G13213" s="9">
        <v>323.565</v>
      </c>
      <c r="H13213" s="9">
        <v>793.65</v>
      </c>
      <c r="I13213" s="9">
        <v>695.97</v>
      </c>
      <c r="J13213" s="9">
        <v>518.92499999999995</v>
      </c>
      <c r="K13213" s="9">
        <v>702.07500000000005</v>
      </c>
      <c r="L13213" s="9">
        <v>982.90499999999997</v>
      </c>
      <c r="M13213" s="9">
        <v>842.49</v>
      </c>
      <c r="N13213" s="9">
        <v>665.44499999999994</v>
      </c>
      <c r="O13213" s="9">
        <v>372.40499999999997</v>
      </c>
      <c r="P13213" s="9">
        <v>225.88499999999999</v>
      </c>
      <c r="Q13213" s="7"/>
      <c r="R13213" s="7"/>
      <c r="S13213" s="7"/>
    </row>
    <row r="13214" spans="1:19" x14ac:dyDescent="0.25">
      <c r="A13214" s="6" t="s">
        <v>512</v>
      </c>
      <c r="B13214" s="6" t="s">
        <v>1084</v>
      </c>
      <c r="C13214" s="7">
        <v>2011</v>
      </c>
      <c r="D13214" s="8">
        <v>6103</v>
      </c>
      <c r="E13214" s="8">
        <v>3009</v>
      </c>
      <c r="F13214" s="8">
        <v>3094</v>
      </c>
      <c r="G13214" s="9">
        <v>335.66500000000002</v>
      </c>
      <c r="H13214" s="9">
        <v>781.18399999999997</v>
      </c>
      <c r="I13214" s="9">
        <v>695.74199999999996</v>
      </c>
      <c r="J13214" s="9">
        <v>524.85799999999995</v>
      </c>
      <c r="K13214" s="9">
        <v>689.63900000000001</v>
      </c>
      <c r="L13214" s="9">
        <v>994.78899999999999</v>
      </c>
      <c r="M13214" s="9">
        <v>842.21399999999994</v>
      </c>
      <c r="N13214" s="9">
        <v>653.02099999999996</v>
      </c>
      <c r="O13214" s="9">
        <v>384.48900000000003</v>
      </c>
      <c r="P13214" s="9">
        <v>201.399</v>
      </c>
      <c r="Q13214" s="7"/>
      <c r="R13214" s="7"/>
      <c r="S13214" s="7"/>
    </row>
    <row r="13215" spans="1:19" x14ac:dyDescent="0.25">
      <c r="A13215" s="6" t="s">
        <v>512</v>
      </c>
      <c r="B13215" s="6" t="s">
        <v>1084</v>
      </c>
      <c r="C13215" s="7">
        <v>2012</v>
      </c>
      <c r="D13215" s="8">
        <v>6103</v>
      </c>
      <c r="E13215" s="8">
        <v>2729</v>
      </c>
      <c r="F13215" s="8">
        <v>3374</v>
      </c>
      <c r="G13215" s="9">
        <v>176.98699999999999</v>
      </c>
      <c r="H13215" s="9">
        <v>811.69900000000007</v>
      </c>
      <c r="I13215" s="9">
        <v>732.36</v>
      </c>
      <c r="J13215" s="9">
        <v>701.84500000000003</v>
      </c>
      <c r="K13215" s="9">
        <v>671.32999999999993</v>
      </c>
      <c r="L13215" s="9">
        <v>964.274</v>
      </c>
      <c r="M13215" s="9">
        <v>787.28700000000003</v>
      </c>
      <c r="N13215" s="9">
        <v>622.50599999999997</v>
      </c>
      <c r="O13215" s="9">
        <v>329.56200000000001</v>
      </c>
      <c r="P13215" s="9">
        <v>292.94400000000002</v>
      </c>
      <c r="Q13215" s="7"/>
      <c r="R13215" s="7"/>
      <c r="S13215" s="7"/>
    </row>
    <row r="13216" spans="1:19" x14ac:dyDescent="0.25">
      <c r="A13216" s="6" t="s">
        <v>512</v>
      </c>
      <c r="B13216" s="6" t="s">
        <v>1084</v>
      </c>
      <c r="C13216" s="7">
        <v>2017</v>
      </c>
      <c r="D13216" s="8">
        <v>6040</v>
      </c>
      <c r="E13216" s="8">
        <v>2969</v>
      </c>
      <c r="F13216" s="8">
        <v>3071</v>
      </c>
      <c r="G13216" s="9">
        <v>393</v>
      </c>
      <c r="H13216" s="9">
        <v>790</v>
      </c>
      <c r="I13216" s="9">
        <v>680</v>
      </c>
      <c r="J13216" s="9">
        <v>583</v>
      </c>
      <c r="K13216" s="9">
        <v>618</v>
      </c>
      <c r="L13216" s="9">
        <v>756</v>
      </c>
      <c r="M13216" s="9">
        <v>889</v>
      </c>
      <c r="N13216" s="9">
        <v>712</v>
      </c>
      <c r="O13216" s="9">
        <v>420</v>
      </c>
      <c r="P13216" s="9">
        <v>199</v>
      </c>
      <c r="Q13216" s="7"/>
      <c r="R13216" s="7"/>
      <c r="S13216" s="7"/>
    </row>
    <row r="13217" spans="1:19" x14ac:dyDescent="0.25">
      <c r="A13217" s="6" t="s">
        <v>1113</v>
      </c>
      <c r="B13217" s="6" t="s">
        <v>1084</v>
      </c>
      <c r="C13217" s="7">
        <v>2009</v>
      </c>
      <c r="D13217" s="8">
        <v>5110</v>
      </c>
      <c r="E13217" s="8">
        <v>2721</v>
      </c>
      <c r="F13217" s="8">
        <v>2389</v>
      </c>
      <c r="G13217" s="9">
        <v>240.17</v>
      </c>
      <c r="H13217" s="9">
        <v>664.3</v>
      </c>
      <c r="I13217" s="9">
        <v>643.8599999999999</v>
      </c>
      <c r="J13217" s="9">
        <v>602.98</v>
      </c>
      <c r="K13217" s="9">
        <v>689.85</v>
      </c>
      <c r="L13217" s="9">
        <v>894.25</v>
      </c>
      <c r="M13217" s="9">
        <v>633.64</v>
      </c>
      <c r="N13217" s="9">
        <v>383.25</v>
      </c>
      <c r="O13217" s="9">
        <v>224.84000000000003</v>
      </c>
      <c r="P13217" s="9">
        <v>137.97</v>
      </c>
      <c r="Q13217" s="7"/>
      <c r="R13217" s="7"/>
      <c r="S13217" s="7"/>
    </row>
    <row r="13218" spans="1:19" x14ac:dyDescent="0.25">
      <c r="A13218" s="6" t="s">
        <v>1113</v>
      </c>
      <c r="B13218" s="6" t="s">
        <v>1084</v>
      </c>
      <c r="C13218" s="7">
        <v>2010</v>
      </c>
      <c r="D13218" s="8">
        <v>5143</v>
      </c>
      <c r="E13218" s="8">
        <v>2804</v>
      </c>
      <c r="F13218" s="8">
        <v>2339</v>
      </c>
      <c r="G13218" s="9">
        <v>262.29300000000001</v>
      </c>
      <c r="H13218" s="9">
        <v>601.73099999999999</v>
      </c>
      <c r="I13218" s="9">
        <v>576.01600000000008</v>
      </c>
      <c r="J13218" s="9">
        <v>694.30500000000006</v>
      </c>
      <c r="K13218" s="9">
        <v>673.73299999999995</v>
      </c>
      <c r="L13218" s="9">
        <v>930.88300000000004</v>
      </c>
      <c r="M13218" s="9">
        <v>699.44799999999998</v>
      </c>
      <c r="N13218" s="9">
        <v>354.86699999999996</v>
      </c>
      <c r="O13218" s="9">
        <v>210.863</v>
      </c>
      <c r="P13218" s="9">
        <v>138.86099999999999</v>
      </c>
      <c r="Q13218" s="7"/>
      <c r="R13218" s="7"/>
      <c r="S13218" s="7"/>
    </row>
    <row r="13219" spans="1:19" x14ac:dyDescent="0.25">
      <c r="A13219" s="6" t="s">
        <v>1113</v>
      </c>
      <c r="B13219" s="6" t="s">
        <v>1084</v>
      </c>
      <c r="C13219" s="7">
        <v>2011</v>
      </c>
      <c r="D13219" s="8">
        <v>5176</v>
      </c>
      <c r="E13219" s="8">
        <v>2784</v>
      </c>
      <c r="F13219" s="8">
        <v>2392</v>
      </c>
      <c r="G13219" s="9">
        <v>222.56800000000001</v>
      </c>
      <c r="H13219" s="9">
        <v>548.65599999999995</v>
      </c>
      <c r="I13219" s="9">
        <v>605.59199999999998</v>
      </c>
      <c r="J13219" s="9">
        <v>641.82400000000007</v>
      </c>
      <c r="K13219" s="9">
        <v>703.93599999999992</v>
      </c>
      <c r="L13219" s="9">
        <v>942.03199999999993</v>
      </c>
      <c r="M13219" s="9">
        <v>766.048</v>
      </c>
      <c r="N13219" s="9">
        <v>357.14400000000001</v>
      </c>
      <c r="O13219" s="9">
        <v>207.04000000000002</v>
      </c>
      <c r="P13219" s="9">
        <v>181.16</v>
      </c>
      <c r="Q13219" s="7"/>
      <c r="R13219" s="7"/>
      <c r="S13219" s="7"/>
    </row>
    <row r="13220" spans="1:19" x14ac:dyDescent="0.25">
      <c r="A13220" s="6" t="s">
        <v>1113</v>
      </c>
      <c r="B13220" s="6" t="s">
        <v>1084</v>
      </c>
      <c r="C13220" s="7">
        <v>2012</v>
      </c>
      <c r="D13220" s="8">
        <v>5210</v>
      </c>
      <c r="E13220" s="8">
        <v>2894</v>
      </c>
      <c r="F13220" s="8">
        <v>2316</v>
      </c>
      <c r="G13220" s="9">
        <v>229.24</v>
      </c>
      <c r="H13220" s="9">
        <v>541.84</v>
      </c>
      <c r="I13220" s="9">
        <v>635.62</v>
      </c>
      <c r="J13220" s="9">
        <v>656.46</v>
      </c>
      <c r="K13220" s="9">
        <v>677.3</v>
      </c>
      <c r="L13220" s="9">
        <v>922.17000000000007</v>
      </c>
      <c r="M13220" s="9">
        <v>807.55</v>
      </c>
      <c r="N13220" s="9">
        <v>364.7</v>
      </c>
      <c r="O13220" s="9">
        <v>213.61</v>
      </c>
      <c r="P13220" s="9">
        <v>171.93</v>
      </c>
      <c r="Q13220" s="7"/>
      <c r="R13220" s="7"/>
      <c r="S13220" s="7"/>
    </row>
    <row r="13221" spans="1:19" x14ac:dyDescent="0.25">
      <c r="A13221" s="6" t="s">
        <v>1113</v>
      </c>
      <c r="B13221" s="6" t="s">
        <v>1084</v>
      </c>
      <c r="C13221" s="7">
        <v>2013</v>
      </c>
      <c r="D13221" s="8">
        <v>5224</v>
      </c>
      <c r="E13221" s="8">
        <v>2954</v>
      </c>
      <c r="F13221" s="8">
        <v>2270</v>
      </c>
      <c r="G13221" s="9">
        <v>229.85599999999999</v>
      </c>
      <c r="H13221" s="9">
        <v>548.52</v>
      </c>
      <c r="I13221" s="9">
        <v>684.34400000000005</v>
      </c>
      <c r="J13221" s="9">
        <v>658.22399999999993</v>
      </c>
      <c r="K13221" s="9">
        <v>632.10400000000004</v>
      </c>
      <c r="L13221" s="9">
        <v>914.2</v>
      </c>
      <c r="M13221" s="9">
        <v>804.49599999999998</v>
      </c>
      <c r="N13221" s="9">
        <v>365.67999999999995</v>
      </c>
      <c r="O13221" s="9">
        <v>229.85599999999999</v>
      </c>
      <c r="P13221" s="9">
        <v>156.72</v>
      </c>
      <c r="Q13221" s="7"/>
      <c r="R13221" s="7"/>
      <c r="S13221" s="7"/>
    </row>
    <row r="13222" spans="1:19" x14ac:dyDescent="0.25">
      <c r="A13222" s="6" t="s">
        <v>1113</v>
      </c>
      <c r="B13222" s="6" t="s">
        <v>1084</v>
      </c>
      <c r="C13222" s="7">
        <v>2014</v>
      </c>
      <c r="D13222" s="8">
        <v>5208</v>
      </c>
      <c r="E13222" s="8">
        <v>2939</v>
      </c>
      <c r="F13222" s="8">
        <v>2269</v>
      </c>
      <c r="G13222" s="9">
        <v>234.36</v>
      </c>
      <c r="H13222" s="9">
        <v>583.29600000000005</v>
      </c>
      <c r="I13222" s="9">
        <v>703.07999999999993</v>
      </c>
      <c r="J13222" s="9">
        <v>619.75199999999995</v>
      </c>
      <c r="K13222" s="9">
        <v>624.96</v>
      </c>
      <c r="L13222" s="9">
        <v>854.11200000000008</v>
      </c>
      <c r="M13222" s="9">
        <v>817.65599999999995</v>
      </c>
      <c r="N13222" s="9">
        <v>380.18399999999997</v>
      </c>
      <c r="O13222" s="9">
        <v>192.696</v>
      </c>
      <c r="P13222" s="9">
        <v>187.488</v>
      </c>
      <c r="Q13222" s="7"/>
      <c r="R13222" s="7"/>
      <c r="S13222" s="7"/>
    </row>
    <row r="13223" spans="1:19" x14ac:dyDescent="0.25">
      <c r="A13223" s="6" t="s">
        <v>1113</v>
      </c>
      <c r="B13223" s="6" t="s">
        <v>1084</v>
      </c>
      <c r="C13223" s="7">
        <v>2016</v>
      </c>
      <c r="D13223" s="8">
        <v>5210</v>
      </c>
      <c r="E13223" s="8">
        <v>2679</v>
      </c>
      <c r="F13223" s="8">
        <v>2531</v>
      </c>
      <c r="G13223" s="9">
        <v>296.97000000000003</v>
      </c>
      <c r="H13223" s="9">
        <v>552.26</v>
      </c>
      <c r="I13223" s="9">
        <v>656.46</v>
      </c>
      <c r="J13223" s="9">
        <v>526.21</v>
      </c>
      <c r="K13223" s="9">
        <v>573.1</v>
      </c>
      <c r="L13223" s="9">
        <v>797.13</v>
      </c>
      <c r="M13223" s="9">
        <v>833.6</v>
      </c>
      <c r="N13223" s="9">
        <v>531.41999999999996</v>
      </c>
      <c r="O13223" s="9">
        <v>317.81</v>
      </c>
      <c r="P13223" s="9">
        <v>119.83</v>
      </c>
      <c r="Q13223" s="7"/>
      <c r="R13223" s="7"/>
      <c r="S13223" s="7"/>
    </row>
    <row r="13224" spans="1:19" x14ac:dyDescent="0.25">
      <c r="A13224" s="6" t="s">
        <v>1114</v>
      </c>
      <c r="B13224" s="6" t="s">
        <v>1084</v>
      </c>
      <c r="C13224" s="7">
        <v>2009</v>
      </c>
      <c r="D13224" s="8">
        <v>912</v>
      </c>
      <c r="E13224" s="8">
        <v>485</v>
      </c>
      <c r="F13224" s="8">
        <v>427</v>
      </c>
      <c r="G13224" s="9">
        <v>72.959999999999994</v>
      </c>
      <c r="H13224" s="9">
        <v>133.15199999999999</v>
      </c>
      <c r="I13224" s="9">
        <v>113.08799999999999</v>
      </c>
      <c r="J13224" s="9">
        <v>77.52</v>
      </c>
      <c r="K13224" s="9">
        <v>103.056</v>
      </c>
      <c r="L13224" s="9">
        <v>139.536</v>
      </c>
      <c r="M13224" s="9">
        <v>145.00800000000001</v>
      </c>
      <c r="N13224" s="9">
        <v>58.367999999999995</v>
      </c>
      <c r="O13224" s="9">
        <v>48.335999999999999</v>
      </c>
      <c r="P13224" s="9">
        <v>20.064</v>
      </c>
      <c r="Q13224" s="7"/>
      <c r="R13224" s="7"/>
      <c r="S13224" s="7"/>
    </row>
    <row r="13225" spans="1:19" x14ac:dyDescent="0.25">
      <c r="A13225" s="6" t="s">
        <v>1114</v>
      </c>
      <c r="B13225" s="6" t="s">
        <v>1084</v>
      </c>
      <c r="C13225" s="7">
        <v>2010</v>
      </c>
      <c r="D13225" s="8">
        <v>848</v>
      </c>
      <c r="E13225" s="8">
        <v>486</v>
      </c>
      <c r="F13225" s="8">
        <v>362</v>
      </c>
      <c r="G13225" s="9">
        <v>61.904000000000003</v>
      </c>
      <c r="H13225" s="9">
        <v>91.584000000000003</v>
      </c>
      <c r="I13225" s="9">
        <v>124.65600000000001</v>
      </c>
      <c r="J13225" s="9">
        <v>72.08</v>
      </c>
      <c r="K13225" s="9">
        <v>66.144000000000005</v>
      </c>
      <c r="L13225" s="9">
        <v>131.44</v>
      </c>
      <c r="M13225" s="9">
        <v>139.92000000000002</v>
      </c>
      <c r="N13225" s="9">
        <v>63.6</v>
      </c>
      <c r="O13225" s="9">
        <v>51.727999999999994</v>
      </c>
      <c r="P13225" s="9">
        <v>44.944000000000003</v>
      </c>
      <c r="Q13225" s="7"/>
      <c r="R13225" s="7"/>
      <c r="S13225" s="7"/>
    </row>
    <row r="13226" spans="1:19" x14ac:dyDescent="0.25">
      <c r="A13226" s="6" t="s">
        <v>1114</v>
      </c>
      <c r="B13226" s="6" t="s">
        <v>1084</v>
      </c>
      <c r="C13226" s="7">
        <v>2012</v>
      </c>
      <c r="D13226" s="8">
        <v>698</v>
      </c>
      <c r="E13226" s="8">
        <v>380</v>
      </c>
      <c r="F13226" s="8">
        <v>318</v>
      </c>
      <c r="G13226" s="9">
        <v>23.731999999999999</v>
      </c>
      <c r="H13226" s="9">
        <v>47.463999999999999</v>
      </c>
      <c r="I13226" s="9">
        <v>85.853999999999999</v>
      </c>
      <c r="J13226" s="9">
        <v>43.275999999999996</v>
      </c>
      <c r="K13226" s="9">
        <v>54.444000000000003</v>
      </c>
      <c r="L13226" s="9">
        <v>135.41200000000001</v>
      </c>
      <c r="M13226" s="9">
        <v>135.41200000000001</v>
      </c>
      <c r="N13226" s="9">
        <v>69.102000000000004</v>
      </c>
      <c r="O13226" s="9">
        <v>42.578000000000003</v>
      </c>
      <c r="P13226" s="9">
        <v>62.122</v>
      </c>
      <c r="Q13226" s="7"/>
      <c r="R13226" s="7"/>
      <c r="S13226" s="7"/>
    </row>
    <row r="13227" spans="1:19" x14ac:dyDescent="0.25">
      <c r="A13227" s="6" t="s">
        <v>1114</v>
      </c>
      <c r="B13227" s="6" t="s">
        <v>1084</v>
      </c>
      <c r="C13227" s="7">
        <v>2013</v>
      </c>
      <c r="D13227" s="8">
        <v>711</v>
      </c>
      <c r="E13227" s="8">
        <v>370</v>
      </c>
      <c r="F13227" s="8">
        <v>341</v>
      </c>
      <c r="G13227" s="9">
        <v>24.885000000000002</v>
      </c>
      <c r="H13227" s="9">
        <v>52.613999999999997</v>
      </c>
      <c r="I13227" s="9">
        <v>73.944000000000003</v>
      </c>
      <c r="J13227" s="9">
        <v>59.012999999999998</v>
      </c>
      <c r="K13227" s="9">
        <v>52.614000000000004</v>
      </c>
      <c r="L13227" s="9">
        <v>126.55800000000001</v>
      </c>
      <c r="M13227" s="9">
        <v>147.17699999999999</v>
      </c>
      <c r="N13227" s="9">
        <v>59.012999999999998</v>
      </c>
      <c r="O13227" s="9">
        <v>46.926000000000002</v>
      </c>
      <c r="P13227" s="9">
        <v>68.256</v>
      </c>
      <c r="Q13227" s="7"/>
      <c r="R13227" s="7"/>
      <c r="S13227" s="7"/>
    </row>
    <row r="13228" spans="1:19" x14ac:dyDescent="0.25">
      <c r="A13228" s="6" t="s">
        <v>1114</v>
      </c>
      <c r="B13228" s="6" t="s">
        <v>1084</v>
      </c>
      <c r="C13228" s="7">
        <v>2014</v>
      </c>
      <c r="D13228" s="8">
        <v>848</v>
      </c>
      <c r="E13228" s="8">
        <v>435</v>
      </c>
      <c r="F13228" s="8">
        <v>413</v>
      </c>
      <c r="G13228" s="9">
        <v>29.68</v>
      </c>
      <c r="H13228" s="9">
        <v>54.272000000000006</v>
      </c>
      <c r="I13228" s="9">
        <v>146.70400000000001</v>
      </c>
      <c r="J13228" s="9">
        <v>47.488</v>
      </c>
      <c r="K13228" s="9">
        <v>114.47999999999999</v>
      </c>
      <c r="L13228" s="9">
        <v>116.176</v>
      </c>
      <c r="M13228" s="9">
        <v>158.57599999999999</v>
      </c>
      <c r="N13228" s="9">
        <v>86.496000000000009</v>
      </c>
      <c r="O13228" s="9">
        <v>73.77600000000001</v>
      </c>
      <c r="P13228" s="9">
        <v>20.352</v>
      </c>
      <c r="Q13228" s="7"/>
      <c r="R13228" s="7"/>
      <c r="S13228" s="7"/>
    </row>
    <row r="13229" spans="1:19" x14ac:dyDescent="0.25">
      <c r="A13229" s="6" t="s">
        <v>1114</v>
      </c>
      <c r="B13229" s="6" t="s">
        <v>1084</v>
      </c>
      <c r="C13229" s="7">
        <v>2015</v>
      </c>
      <c r="D13229" s="8">
        <v>812</v>
      </c>
      <c r="E13229" s="8">
        <v>432</v>
      </c>
      <c r="F13229" s="8">
        <v>380</v>
      </c>
      <c r="G13229" s="9">
        <v>26.795999999999999</v>
      </c>
      <c r="H13229" s="9">
        <v>73.08</v>
      </c>
      <c r="I13229" s="9">
        <v>125.048</v>
      </c>
      <c r="J13229" s="9">
        <v>67.396000000000001</v>
      </c>
      <c r="K13229" s="9">
        <v>64.147999999999996</v>
      </c>
      <c r="L13229" s="9">
        <v>133.16800000000001</v>
      </c>
      <c r="M13229" s="9">
        <v>157.52799999999999</v>
      </c>
      <c r="N13229" s="9">
        <v>80.388000000000005</v>
      </c>
      <c r="O13229" s="9">
        <v>44.66</v>
      </c>
      <c r="P13229" s="9">
        <v>40.6</v>
      </c>
      <c r="Q13229" s="7"/>
      <c r="R13229" s="7"/>
      <c r="S13229" s="7"/>
    </row>
    <row r="13230" spans="1:19" x14ac:dyDescent="0.25">
      <c r="A13230" s="6" t="s">
        <v>1114</v>
      </c>
      <c r="B13230" s="6" t="s">
        <v>1084</v>
      </c>
      <c r="C13230" s="7">
        <v>2016</v>
      </c>
      <c r="D13230" s="8">
        <v>846</v>
      </c>
      <c r="E13230" s="8">
        <v>433</v>
      </c>
      <c r="F13230" s="8">
        <v>413</v>
      </c>
      <c r="G13230" s="9">
        <v>32.148000000000003</v>
      </c>
      <c r="H13230" s="9">
        <v>85.445999999999998</v>
      </c>
      <c r="I13230" s="9">
        <v>128.59199999999998</v>
      </c>
      <c r="J13230" s="9">
        <v>74.447999999999993</v>
      </c>
      <c r="K13230" s="9">
        <v>58.373999999999995</v>
      </c>
      <c r="L13230" s="9">
        <v>109.98</v>
      </c>
      <c r="M13230" s="9">
        <v>186.12</v>
      </c>
      <c r="N13230" s="9">
        <v>97.289999999999992</v>
      </c>
      <c r="O13230" s="9">
        <v>44.838000000000001</v>
      </c>
      <c r="P13230" s="9">
        <v>28.763999999999999</v>
      </c>
      <c r="Q13230" s="7"/>
      <c r="R13230" s="7"/>
      <c r="S13230" s="7"/>
    </row>
    <row r="13231" spans="1:19" x14ac:dyDescent="0.25">
      <c r="A13231" s="6" t="s">
        <v>1114</v>
      </c>
      <c r="B13231" s="6" t="s">
        <v>1084</v>
      </c>
      <c r="C13231" s="7">
        <v>2017</v>
      </c>
      <c r="D13231" s="8">
        <v>846</v>
      </c>
      <c r="E13231" s="8">
        <v>444</v>
      </c>
      <c r="F13231" s="8">
        <v>402</v>
      </c>
      <c r="G13231" s="9">
        <v>44</v>
      </c>
      <c r="H13231" s="9">
        <v>77</v>
      </c>
      <c r="I13231" s="9">
        <v>75</v>
      </c>
      <c r="J13231" s="9">
        <v>65</v>
      </c>
      <c r="K13231" s="9">
        <v>100</v>
      </c>
      <c r="L13231" s="9">
        <v>114</v>
      </c>
      <c r="M13231" s="9">
        <v>154</v>
      </c>
      <c r="N13231" s="9">
        <v>110</v>
      </c>
      <c r="O13231" s="9">
        <v>89</v>
      </c>
      <c r="P13231" s="9">
        <v>18</v>
      </c>
      <c r="Q13231" s="7"/>
      <c r="R13231" s="7"/>
      <c r="S13231" s="7"/>
    </row>
    <row r="13232" spans="1:19" x14ac:dyDescent="0.25">
      <c r="A13232" s="6" t="s">
        <v>514</v>
      </c>
      <c r="B13232" s="6" t="s">
        <v>1084</v>
      </c>
      <c r="C13232" s="7">
        <v>2010</v>
      </c>
      <c r="D13232" s="8">
        <v>7345</v>
      </c>
      <c r="E13232" s="8">
        <v>3661</v>
      </c>
      <c r="F13232" s="8">
        <v>3684</v>
      </c>
      <c r="G13232" s="9">
        <v>396.63</v>
      </c>
      <c r="H13232" s="9">
        <v>1013.61</v>
      </c>
      <c r="I13232" s="9">
        <v>778.57</v>
      </c>
      <c r="J13232" s="9">
        <v>683.08500000000004</v>
      </c>
      <c r="K13232" s="9">
        <v>800.60500000000002</v>
      </c>
      <c r="L13232" s="9">
        <v>1167.855</v>
      </c>
      <c r="M13232" s="9">
        <v>1028.3</v>
      </c>
      <c r="N13232" s="9">
        <v>749.19</v>
      </c>
      <c r="O13232" s="9">
        <v>587.59999999999991</v>
      </c>
      <c r="P13232" s="9">
        <v>139.55500000000001</v>
      </c>
      <c r="Q13232" s="7"/>
      <c r="R13232" s="7"/>
      <c r="S13232" s="7"/>
    </row>
    <row r="13233" spans="1:19" x14ac:dyDescent="0.25">
      <c r="A13233" s="6" t="s">
        <v>514</v>
      </c>
      <c r="B13233" s="6" t="s">
        <v>1084</v>
      </c>
      <c r="C13233" s="7">
        <v>2011</v>
      </c>
      <c r="D13233" s="8">
        <v>7392</v>
      </c>
      <c r="E13233" s="8">
        <v>3633</v>
      </c>
      <c r="F13233" s="8">
        <v>3759</v>
      </c>
      <c r="G13233" s="9">
        <v>413.952</v>
      </c>
      <c r="H13233" s="9">
        <v>1005.3120000000001</v>
      </c>
      <c r="I13233" s="9">
        <v>731.80799999999999</v>
      </c>
      <c r="J13233" s="9">
        <v>709.63200000000006</v>
      </c>
      <c r="K13233" s="9">
        <v>753.98400000000004</v>
      </c>
      <c r="L13233" s="9">
        <v>1160.5439999999999</v>
      </c>
      <c r="M13233" s="9">
        <v>1101.4079999999999</v>
      </c>
      <c r="N13233" s="9">
        <v>753.98399999999992</v>
      </c>
      <c r="O13233" s="9">
        <v>591.36</v>
      </c>
      <c r="P13233" s="9">
        <v>162.624</v>
      </c>
      <c r="Q13233" s="7"/>
      <c r="R13233" s="7"/>
      <c r="S13233" s="7"/>
    </row>
    <row r="13234" spans="1:19" x14ac:dyDescent="0.25">
      <c r="A13234" s="6" t="s">
        <v>514</v>
      </c>
      <c r="B13234" s="6" t="s">
        <v>1084</v>
      </c>
      <c r="C13234" s="7">
        <v>2012</v>
      </c>
      <c r="D13234" s="8">
        <v>7423</v>
      </c>
      <c r="E13234" s="8">
        <v>3694</v>
      </c>
      <c r="F13234" s="8">
        <v>3729</v>
      </c>
      <c r="G13234" s="9">
        <v>393.41899999999998</v>
      </c>
      <c r="H13234" s="9">
        <v>987.25900000000001</v>
      </c>
      <c r="I13234" s="9">
        <v>771.99199999999996</v>
      </c>
      <c r="J13234" s="9">
        <v>697.76199999999994</v>
      </c>
      <c r="K13234" s="9">
        <v>786.83799999999997</v>
      </c>
      <c r="L13234" s="9">
        <v>1106.027</v>
      </c>
      <c r="M13234" s="9">
        <v>1143.1420000000001</v>
      </c>
      <c r="N13234" s="9">
        <v>771.99199999999996</v>
      </c>
      <c r="O13234" s="9">
        <v>630.95499999999993</v>
      </c>
      <c r="P13234" s="9">
        <v>148.46</v>
      </c>
      <c r="Q13234" s="7"/>
      <c r="R13234" s="7"/>
      <c r="S13234" s="7"/>
    </row>
    <row r="13235" spans="1:19" x14ac:dyDescent="0.25">
      <c r="A13235" s="6" t="s">
        <v>514</v>
      </c>
      <c r="B13235" s="6" t="s">
        <v>1084</v>
      </c>
      <c r="C13235" s="7">
        <v>2013</v>
      </c>
      <c r="D13235" s="8">
        <v>7465</v>
      </c>
      <c r="E13235" s="8">
        <v>3731</v>
      </c>
      <c r="F13235" s="8">
        <v>3734</v>
      </c>
      <c r="G13235" s="9">
        <v>395.64499999999998</v>
      </c>
      <c r="H13235" s="9">
        <v>977.91499999999996</v>
      </c>
      <c r="I13235" s="9">
        <v>783.82500000000005</v>
      </c>
      <c r="J13235" s="9">
        <v>701.71</v>
      </c>
      <c r="K13235" s="9">
        <v>768.89499999999998</v>
      </c>
      <c r="L13235" s="9">
        <v>1104.82</v>
      </c>
      <c r="M13235" s="9">
        <v>1164.54</v>
      </c>
      <c r="N13235" s="9">
        <v>783.82500000000005</v>
      </c>
      <c r="O13235" s="9">
        <v>582.27</v>
      </c>
      <c r="P13235" s="9">
        <v>201.55500000000001</v>
      </c>
      <c r="Q13235" s="7"/>
      <c r="R13235" s="7"/>
      <c r="S13235" s="7"/>
    </row>
    <row r="13236" spans="1:19" x14ac:dyDescent="0.25">
      <c r="A13236" s="6" t="s">
        <v>514</v>
      </c>
      <c r="B13236" s="6" t="s">
        <v>1084</v>
      </c>
      <c r="C13236" s="7">
        <v>2014</v>
      </c>
      <c r="D13236" s="8">
        <v>7518</v>
      </c>
      <c r="E13236" s="8">
        <v>3763</v>
      </c>
      <c r="F13236" s="8">
        <v>3755</v>
      </c>
      <c r="G13236" s="9">
        <v>390.93599999999998</v>
      </c>
      <c r="H13236" s="9">
        <v>992.37599999999998</v>
      </c>
      <c r="I13236" s="9">
        <v>804.42599999999993</v>
      </c>
      <c r="J13236" s="9">
        <v>706.69200000000001</v>
      </c>
      <c r="K13236" s="9">
        <v>804.42599999999993</v>
      </c>
      <c r="L13236" s="9">
        <v>1037.4839999999999</v>
      </c>
      <c r="M13236" s="9">
        <v>1172.808</v>
      </c>
      <c r="N13236" s="9">
        <v>804.42599999999993</v>
      </c>
      <c r="O13236" s="9">
        <v>556.33199999999999</v>
      </c>
      <c r="P13236" s="9">
        <v>248.09399999999999</v>
      </c>
      <c r="Q13236" s="7"/>
      <c r="R13236" s="7"/>
      <c r="S13236" s="7"/>
    </row>
    <row r="13237" spans="1:19" x14ac:dyDescent="0.25">
      <c r="A13237" s="6" t="s">
        <v>514</v>
      </c>
      <c r="B13237" s="6" t="s">
        <v>1084</v>
      </c>
      <c r="C13237" s="7">
        <v>2017</v>
      </c>
      <c r="D13237" s="8">
        <v>7561</v>
      </c>
      <c r="E13237" s="8">
        <v>3763</v>
      </c>
      <c r="F13237" s="8">
        <v>3798</v>
      </c>
      <c r="G13237" s="9">
        <v>434</v>
      </c>
      <c r="H13237" s="9">
        <v>935</v>
      </c>
      <c r="I13237" s="9">
        <v>867</v>
      </c>
      <c r="J13237" s="9">
        <v>816</v>
      </c>
      <c r="K13237" s="9">
        <v>802</v>
      </c>
      <c r="L13237" s="9">
        <v>906</v>
      </c>
      <c r="M13237" s="9">
        <v>1194</v>
      </c>
      <c r="N13237" s="9">
        <v>811</v>
      </c>
      <c r="O13237" s="9">
        <v>566</v>
      </c>
      <c r="P13237" s="9">
        <v>230</v>
      </c>
      <c r="Q13237" s="7"/>
      <c r="R13237" s="7"/>
      <c r="S13237" s="7"/>
    </row>
    <row r="13238" spans="1:19" x14ac:dyDescent="0.25">
      <c r="A13238" s="6" t="s">
        <v>1115</v>
      </c>
      <c r="B13238" s="6" t="s">
        <v>1084</v>
      </c>
      <c r="C13238" s="7">
        <v>2009</v>
      </c>
      <c r="D13238" s="8">
        <v>2018</v>
      </c>
      <c r="E13238" s="8">
        <v>1025</v>
      </c>
      <c r="F13238" s="8">
        <v>993</v>
      </c>
      <c r="G13238" s="9">
        <v>56.503999999999998</v>
      </c>
      <c r="H13238" s="9">
        <v>171.53</v>
      </c>
      <c r="I13238" s="9">
        <v>286.55599999999998</v>
      </c>
      <c r="J13238" s="9">
        <v>113.00800000000001</v>
      </c>
      <c r="K13238" s="9">
        <v>173.548</v>
      </c>
      <c r="L13238" s="9">
        <v>381.40200000000004</v>
      </c>
      <c r="M13238" s="9">
        <v>377.36599999999999</v>
      </c>
      <c r="N13238" s="9">
        <v>248.214</v>
      </c>
      <c r="O13238" s="9">
        <v>141.26</v>
      </c>
      <c r="P13238" s="9">
        <v>70.63</v>
      </c>
      <c r="Q13238" s="7"/>
      <c r="R13238" s="7"/>
      <c r="S13238" s="7"/>
    </row>
    <row r="13239" spans="1:19" x14ac:dyDescent="0.25">
      <c r="A13239" s="6" t="s">
        <v>1115</v>
      </c>
      <c r="B13239" s="6" t="s">
        <v>1084</v>
      </c>
      <c r="C13239" s="7">
        <v>2010</v>
      </c>
      <c r="D13239" s="8">
        <v>2118</v>
      </c>
      <c r="E13239" s="8">
        <v>1001</v>
      </c>
      <c r="F13239" s="8">
        <v>1117</v>
      </c>
      <c r="G13239" s="9">
        <v>131.316</v>
      </c>
      <c r="H13239" s="9">
        <v>184.26599999999999</v>
      </c>
      <c r="I13239" s="9">
        <v>241.452</v>
      </c>
      <c r="J13239" s="9">
        <v>163.08599999999998</v>
      </c>
      <c r="K13239" s="9">
        <v>139.78800000000001</v>
      </c>
      <c r="L13239" s="9">
        <v>368.53200000000004</v>
      </c>
      <c r="M13239" s="9">
        <v>345.23400000000004</v>
      </c>
      <c r="N13239" s="9">
        <v>256.27800000000002</v>
      </c>
      <c r="O13239" s="9">
        <v>175.79399999999998</v>
      </c>
      <c r="P13239" s="9">
        <v>112.254</v>
      </c>
      <c r="Q13239" s="7"/>
      <c r="R13239" s="7"/>
      <c r="S13239" s="7"/>
    </row>
    <row r="13240" spans="1:19" x14ac:dyDescent="0.25">
      <c r="A13240" s="6" t="s">
        <v>1115</v>
      </c>
      <c r="B13240" s="6" t="s">
        <v>1084</v>
      </c>
      <c r="C13240" s="7">
        <v>2011</v>
      </c>
      <c r="D13240" s="8">
        <v>2138</v>
      </c>
      <c r="E13240" s="8">
        <v>1029</v>
      </c>
      <c r="F13240" s="8">
        <v>1109</v>
      </c>
      <c r="G13240" s="9">
        <v>124.004</v>
      </c>
      <c r="H13240" s="9">
        <v>153.93600000000001</v>
      </c>
      <c r="I13240" s="9">
        <v>348.49400000000003</v>
      </c>
      <c r="J13240" s="9">
        <v>173.178</v>
      </c>
      <c r="K13240" s="9">
        <v>134.69400000000002</v>
      </c>
      <c r="L13240" s="9">
        <v>380.56399999999996</v>
      </c>
      <c r="M13240" s="9">
        <v>316.42399999999998</v>
      </c>
      <c r="N13240" s="9">
        <v>241.59399999999999</v>
      </c>
      <c r="O13240" s="9">
        <v>171.04000000000002</v>
      </c>
      <c r="P13240" s="9">
        <v>94.072000000000003</v>
      </c>
      <c r="Q13240" s="7"/>
      <c r="R13240" s="7"/>
      <c r="S13240" s="7"/>
    </row>
    <row r="13241" spans="1:19" x14ac:dyDescent="0.25">
      <c r="A13241" s="6" t="s">
        <v>1115</v>
      </c>
      <c r="B13241" s="6" t="s">
        <v>1084</v>
      </c>
      <c r="C13241" s="7">
        <v>2012</v>
      </c>
      <c r="D13241" s="8">
        <v>2142</v>
      </c>
      <c r="E13241" s="8">
        <v>1040</v>
      </c>
      <c r="F13241" s="8">
        <v>1102</v>
      </c>
      <c r="G13241" s="9">
        <v>130.66200000000001</v>
      </c>
      <c r="H13241" s="9">
        <v>171.36</v>
      </c>
      <c r="I13241" s="9">
        <v>338.43600000000004</v>
      </c>
      <c r="J13241" s="9">
        <v>197.06400000000002</v>
      </c>
      <c r="K13241" s="9">
        <v>152.08199999999999</v>
      </c>
      <c r="L13241" s="9">
        <v>304.16399999999999</v>
      </c>
      <c r="M13241" s="9">
        <v>314.87400000000002</v>
      </c>
      <c r="N13241" s="9">
        <v>297.738</v>
      </c>
      <c r="O13241" s="9">
        <v>141.37200000000001</v>
      </c>
      <c r="P13241" s="9">
        <v>94.248000000000005</v>
      </c>
      <c r="Q13241" s="7"/>
      <c r="R13241" s="7"/>
      <c r="S13241" s="7"/>
    </row>
    <row r="13242" spans="1:19" x14ac:dyDescent="0.25">
      <c r="A13242" s="6" t="s">
        <v>1115</v>
      </c>
      <c r="B13242" s="6" t="s">
        <v>1084</v>
      </c>
      <c r="C13242" s="7">
        <v>2013</v>
      </c>
      <c r="D13242" s="8">
        <v>2138</v>
      </c>
      <c r="E13242" s="8">
        <v>1074</v>
      </c>
      <c r="F13242" s="8">
        <v>1064</v>
      </c>
      <c r="G13242" s="9">
        <v>130.41800000000001</v>
      </c>
      <c r="H13242" s="9">
        <v>220.214</v>
      </c>
      <c r="I13242" s="9">
        <v>277.94</v>
      </c>
      <c r="J13242" s="9">
        <v>179.59199999999998</v>
      </c>
      <c r="K13242" s="9">
        <v>179.59200000000001</v>
      </c>
      <c r="L13242" s="9">
        <v>250.14599999999999</v>
      </c>
      <c r="M13242" s="9">
        <v>339.94200000000001</v>
      </c>
      <c r="N13242" s="9">
        <v>290.76800000000003</v>
      </c>
      <c r="O13242" s="9">
        <v>134.69400000000002</v>
      </c>
      <c r="P13242" s="9">
        <v>130.41800000000001</v>
      </c>
      <c r="Q13242" s="7"/>
      <c r="R13242" s="7"/>
      <c r="S13242" s="7"/>
    </row>
    <row r="13243" spans="1:19" x14ac:dyDescent="0.25">
      <c r="A13243" s="6" t="s">
        <v>1115</v>
      </c>
      <c r="B13243" s="6" t="s">
        <v>1084</v>
      </c>
      <c r="C13243" s="7">
        <v>2015</v>
      </c>
      <c r="D13243" s="8">
        <v>2115</v>
      </c>
      <c r="E13243" s="8">
        <v>1087</v>
      </c>
      <c r="F13243" s="8">
        <v>1028</v>
      </c>
      <c r="G13243" s="9">
        <v>126.9</v>
      </c>
      <c r="H13243" s="9">
        <v>279.18</v>
      </c>
      <c r="I13243" s="9">
        <v>213.61500000000001</v>
      </c>
      <c r="J13243" s="9">
        <v>190.35</v>
      </c>
      <c r="K13243" s="9">
        <v>230.53500000000003</v>
      </c>
      <c r="L13243" s="9">
        <v>217.845</v>
      </c>
      <c r="M13243" s="9">
        <v>332.05500000000001</v>
      </c>
      <c r="N13243" s="9">
        <v>296.10000000000002</v>
      </c>
      <c r="O13243" s="9">
        <v>141.70499999999998</v>
      </c>
      <c r="P13243" s="9">
        <v>86.715000000000003</v>
      </c>
      <c r="Q13243" s="7"/>
      <c r="R13243" s="7"/>
      <c r="S13243" s="7"/>
    </row>
    <row r="13244" spans="1:19" x14ac:dyDescent="0.25">
      <c r="A13244" s="6" t="s">
        <v>1115</v>
      </c>
      <c r="B13244" s="6" t="s">
        <v>1084</v>
      </c>
      <c r="C13244" s="7">
        <v>2016</v>
      </c>
      <c r="D13244" s="8">
        <v>2115</v>
      </c>
      <c r="E13244" s="8">
        <v>994</v>
      </c>
      <c r="F13244" s="8">
        <v>1121</v>
      </c>
      <c r="G13244" s="9">
        <v>126.9</v>
      </c>
      <c r="H13244" s="9">
        <v>353.20499999999998</v>
      </c>
      <c r="I13244" s="9">
        <v>219.96</v>
      </c>
      <c r="J13244" s="9">
        <v>228.42000000000002</v>
      </c>
      <c r="K13244" s="9">
        <v>293.98500000000001</v>
      </c>
      <c r="L13244" s="9">
        <v>264.375</v>
      </c>
      <c r="M13244" s="9">
        <v>255.91500000000002</v>
      </c>
      <c r="N13244" s="9">
        <v>169.2</v>
      </c>
      <c r="O13244" s="9">
        <v>143.82</v>
      </c>
      <c r="P13244" s="9">
        <v>61.335000000000001</v>
      </c>
      <c r="Q13244" s="7"/>
      <c r="R13244" s="7"/>
      <c r="S13244" s="7"/>
    </row>
    <row r="13245" spans="1:19" x14ac:dyDescent="0.25">
      <c r="A13245" s="6" t="s">
        <v>1115</v>
      </c>
      <c r="B13245" s="6" t="s">
        <v>1084</v>
      </c>
      <c r="C13245" s="7">
        <v>2017</v>
      </c>
      <c r="D13245" s="8">
        <v>2108</v>
      </c>
      <c r="E13245" s="8">
        <v>1084</v>
      </c>
      <c r="F13245" s="8">
        <v>1024</v>
      </c>
      <c r="G13245" s="9">
        <v>163</v>
      </c>
      <c r="H13245" s="9">
        <v>302</v>
      </c>
      <c r="I13245" s="9">
        <v>259</v>
      </c>
      <c r="J13245" s="9">
        <v>207</v>
      </c>
      <c r="K13245" s="9">
        <v>269</v>
      </c>
      <c r="L13245" s="9">
        <v>174</v>
      </c>
      <c r="M13245" s="9">
        <v>333</v>
      </c>
      <c r="N13245" s="9">
        <v>241</v>
      </c>
      <c r="O13245" s="9">
        <v>95</v>
      </c>
      <c r="P13245" s="9">
        <v>65</v>
      </c>
      <c r="Q13245" s="7"/>
      <c r="R13245" s="7"/>
      <c r="S13245" s="7"/>
    </row>
    <row r="13246" spans="1:19" x14ac:dyDescent="0.25">
      <c r="A13246" s="6" t="s">
        <v>1116</v>
      </c>
      <c r="B13246" s="6" t="s">
        <v>1084</v>
      </c>
      <c r="C13246" s="7">
        <v>2009</v>
      </c>
      <c r="D13246" s="8">
        <v>922</v>
      </c>
      <c r="E13246" s="8">
        <v>442</v>
      </c>
      <c r="F13246" s="8">
        <v>480</v>
      </c>
      <c r="G13246" s="9">
        <v>14.752000000000001</v>
      </c>
      <c r="H13246" s="9">
        <v>111.56200000000001</v>
      </c>
      <c r="I13246" s="9">
        <v>144.75399999999999</v>
      </c>
      <c r="J13246" s="9">
        <v>25.816000000000003</v>
      </c>
      <c r="K13246" s="9">
        <v>111.56200000000001</v>
      </c>
      <c r="L13246" s="9">
        <v>159.506</v>
      </c>
      <c r="M13246" s="9">
        <v>127.23599999999999</v>
      </c>
      <c r="N13246" s="9">
        <v>94.966000000000008</v>
      </c>
      <c r="O13246" s="9">
        <v>96.81</v>
      </c>
      <c r="P13246" s="9">
        <v>34.113999999999997</v>
      </c>
      <c r="Q13246" s="7"/>
      <c r="R13246" s="7"/>
      <c r="S13246" s="7"/>
    </row>
    <row r="13247" spans="1:19" x14ac:dyDescent="0.25">
      <c r="A13247" s="6" t="s">
        <v>1116</v>
      </c>
      <c r="B13247" s="6" t="s">
        <v>1084</v>
      </c>
      <c r="C13247" s="7">
        <v>2010</v>
      </c>
      <c r="D13247" s="8">
        <v>1067</v>
      </c>
      <c r="E13247" s="8">
        <v>565</v>
      </c>
      <c r="F13247" s="8">
        <v>502</v>
      </c>
      <c r="G13247" s="9">
        <v>25.608000000000001</v>
      </c>
      <c r="H13247" s="9">
        <v>132.30799999999999</v>
      </c>
      <c r="I13247" s="9">
        <v>139.77699999999999</v>
      </c>
      <c r="J13247" s="9">
        <v>84.293000000000006</v>
      </c>
      <c r="K13247" s="9">
        <v>86.426999999999992</v>
      </c>
      <c r="L13247" s="9">
        <v>180.32300000000001</v>
      </c>
      <c r="M13247" s="9">
        <v>187.792</v>
      </c>
      <c r="N13247" s="9">
        <v>109.90100000000001</v>
      </c>
      <c r="O13247" s="9">
        <v>80.025000000000006</v>
      </c>
      <c r="P13247" s="9">
        <v>38.411999999999999</v>
      </c>
      <c r="Q13247" s="7"/>
      <c r="R13247" s="7"/>
      <c r="S13247" s="7"/>
    </row>
    <row r="13248" spans="1:19" x14ac:dyDescent="0.25">
      <c r="A13248" s="6" t="s">
        <v>1116</v>
      </c>
      <c r="B13248" s="6" t="s">
        <v>1084</v>
      </c>
      <c r="C13248" s="7">
        <v>2011</v>
      </c>
      <c r="D13248" s="8">
        <v>964</v>
      </c>
      <c r="E13248" s="8">
        <v>495</v>
      </c>
      <c r="F13248" s="8">
        <v>469</v>
      </c>
      <c r="G13248" s="9">
        <v>23.135999999999999</v>
      </c>
      <c r="H13248" s="9">
        <v>131.10399999999998</v>
      </c>
      <c r="I13248" s="9">
        <v>105.07599999999999</v>
      </c>
      <c r="J13248" s="9">
        <v>65.552000000000007</v>
      </c>
      <c r="K13248" s="9">
        <v>87.724000000000004</v>
      </c>
      <c r="L13248" s="9">
        <v>154.24</v>
      </c>
      <c r="M13248" s="9">
        <v>163.88</v>
      </c>
      <c r="N13248" s="9">
        <v>130.13999999999999</v>
      </c>
      <c r="O13248" s="9">
        <v>68.444000000000003</v>
      </c>
      <c r="P13248" s="9">
        <v>34.704000000000001</v>
      </c>
      <c r="Q13248" s="7"/>
      <c r="R13248" s="7"/>
      <c r="S13248" s="7"/>
    </row>
    <row r="13249" spans="1:19" x14ac:dyDescent="0.25">
      <c r="A13249" s="6" t="s">
        <v>1116</v>
      </c>
      <c r="B13249" s="6" t="s">
        <v>1084</v>
      </c>
      <c r="C13249" s="7">
        <v>2012</v>
      </c>
      <c r="D13249" s="8">
        <v>899</v>
      </c>
      <c r="E13249" s="8">
        <v>470</v>
      </c>
      <c r="F13249" s="8">
        <v>429</v>
      </c>
      <c r="G13249" s="9">
        <v>35.96</v>
      </c>
      <c r="H13249" s="9">
        <v>111.476</v>
      </c>
      <c r="I13249" s="9">
        <v>69.222999999999999</v>
      </c>
      <c r="J13249" s="9">
        <v>94.39500000000001</v>
      </c>
      <c r="K13249" s="9">
        <v>81.808999999999997</v>
      </c>
      <c r="L13249" s="9">
        <v>133.95099999999999</v>
      </c>
      <c r="M13249" s="9">
        <v>149.23400000000001</v>
      </c>
      <c r="N13249" s="9">
        <v>84.506</v>
      </c>
      <c r="O13249" s="9">
        <v>104.28400000000001</v>
      </c>
      <c r="P13249" s="9">
        <v>35.96</v>
      </c>
      <c r="Q13249" s="7"/>
      <c r="R13249" s="7"/>
      <c r="S13249" s="7"/>
    </row>
    <row r="13250" spans="1:19" x14ac:dyDescent="0.25">
      <c r="A13250" s="6" t="s">
        <v>1116</v>
      </c>
      <c r="B13250" s="6" t="s">
        <v>1084</v>
      </c>
      <c r="C13250" s="7">
        <v>2013</v>
      </c>
      <c r="D13250" s="8">
        <v>928</v>
      </c>
      <c r="E13250" s="8">
        <v>467</v>
      </c>
      <c r="F13250" s="8">
        <v>461</v>
      </c>
      <c r="G13250" s="9">
        <v>34.335999999999999</v>
      </c>
      <c r="H13250" s="9">
        <v>93.728000000000009</v>
      </c>
      <c r="I13250" s="9">
        <v>100.224</v>
      </c>
      <c r="J13250" s="9">
        <v>87.231999999999999</v>
      </c>
      <c r="K13250" s="9">
        <v>80.736000000000004</v>
      </c>
      <c r="L13250" s="9">
        <v>138.27199999999999</v>
      </c>
      <c r="M13250" s="9">
        <v>150.33600000000001</v>
      </c>
      <c r="N13250" s="9">
        <v>90.944000000000003</v>
      </c>
      <c r="O13250" s="9">
        <v>124.352</v>
      </c>
      <c r="P13250" s="9">
        <v>26.911999999999999</v>
      </c>
      <c r="Q13250" s="7"/>
      <c r="R13250" s="7"/>
      <c r="S13250" s="7"/>
    </row>
    <row r="13251" spans="1:19" x14ac:dyDescent="0.25">
      <c r="A13251" s="6" t="s">
        <v>1116</v>
      </c>
      <c r="B13251" s="6" t="s">
        <v>1084</v>
      </c>
      <c r="C13251" s="7">
        <v>2014</v>
      </c>
      <c r="D13251" s="8">
        <v>987</v>
      </c>
      <c r="E13251" s="8">
        <v>485</v>
      </c>
      <c r="F13251" s="8">
        <v>502</v>
      </c>
      <c r="G13251" s="9">
        <v>30.597000000000001</v>
      </c>
      <c r="H13251" s="9">
        <v>128.31</v>
      </c>
      <c r="I13251" s="9">
        <v>105.60899999999999</v>
      </c>
      <c r="J13251" s="9">
        <v>86.855999999999995</v>
      </c>
      <c r="K13251" s="9">
        <v>81.920999999999992</v>
      </c>
      <c r="L13251" s="9">
        <v>151.99799999999999</v>
      </c>
      <c r="M13251" s="9">
        <v>159.89400000000001</v>
      </c>
      <c r="N13251" s="9">
        <v>96.725999999999999</v>
      </c>
      <c r="O13251" s="9">
        <v>105.60900000000001</v>
      </c>
      <c r="P13251" s="9">
        <v>41.454000000000001</v>
      </c>
      <c r="Q13251" s="7"/>
      <c r="R13251" s="7"/>
      <c r="S13251" s="7"/>
    </row>
    <row r="13252" spans="1:19" x14ac:dyDescent="0.25">
      <c r="A13252" s="6" t="s">
        <v>1116</v>
      </c>
      <c r="B13252" s="6" t="s">
        <v>1084</v>
      </c>
      <c r="C13252" s="7">
        <v>2015</v>
      </c>
      <c r="D13252" s="8">
        <v>986</v>
      </c>
      <c r="E13252" s="8">
        <v>485</v>
      </c>
      <c r="F13252" s="8">
        <v>501</v>
      </c>
      <c r="G13252" s="9">
        <v>37.468000000000004</v>
      </c>
      <c r="H13252" s="9">
        <v>106.488</v>
      </c>
      <c r="I13252" s="9">
        <v>124.23599999999999</v>
      </c>
      <c r="J13252" s="9">
        <v>70.006</v>
      </c>
      <c r="K13252" s="9">
        <v>73.95</v>
      </c>
      <c r="L13252" s="9">
        <v>160.71799999999999</v>
      </c>
      <c r="M13252" s="9">
        <v>148.88600000000002</v>
      </c>
      <c r="N13252" s="9">
        <v>111.41800000000001</v>
      </c>
      <c r="O13252" s="9">
        <v>100.572</v>
      </c>
      <c r="P13252" s="9">
        <v>55.216000000000001</v>
      </c>
      <c r="Q13252" s="7"/>
      <c r="R13252" s="7"/>
      <c r="S13252" s="7"/>
    </row>
    <row r="13253" spans="1:19" x14ac:dyDescent="0.25">
      <c r="A13253" s="6" t="s">
        <v>1116</v>
      </c>
      <c r="B13253" s="6" t="s">
        <v>1084</v>
      </c>
      <c r="C13253" s="7">
        <v>2016</v>
      </c>
      <c r="D13253" s="8">
        <v>1143</v>
      </c>
      <c r="E13253" s="8">
        <v>552</v>
      </c>
      <c r="F13253" s="8">
        <v>591</v>
      </c>
      <c r="G13253" s="9">
        <v>76.581000000000003</v>
      </c>
      <c r="H13253" s="9">
        <v>118.87199999999999</v>
      </c>
      <c r="I13253" s="9">
        <v>113.157</v>
      </c>
      <c r="J13253" s="9">
        <v>97.155000000000001</v>
      </c>
      <c r="K13253" s="9">
        <v>59.436</v>
      </c>
      <c r="L13253" s="9">
        <v>205.74</v>
      </c>
      <c r="M13253" s="9">
        <v>142.875</v>
      </c>
      <c r="N13253" s="9">
        <v>158.87700000000001</v>
      </c>
      <c r="O13253" s="9">
        <v>118.872</v>
      </c>
      <c r="P13253" s="9">
        <v>51.435000000000002</v>
      </c>
      <c r="Q13253" s="7"/>
      <c r="R13253" s="7"/>
      <c r="S13253" s="7"/>
    </row>
    <row r="13254" spans="1:19" x14ac:dyDescent="0.25">
      <c r="A13254" s="6" t="s">
        <v>1116</v>
      </c>
      <c r="B13254" s="6" t="s">
        <v>1084</v>
      </c>
      <c r="C13254" s="7">
        <v>2017</v>
      </c>
      <c r="D13254" s="8">
        <v>1121</v>
      </c>
      <c r="E13254" s="8">
        <v>560</v>
      </c>
      <c r="F13254" s="8">
        <v>561</v>
      </c>
      <c r="G13254" s="9">
        <v>66</v>
      </c>
      <c r="H13254" s="9">
        <v>140</v>
      </c>
      <c r="I13254" s="9">
        <v>104</v>
      </c>
      <c r="J13254" s="9">
        <v>83</v>
      </c>
      <c r="K13254" s="9">
        <v>75</v>
      </c>
      <c r="L13254" s="9">
        <v>213</v>
      </c>
      <c r="M13254" s="9">
        <v>152</v>
      </c>
      <c r="N13254" s="9">
        <v>148</v>
      </c>
      <c r="O13254" s="9">
        <v>82</v>
      </c>
      <c r="P13254" s="9">
        <v>58</v>
      </c>
      <c r="Q13254" s="7"/>
      <c r="R13254" s="7"/>
      <c r="S13254" s="7"/>
    </row>
    <row r="13255" spans="1:19" x14ac:dyDescent="0.25">
      <c r="A13255" s="6" t="s">
        <v>1117</v>
      </c>
      <c r="B13255" s="6" t="s">
        <v>1084</v>
      </c>
      <c r="C13255" s="7">
        <v>2009</v>
      </c>
      <c r="D13255" s="8">
        <v>140436</v>
      </c>
      <c r="E13255" s="8">
        <v>68800</v>
      </c>
      <c r="F13255" s="8">
        <v>71636</v>
      </c>
      <c r="G13255" s="9">
        <v>9690.0840000000007</v>
      </c>
      <c r="H13255" s="9">
        <v>18256.68</v>
      </c>
      <c r="I13255" s="9">
        <v>18397.116000000002</v>
      </c>
      <c r="J13255" s="9">
        <v>19520.603999999999</v>
      </c>
      <c r="K13255" s="9">
        <v>18397.116000000002</v>
      </c>
      <c r="L13255" s="9">
        <v>21205.836000000003</v>
      </c>
      <c r="M13255" s="9">
        <v>15869.268</v>
      </c>
      <c r="N13255" s="9">
        <v>9549.648000000001</v>
      </c>
      <c r="O13255" s="9">
        <v>7443.1080000000002</v>
      </c>
      <c r="P13255" s="9">
        <v>2527.848</v>
      </c>
      <c r="Q13255" s="7"/>
      <c r="R13255" s="7"/>
      <c r="S13255" s="7"/>
    </row>
    <row r="13256" spans="1:19" x14ac:dyDescent="0.25">
      <c r="A13256" s="6" t="s">
        <v>1117</v>
      </c>
      <c r="B13256" s="6" t="s">
        <v>1084</v>
      </c>
      <c r="C13256" s="7">
        <v>2010</v>
      </c>
      <c r="D13256" s="8">
        <v>144050</v>
      </c>
      <c r="E13256" s="8">
        <v>70283</v>
      </c>
      <c r="F13256" s="8">
        <v>73767</v>
      </c>
      <c r="G13256" s="9">
        <v>9651.35</v>
      </c>
      <c r="H13256" s="9">
        <v>18726.5</v>
      </c>
      <c r="I13256" s="9">
        <v>18870.55</v>
      </c>
      <c r="J13256" s="9">
        <v>19014.599999999999</v>
      </c>
      <c r="K13256" s="9">
        <v>18438.400000000001</v>
      </c>
      <c r="L13256" s="9">
        <v>22039.65</v>
      </c>
      <c r="M13256" s="9">
        <v>17286</v>
      </c>
      <c r="N13256" s="9">
        <v>10227.549999999999</v>
      </c>
      <c r="O13256" s="9">
        <v>7346.55</v>
      </c>
      <c r="P13256" s="9">
        <v>2736.95</v>
      </c>
      <c r="Q13256" s="7"/>
      <c r="R13256" s="7"/>
      <c r="S13256" s="7"/>
    </row>
    <row r="13257" spans="1:19" x14ac:dyDescent="0.25">
      <c r="A13257" s="6" t="s">
        <v>1117</v>
      </c>
      <c r="B13257" s="6" t="s">
        <v>1084</v>
      </c>
      <c r="C13257" s="7">
        <v>2011</v>
      </c>
      <c r="D13257" s="8">
        <v>146151</v>
      </c>
      <c r="E13257" s="8">
        <v>71299</v>
      </c>
      <c r="F13257" s="8">
        <v>74852</v>
      </c>
      <c r="G13257" s="9">
        <v>9938.268</v>
      </c>
      <c r="H13257" s="9">
        <v>18853.478999999999</v>
      </c>
      <c r="I13257" s="9">
        <v>18999.63</v>
      </c>
      <c r="J13257" s="9">
        <v>19438.082999999999</v>
      </c>
      <c r="K13257" s="9">
        <v>18268.875</v>
      </c>
      <c r="L13257" s="9">
        <v>22068.800999999999</v>
      </c>
      <c r="M13257" s="9">
        <v>18122.723999999998</v>
      </c>
      <c r="N13257" s="9">
        <v>10522.871999999999</v>
      </c>
      <c r="O13257" s="9">
        <v>7015.2479999999996</v>
      </c>
      <c r="P13257" s="9">
        <v>2923.02</v>
      </c>
      <c r="Q13257" s="7"/>
      <c r="R13257" s="7"/>
      <c r="S13257" s="7"/>
    </row>
    <row r="13258" spans="1:19" x14ac:dyDescent="0.25">
      <c r="A13258" s="6" t="s">
        <v>1117</v>
      </c>
      <c r="B13258" s="6" t="s">
        <v>1084</v>
      </c>
      <c r="C13258" s="7">
        <v>2012</v>
      </c>
      <c r="D13258" s="8">
        <v>148191</v>
      </c>
      <c r="E13258" s="8">
        <v>72439</v>
      </c>
      <c r="F13258" s="8">
        <v>75752</v>
      </c>
      <c r="G13258" s="9">
        <v>9928.7970000000005</v>
      </c>
      <c r="H13258" s="9">
        <v>19264.830000000002</v>
      </c>
      <c r="I13258" s="9">
        <v>18968.448</v>
      </c>
      <c r="J13258" s="9">
        <v>19857.594000000001</v>
      </c>
      <c r="K13258" s="9">
        <v>18227.492999999999</v>
      </c>
      <c r="L13258" s="9">
        <v>21932.268</v>
      </c>
      <c r="M13258" s="9">
        <v>19116.639000000003</v>
      </c>
      <c r="N13258" s="9">
        <v>10817.942999999999</v>
      </c>
      <c r="O13258" s="9">
        <v>7113.1679999999997</v>
      </c>
      <c r="P13258" s="9">
        <v>3112.011</v>
      </c>
      <c r="Q13258" s="7"/>
      <c r="R13258" s="7"/>
      <c r="S13258" s="7"/>
    </row>
    <row r="13259" spans="1:19" x14ac:dyDescent="0.25">
      <c r="A13259" s="6" t="s">
        <v>1117</v>
      </c>
      <c r="B13259" s="6" t="s">
        <v>1084</v>
      </c>
      <c r="C13259" s="7">
        <v>2013</v>
      </c>
      <c r="D13259" s="8">
        <v>150156</v>
      </c>
      <c r="E13259" s="8">
        <v>73418</v>
      </c>
      <c r="F13259" s="8">
        <v>76738</v>
      </c>
      <c r="G13259" s="9">
        <v>9910.2960000000003</v>
      </c>
      <c r="H13259" s="9">
        <v>19820.591999999997</v>
      </c>
      <c r="I13259" s="9">
        <v>18769.5</v>
      </c>
      <c r="J13259" s="9">
        <v>20571.371999999999</v>
      </c>
      <c r="K13259" s="9">
        <v>18319.031999999999</v>
      </c>
      <c r="L13259" s="9">
        <v>21622.464</v>
      </c>
      <c r="M13259" s="9">
        <v>19520.28</v>
      </c>
      <c r="N13259" s="9">
        <v>11411.856</v>
      </c>
      <c r="O13259" s="9">
        <v>7057.3320000000003</v>
      </c>
      <c r="P13259" s="9">
        <v>3303.4319999999998</v>
      </c>
      <c r="Q13259" s="7"/>
      <c r="R13259" s="7"/>
      <c r="S13259" s="7"/>
    </row>
    <row r="13260" spans="1:19" x14ac:dyDescent="0.25">
      <c r="A13260" s="6" t="s">
        <v>1117</v>
      </c>
      <c r="B13260" s="6" t="s">
        <v>1084</v>
      </c>
      <c r="C13260" s="7">
        <v>2014</v>
      </c>
      <c r="D13260" s="8">
        <v>151965</v>
      </c>
      <c r="E13260" s="8">
        <v>74450</v>
      </c>
      <c r="F13260" s="8">
        <v>77515</v>
      </c>
      <c r="G13260" s="9">
        <v>10181.655000000001</v>
      </c>
      <c r="H13260" s="9">
        <v>19907.415000000001</v>
      </c>
      <c r="I13260" s="9">
        <v>18843.66</v>
      </c>
      <c r="J13260" s="9">
        <v>20971.169999999998</v>
      </c>
      <c r="K13260" s="9">
        <v>18387.764999999999</v>
      </c>
      <c r="L13260" s="9">
        <v>21123.135000000002</v>
      </c>
      <c r="M13260" s="9">
        <v>20211.345000000001</v>
      </c>
      <c r="N13260" s="9">
        <v>11853.27</v>
      </c>
      <c r="O13260" s="9">
        <v>7294.32</v>
      </c>
      <c r="P13260" s="9">
        <v>3343.23</v>
      </c>
      <c r="Q13260" s="7"/>
      <c r="R13260" s="7"/>
      <c r="S13260" s="7"/>
    </row>
    <row r="13261" spans="1:19" x14ac:dyDescent="0.25">
      <c r="A13261" s="6" t="s">
        <v>1117</v>
      </c>
      <c r="B13261" s="6" t="s">
        <v>1084</v>
      </c>
      <c r="C13261" s="7">
        <v>2015</v>
      </c>
      <c r="D13261" s="8">
        <v>153692</v>
      </c>
      <c r="E13261" s="8">
        <v>75474</v>
      </c>
      <c r="F13261" s="8">
        <v>78218</v>
      </c>
      <c r="G13261" s="9">
        <v>9989.98</v>
      </c>
      <c r="H13261" s="9">
        <v>20594.727999999999</v>
      </c>
      <c r="I13261" s="9">
        <v>19057.807999999997</v>
      </c>
      <c r="J13261" s="9">
        <v>21363.188000000002</v>
      </c>
      <c r="K13261" s="9">
        <v>18596.732</v>
      </c>
      <c r="L13261" s="9">
        <v>20594.728000000003</v>
      </c>
      <c r="M13261" s="9">
        <v>20594.728000000003</v>
      </c>
      <c r="N13261" s="9">
        <v>12602.744000000001</v>
      </c>
      <c r="O13261" s="9">
        <v>7069.8320000000003</v>
      </c>
      <c r="P13261" s="9">
        <v>3381.2240000000002</v>
      </c>
      <c r="Q13261" s="7"/>
      <c r="R13261" s="7"/>
      <c r="S13261" s="7"/>
    </row>
    <row r="13262" spans="1:19" x14ac:dyDescent="0.25">
      <c r="A13262" s="6" t="s">
        <v>1117</v>
      </c>
      <c r="B13262" s="6" t="s">
        <v>1084</v>
      </c>
      <c r="C13262" s="7">
        <v>2016</v>
      </c>
      <c r="D13262" s="8">
        <v>155344</v>
      </c>
      <c r="E13262" s="8">
        <v>76301</v>
      </c>
      <c r="F13262" s="8">
        <v>79043</v>
      </c>
      <c r="G13262" s="9">
        <v>10097.36</v>
      </c>
      <c r="H13262" s="9">
        <v>20660.752</v>
      </c>
      <c r="I13262" s="9">
        <v>18796.624</v>
      </c>
      <c r="J13262" s="9">
        <v>21592.815999999999</v>
      </c>
      <c r="K13262" s="9">
        <v>18796.624</v>
      </c>
      <c r="L13262" s="9">
        <v>20350.063999999998</v>
      </c>
      <c r="M13262" s="9">
        <v>21126.784</v>
      </c>
      <c r="N13262" s="9">
        <v>13204.24</v>
      </c>
      <c r="O13262" s="9">
        <v>7145.8240000000005</v>
      </c>
      <c r="P13262" s="9">
        <v>3572.9119999999998</v>
      </c>
      <c r="Q13262" s="7"/>
      <c r="R13262" s="7"/>
      <c r="S13262" s="7"/>
    </row>
    <row r="13263" spans="1:19" x14ac:dyDescent="0.25">
      <c r="A13263" s="6" t="s">
        <v>1117</v>
      </c>
      <c r="B13263" s="6" t="s">
        <v>1084</v>
      </c>
      <c r="C13263" s="7">
        <v>2017</v>
      </c>
      <c r="D13263" s="8">
        <v>156332</v>
      </c>
      <c r="E13263" s="8">
        <v>76868</v>
      </c>
      <c r="F13263" s="8">
        <v>79464</v>
      </c>
      <c r="G13263" s="9">
        <v>10117</v>
      </c>
      <c r="H13263" s="9">
        <v>20906</v>
      </c>
      <c r="I13263" s="9">
        <v>18878</v>
      </c>
      <c r="J13263" s="9">
        <v>21577</v>
      </c>
      <c r="K13263" s="9">
        <v>19259</v>
      </c>
      <c r="L13263" s="9">
        <v>19883</v>
      </c>
      <c r="M13263" s="9">
        <v>21179</v>
      </c>
      <c r="N13263" s="9">
        <v>13929</v>
      </c>
      <c r="O13263" s="9">
        <v>7210</v>
      </c>
      <c r="P13263" s="9">
        <v>3394</v>
      </c>
      <c r="Q13263" s="7"/>
      <c r="R13263" s="7"/>
      <c r="S13263" s="7"/>
    </row>
    <row r="13264" spans="1:19" x14ac:dyDescent="0.25">
      <c r="A13264" s="6" t="s">
        <v>245</v>
      </c>
      <c r="B13264" s="6" t="s">
        <v>1118</v>
      </c>
      <c r="C13264" s="7">
        <v>2009</v>
      </c>
      <c r="D13264" s="8">
        <v>33024</v>
      </c>
      <c r="E13264" s="8">
        <v>16277</v>
      </c>
      <c r="F13264" s="8">
        <v>16747</v>
      </c>
      <c r="G13264" s="9">
        <v>2278.6559999999999</v>
      </c>
      <c r="H13264" s="9">
        <v>4227.0720000000001</v>
      </c>
      <c r="I13264" s="9">
        <v>5118.72</v>
      </c>
      <c r="J13264" s="9">
        <v>4326.1440000000002</v>
      </c>
      <c r="K13264" s="9">
        <v>3731.712</v>
      </c>
      <c r="L13264" s="9">
        <v>4722.4320000000007</v>
      </c>
      <c r="M13264" s="9">
        <v>3632.64</v>
      </c>
      <c r="N13264" s="9">
        <v>2179.5839999999998</v>
      </c>
      <c r="O13264" s="9">
        <v>1948.4160000000002</v>
      </c>
      <c r="P13264" s="9">
        <v>858.62400000000002</v>
      </c>
      <c r="Q13264" s="7"/>
      <c r="R13264" s="7"/>
      <c r="S13264" s="7"/>
    </row>
    <row r="13265" spans="1:19" x14ac:dyDescent="0.25">
      <c r="A13265" s="6" t="s">
        <v>245</v>
      </c>
      <c r="B13265" s="6" t="s">
        <v>1118</v>
      </c>
      <c r="C13265" s="7">
        <v>2010</v>
      </c>
      <c r="D13265" s="8">
        <v>31126</v>
      </c>
      <c r="E13265" s="8">
        <v>15503</v>
      </c>
      <c r="F13265" s="8">
        <v>15623</v>
      </c>
      <c r="G13265" s="9">
        <v>2147.694</v>
      </c>
      <c r="H13265" s="9">
        <v>4108.6319999999996</v>
      </c>
      <c r="I13265" s="9">
        <v>4949.0339999999997</v>
      </c>
      <c r="J13265" s="9">
        <v>3486.1120000000001</v>
      </c>
      <c r="K13265" s="9">
        <v>3517.2380000000003</v>
      </c>
      <c r="L13265" s="9">
        <v>4482.1440000000002</v>
      </c>
      <c r="M13265" s="9">
        <v>3610.616</v>
      </c>
      <c r="N13265" s="9">
        <v>2147.694</v>
      </c>
      <c r="O13265" s="9">
        <v>1805.308</v>
      </c>
      <c r="P13265" s="9">
        <v>809.27599999999995</v>
      </c>
      <c r="Q13265" s="7"/>
      <c r="R13265" s="7"/>
      <c r="S13265" s="7"/>
    </row>
    <row r="13266" spans="1:19" x14ac:dyDescent="0.25">
      <c r="A13266" s="6" t="s">
        <v>245</v>
      </c>
      <c r="B13266" s="6" t="s">
        <v>1118</v>
      </c>
      <c r="C13266" s="7">
        <v>2011</v>
      </c>
      <c r="D13266" s="8">
        <v>31181</v>
      </c>
      <c r="E13266" s="8">
        <v>15530</v>
      </c>
      <c r="F13266" s="8">
        <v>15651</v>
      </c>
      <c r="G13266" s="9">
        <v>2120.308</v>
      </c>
      <c r="H13266" s="9">
        <v>4084.7110000000002</v>
      </c>
      <c r="I13266" s="9">
        <v>4926.598</v>
      </c>
      <c r="J13266" s="9">
        <v>3523.453</v>
      </c>
      <c r="K13266" s="9">
        <v>3554.634</v>
      </c>
      <c r="L13266" s="9">
        <v>4396.5210000000006</v>
      </c>
      <c r="M13266" s="9">
        <v>3741.7200000000003</v>
      </c>
      <c r="N13266" s="9">
        <v>2213.8510000000001</v>
      </c>
      <c r="O13266" s="9">
        <v>1777.317</v>
      </c>
      <c r="P13266" s="9">
        <v>841.88699999999994</v>
      </c>
      <c r="Q13266" s="7"/>
      <c r="R13266" s="7"/>
      <c r="S13266" s="7"/>
    </row>
    <row r="13267" spans="1:19" x14ac:dyDescent="0.25">
      <c r="A13267" s="6" t="s">
        <v>245</v>
      </c>
      <c r="B13267" s="6" t="s">
        <v>1118</v>
      </c>
      <c r="C13267" s="7">
        <v>2012</v>
      </c>
      <c r="D13267" s="8">
        <v>31299</v>
      </c>
      <c r="E13267" s="8">
        <v>15576</v>
      </c>
      <c r="F13267" s="8">
        <v>15723</v>
      </c>
      <c r="G13267" s="9">
        <v>2128.3319999999999</v>
      </c>
      <c r="H13267" s="9">
        <v>4194.0659999999998</v>
      </c>
      <c r="I13267" s="9">
        <v>4913.9430000000002</v>
      </c>
      <c r="J13267" s="9">
        <v>3474.1889999999999</v>
      </c>
      <c r="K13267" s="9">
        <v>3505.4880000000003</v>
      </c>
      <c r="L13267" s="9">
        <v>4413.1589999999997</v>
      </c>
      <c r="M13267" s="9">
        <v>3818.4780000000001</v>
      </c>
      <c r="N13267" s="9">
        <v>2253.5280000000002</v>
      </c>
      <c r="O13267" s="9">
        <v>1721.4450000000002</v>
      </c>
      <c r="P13267" s="9">
        <v>845.07299999999998</v>
      </c>
      <c r="Q13267" s="7"/>
      <c r="R13267" s="7"/>
      <c r="S13267" s="7"/>
    </row>
    <row r="13268" spans="1:19" x14ac:dyDescent="0.25">
      <c r="A13268" s="6" t="s">
        <v>245</v>
      </c>
      <c r="B13268" s="6" t="s">
        <v>1118</v>
      </c>
      <c r="C13268" s="7">
        <v>2013</v>
      </c>
      <c r="D13268" s="8">
        <v>31367</v>
      </c>
      <c r="E13268" s="8">
        <v>15671</v>
      </c>
      <c r="F13268" s="8">
        <v>15696</v>
      </c>
      <c r="G13268" s="9">
        <v>2070.2220000000002</v>
      </c>
      <c r="H13268" s="9">
        <v>4171.8109999999997</v>
      </c>
      <c r="I13268" s="9">
        <v>4987.3530000000001</v>
      </c>
      <c r="J13268" s="9">
        <v>3513.1040000000003</v>
      </c>
      <c r="K13268" s="9">
        <v>3513.1040000000003</v>
      </c>
      <c r="L13268" s="9">
        <v>4391.38</v>
      </c>
      <c r="M13268" s="9">
        <v>3826.7740000000003</v>
      </c>
      <c r="N13268" s="9">
        <v>2352.5249999999996</v>
      </c>
      <c r="O13268" s="9">
        <v>1568.35</v>
      </c>
      <c r="P13268" s="9">
        <v>941.01</v>
      </c>
      <c r="Q13268" s="7"/>
      <c r="R13268" s="7"/>
      <c r="S13268" s="7"/>
    </row>
    <row r="13269" spans="1:19" x14ac:dyDescent="0.25">
      <c r="A13269" s="6" t="s">
        <v>245</v>
      </c>
      <c r="B13269" s="6" t="s">
        <v>1118</v>
      </c>
      <c r="C13269" s="7">
        <v>2014</v>
      </c>
      <c r="D13269" s="8">
        <v>31396</v>
      </c>
      <c r="E13269" s="8">
        <v>15768</v>
      </c>
      <c r="F13269" s="8">
        <v>15628</v>
      </c>
      <c r="G13269" s="9">
        <v>2072.136</v>
      </c>
      <c r="H13269" s="9">
        <v>4175.6679999999997</v>
      </c>
      <c r="I13269" s="9">
        <v>4991.9639999999999</v>
      </c>
      <c r="J13269" s="9">
        <v>3516.3519999999999</v>
      </c>
      <c r="K13269" s="9">
        <v>3359.3719999999998</v>
      </c>
      <c r="L13269" s="9">
        <v>4364.0439999999999</v>
      </c>
      <c r="M13269" s="9">
        <v>3955.8959999999997</v>
      </c>
      <c r="N13269" s="9">
        <v>2511.6800000000003</v>
      </c>
      <c r="O13269" s="9">
        <v>1507.008</v>
      </c>
      <c r="P13269" s="9">
        <v>973.27599999999995</v>
      </c>
      <c r="Q13269" s="7"/>
      <c r="R13269" s="7"/>
      <c r="S13269" s="7"/>
    </row>
    <row r="13270" spans="1:19" x14ac:dyDescent="0.25">
      <c r="A13270" s="6" t="s">
        <v>245</v>
      </c>
      <c r="B13270" s="6" t="s">
        <v>1118</v>
      </c>
      <c r="C13270" s="7">
        <v>2015</v>
      </c>
      <c r="D13270" s="8">
        <v>31181</v>
      </c>
      <c r="E13270" s="8">
        <v>15341</v>
      </c>
      <c r="F13270" s="8">
        <v>15840</v>
      </c>
      <c r="G13270" s="9">
        <v>1652.5930000000001</v>
      </c>
      <c r="H13270" s="9">
        <v>3616.9960000000001</v>
      </c>
      <c r="I13270" s="9">
        <v>3336.3670000000002</v>
      </c>
      <c r="J13270" s="9">
        <v>3305.1859999999997</v>
      </c>
      <c r="K13270" s="9">
        <v>3772.9009999999998</v>
      </c>
      <c r="L13270" s="9">
        <v>4427.7019999999993</v>
      </c>
      <c r="M13270" s="9">
        <v>4645.9689999999991</v>
      </c>
      <c r="N13270" s="9">
        <v>3741.7200000000003</v>
      </c>
      <c r="O13270" s="9">
        <v>1995.5839999999998</v>
      </c>
      <c r="P13270" s="9">
        <v>717.16300000000001</v>
      </c>
      <c r="Q13270" s="7"/>
      <c r="R13270" s="7"/>
      <c r="S13270" s="7"/>
    </row>
    <row r="13271" spans="1:19" x14ac:dyDescent="0.25">
      <c r="A13271" s="6" t="s">
        <v>245</v>
      </c>
      <c r="B13271" s="6" t="s">
        <v>1118</v>
      </c>
      <c r="C13271" s="7">
        <v>2016</v>
      </c>
      <c r="D13271" s="8">
        <v>31536</v>
      </c>
      <c r="E13271" s="8">
        <v>16007</v>
      </c>
      <c r="F13271" s="8">
        <v>15529</v>
      </c>
      <c r="G13271" s="9">
        <v>2049.84</v>
      </c>
      <c r="H13271" s="9">
        <v>4194.2880000000005</v>
      </c>
      <c r="I13271" s="9">
        <v>4982.6880000000001</v>
      </c>
      <c r="J13271" s="9">
        <v>3658.1759999999999</v>
      </c>
      <c r="K13271" s="9">
        <v>3153.6000000000004</v>
      </c>
      <c r="L13271" s="9">
        <v>4162.7520000000004</v>
      </c>
      <c r="M13271" s="9">
        <v>4131.2160000000003</v>
      </c>
      <c r="N13271" s="9">
        <v>2712.096</v>
      </c>
      <c r="O13271" s="9">
        <v>1576.8</v>
      </c>
      <c r="P13271" s="9">
        <v>883.00800000000004</v>
      </c>
      <c r="Q13271" s="7"/>
      <c r="R13271" s="7"/>
      <c r="S13271" s="7"/>
    </row>
    <row r="13272" spans="1:19" x14ac:dyDescent="0.25">
      <c r="A13272" s="6" t="s">
        <v>1119</v>
      </c>
      <c r="B13272" s="6" t="s">
        <v>1118</v>
      </c>
      <c r="C13272" s="7">
        <v>2009</v>
      </c>
      <c r="D13272" s="8">
        <v>6729</v>
      </c>
      <c r="E13272" s="8">
        <v>3345</v>
      </c>
      <c r="F13272" s="8">
        <v>3384</v>
      </c>
      <c r="G13272" s="9">
        <v>390.28199999999998</v>
      </c>
      <c r="H13272" s="9">
        <v>854.58300000000008</v>
      </c>
      <c r="I13272" s="9">
        <v>908.41499999999996</v>
      </c>
      <c r="J13272" s="9">
        <v>464.30099999999999</v>
      </c>
      <c r="K13272" s="9">
        <v>740.19</v>
      </c>
      <c r="L13272" s="9">
        <v>1130.472</v>
      </c>
      <c r="M13272" s="9">
        <v>874.77</v>
      </c>
      <c r="N13272" s="9">
        <v>639.255</v>
      </c>
      <c r="O13272" s="9">
        <v>471.03</v>
      </c>
      <c r="P13272" s="9">
        <v>255.702</v>
      </c>
      <c r="Q13272" s="7"/>
      <c r="R13272" s="7"/>
      <c r="S13272" s="7"/>
    </row>
    <row r="13273" spans="1:19" x14ac:dyDescent="0.25">
      <c r="A13273" s="6" t="s">
        <v>1119</v>
      </c>
      <c r="B13273" s="6" t="s">
        <v>1118</v>
      </c>
      <c r="C13273" s="7">
        <v>2010</v>
      </c>
      <c r="D13273" s="8">
        <v>6742</v>
      </c>
      <c r="E13273" s="8">
        <v>3369</v>
      </c>
      <c r="F13273" s="8">
        <v>3373</v>
      </c>
      <c r="G13273" s="9">
        <v>424.74599999999998</v>
      </c>
      <c r="H13273" s="9">
        <v>869.71799999999996</v>
      </c>
      <c r="I13273" s="9">
        <v>748.36200000000008</v>
      </c>
      <c r="J13273" s="9">
        <v>620.26400000000001</v>
      </c>
      <c r="K13273" s="9">
        <v>687.68399999999997</v>
      </c>
      <c r="L13273" s="9">
        <v>1098.9459999999999</v>
      </c>
      <c r="M13273" s="9">
        <v>916.91200000000003</v>
      </c>
      <c r="N13273" s="9">
        <v>647.23199999999997</v>
      </c>
      <c r="O13273" s="9">
        <v>505.65</v>
      </c>
      <c r="P13273" s="9">
        <v>229.22800000000001</v>
      </c>
      <c r="Q13273" s="7"/>
      <c r="R13273" s="7"/>
      <c r="S13273" s="7"/>
    </row>
    <row r="13274" spans="1:19" x14ac:dyDescent="0.25">
      <c r="A13274" s="6" t="s">
        <v>1119</v>
      </c>
      <c r="B13274" s="6" t="s">
        <v>1118</v>
      </c>
      <c r="C13274" s="7">
        <v>2011</v>
      </c>
      <c r="D13274" s="8">
        <v>6697</v>
      </c>
      <c r="E13274" s="8">
        <v>3330</v>
      </c>
      <c r="F13274" s="8">
        <v>3367</v>
      </c>
      <c r="G13274" s="9">
        <v>415.214</v>
      </c>
      <c r="H13274" s="9">
        <v>884.00400000000002</v>
      </c>
      <c r="I13274" s="9">
        <v>709.88200000000006</v>
      </c>
      <c r="J13274" s="9">
        <v>616.12400000000002</v>
      </c>
      <c r="K13274" s="9">
        <v>656.30600000000004</v>
      </c>
      <c r="L13274" s="9">
        <v>1078.2170000000001</v>
      </c>
      <c r="M13274" s="9">
        <v>957.67100000000005</v>
      </c>
      <c r="N13274" s="9">
        <v>649.60900000000004</v>
      </c>
      <c r="O13274" s="9">
        <v>535.76</v>
      </c>
      <c r="P13274" s="9">
        <v>200.91</v>
      </c>
      <c r="Q13274" s="7"/>
      <c r="R13274" s="7"/>
      <c r="S13274" s="7"/>
    </row>
    <row r="13275" spans="1:19" x14ac:dyDescent="0.25">
      <c r="A13275" s="6" t="s">
        <v>1119</v>
      </c>
      <c r="B13275" s="6" t="s">
        <v>1118</v>
      </c>
      <c r="C13275" s="7">
        <v>2012</v>
      </c>
      <c r="D13275" s="8">
        <v>6655</v>
      </c>
      <c r="E13275" s="8">
        <v>3306</v>
      </c>
      <c r="F13275" s="8">
        <v>3349</v>
      </c>
      <c r="G13275" s="9">
        <v>425.92</v>
      </c>
      <c r="H13275" s="9">
        <v>851.83999999999992</v>
      </c>
      <c r="I13275" s="9">
        <v>685.46500000000003</v>
      </c>
      <c r="J13275" s="9">
        <v>618.91499999999996</v>
      </c>
      <c r="K13275" s="9">
        <v>645.53500000000008</v>
      </c>
      <c r="L13275" s="9">
        <v>1044.835</v>
      </c>
      <c r="M13275" s="9">
        <v>991.59500000000003</v>
      </c>
      <c r="N13275" s="9">
        <v>665.5</v>
      </c>
      <c r="O13275" s="9">
        <v>505.78</v>
      </c>
      <c r="P13275" s="9">
        <v>226.27</v>
      </c>
      <c r="Q13275" s="7"/>
      <c r="R13275" s="7"/>
      <c r="S13275" s="7"/>
    </row>
    <row r="13276" spans="1:19" x14ac:dyDescent="0.25">
      <c r="A13276" s="6" t="s">
        <v>1119</v>
      </c>
      <c r="B13276" s="6" t="s">
        <v>1118</v>
      </c>
      <c r="C13276" s="7">
        <v>2013</v>
      </c>
      <c r="D13276" s="8">
        <v>6600</v>
      </c>
      <c r="E13276" s="8">
        <v>3287</v>
      </c>
      <c r="F13276" s="8">
        <v>3313</v>
      </c>
      <c r="G13276" s="9">
        <v>415.8</v>
      </c>
      <c r="H13276" s="9">
        <v>858</v>
      </c>
      <c r="I13276" s="9">
        <v>673.2</v>
      </c>
      <c r="J13276" s="9">
        <v>620.40000000000009</v>
      </c>
      <c r="K13276" s="9">
        <v>620.4</v>
      </c>
      <c r="L13276" s="9">
        <v>1003.2</v>
      </c>
      <c r="M13276" s="9">
        <v>1016.4000000000001</v>
      </c>
      <c r="N13276" s="9">
        <v>673.2</v>
      </c>
      <c r="O13276" s="9">
        <v>481.79999999999995</v>
      </c>
      <c r="P13276" s="9">
        <v>250.8</v>
      </c>
      <c r="Q13276" s="7"/>
      <c r="R13276" s="7"/>
      <c r="S13276" s="7"/>
    </row>
    <row r="13277" spans="1:19" x14ac:dyDescent="0.25">
      <c r="A13277" s="6" t="s">
        <v>1119</v>
      </c>
      <c r="B13277" s="6" t="s">
        <v>1118</v>
      </c>
      <c r="C13277" s="7">
        <v>2014</v>
      </c>
      <c r="D13277" s="8">
        <v>6531</v>
      </c>
      <c r="E13277" s="8">
        <v>3250</v>
      </c>
      <c r="F13277" s="8">
        <v>3281</v>
      </c>
      <c r="G13277" s="9">
        <v>411.45299999999997</v>
      </c>
      <c r="H13277" s="9">
        <v>835.96800000000007</v>
      </c>
      <c r="I13277" s="9">
        <v>685.755</v>
      </c>
      <c r="J13277" s="9">
        <v>626.976</v>
      </c>
      <c r="K13277" s="9">
        <v>587.79</v>
      </c>
      <c r="L13277" s="9">
        <v>940.46399999999994</v>
      </c>
      <c r="M13277" s="9">
        <v>1038.4290000000001</v>
      </c>
      <c r="N13277" s="9">
        <v>679.22399999999993</v>
      </c>
      <c r="O13277" s="9">
        <v>457.17</v>
      </c>
      <c r="P13277" s="9">
        <v>274.30200000000002</v>
      </c>
      <c r="Q13277" s="7"/>
      <c r="R13277" s="7"/>
      <c r="S13277" s="7"/>
    </row>
    <row r="13278" spans="1:19" x14ac:dyDescent="0.25">
      <c r="A13278" s="6" t="s">
        <v>1119</v>
      </c>
      <c r="B13278" s="6" t="s">
        <v>1118</v>
      </c>
      <c r="C13278" s="7">
        <v>2016</v>
      </c>
      <c r="D13278" s="8">
        <v>6421</v>
      </c>
      <c r="E13278" s="8">
        <v>3217</v>
      </c>
      <c r="F13278" s="8">
        <v>3204</v>
      </c>
      <c r="G13278" s="9">
        <v>398.10199999999998</v>
      </c>
      <c r="H13278" s="9">
        <v>809.04600000000005</v>
      </c>
      <c r="I13278" s="9">
        <v>725.57300000000009</v>
      </c>
      <c r="J13278" s="9">
        <v>635.67899999999997</v>
      </c>
      <c r="K13278" s="9">
        <v>597.15300000000002</v>
      </c>
      <c r="L13278" s="9">
        <v>828.30899999999997</v>
      </c>
      <c r="M13278" s="9">
        <v>1008.097</v>
      </c>
      <c r="N13278" s="9">
        <v>693.46800000000007</v>
      </c>
      <c r="O13278" s="9">
        <v>436.62800000000004</v>
      </c>
      <c r="P13278" s="9">
        <v>288.94499999999999</v>
      </c>
      <c r="Q13278" s="7"/>
      <c r="R13278" s="7"/>
      <c r="S13278" s="7"/>
    </row>
    <row r="13279" spans="1:19" x14ac:dyDescent="0.25">
      <c r="A13279" s="6" t="s">
        <v>1120</v>
      </c>
      <c r="B13279" s="6" t="s">
        <v>1118</v>
      </c>
      <c r="C13279" s="7">
        <v>2009</v>
      </c>
      <c r="D13279" s="8">
        <v>364</v>
      </c>
      <c r="E13279" s="8">
        <v>214</v>
      </c>
      <c r="F13279" s="8">
        <v>150</v>
      </c>
      <c r="G13279" s="9">
        <v>13.103999999999999</v>
      </c>
      <c r="H13279" s="9">
        <v>54.963999999999999</v>
      </c>
      <c r="I13279" s="9">
        <v>87.724000000000004</v>
      </c>
      <c r="J13279" s="9">
        <v>34.944000000000003</v>
      </c>
      <c r="K13279" s="9">
        <v>42.224000000000004</v>
      </c>
      <c r="L13279" s="9">
        <v>32.76</v>
      </c>
      <c r="M13279" s="9">
        <v>45.863999999999997</v>
      </c>
      <c r="N13279" s="9">
        <v>33.852000000000004</v>
      </c>
      <c r="O13279" s="9">
        <v>16.015999999999998</v>
      </c>
      <c r="P13279" s="9">
        <v>1.82</v>
      </c>
      <c r="Q13279" s="7"/>
      <c r="R13279" s="7"/>
      <c r="S13279" s="7"/>
    </row>
    <row r="13280" spans="1:19" x14ac:dyDescent="0.25">
      <c r="A13280" s="6" t="s">
        <v>1120</v>
      </c>
      <c r="B13280" s="6" t="s">
        <v>1118</v>
      </c>
      <c r="C13280" s="7">
        <v>2010</v>
      </c>
      <c r="D13280" s="8">
        <v>426</v>
      </c>
      <c r="E13280" s="8">
        <v>215</v>
      </c>
      <c r="F13280" s="8">
        <v>211</v>
      </c>
      <c r="G13280" s="9">
        <v>28.116</v>
      </c>
      <c r="H13280" s="9">
        <v>80.94</v>
      </c>
      <c r="I13280" s="9">
        <v>31.95</v>
      </c>
      <c r="J13280" s="9">
        <v>48.989999999999995</v>
      </c>
      <c r="K13280" s="9">
        <v>59.213999999999999</v>
      </c>
      <c r="L13280" s="9">
        <v>48.99</v>
      </c>
      <c r="M13280" s="9">
        <v>51.972000000000001</v>
      </c>
      <c r="N13280" s="9">
        <v>53.25</v>
      </c>
      <c r="O13280" s="9">
        <v>23.003999999999998</v>
      </c>
      <c r="P13280" s="9">
        <v>0</v>
      </c>
      <c r="Q13280" s="7"/>
      <c r="R13280" s="7"/>
      <c r="S13280" s="7"/>
    </row>
    <row r="13281" spans="1:19" x14ac:dyDescent="0.25">
      <c r="A13281" s="6" t="s">
        <v>1120</v>
      </c>
      <c r="B13281" s="6" t="s">
        <v>1118</v>
      </c>
      <c r="C13281" s="7">
        <v>2011</v>
      </c>
      <c r="D13281" s="8">
        <v>448</v>
      </c>
      <c r="E13281" s="8">
        <v>240</v>
      </c>
      <c r="F13281" s="8">
        <v>208</v>
      </c>
      <c r="G13281" s="9">
        <v>37.183999999999997</v>
      </c>
      <c r="H13281" s="9">
        <v>86.912000000000006</v>
      </c>
      <c r="I13281" s="9">
        <v>32.256</v>
      </c>
      <c r="J13281" s="9">
        <v>47.936</v>
      </c>
      <c r="K13281" s="9">
        <v>65.855999999999995</v>
      </c>
      <c r="L13281" s="9">
        <v>46.144000000000005</v>
      </c>
      <c r="M13281" s="9">
        <v>56</v>
      </c>
      <c r="N13281" s="9">
        <v>49.728000000000002</v>
      </c>
      <c r="O13281" s="9">
        <v>25.088000000000001</v>
      </c>
      <c r="P13281" s="9">
        <v>0.89600000000000002</v>
      </c>
      <c r="Q13281" s="7"/>
      <c r="R13281" s="7"/>
      <c r="S13281" s="7"/>
    </row>
    <row r="13282" spans="1:19" x14ac:dyDescent="0.25">
      <c r="A13282" s="6" t="s">
        <v>1120</v>
      </c>
      <c r="B13282" s="6" t="s">
        <v>1118</v>
      </c>
      <c r="C13282" s="7">
        <v>2012</v>
      </c>
      <c r="D13282" s="8">
        <v>490</v>
      </c>
      <c r="E13282" s="8">
        <v>254</v>
      </c>
      <c r="F13282" s="8">
        <v>236</v>
      </c>
      <c r="G13282" s="9">
        <v>47.04</v>
      </c>
      <c r="H13282" s="9">
        <v>85.75</v>
      </c>
      <c r="I13282" s="9">
        <v>38.22</v>
      </c>
      <c r="J13282" s="9">
        <v>49</v>
      </c>
      <c r="K13282" s="9">
        <v>81.83</v>
      </c>
      <c r="L13282" s="9">
        <v>49.980000000000004</v>
      </c>
      <c r="M13282" s="9">
        <v>61.25</v>
      </c>
      <c r="N13282" s="9">
        <v>43.120000000000005</v>
      </c>
      <c r="O13282" s="9">
        <v>32.340000000000003</v>
      </c>
      <c r="P13282" s="9">
        <v>1.96</v>
      </c>
      <c r="Q13282" s="7"/>
      <c r="R13282" s="7"/>
      <c r="S13282" s="7"/>
    </row>
    <row r="13283" spans="1:19" x14ac:dyDescent="0.25">
      <c r="A13283" s="6" t="s">
        <v>1120</v>
      </c>
      <c r="B13283" s="6" t="s">
        <v>1118</v>
      </c>
      <c r="C13283" s="7">
        <v>2013</v>
      </c>
      <c r="D13283" s="8">
        <v>507</v>
      </c>
      <c r="E13283" s="8">
        <v>248</v>
      </c>
      <c r="F13283" s="8">
        <v>259</v>
      </c>
      <c r="G13283" s="9">
        <v>54.756</v>
      </c>
      <c r="H13283" s="9">
        <v>96.837000000000003</v>
      </c>
      <c r="I13283" s="9">
        <v>29.912999999999997</v>
      </c>
      <c r="J13283" s="9">
        <v>51.713999999999999</v>
      </c>
      <c r="K13283" s="9">
        <v>75.036000000000001</v>
      </c>
      <c r="L13283" s="9">
        <v>50.192999999999998</v>
      </c>
      <c r="M13283" s="9">
        <v>68.951999999999998</v>
      </c>
      <c r="N13283" s="9">
        <v>44.108999999999995</v>
      </c>
      <c r="O13283" s="9">
        <v>33.462000000000003</v>
      </c>
      <c r="P13283" s="9">
        <v>2.028</v>
      </c>
      <c r="Q13283" s="7"/>
      <c r="R13283" s="7"/>
      <c r="S13283" s="7"/>
    </row>
    <row r="13284" spans="1:19" x14ac:dyDescent="0.25">
      <c r="A13284" s="6" t="s">
        <v>1120</v>
      </c>
      <c r="B13284" s="6" t="s">
        <v>1118</v>
      </c>
      <c r="C13284" s="7">
        <v>2014</v>
      </c>
      <c r="D13284" s="8">
        <v>476</v>
      </c>
      <c r="E13284" s="8">
        <v>236</v>
      </c>
      <c r="F13284" s="8">
        <v>240</v>
      </c>
      <c r="G13284" s="9">
        <v>47.124000000000002</v>
      </c>
      <c r="H13284" s="9">
        <v>88.06</v>
      </c>
      <c r="I13284" s="9">
        <v>33.795999999999999</v>
      </c>
      <c r="J13284" s="9">
        <v>47.123999999999995</v>
      </c>
      <c r="K13284" s="9">
        <v>61.879999999999995</v>
      </c>
      <c r="L13284" s="9">
        <v>46.171999999999997</v>
      </c>
      <c r="M13284" s="9">
        <v>69.972000000000008</v>
      </c>
      <c r="N13284" s="9">
        <v>43.316000000000003</v>
      </c>
      <c r="O13284" s="9">
        <v>37.128</v>
      </c>
      <c r="P13284" s="9">
        <v>1.9039999999999999</v>
      </c>
      <c r="Q13284" s="7"/>
      <c r="R13284" s="7"/>
      <c r="S13284" s="7"/>
    </row>
    <row r="13285" spans="1:19" x14ac:dyDescent="0.25">
      <c r="A13285" s="6" t="s">
        <v>1120</v>
      </c>
      <c r="B13285" s="6" t="s">
        <v>1118</v>
      </c>
      <c r="C13285" s="7">
        <v>2015</v>
      </c>
      <c r="D13285" s="8">
        <v>448</v>
      </c>
      <c r="E13285" s="8">
        <v>223</v>
      </c>
      <c r="F13285" s="8">
        <v>225</v>
      </c>
      <c r="G13285" s="9">
        <v>34.048000000000002</v>
      </c>
      <c r="H13285" s="9">
        <v>84.22399999999999</v>
      </c>
      <c r="I13285" s="9">
        <v>35.840000000000003</v>
      </c>
      <c r="J13285" s="9">
        <v>37.183999999999997</v>
      </c>
      <c r="K13285" s="9">
        <v>55.103999999999999</v>
      </c>
      <c r="L13285" s="9">
        <v>53.311999999999998</v>
      </c>
      <c r="M13285" s="9">
        <v>64.960000000000008</v>
      </c>
      <c r="N13285" s="9">
        <v>41.664000000000001</v>
      </c>
      <c r="O13285" s="9">
        <v>36.735999999999997</v>
      </c>
      <c r="P13285" s="9">
        <v>4.9279999999999999</v>
      </c>
      <c r="Q13285" s="7"/>
      <c r="R13285" s="7"/>
      <c r="S13285" s="7"/>
    </row>
    <row r="13286" spans="1:19" x14ac:dyDescent="0.25">
      <c r="A13286" s="6" t="s">
        <v>1120</v>
      </c>
      <c r="B13286" s="6" t="s">
        <v>1118</v>
      </c>
      <c r="C13286" s="7">
        <v>2016</v>
      </c>
      <c r="D13286" s="8">
        <v>437</v>
      </c>
      <c r="E13286" s="8">
        <v>210</v>
      </c>
      <c r="F13286" s="8">
        <v>227</v>
      </c>
      <c r="G13286" s="9">
        <v>14.858000000000001</v>
      </c>
      <c r="H13286" s="9">
        <v>104.88</v>
      </c>
      <c r="I13286" s="9">
        <v>37.144999999999996</v>
      </c>
      <c r="J13286" s="9">
        <v>24.908999999999999</v>
      </c>
      <c r="K13286" s="9">
        <v>52.877000000000002</v>
      </c>
      <c r="L13286" s="9">
        <v>55.062000000000005</v>
      </c>
      <c r="M13286" s="9">
        <v>57.247</v>
      </c>
      <c r="N13286" s="9">
        <v>44.137</v>
      </c>
      <c r="O13286" s="9">
        <v>41.078000000000003</v>
      </c>
      <c r="P13286" s="9">
        <v>4.8070000000000004</v>
      </c>
      <c r="Q13286" s="7"/>
      <c r="R13286" s="7"/>
      <c r="S13286" s="7"/>
    </row>
    <row r="13287" spans="1:19" x14ac:dyDescent="0.25">
      <c r="A13287" s="6" t="s">
        <v>1120</v>
      </c>
      <c r="B13287" s="6" t="s">
        <v>1118</v>
      </c>
      <c r="C13287" s="7">
        <v>2017</v>
      </c>
      <c r="D13287" s="8">
        <v>421</v>
      </c>
      <c r="E13287" s="8">
        <v>204</v>
      </c>
      <c r="F13287" s="8">
        <v>217</v>
      </c>
      <c r="G13287" s="9">
        <v>11</v>
      </c>
      <c r="H13287" s="9">
        <v>103</v>
      </c>
      <c r="I13287" s="9">
        <v>43</v>
      </c>
      <c r="J13287" s="9">
        <v>22</v>
      </c>
      <c r="K13287" s="9">
        <v>42</v>
      </c>
      <c r="L13287" s="9">
        <v>50</v>
      </c>
      <c r="M13287" s="9">
        <v>58</v>
      </c>
      <c r="N13287" s="9">
        <v>37</v>
      </c>
      <c r="O13287" s="9">
        <v>52</v>
      </c>
      <c r="P13287" s="9">
        <v>3</v>
      </c>
      <c r="Q13287" s="7"/>
      <c r="R13287" s="7"/>
      <c r="S13287" s="7"/>
    </row>
    <row r="13288" spans="1:19" x14ac:dyDescent="0.25">
      <c r="A13288" s="6" t="s">
        <v>1121</v>
      </c>
      <c r="B13288" s="6" t="s">
        <v>1118</v>
      </c>
      <c r="C13288" s="7">
        <v>2009</v>
      </c>
      <c r="D13288" s="8">
        <v>824</v>
      </c>
      <c r="E13288" s="8">
        <v>407</v>
      </c>
      <c r="F13288" s="8">
        <v>417</v>
      </c>
      <c r="G13288" s="9">
        <v>56.856000000000002</v>
      </c>
      <c r="H13288" s="9">
        <v>80.75200000000001</v>
      </c>
      <c r="I13288" s="9">
        <v>125.248</v>
      </c>
      <c r="J13288" s="9">
        <v>56.856000000000002</v>
      </c>
      <c r="K13288" s="9">
        <v>84.872</v>
      </c>
      <c r="L13288" s="9">
        <v>157.38400000000001</v>
      </c>
      <c r="M13288" s="9">
        <v>125.248</v>
      </c>
      <c r="N13288" s="9">
        <v>76.632000000000005</v>
      </c>
      <c r="O13288" s="9">
        <v>48.616</v>
      </c>
      <c r="P13288" s="9">
        <v>10.712</v>
      </c>
      <c r="Q13288" s="7"/>
      <c r="R13288" s="7"/>
      <c r="S13288" s="7"/>
    </row>
    <row r="13289" spans="1:19" x14ac:dyDescent="0.25">
      <c r="A13289" s="6" t="s">
        <v>1121</v>
      </c>
      <c r="B13289" s="6" t="s">
        <v>1118</v>
      </c>
      <c r="C13289" s="7">
        <v>2011</v>
      </c>
      <c r="D13289" s="8">
        <v>824</v>
      </c>
      <c r="E13289" s="8">
        <v>470</v>
      </c>
      <c r="F13289" s="8">
        <v>354</v>
      </c>
      <c r="G13289" s="9">
        <v>47.792000000000002</v>
      </c>
      <c r="H13289" s="9">
        <v>81.575999999999993</v>
      </c>
      <c r="I13289" s="9">
        <v>121.952</v>
      </c>
      <c r="J13289" s="9">
        <v>74.16</v>
      </c>
      <c r="K13289" s="9">
        <v>48.616</v>
      </c>
      <c r="L13289" s="9">
        <v>145.84800000000001</v>
      </c>
      <c r="M13289" s="9">
        <v>126.896</v>
      </c>
      <c r="N13289" s="9">
        <v>75.807999999999993</v>
      </c>
      <c r="O13289" s="9">
        <v>51.087999999999994</v>
      </c>
      <c r="P13289" s="9">
        <v>50.264000000000003</v>
      </c>
      <c r="Q13289" s="7"/>
      <c r="R13289" s="7"/>
      <c r="S13289" s="7"/>
    </row>
    <row r="13290" spans="1:19" x14ac:dyDescent="0.25">
      <c r="A13290" s="6" t="s">
        <v>1121</v>
      </c>
      <c r="B13290" s="6" t="s">
        <v>1118</v>
      </c>
      <c r="C13290" s="7">
        <v>2012</v>
      </c>
      <c r="D13290" s="8">
        <v>778</v>
      </c>
      <c r="E13290" s="8">
        <v>370</v>
      </c>
      <c r="F13290" s="8">
        <v>408</v>
      </c>
      <c r="G13290" s="9">
        <v>63.795999999999999</v>
      </c>
      <c r="H13290" s="9">
        <v>105.80799999999999</v>
      </c>
      <c r="I13290" s="9">
        <v>94.138000000000005</v>
      </c>
      <c r="J13290" s="9">
        <v>52.126000000000005</v>
      </c>
      <c r="K13290" s="9">
        <v>70.02000000000001</v>
      </c>
      <c r="L13290" s="9">
        <v>170.38200000000001</v>
      </c>
      <c r="M13290" s="9">
        <v>123.702</v>
      </c>
      <c r="N13290" s="9">
        <v>25.673999999999999</v>
      </c>
      <c r="O13290" s="9">
        <v>42.79</v>
      </c>
      <c r="P13290" s="9">
        <v>30.341999999999999</v>
      </c>
      <c r="Q13290" s="7"/>
      <c r="R13290" s="7"/>
      <c r="S13290" s="7"/>
    </row>
    <row r="13291" spans="1:19" x14ac:dyDescent="0.25">
      <c r="A13291" s="6" t="s">
        <v>1121</v>
      </c>
      <c r="B13291" s="6" t="s">
        <v>1118</v>
      </c>
      <c r="C13291" s="7">
        <v>2013</v>
      </c>
      <c r="D13291" s="8">
        <v>816</v>
      </c>
      <c r="E13291" s="8">
        <v>389</v>
      </c>
      <c r="F13291" s="8">
        <v>427</v>
      </c>
      <c r="G13291" s="9">
        <v>58.752000000000002</v>
      </c>
      <c r="H13291" s="9">
        <v>78.335999999999999</v>
      </c>
      <c r="I13291" s="9">
        <v>95.472000000000008</v>
      </c>
      <c r="J13291" s="9">
        <v>57.120000000000005</v>
      </c>
      <c r="K13291" s="9">
        <v>59.567999999999998</v>
      </c>
      <c r="L13291" s="9">
        <v>205.63200000000001</v>
      </c>
      <c r="M13291" s="9">
        <v>133.00800000000001</v>
      </c>
      <c r="N13291" s="9">
        <v>49.775999999999996</v>
      </c>
      <c r="O13291" s="9">
        <v>46.512</v>
      </c>
      <c r="P13291" s="9">
        <v>31.824000000000002</v>
      </c>
      <c r="Q13291" s="7"/>
      <c r="R13291" s="7"/>
      <c r="S13291" s="7"/>
    </row>
    <row r="13292" spans="1:19" x14ac:dyDescent="0.25">
      <c r="A13292" s="6" t="s">
        <v>1121</v>
      </c>
      <c r="B13292" s="6" t="s">
        <v>1118</v>
      </c>
      <c r="C13292" s="7">
        <v>2014</v>
      </c>
      <c r="D13292" s="8">
        <v>788</v>
      </c>
      <c r="E13292" s="8">
        <v>370</v>
      </c>
      <c r="F13292" s="8">
        <v>418</v>
      </c>
      <c r="G13292" s="9">
        <v>44.915999999999997</v>
      </c>
      <c r="H13292" s="9">
        <v>93.771999999999991</v>
      </c>
      <c r="I13292" s="9">
        <v>69.344000000000008</v>
      </c>
      <c r="J13292" s="9">
        <v>63.040000000000006</v>
      </c>
      <c r="K13292" s="9">
        <v>63.828000000000003</v>
      </c>
      <c r="L13292" s="9">
        <v>185.18</v>
      </c>
      <c r="M13292" s="9">
        <v>153.66000000000003</v>
      </c>
      <c r="N13292" s="9">
        <v>45.704000000000001</v>
      </c>
      <c r="O13292" s="9">
        <v>38.612000000000002</v>
      </c>
      <c r="P13292" s="9">
        <v>29.943999999999999</v>
      </c>
      <c r="Q13292" s="7"/>
      <c r="R13292" s="7"/>
      <c r="S13292" s="7"/>
    </row>
    <row r="13293" spans="1:19" x14ac:dyDescent="0.25">
      <c r="A13293" s="6" t="s">
        <v>1121</v>
      </c>
      <c r="B13293" s="6" t="s">
        <v>1118</v>
      </c>
      <c r="C13293" s="7">
        <v>2015</v>
      </c>
      <c r="D13293" s="8">
        <v>820</v>
      </c>
      <c r="E13293" s="8">
        <v>399</v>
      </c>
      <c r="F13293" s="8">
        <v>421</v>
      </c>
      <c r="G13293" s="9">
        <v>45.1</v>
      </c>
      <c r="H13293" s="9">
        <v>78.72</v>
      </c>
      <c r="I13293" s="9">
        <v>69.7</v>
      </c>
      <c r="J13293" s="9">
        <v>88.56</v>
      </c>
      <c r="K13293" s="9">
        <v>55.760000000000005</v>
      </c>
      <c r="L13293" s="9">
        <v>170.56</v>
      </c>
      <c r="M13293" s="9">
        <v>169.74</v>
      </c>
      <c r="N13293" s="9">
        <v>82</v>
      </c>
      <c r="O13293" s="9">
        <v>38.54</v>
      </c>
      <c r="P13293" s="9">
        <v>21.32</v>
      </c>
      <c r="Q13293" s="7"/>
      <c r="R13293" s="7"/>
      <c r="S13293" s="7"/>
    </row>
    <row r="13294" spans="1:19" x14ac:dyDescent="0.25">
      <c r="A13294" s="6" t="s">
        <v>1121</v>
      </c>
      <c r="B13294" s="6" t="s">
        <v>1118</v>
      </c>
      <c r="C13294" s="7">
        <v>2016</v>
      </c>
      <c r="D13294" s="8">
        <v>778</v>
      </c>
      <c r="E13294" s="8">
        <v>376</v>
      </c>
      <c r="F13294" s="8">
        <v>402</v>
      </c>
      <c r="G13294" s="9">
        <v>11.67</v>
      </c>
      <c r="H13294" s="9">
        <v>77.8</v>
      </c>
      <c r="I13294" s="9">
        <v>40.456000000000003</v>
      </c>
      <c r="J13294" s="9">
        <v>87.914000000000001</v>
      </c>
      <c r="K13294" s="9">
        <v>147.82</v>
      </c>
      <c r="L13294" s="9">
        <v>77.800000000000011</v>
      </c>
      <c r="M13294" s="9">
        <v>84.801999999999992</v>
      </c>
      <c r="N13294" s="9">
        <v>98.027999999999992</v>
      </c>
      <c r="O13294" s="9">
        <v>98.028000000000006</v>
      </c>
      <c r="P13294" s="9">
        <v>52.904000000000003</v>
      </c>
      <c r="Q13294" s="7"/>
      <c r="R13294" s="7"/>
      <c r="S13294" s="7"/>
    </row>
    <row r="13295" spans="1:19" x14ac:dyDescent="0.25">
      <c r="A13295" s="6" t="s">
        <v>1121</v>
      </c>
      <c r="B13295" s="6" t="s">
        <v>1118</v>
      </c>
      <c r="C13295" s="7">
        <v>2017</v>
      </c>
      <c r="D13295" s="8">
        <v>820</v>
      </c>
      <c r="E13295" s="8">
        <v>384</v>
      </c>
      <c r="F13295" s="8">
        <v>436</v>
      </c>
      <c r="G13295" s="9">
        <v>29</v>
      </c>
      <c r="H13295" s="9">
        <v>68</v>
      </c>
      <c r="I13295" s="9">
        <v>59</v>
      </c>
      <c r="J13295" s="9">
        <v>53</v>
      </c>
      <c r="K13295" s="9">
        <v>60</v>
      </c>
      <c r="L13295" s="9">
        <v>112</v>
      </c>
      <c r="M13295" s="9">
        <v>220</v>
      </c>
      <c r="N13295" s="9">
        <v>151</v>
      </c>
      <c r="O13295" s="9">
        <v>42</v>
      </c>
      <c r="P13295" s="9">
        <v>26</v>
      </c>
      <c r="Q13295" s="7"/>
      <c r="R13295" s="7"/>
      <c r="S13295" s="7"/>
    </row>
    <row r="13296" spans="1:19" x14ac:dyDescent="0.25">
      <c r="A13296" s="6" t="s">
        <v>487</v>
      </c>
      <c r="B13296" s="6" t="s">
        <v>1118</v>
      </c>
      <c r="C13296" s="7">
        <v>2009</v>
      </c>
      <c r="D13296" s="8">
        <v>471</v>
      </c>
      <c r="E13296" s="8">
        <v>248</v>
      </c>
      <c r="F13296" s="8">
        <v>223</v>
      </c>
      <c r="G13296" s="9">
        <v>31.085999999999999</v>
      </c>
      <c r="H13296" s="9">
        <v>32.027999999999999</v>
      </c>
      <c r="I13296" s="9">
        <v>48.983999999999995</v>
      </c>
      <c r="J13296" s="9">
        <v>52.751999999999995</v>
      </c>
      <c r="K13296" s="9">
        <v>42.39</v>
      </c>
      <c r="L13296" s="9">
        <v>58.875</v>
      </c>
      <c r="M13296" s="9">
        <v>80.069999999999993</v>
      </c>
      <c r="N13296" s="9">
        <v>93.25800000000001</v>
      </c>
      <c r="O13296" s="9">
        <v>24.021000000000001</v>
      </c>
      <c r="P13296" s="9">
        <v>8.0069999999999997</v>
      </c>
      <c r="Q13296" s="7"/>
      <c r="R13296" s="7"/>
      <c r="S13296" s="7"/>
    </row>
    <row r="13297" spans="1:19" x14ac:dyDescent="0.25">
      <c r="A13297" s="6" t="s">
        <v>487</v>
      </c>
      <c r="B13297" s="6" t="s">
        <v>1118</v>
      </c>
      <c r="C13297" s="7">
        <v>2010</v>
      </c>
      <c r="D13297" s="8">
        <v>539</v>
      </c>
      <c r="E13297" s="8">
        <v>286</v>
      </c>
      <c r="F13297" s="8">
        <v>253</v>
      </c>
      <c r="G13297" s="9">
        <v>36.113</v>
      </c>
      <c r="H13297" s="9">
        <v>39.347000000000001</v>
      </c>
      <c r="I13297" s="9">
        <v>50.126999999999995</v>
      </c>
      <c r="J13297" s="9">
        <v>57.134</v>
      </c>
      <c r="K13297" s="9">
        <v>40.963999999999999</v>
      </c>
      <c r="L13297" s="9">
        <v>95.942000000000007</v>
      </c>
      <c r="M13297" s="9">
        <v>98.097999999999999</v>
      </c>
      <c r="N13297" s="9">
        <v>98.097999999999999</v>
      </c>
      <c r="O13297" s="9">
        <v>17.247999999999998</v>
      </c>
      <c r="P13297" s="9">
        <v>7.0069999999999997</v>
      </c>
      <c r="Q13297" s="7"/>
      <c r="R13297" s="7"/>
      <c r="S13297" s="7"/>
    </row>
    <row r="13298" spans="1:19" x14ac:dyDescent="0.25">
      <c r="A13298" s="6" t="s">
        <v>487</v>
      </c>
      <c r="B13298" s="6" t="s">
        <v>1118</v>
      </c>
      <c r="C13298" s="7">
        <v>2012</v>
      </c>
      <c r="D13298" s="8">
        <v>584</v>
      </c>
      <c r="E13298" s="8">
        <v>294</v>
      </c>
      <c r="F13298" s="8">
        <v>290</v>
      </c>
      <c r="G13298" s="9">
        <v>37.96</v>
      </c>
      <c r="H13298" s="9">
        <v>77.671999999999997</v>
      </c>
      <c r="I13298" s="9">
        <v>65.99199999999999</v>
      </c>
      <c r="J13298" s="9">
        <v>89.352000000000004</v>
      </c>
      <c r="K13298" s="9">
        <v>36.207999999999998</v>
      </c>
      <c r="L13298" s="9">
        <v>96.943999999999988</v>
      </c>
      <c r="M13298" s="9">
        <v>92.855999999999995</v>
      </c>
      <c r="N13298" s="9">
        <v>54.311999999999998</v>
      </c>
      <c r="O13298" s="9">
        <v>30.951999999999998</v>
      </c>
      <c r="P13298" s="9">
        <v>1.752</v>
      </c>
      <c r="Q13298" s="7"/>
      <c r="R13298" s="7"/>
      <c r="S13298" s="7"/>
    </row>
    <row r="13299" spans="1:19" x14ac:dyDescent="0.25">
      <c r="A13299" s="6" t="s">
        <v>487</v>
      </c>
      <c r="B13299" s="6" t="s">
        <v>1118</v>
      </c>
      <c r="C13299" s="7">
        <v>2013</v>
      </c>
      <c r="D13299" s="8">
        <v>586</v>
      </c>
      <c r="E13299" s="8">
        <v>307</v>
      </c>
      <c r="F13299" s="8">
        <v>279</v>
      </c>
      <c r="G13299" s="9">
        <v>42.192</v>
      </c>
      <c r="H13299" s="9">
        <v>65.046000000000006</v>
      </c>
      <c r="I13299" s="9">
        <v>84.97</v>
      </c>
      <c r="J13299" s="9">
        <v>73.25</v>
      </c>
      <c r="K13299" s="9">
        <v>45.122</v>
      </c>
      <c r="L13299" s="9">
        <v>86.141999999999996</v>
      </c>
      <c r="M13299" s="9">
        <v>92.00200000000001</v>
      </c>
      <c r="N13299" s="9">
        <v>48.052</v>
      </c>
      <c r="O13299" s="9">
        <v>45.708000000000006</v>
      </c>
      <c r="P13299" s="9">
        <v>4.1020000000000003</v>
      </c>
      <c r="Q13299" s="7"/>
      <c r="R13299" s="7"/>
      <c r="S13299" s="7"/>
    </row>
    <row r="13300" spans="1:19" x14ac:dyDescent="0.25">
      <c r="A13300" s="6" t="s">
        <v>487</v>
      </c>
      <c r="B13300" s="6" t="s">
        <v>1118</v>
      </c>
      <c r="C13300" s="7">
        <v>2014</v>
      </c>
      <c r="D13300" s="8">
        <v>594</v>
      </c>
      <c r="E13300" s="8">
        <v>312</v>
      </c>
      <c r="F13300" s="8">
        <v>282</v>
      </c>
      <c r="G13300" s="9">
        <v>49.896000000000001</v>
      </c>
      <c r="H13300" s="9">
        <v>68.903999999999996</v>
      </c>
      <c r="I13300" s="9">
        <v>79.596000000000004</v>
      </c>
      <c r="J13300" s="9">
        <v>73.061999999999998</v>
      </c>
      <c r="K13300" s="9">
        <v>55.835999999999999</v>
      </c>
      <c r="L13300" s="9">
        <v>96.227999999999994</v>
      </c>
      <c r="M13300" s="9">
        <v>84.942000000000007</v>
      </c>
      <c r="N13300" s="9">
        <v>42.174000000000007</v>
      </c>
      <c r="O13300" s="9">
        <v>37.421999999999997</v>
      </c>
      <c r="P13300" s="9">
        <v>5.94</v>
      </c>
      <c r="Q13300" s="7"/>
      <c r="R13300" s="7"/>
      <c r="S13300" s="7"/>
    </row>
    <row r="13301" spans="1:19" x14ac:dyDescent="0.25">
      <c r="A13301" s="6" t="s">
        <v>487</v>
      </c>
      <c r="B13301" s="6" t="s">
        <v>1118</v>
      </c>
      <c r="C13301" s="7">
        <v>2015</v>
      </c>
      <c r="D13301" s="8">
        <v>551</v>
      </c>
      <c r="E13301" s="8">
        <v>293</v>
      </c>
      <c r="F13301" s="8">
        <v>258</v>
      </c>
      <c r="G13301" s="9">
        <v>44.08</v>
      </c>
      <c r="H13301" s="9">
        <v>71.079000000000008</v>
      </c>
      <c r="I13301" s="9">
        <v>64.466999999999999</v>
      </c>
      <c r="J13301" s="9">
        <v>60.059000000000005</v>
      </c>
      <c r="K13301" s="9">
        <v>61.712000000000003</v>
      </c>
      <c r="L13301" s="9">
        <v>85.405000000000001</v>
      </c>
      <c r="M13301" s="9">
        <v>77.691000000000003</v>
      </c>
      <c r="N13301" s="9">
        <v>44.08</v>
      </c>
      <c r="O13301" s="9">
        <v>35.814999999999998</v>
      </c>
      <c r="P13301" s="9">
        <v>6.0609999999999999</v>
      </c>
      <c r="Q13301" s="7"/>
      <c r="R13301" s="7"/>
      <c r="S13301" s="7"/>
    </row>
    <row r="13302" spans="1:19" x14ac:dyDescent="0.25">
      <c r="A13302" s="6" t="s">
        <v>487</v>
      </c>
      <c r="B13302" s="6" t="s">
        <v>1118</v>
      </c>
      <c r="C13302" s="7">
        <v>2016</v>
      </c>
      <c r="D13302" s="8">
        <v>580</v>
      </c>
      <c r="E13302" s="8">
        <v>308</v>
      </c>
      <c r="F13302" s="8">
        <v>272</v>
      </c>
      <c r="G13302" s="9">
        <v>35.96</v>
      </c>
      <c r="H13302" s="9">
        <v>75.400000000000006</v>
      </c>
      <c r="I13302" s="9">
        <v>77.72</v>
      </c>
      <c r="J13302" s="9">
        <v>44.08</v>
      </c>
      <c r="K13302" s="9">
        <v>64.38</v>
      </c>
      <c r="L13302" s="9">
        <v>85.84</v>
      </c>
      <c r="M13302" s="9">
        <v>89.32</v>
      </c>
      <c r="N13302" s="9">
        <v>53.94</v>
      </c>
      <c r="O13302" s="9">
        <v>49.3</v>
      </c>
      <c r="P13302" s="9">
        <v>5.22</v>
      </c>
      <c r="Q13302" s="7"/>
      <c r="R13302" s="7"/>
      <c r="S13302" s="7"/>
    </row>
    <row r="13303" spans="1:19" x14ac:dyDescent="0.25">
      <c r="A13303" s="6" t="s">
        <v>487</v>
      </c>
      <c r="B13303" s="6" t="s">
        <v>1118</v>
      </c>
      <c r="C13303" s="7">
        <v>2017</v>
      </c>
      <c r="D13303" s="8">
        <v>502</v>
      </c>
      <c r="E13303" s="8">
        <v>256</v>
      </c>
      <c r="F13303" s="8">
        <v>246</v>
      </c>
      <c r="G13303" s="9">
        <v>27</v>
      </c>
      <c r="H13303" s="9">
        <v>62</v>
      </c>
      <c r="I13303" s="9">
        <v>57</v>
      </c>
      <c r="J13303" s="9">
        <v>34</v>
      </c>
      <c r="K13303" s="9">
        <v>44</v>
      </c>
      <c r="L13303" s="9">
        <v>80</v>
      </c>
      <c r="M13303" s="9">
        <v>77</v>
      </c>
      <c r="N13303" s="9">
        <v>68</v>
      </c>
      <c r="O13303" s="9">
        <v>44</v>
      </c>
      <c r="P13303" s="9">
        <v>9</v>
      </c>
      <c r="Q13303" s="7"/>
      <c r="R13303" s="7"/>
      <c r="S13303" s="7"/>
    </row>
    <row r="13304" spans="1:19" x14ac:dyDescent="0.25">
      <c r="A13304" s="6" t="s">
        <v>135</v>
      </c>
      <c r="B13304" s="6" t="s">
        <v>1118</v>
      </c>
      <c r="C13304" s="7">
        <v>2009</v>
      </c>
      <c r="D13304" s="8">
        <v>5531</v>
      </c>
      <c r="E13304" s="8">
        <v>2726</v>
      </c>
      <c r="F13304" s="8">
        <v>2805</v>
      </c>
      <c r="G13304" s="9">
        <v>293.14299999999997</v>
      </c>
      <c r="H13304" s="9">
        <v>741.154</v>
      </c>
      <c r="I13304" s="9">
        <v>608.41</v>
      </c>
      <c r="J13304" s="9">
        <v>508.85199999999998</v>
      </c>
      <c r="K13304" s="9">
        <v>652.65800000000002</v>
      </c>
      <c r="L13304" s="9">
        <v>923.67699999999991</v>
      </c>
      <c r="M13304" s="9">
        <v>647.12699999999995</v>
      </c>
      <c r="N13304" s="9">
        <v>497.79</v>
      </c>
      <c r="O13304" s="9">
        <v>464.60399999999998</v>
      </c>
      <c r="P13304" s="9">
        <v>199.11600000000001</v>
      </c>
      <c r="Q13304" s="7"/>
      <c r="R13304" s="7"/>
      <c r="S13304" s="7"/>
    </row>
    <row r="13305" spans="1:19" x14ac:dyDescent="0.25">
      <c r="A13305" s="6" t="s">
        <v>135</v>
      </c>
      <c r="B13305" s="6" t="s">
        <v>1118</v>
      </c>
      <c r="C13305" s="7">
        <v>2010</v>
      </c>
      <c r="D13305" s="8">
        <v>5553</v>
      </c>
      <c r="E13305" s="8">
        <v>2773</v>
      </c>
      <c r="F13305" s="8">
        <v>2780</v>
      </c>
      <c r="G13305" s="9">
        <v>305.41500000000002</v>
      </c>
      <c r="H13305" s="9">
        <v>727.44299999999998</v>
      </c>
      <c r="I13305" s="9">
        <v>683.01900000000001</v>
      </c>
      <c r="J13305" s="9">
        <v>444.24</v>
      </c>
      <c r="K13305" s="9">
        <v>627.48900000000003</v>
      </c>
      <c r="L13305" s="9">
        <v>938.45699999999999</v>
      </c>
      <c r="M13305" s="9">
        <v>677.46600000000001</v>
      </c>
      <c r="N13305" s="9">
        <v>483.11099999999999</v>
      </c>
      <c r="O13305" s="9">
        <v>466.452</v>
      </c>
      <c r="P13305" s="9">
        <v>211.01400000000001</v>
      </c>
      <c r="Q13305" s="7"/>
      <c r="R13305" s="7"/>
      <c r="S13305" s="7"/>
    </row>
    <row r="13306" spans="1:19" x14ac:dyDescent="0.25">
      <c r="A13306" s="6" t="s">
        <v>135</v>
      </c>
      <c r="B13306" s="6" t="s">
        <v>1118</v>
      </c>
      <c r="C13306" s="7">
        <v>2011</v>
      </c>
      <c r="D13306" s="8">
        <v>5512</v>
      </c>
      <c r="E13306" s="8">
        <v>2744</v>
      </c>
      <c r="F13306" s="8">
        <v>2768</v>
      </c>
      <c r="G13306" s="9">
        <v>336.23200000000003</v>
      </c>
      <c r="H13306" s="9">
        <v>694.51199999999994</v>
      </c>
      <c r="I13306" s="9">
        <v>650.41599999999994</v>
      </c>
      <c r="J13306" s="9">
        <v>474.03199999999998</v>
      </c>
      <c r="K13306" s="9">
        <v>578.76</v>
      </c>
      <c r="L13306" s="9">
        <v>914.99199999999996</v>
      </c>
      <c r="M13306" s="9">
        <v>694.51199999999994</v>
      </c>
      <c r="N13306" s="9">
        <v>479.54399999999998</v>
      </c>
      <c r="O13306" s="9">
        <v>479.54399999999998</v>
      </c>
      <c r="P13306" s="9">
        <v>203.94399999999999</v>
      </c>
      <c r="Q13306" s="7"/>
      <c r="R13306" s="7"/>
      <c r="S13306" s="7"/>
    </row>
    <row r="13307" spans="1:19" x14ac:dyDescent="0.25">
      <c r="A13307" s="6" t="s">
        <v>135</v>
      </c>
      <c r="B13307" s="6" t="s">
        <v>1118</v>
      </c>
      <c r="C13307" s="7">
        <v>2012</v>
      </c>
      <c r="D13307" s="8">
        <v>5473</v>
      </c>
      <c r="E13307" s="8">
        <v>2734</v>
      </c>
      <c r="F13307" s="8">
        <v>2739</v>
      </c>
      <c r="G13307" s="9">
        <v>344.79899999999998</v>
      </c>
      <c r="H13307" s="9">
        <v>695.07100000000003</v>
      </c>
      <c r="I13307" s="9">
        <v>623.92200000000003</v>
      </c>
      <c r="J13307" s="9">
        <v>481.62400000000002</v>
      </c>
      <c r="K13307" s="9">
        <v>547.29999999999995</v>
      </c>
      <c r="L13307" s="9">
        <v>897.572</v>
      </c>
      <c r="M13307" s="9">
        <v>722.43599999999992</v>
      </c>
      <c r="N13307" s="9">
        <v>481.62399999999997</v>
      </c>
      <c r="O13307" s="9">
        <v>470.678</v>
      </c>
      <c r="P13307" s="9">
        <v>207.97399999999999</v>
      </c>
      <c r="Q13307" s="7"/>
      <c r="R13307" s="7"/>
      <c r="S13307" s="7"/>
    </row>
    <row r="13308" spans="1:19" x14ac:dyDescent="0.25">
      <c r="A13308" s="6" t="s">
        <v>135</v>
      </c>
      <c r="B13308" s="6" t="s">
        <v>1118</v>
      </c>
      <c r="C13308" s="7">
        <v>2013</v>
      </c>
      <c r="D13308" s="8">
        <v>5441</v>
      </c>
      <c r="E13308" s="8">
        <v>2720</v>
      </c>
      <c r="F13308" s="8">
        <v>2721</v>
      </c>
      <c r="G13308" s="9">
        <v>321.01900000000001</v>
      </c>
      <c r="H13308" s="9">
        <v>691.00700000000006</v>
      </c>
      <c r="I13308" s="9">
        <v>642.03800000000001</v>
      </c>
      <c r="J13308" s="9">
        <v>506.01300000000003</v>
      </c>
      <c r="K13308" s="9">
        <v>516.89499999999998</v>
      </c>
      <c r="L13308" s="9">
        <v>859.678</v>
      </c>
      <c r="M13308" s="9">
        <v>756.29899999999998</v>
      </c>
      <c r="N13308" s="9">
        <v>478.80799999999999</v>
      </c>
      <c r="O13308" s="9">
        <v>424.39800000000002</v>
      </c>
      <c r="P13308" s="9">
        <v>250.286</v>
      </c>
      <c r="Q13308" s="7"/>
      <c r="R13308" s="7"/>
      <c r="S13308" s="7"/>
    </row>
    <row r="13309" spans="1:19" x14ac:dyDescent="0.25">
      <c r="A13309" s="6" t="s">
        <v>135</v>
      </c>
      <c r="B13309" s="6" t="s">
        <v>1118</v>
      </c>
      <c r="C13309" s="7">
        <v>2014</v>
      </c>
      <c r="D13309" s="8">
        <v>5404</v>
      </c>
      <c r="E13309" s="8">
        <v>2697</v>
      </c>
      <c r="F13309" s="8">
        <v>2707</v>
      </c>
      <c r="G13309" s="9">
        <v>313.43200000000002</v>
      </c>
      <c r="H13309" s="9">
        <v>691.71199999999999</v>
      </c>
      <c r="I13309" s="9">
        <v>632.26800000000003</v>
      </c>
      <c r="J13309" s="9">
        <v>507.976</v>
      </c>
      <c r="K13309" s="9">
        <v>497.16800000000001</v>
      </c>
      <c r="L13309" s="9">
        <v>810.59999999999991</v>
      </c>
      <c r="M13309" s="9">
        <v>783.58</v>
      </c>
      <c r="N13309" s="9">
        <v>491.76400000000001</v>
      </c>
      <c r="O13309" s="9">
        <v>394.49199999999996</v>
      </c>
      <c r="P13309" s="9">
        <v>264.79599999999999</v>
      </c>
      <c r="Q13309" s="7"/>
      <c r="R13309" s="7"/>
      <c r="S13309" s="7"/>
    </row>
    <row r="13310" spans="1:19" x14ac:dyDescent="0.25">
      <c r="A13310" s="6" t="s">
        <v>135</v>
      </c>
      <c r="B13310" s="6" t="s">
        <v>1118</v>
      </c>
      <c r="C13310" s="7">
        <v>2016</v>
      </c>
      <c r="D13310" s="8">
        <v>5353</v>
      </c>
      <c r="E13310" s="8">
        <v>2693</v>
      </c>
      <c r="F13310" s="8">
        <v>2660</v>
      </c>
      <c r="G13310" s="9">
        <v>342.59199999999998</v>
      </c>
      <c r="H13310" s="9">
        <v>679.83100000000002</v>
      </c>
      <c r="I13310" s="9">
        <v>631.654</v>
      </c>
      <c r="J13310" s="9">
        <v>540.65300000000002</v>
      </c>
      <c r="K13310" s="9">
        <v>465.71100000000001</v>
      </c>
      <c r="L13310" s="9">
        <v>722.65499999999997</v>
      </c>
      <c r="M13310" s="9">
        <v>835.06799999999998</v>
      </c>
      <c r="N13310" s="9">
        <v>508.53500000000003</v>
      </c>
      <c r="O13310" s="9">
        <v>364.00400000000002</v>
      </c>
      <c r="P13310" s="9">
        <v>267.64999999999998</v>
      </c>
      <c r="Q13310" s="7"/>
      <c r="R13310" s="7"/>
      <c r="S13310" s="7"/>
    </row>
    <row r="13311" spans="1:19" x14ac:dyDescent="0.25">
      <c r="A13311" s="6" t="s">
        <v>135</v>
      </c>
      <c r="B13311" s="6" t="s">
        <v>1118</v>
      </c>
      <c r="C13311" s="7">
        <v>2017</v>
      </c>
      <c r="D13311" s="8">
        <v>5357</v>
      </c>
      <c r="E13311" s="8">
        <v>2691</v>
      </c>
      <c r="F13311" s="8">
        <v>2666</v>
      </c>
      <c r="G13311" s="9">
        <v>349</v>
      </c>
      <c r="H13311" s="9">
        <v>683</v>
      </c>
      <c r="I13311" s="9">
        <v>616</v>
      </c>
      <c r="J13311" s="9">
        <v>544</v>
      </c>
      <c r="K13311" s="9">
        <v>486</v>
      </c>
      <c r="L13311" s="9">
        <v>673</v>
      </c>
      <c r="M13311" s="9">
        <v>839</v>
      </c>
      <c r="N13311" s="9">
        <v>536</v>
      </c>
      <c r="O13311" s="9">
        <v>364</v>
      </c>
      <c r="P13311" s="9">
        <v>267</v>
      </c>
      <c r="Q13311" s="7"/>
      <c r="R13311" s="7"/>
      <c r="S13311" s="7"/>
    </row>
    <row r="13312" spans="1:19" x14ac:dyDescent="0.25">
      <c r="A13312" s="6" t="s">
        <v>1122</v>
      </c>
      <c r="B13312" s="6" t="s">
        <v>1118</v>
      </c>
      <c r="C13312" s="7">
        <v>2009</v>
      </c>
      <c r="D13312" s="8">
        <v>11031</v>
      </c>
      <c r="E13312" s="8">
        <v>5488</v>
      </c>
      <c r="F13312" s="8">
        <v>5543</v>
      </c>
      <c r="G13312" s="9">
        <v>783.20100000000002</v>
      </c>
      <c r="H13312" s="9">
        <v>1445.0609999999999</v>
      </c>
      <c r="I13312" s="9">
        <v>1345.7820000000002</v>
      </c>
      <c r="J13312" s="9">
        <v>1092.069</v>
      </c>
      <c r="K13312" s="9">
        <v>1180.317</v>
      </c>
      <c r="L13312" s="9">
        <v>1919.394</v>
      </c>
      <c r="M13312" s="9">
        <v>1577.433</v>
      </c>
      <c r="N13312" s="9">
        <v>805.26299999999992</v>
      </c>
      <c r="O13312" s="9">
        <v>562.5809999999999</v>
      </c>
      <c r="P13312" s="9">
        <v>319.899</v>
      </c>
      <c r="Q13312" s="7"/>
      <c r="R13312" s="7"/>
      <c r="S13312" s="7"/>
    </row>
    <row r="13313" spans="1:19" x14ac:dyDescent="0.25">
      <c r="A13313" s="6" t="s">
        <v>1122</v>
      </c>
      <c r="B13313" s="6" t="s">
        <v>1118</v>
      </c>
      <c r="C13313" s="7">
        <v>2011</v>
      </c>
      <c r="D13313" s="8">
        <v>11383</v>
      </c>
      <c r="E13313" s="8">
        <v>5596</v>
      </c>
      <c r="F13313" s="8">
        <v>5787</v>
      </c>
      <c r="G13313" s="9">
        <v>785.42700000000002</v>
      </c>
      <c r="H13313" s="9">
        <v>1536.7049999999999</v>
      </c>
      <c r="I13313" s="9">
        <v>1445.6410000000001</v>
      </c>
      <c r="J13313" s="9">
        <v>1206.598</v>
      </c>
      <c r="K13313" s="9">
        <v>1331.8110000000001</v>
      </c>
      <c r="L13313" s="9">
        <v>1741.5989999999999</v>
      </c>
      <c r="M13313" s="9">
        <v>1627.769</v>
      </c>
      <c r="N13313" s="9">
        <v>785.42700000000002</v>
      </c>
      <c r="O13313" s="9">
        <v>523.61799999999994</v>
      </c>
      <c r="P13313" s="9">
        <v>398.40499999999997</v>
      </c>
      <c r="Q13313" s="7"/>
      <c r="R13313" s="7"/>
      <c r="S13313" s="7"/>
    </row>
    <row r="13314" spans="1:19" x14ac:dyDescent="0.25">
      <c r="A13314" s="6" t="s">
        <v>1122</v>
      </c>
      <c r="B13314" s="6" t="s">
        <v>1118</v>
      </c>
      <c r="C13314" s="7">
        <v>2012</v>
      </c>
      <c r="D13314" s="8">
        <v>11345</v>
      </c>
      <c r="E13314" s="8">
        <v>5561</v>
      </c>
      <c r="F13314" s="8">
        <v>5784</v>
      </c>
      <c r="G13314" s="9">
        <v>748.77</v>
      </c>
      <c r="H13314" s="9">
        <v>1599.645</v>
      </c>
      <c r="I13314" s="9">
        <v>1418.125</v>
      </c>
      <c r="J13314" s="9">
        <v>1247.9499999999998</v>
      </c>
      <c r="K13314" s="9">
        <v>1281.9850000000001</v>
      </c>
      <c r="L13314" s="9">
        <v>1656.37</v>
      </c>
      <c r="M13314" s="9">
        <v>1690.405</v>
      </c>
      <c r="N13314" s="9">
        <v>805.495</v>
      </c>
      <c r="O13314" s="9">
        <v>487.83500000000004</v>
      </c>
      <c r="P13314" s="9">
        <v>419.76499999999999</v>
      </c>
      <c r="Q13314" s="7"/>
      <c r="R13314" s="7"/>
      <c r="S13314" s="7"/>
    </row>
    <row r="13315" spans="1:19" x14ac:dyDescent="0.25">
      <c r="A13315" s="6" t="s">
        <v>1122</v>
      </c>
      <c r="B13315" s="6" t="s">
        <v>1118</v>
      </c>
      <c r="C13315" s="7">
        <v>2013</v>
      </c>
      <c r="D13315" s="8">
        <v>11312</v>
      </c>
      <c r="E13315" s="8">
        <v>5456</v>
      </c>
      <c r="F13315" s="8">
        <v>5856</v>
      </c>
      <c r="G13315" s="9">
        <v>746.59199999999998</v>
      </c>
      <c r="H13315" s="9">
        <v>1583.68</v>
      </c>
      <c r="I13315" s="9">
        <v>1447.9359999999999</v>
      </c>
      <c r="J13315" s="9">
        <v>1300.8800000000001</v>
      </c>
      <c r="K13315" s="9">
        <v>1199.0720000000001</v>
      </c>
      <c r="L13315" s="9">
        <v>1561.056</v>
      </c>
      <c r="M13315" s="9">
        <v>1719.424</v>
      </c>
      <c r="N13315" s="9">
        <v>837.08799999999997</v>
      </c>
      <c r="O13315" s="9">
        <v>599.53600000000006</v>
      </c>
      <c r="P13315" s="9">
        <v>294.11200000000002</v>
      </c>
      <c r="Q13315" s="7"/>
      <c r="R13315" s="7"/>
      <c r="S13315" s="7"/>
    </row>
    <row r="13316" spans="1:19" x14ac:dyDescent="0.25">
      <c r="A13316" s="6" t="s">
        <v>1122</v>
      </c>
      <c r="B13316" s="6" t="s">
        <v>1118</v>
      </c>
      <c r="C13316" s="7">
        <v>2014</v>
      </c>
      <c r="D13316" s="8">
        <v>11308</v>
      </c>
      <c r="E13316" s="8">
        <v>5577</v>
      </c>
      <c r="F13316" s="8">
        <v>5731</v>
      </c>
      <c r="G13316" s="9">
        <v>678.48</v>
      </c>
      <c r="H13316" s="9">
        <v>1718.8159999999998</v>
      </c>
      <c r="I13316" s="9">
        <v>1526.58</v>
      </c>
      <c r="J13316" s="9">
        <v>1085.568</v>
      </c>
      <c r="K13316" s="9">
        <v>1176.0320000000002</v>
      </c>
      <c r="L13316" s="9">
        <v>1571.8119999999999</v>
      </c>
      <c r="M13316" s="9">
        <v>1809.28</v>
      </c>
      <c r="N13316" s="9">
        <v>870.71600000000001</v>
      </c>
      <c r="O13316" s="9">
        <v>565.4</v>
      </c>
      <c r="P13316" s="9">
        <v>305.31599999999997</v>
      </c>
      <c r="Q13316" s="7"/>
      <c r="R13316" s="7"/>
      <c r="S13316" s="7"/>
    </row>
    <row r="13317" spans="1:19" x14ac:dyDescent="0.25">
      <c r="A13317" s="6" t="s">
        <v>1122</v>
      </c>
      <c r="B13317" s="6" t="s">
        <v>1118</v>
      </c>
      <c r="C13317" s="7">
        <v>2015</v>
      </c>
      <c r="D13317" s="8">
        <v>11031</v>
      </c>
      <c r="E13317" s="8">
        <v>5342</v>
      </c>
      <c r="F13317" s="8">
        <v>5689</v>
      </c>
      <c r="G13317" s="9">
        <v>717.01499999999999</v>
      </c>
      <c r="H13317" s="9">
        <v>1665.681</v>
      </c>
      <c r="I13317" s="9">
        <v>1544.34</v>
      </c>
      <c r="J13317" s="9">
        <v>1257.5340000000001</v>
      </c>
      <c r="K13317" s="9">
        <v>1400.9369999999999</v>
      </c>
      <c r="L13317" s="9">
        <v>1268.5650000000001</v>
      </c>
      <c r="M13317" s="9">
        <v>1400.9369999999999</v>
      </c>
      <c r="N13317" s="9">
        <v>1136.193</v>
      </c>
      <c r="O13317" s="9">
        <v>419.178</v>
      </c>
      <c r="P13317" s="9">
        <v>209.589</v>
      </c>
      <c r="Q13317" s="7"/>
      <c r="R13317" s="7"/>
      <c r="S13317" s="7"/>
    </row>
    <row r="13318" spans="1:19" x14ac:dyDescent="0.25">
      <c r="A13318" s="6" t="s">
        <v>1122</v>
      </c>
      <c r="B13318" s="6" t="s">
        <v>1118</v>
      </c>
      <c r="C13318" s="7">
        <v>2016</v>
      </c>
      <c r="D13318" s="8">
        <v>11279</v>
      </c>
      <c r="E13318" s="8">
        <v>5741</v>
      </c>
      <c r="F13318" s="8">
        <v>5538</v>
      </c>
      <c r="G13318" s="9">
        <v>710.577</v>
      </c>
      <c r="H13318" s="9">
        <v>1691.85</v>
      </c>
      <c r="I13318" s="9">
        <v>1330.922</v>
      </c>
      <c r="J13318" s="9">
        <v>1173.0160000000001</v>
      </c>
      <c r="K13318" s="9">
        <v>1229.4110000000001</v>
      </c>
      <c r="L13318" s="9">
        <v>1522.665</v>
      </c>
      <c r="M13318" s="9">
        <v>1827.1979999999999</v>
      </c>
      <c r="N13318" s="9">
        <v>958.71500000000003</v>
      </c>
      <c r="O13318" s="9">
        <v>541.39200000000005</v>
      </c>
      <c r="P13318" s="9">
        <v>281.97500000000002</v>
      </c>
      <c r="Q13318" s="7"/>
      <c r="R13318" s="7"/>
      <c r="S13318" s="7"/>
    </row>
    <row r="13319" spans="1:19" x14ac:dyDescent="0.25">
      <c r="A13319" s="6" t="s">
        <v>1122</v>
      </c>
      <c r="B13319" s="6" t="s">
        <v>1118</v>
      </c>
      <c r="C13319" s="7">
        <v>2017</v>
      </c>
      <c r="D13319" s="8">
        <v>11279</v>
      </c>
      <c r="E13319" s="8">
        <v>5599</v>
      </c>
      <c r="F13319" s="8">
        <v>5680</v>
      </c>
      <c r="G13319" s="9">
        <v>755</v>
      </c>
      <c r="H13319" s="9">
        <v>1719</v>
      </c>
      <c r="I13319" s="9">
        <v>1351</v>
      </c>
      <c r="J13319" s="9">
        <v>1431</v>
      </c>
      <c r="K13319" s="9">
        <v>1557</v>
      </c>
      <c r="L13319" s="9">
        <v>1392</v>
      </c>
      <c r="M13319" s="9">
        <v>1410</v>
      </c>
      <c r="N13319" s="9">
        <v>1000</v>
      </c>
      <c r="O13319" s="9">
        <v>507</v>
      </c>
      <c r="P13319" s="9">
        <v>157</v>
      </c>
      <c r="Q13319" s="7"/>
      <c r="R13319" s="7"/>
      <c r="S13319" s="7"/>
    </row>
    <row r="13320" spans="1:19" x14ac:dyDescent="0.25">
      <c r="A13320" s="6" t="s">
        <v>729</v>
      </c>
      <c r="B13320" s="6" t="s">
        <v>1118</v>
      </c>
      <c r="C13320" s="7">
        <v>2009</v>
      </c>
      <c r="D13320" s="8">
        <v>2120</v>
      </c>
      <c r="E13320" s="8">
        <v>1079</v>
      </c>
      <c r="F13320" s="8">
        <v>1041</v>
      </c>
      <c r="G13320" s="9">
        <v>95.4</v>
      </c>
      <c r="H13320" s="9">
        <v>214.12</v>
      </c>
      <c r="I13320" s="9">
        <v>284.08000000000004</v>
      </c>
      <c r="J13320" s="9">
        <v>184.44</v>
      </c>
      <c r="K13320" s="9">
        <v>220.48000000000002</v>
      </c>
      <c r="L13320" s="9">
        <v>371</v>
      </c>
      <c r="M13320" s="9">
        <v>322.24</v>
      </c>
      <c r="N13320" s="9">
        <v>235.32</v>
      </c>
      <c r="O13320" s="9">
        <v>122.96000000000001</v>
      </c>
      <c r="P13320" s="9">
        <v>69.959999999999994</v>
      </c>
      <c r="Q13320" s="7"/>
      <c r="R13320" s="7"/>
      <c r="S13320" s="7"/>
    </row>
    <row r="13321" spans="1:19" x14ac:dyDescent="0.25">
      <c r="A13321" s="6" t="s">
        <v>729</v>
      </c>
      <c r="B13321" s="6" t="s">
        <v>1118</v>
      </c>
      <c r="C13321" s="7">
        <v>2010</v>
      </c>
      <c r="D13321" s="8">
        <v>2107</v>
      </c>
      <c r="E13321" s="8">
        <v>1116</v>
      </c>
      <c r="F13321" s="8">
        <v>991</v>
      </c>
      <c r="G13321" s="9">
        <v>94.814999999999998</v>
      </c>
      <c r="H13321" s="9">
        <v>290.76600000000002</v>
      </c>
      <c r="I13321" s="9">
        <v>212.80700000000002</v>
      </c>
      <c r="J13321" s="9">
        <v>162.23899999999998</v>
      </c>
      <c r="K13321" s="9">
        <v>252.84000000000003</v>
      </c>
      <c r="L13321" s="9">
        <v>322.37099999999998</v>
      </c>
      <c r="M13321" s="9">
        <v>280.23099999999999</v>
      </c>
      <c r="N13321" s="9">
        <v>254.947</v>
      </c>
      <c r="O13321" s="9">
        <v>164.346</v>
      </c>
      <c r="P13321" s="9">
        <v>73.745000000000005</v>
      </c>
      <c r="Q13321" s="7"/>
      <c r="R13321" s="7"/>
      <c r="S13321" s="7"/>
    </row>
    <row r="13322" spans="1:19" x14ac:dyDescent="0.25">
      <c r="A13322" s="6" t="s">
        <v>729</v>
      </c>
      <c r="B13322" s="6" t="s">
        <v>1118</v>
      </c>
      <c r="C13322" s="7">
        <v>2011</v>
      </c>
      <c r="D13322" s="8">
        <v>2095</v>
      </c>
      <c r="E13322" s="8">
        <v>1099</v>
      </c>
      <c r="F13322" s="8">
        <v>996</v>
      </c>
      <c r="G13322" s="9">
        <v>111.035</v>
      </c>
      <c r="H13322" s="9">
        <v>272.35000000000002</v>
      </c>
      <c r="I13322" s="9">
        <v>180.17</v>
      </c>
      <c r="J13322" s="9">
        <v>134.07999999999998</v>
      </c>
      <c r="K13322" s="9">
        <v>243.02</v>
      </c>
      <c r="L13322" s="9">
        <v>333.10500000000002</v>
      </c>
      <c r="M13322" s="9">
        <v>303.77499999999998</v>
      </c>
      <c r="N13322" s="9">
        <v>247.21</v>
      </c>
      <c r="O13322" s="9">
        <v>188.55</v>
      </c>
      <c r="P13322" s="9">
        <v>77.515000000000001</v>
      </c>
      <c r="Q13322" s="7"/>
      <c r="R13322" s="7"/>
      <c r="S13322" s="7"/>
    </row>
    <row r="13323" spans="1:19" x14ac:dyDescent="0.25">
      <c r="A13323" s="6" t="s">
        <v>729</v>
      </c>
      <c r="B13323" s="6" t="s">
        <v>1118</v>
      </c>
      <c r="C13323" s="7">
        <v>2012</v>
      </c>
      <c r="D13323" s="8">
        <v>2095</v>
      </c>
      <c r="E13323" s="8">
        <v>1005</v>
      </c>
      <c r="F13323" s="8">
        <v>1090</v>
      </c>
      <c r="G13323" s="9">
        <v>140.36500000000001</v>
      </c>
      <c r="H13323" s="9">
        <v>261.875</v>
      </c>
      <c r="I13323" s="9">
        <v>217.88</v>
      </c>
      <c r="J13323" s="9">
        <v>213.69</v>
      </c>
      <c r="K13323" s="9">
        <v>276.53999999999996</v>
      </c>
      <c r="L13323" s="9">
        <v>303.77499999999998</v>
      </c>
      <c r="M13323" s="9">
        <v>295.39499999999998</v>
      </c>
      <c r="N13323" s="9">
        <v>180.17000000000002</v>
      </c>
      <c r="O13323" s="9">
        <v>111.035</v>
      </c>
      <c r="P13323" s="9">
        <v>94.275000000000006</v>
      </c>
      <c r="Q13323" s="7"/>
      <c r="R13323" s="7"/>
      <c r="S13323" s="7"/>
    </row>
    <row r="13324" spans="1:19" x14ac:dyDescent="0.25">
      <c r="A13324" s="6" t="s">
        <v>729</v>
      </c>
      <c r="B13324" s="6" t="s">
        <v>1118</v>
      </c>
      <c r="C13324" s="7">
        <v>2013</v>
      </c>
      <c r="D13324" s="8">
        <v>2093</v>
      </c>
      <c r="E13324" s="8">
        <v>1064</v>
      </c>
      <c r="F13324" s="8">
        <v>1029</v>
      </c>
      <c r="G13324" s="9">
        <v>133.952</v>
      </c>
      <c r="H13324" s="9">
        <v>238.60200000000003</v>
      </c>
      <c r="I13324" s="9">
        <v>186.27699999999999</v>
      </c>
      <c r="J13324" s="9">
        <v>152.78899999999999</v>
      </c>
      <c r="K13324" s="9">
        <v>184.18400000000003</v>
      </c>
      <c r="L13324" s="9">
        <v>290.92700000000002</v>
      </c>
      <c r="M13324" s="9">
        <v>343.25200000000001</v>
      </c>
      <c r="N13324" s="9">
        <v>280.46199999999999</v>
      </c>
      <c r="O13324" s="9">
        <v>188.37</v>
      </c>
      <c r="P13324" s="9">
        <v>92.091999999999999</v>
      </c>
      <c r="Q13324" s="7"/>
      <c r="R13324" s="7"/>
      <c r="S13324" s="7"/>
    </row>
    <row r="13325" spans="1:19" x14ac:dyDescent="0.25">
      <c r="A13325" s="6" t="s">
        <v>729</v>
      </c>
      <c r="B13325" s="6" t="s">
        <v>1118</v>
      </c>
      <c r="C13325" s="7">
        <v>2016</v>
      </c>
      <c r="D13325" s="8">
        <v>2107</v>
      </c>
      <c r="E13325" s="8">
        <v>1084</v>
      </c>
      <c r="F13325" s="8">
        <v>1023</v>
      </c>
      <c r="G13325" s="9">
        <v>136.95500000000001</v>
      </c>
      <c r="H13325" s="9">
        <v>204.37900000000002</v>
      </c>
      <c r="I13325" s="9">
        <v>185.416</v>
      </c>
      <c r="J13325" s="9">
        <v>174.881</v>
      </c>
      <c r="K13325" s="9">
        <v>221.23500000000001</v>
      </c>
      <c r="L13325" s="9">
        <v>368.72500000000002</v>
      </c>
      <c r="M13325" s="9">
        <v>463.53999999999996</v>
      </c>
      <c r="N13325" s="9">
        <v>265.48199999999997</v>
      </c>
      <c r="O13325" s="9">
        <v>65.317000000000007</v>
      </c>
      <c r="P13325" s="9">
        <v>18.963000000000001</v>
      </c>
      <c r="Q13325" s="7"/>
      <c r="R13325" s="7"/>
      <c r="S13325" s="7"/>
    </row>
    <row r="13326" spans="1:19" x14ac:dyDescent="0.25">
      <c r="A13326" s="6" t="s">
        <v>729</v>
      </c>
      <c r="B13326" s="6" t="s">
        <v>1118</v>
      </c>
      <c r="C13326" s="7">
        <v>2017</v>
      </c>
      <c r="D13326" s="8">
        <v>2107</v>
      </c>
      <c r="E13326" s="8">
        <v>996</v>
      </c>
      <c r="F13326" s="8">
        <v>1111</v>
      </c>
      <c r="G13326" s="9">
        <v>152</v>
      </c>
      <c r="H13326" s="9">
        <v>385</v>
      </c>
      <c r="I13326" s="9">
        <v>202</v>
      </c>
      <c r="J13326" s="9">
        <v>176</v>
      </c>
      <c r="K13326" s="9">
        <v>238</v>
      </c>
      <c r="L13326" s="9">
        <v>291</v>
      </c>
      <c r="M13326" s="9">
        <v>271</v>
      </c>
      <c r="N13326" s="9">
        <v>176</v>
      </c>
      <c r="O13326" s="9">
        <v>173</v>
      </c>
      <c r="P13326" s="9">
        <v>43</v>
      </c>
      <c r="Q13326" s="7"/>
      <c r="R13326" s="7"/>
      <c r="S13326" s="7"/>
    </row>
    <row r="13327" spans="1:19" x14ac:dyDescent="0.25">
      <c r="A13327" s="6" t="s">
        <v>518</v>
      </c>
      <c r="B13327" s="6" t="s">
        <v>1118</v>
      </c>
      <c r="C13327" s="7">
        <v>2009</v>
      </c>
      <c r="D13327" s="8">
        <v>3178</v>
      </c>
      <c r="E13327" s="8">
        <v>1504</v>
      </c>
      <c r="F13327" s="8">
        <v>1674</v>
      </c>
      <c r="G13327" s="9">
        <v>139.83199999999999</v>
      </c>
      <c r="H13327" s="9">
        <v>390.89400000000001</v>
      </c>
      <c r="I13327" s="9">
        <v>397.25</v>
      </c>
      <c r="J13327" s="9">
        <v>193.858</v>
      </c>
      <c r="K13327" s="9">
        <v>362.29199999999997</v>
      </c>
      <c r="L13327" s="9">
        <v>451.27600000000001</v>
      </c>
      <c r="M13327" s="9">
        <v>384.53800000000001</v>
      </c>
      <c r="N13327" s="9">
        <v>282.84199999999998</v>
      </c>
      <c r="O13327" s="9">
        <v>317.8</v>
      </c>
      <c r="P13327" s="9">
        <v>247.88399999999999</v>
      </c>
      <c r="Q13327" s="7"/>
      <c r="R13327" s="7"/>
      <c r="S13327" s="7"/>
    </row>
    <row r="13328" spans="1:19" x14ac:dyDescent="0.25">
      <c r="A13328" s="6" t="s">
        <v>518</v>
      </c>
      <c r="B13328" s="6" t="s">
        <v>1118</v>
      </c>
      <c r="C13328" s="7">
        <v>2010</v>
      </c>
      <c r="D13328" s="8">
        <v>3192</v>
      </c>
      <c r="E13328" s="8">
        <v>1502</v>
      </c>
      <c r="F13328" s="8">
        <v>1690</v>
      </c>
      <c r="G13328" s="9">
        <v>181.94399999999999</v>
      </c>
      <c r="H13328" s="9">
        <v>405.38400000000001</v>
      </c>
      <c r="I13328" s="9">
        <v>316.00800000000004</v>
      </c>
      <c r="J13328" s="9">
        <v>261.74399999999997</v>
      </c>
      <c r="K13328" s="9">
        <v>312.81600000000003</v>
      </c>
      <c r="L13328" s="9">
        <v>430.91999999999996</v>
      </c>
      <c r="M13328" s="9">
        <v>446.88</v>
      </c>
      <c r="N13328" s="9">
        <v>306.43200000000002</v>
      </c>
      <c r="O13328" s="9">
        <v>347.928</v>
      </c>
      <c r="P13328" s="9">
        <v>185.136</v>
      </c>
      <c r="Q13328" s="7"/>
      <c r="R13328" s="7"/>
      <c r="S13328" s="7"/>
    </row>
    <row r="13329" spans="1:19" x14ac:dyDescent="0.25">
      <c r="A13329" s="6" t="s">
        <v>518</v>
      </c>
      <c r="B13329" s="6" t="s">
        <v>1118</v>
      </c>
      <c r="C13329" s="7">
        <v>2011</v>
      </c>
      <c r="D13329" s="8">
        <v>3153</v>
      </c>
      <c r="E13329" s="8">
        <v>1471</v>
      </c>
      <c r="F13329" s="8">
        <v>1682</v>
      </c>
      <c r="G13329" s="9">
        <v>182.874</v>
      </c>
      <c r="H13329" s="9">
        <v>378.36</v>
      </c>
      <c r="I13329" s="9">
        <v>353.13600000000002</v>
      </c>
      <c r="J13329" s="9">
        <v>274.31100000000004</v>
      </c>
      <c r="K13329" s="9">
        <v>302.68799999999999</v>
      </c>
      <c r="L13329" s="9">
        <v>397.27800000000002</v>
      </c>
      <c r="M13329" s="9">
        <v>488.71500000000003</v>
      </c>
      <c r="N13329" s="9">
        <v>318.45299999999997</v>
      </c>
      <c r="O13329" s="9">
        <v>324.75900000000001</v>
      </c>
      <c r="P13329" s="9">
        <v>135.57900000000001</v>
      </c>
      <c r="Q13329" s="7"/>
      <c r="R13329" s="7"/>
      <c r="S13329" s="7"/>
    </row>
    <row r="13330" spans="1:19" x14ac:dyDescent="0.25">
      <c r="A13330" s="6" t="s">
        <v>518</v>
      </c>
      <c r="B13330" s="6" t="s">
        <v>1118</v>
      </c>
      <c r="C13330" s="7">
        <v>2012</v>
      </c>
      <c r="D13330" s="8">
        <v>3183</v>
      </c>
      <c r="E13330" s="8">
        <v>1561</v>
      </c>
      <c r="F13330" s="8">
        <v>1622</v>
      </c>
      <c r="G13330" s="9">
        <v>159.15</v>
      </c>
      <c r="H13330" s="9">
        <v>416.97300000000001</v>
      </c>
      <c r="I13330" s="9">
        <v>340.58100000000002</v>
      </c>
      <c r="J13330" s="9">
        <v>232.35899999999998</v>
      </c>
      <c r="K13330" s="9">
        <v>350.13</v>
      </c>
      <c r="L13330" s="9">
        <v>464.71800000000002</v>
      </c>
      <c r="M13330" s="9">
        <v>471.084</v>
      </c>
      <c r="N13330" s="9">
        <v>334.21500000000003</v>
      </c>
      <c r="O13330" s="9">
        <v>296.01900000000001</v>
      </c>
      <c r="P13330" s="9">
        <v>114.58799999999999</v>
      </c>
      <c r="Q13330" s="7"/>
      <c r="R13330" s="7"/>
      <c r="S13330" s="7"/>
    </row>
    <row r="13331" spans="1:19" x14ac:dyDescent="0.25">
      <c r="A13331" s="6" t="s">
        <v>518</v>
      </c>
      <c r="B13331" s="6" t="s">
        <v>1118</v>
      </c>
      <c r="C13331" s="7">
        <v>2013</v>
      </c>
      <c r="D13331" s="8">
        <v>3167</v>
      </c>
      <c r="E13331" s="8">
        <v>1555</v>
      </c>
      <c r="F13331" s="8">
        <v>1612</v>
      </c>
      <c r="G13331" s="9">
        <v>171.018</v>
      </c>
      <c r="H13331" s="9">
        <v>383.20699999999999</v>
      </c>
      <c r="I13331" s="9">
        <v>323.03399999999999</v>
      </c>
      <c r="J13331" s="9">
        <v>297.69799999999998</v>
      </c>
      <c r="K13331" s="9">
        <v>313.53300000000002</v>
      </c>
      <c r="L13331" s="9">
        <v>440.21299999999997</v>
      </c>
      <c r="M13331" s="9">
        <v>484.55099999999993</v>
      </c>
      <c r="N13331" s="9">
        <v>354.70400000000001</v>
      </c>
      <c r="O13331" s="9">
        <v>313.53300000000002</v>
      </c>
      <c r="P13331" s="9">
        <v>85.509</v>
      </c>
      <c r="Q13331" s="7"/>
      <c r="R13331" s="7"/>
      <c r="S13331" s="7"/>
    </row>
    <row r="13332" spans="1:19" x14ac:dyDescent="0.25">
      <c r="A13332" s="6" t="s">
        <v>518</v>
      </c>
      <c r="B13332" s="6" t="s">
        <v>1118</v>
      </c>
      <c r="C13332" s="7">
        <v>2014</v>
      </c>
      <c r="D13332" s="8">
        <v>3090</v>
      </c>
      <c r="E13332" s="8">
        <v>1467</v>
      </c>
      <c r="F13332" s="8">
        <v>1623</v>
      </c>
      <c r="G13332" s="9">
        <v>166.86</v>
      </c>
      <c r="H13332" s="9">
        <v>389.34000000000003</v>
      </c>
      <c r="I13332" s="9">
        <v>262.64999999999998</v>
      </c>
      <c r="J13332" s="9">
        <v>315.18</v>
      </c>
      <c r="K13332" s="9">
        <v>296.64</v>
      </c>
      <c r="L13332" s="9">
        <v>417.15</v>
      </c>
      <c r="M13332" s="9">
        <v>482.03999999999996</v>
      </c>
      <c r="N13332" s="9">
        <v>358.44</v>
      </c>
      <c r="O13332" s="9">
        <v>265.74</v>
      </c>
      <c r="P13332" s="9">
        <v>135.96</v>
      </c>
      <c r="Q13332" s="7"/>
      <c r="R13332" s="7"/>
      <c r="S13332" s="7"/>
    </row>
    <row r="13333" spans="1:19" x14ac:dyDescent="0.25">
      <c r="A13333" s="6" t="s">
        <v>518</v>
      </c>
      <c r="B13333" s="6" t="s">
        <v>1118</v>
      </c>
      <c r="C13333" s="7">
        <v>2016</v>
      </c>
      <c r="D13333" s="8">
        <v>3022</v>
      </c>
      <c r="E13333" s="8">
        <v>1439</v>
      </c>
      <c r="F13333" s="8">
        <v>1583</v>
      </c>
      <c r="G13333" s="9">
        <v>135.99</v>
      </c>
      <c r="H13333" s="9">
        <v>386.81600000000003</v>
      </c>
      <c r="I13333" s="9">
        <v>211.54</v>
      </c>
      <c r="J13333" s="9">
        <v>320.33199999999999</v>
      </c>
      <c r="K13333" s="9">
        <v>332.42</v>
      </c>
      <c r="L13333" s="9">
        <v>401.92600000000004</v>
      </c>
      <c r="M13333" s="9">
        <v>480.49800000000005</v>
      </c>
      <c r="N13333" s="9">
        <v>368.68399999999997</v>
      </c>
      <c r="O13333" s="9">
        <v>241.76</v>
      </c>
      <c r="P13333" s="9">
        <v>142.03399999999999</v>
      </c>
      <c r="Q13333" s="7"/>
      <c r="R13333" s="7"/>
      <c r="S13333" s="7"/>
    </row>
    <row r="13334" spans="1:19" x14ac:dyDescent="0.25">
      <c r="A13334" s="6" t="s">
        <v>518</v>
      </c>
      <c r="B13334" s="6" t="s">
        <v>1118</v>
      </c>
      <c r="C13334" s="7">
        <v>2017</v>
      </c>
      <c r="D13334" s="8">
        <v>3178</v>
      </c>
      <c r="E13334" s="8">
        <v>1574</v>
      </c>
      <c r="F13334" s="8">
        <v>1604</v>
      </c>
      <c r="G13334" s="9">
        <v>181</v>
      </c>
      <c r="H13334" s="9">
        <v>372</v>
      </c>
      <c r="I13334" s="9">
        <v>277</v>
      </c>
      <c r="J13334" s="9">
        <v>344</v>
      </c>
      <c r="K13334" s="9">
        <v>307</v>
      </c>
      <c r="L13334" s="9">
        <v>400</v>
      </c>
      <c r="M13334" s="9">
        <v>556</v>
      </c>
      <c r="N13334" s="9">
        <v>400</v>
      </c>
      <c r="O13334" s="9">
        <v>269</v>
      </c>
      <c r="P13334" s="9">
        <v>72</v>
      </c>
      <c r="Q13334" s="7"/>
      <c r="R13334" s="7"/>
      <c r="S13334" s="7"/>
    </row>
    <row r="13335" spans="1:19" x14ac:dyDescent="0.25">
      <c r="A13335" s="6" t="s">
        <v>1123</v>
      </c>
      <c r="B13335" s="6" t="s">
        <v>1118</v>
      </c>
      <c r="C13335" s="7">
        <v>2009</v>
      </c>
      <c r="D13335" s="8">
        <v>44877</v>
      </c>
      <c r="E13335" s="8">
        <v>22073</v>
      </c>
      <c r="F13335" s="8">
        <v>22804</v>
      </c>
      <c r="G13335" s="9">
        <v>3231.1439999999998</v>
      </c>
      <c r="H13335" s="9">
        <v>5519.8710000000001</v>
      </c>
      <c r="I13335" s="9">
        <v>11084.618999999999</v>
      </c>
      <c r="J13335" s="9">
        <v>4846.7160000000003</v>
      </c>
      <c r="K13335" s="9">
        <v>5115.9780000000001</v>
      </c>
      <c r="L13335" s="9">
        <v>5789.1329999999998</v>
      </c>
      <c r="M13335" s="9">
        <v>4263.3149999999996</v>
      </c>
      <c r="N13335" s="9">
        <v>2423.3580000000002</v>
      </c>
      <c r="O13335" s="9">
        <v>1839.9569999999999</v>
      </c>
      <c r="P13335" s="9">
        <v>852.66300000000001</v>
      </c>
      <c r="Q13335" s="7"/>
      <c r="R13335" s="7"/>
      <c r="S13335" s="7"/>
    </row>
    <row r="13336" spans="1:19" x14ac:dyDescent="0.25">
      <c r="A13336" s="6" t="s">
        <v>1123</v>
      </c>
      <c r="B13336" s="6" t="s">
        <v>1118</v>
      </c>
      <c r="C13336" s="7">
        <v>2010</v>
      </c>
      <c r="D13336" s="8">
        <v>45437</v>
      </c>
      <c r="E13336" s="8">
        <v>22485</v>
      </c>
      <c r="F13336" s="8">
        <v>22952</v>
      </c>
      <c r="G13336" s="9">
        <v>3226.027</v>
      </c>
      <c r="H13336" s="9">
        <v>5725.0619999999999</v>
      </c>
      <c r="I13336" s="9">
        <v>9541.77</v>
      </c>
      <c r="J13336" s="9">
        <v>5952.2469999999994</v>
      </c>
      <c r="K13336" s="9">
        <v>5179.8180000000002</v>
      </c>
      <c r="L13336" s="9">
        <v>5861.3729999999996</v>
      </c>
      <c r="M13336" s="9">
        <v>4498.2629999999999</v>
      </c>
      <c r="N13336" s="9">
        <v>2589.9090000000001</v>
      </c>
      <c r="O13336" s="9">
        <v>1817.48</v>
      </c>
      <c r="P13336" s="9">
        <v>1090.4880000000001</v>
      </c>
      <c r="Q13336" s="7"/>
      <c r="R13336" s="7"/>
      <c r="S13336" s="7"/>
    </row>
    <row r="13337" spans="1:19" x14ac:dyDescent="0.25">
      <c r="A13337" s="6" t="s">
        <v>1123</v>
      </c>
      <c r="B13337" s="6" t="s">
        <v>1118</v>
      </c>
      <c r="C13337" s="7">
        <v>2011</v>
      </c>
      <c r="D13337" s="8">
        <v>45842</v>
      </c>
      <c r="E13337" s="8">
        <v>22661</v>
      </c>
      <c r="F13337" s="8">
        <v>23181</v>
      </c>
      <c r="G13337" s="9">
        <v>3208.94</v>
      </c>
      <c r="H13337" s="9">
        <v>5776.0919999999996</v>
      </c>
      <c r="I13337" s="9">
        <v>9535.1359999999986</v>
      </c>
      <c r="J13337" s="9">
        <v>6005.3019999999997</v>
      </c>
      <c r="K13337" s="9">
        <v>5225.9879999999994</v>
      </c>
      <c r="L13337" s="9">
        <v>5821.9339999999993</v>
      </c>
      <c r="M13337" s="9">
        <v>4721.7259999999997</v>
      </c>
      <c r="N13337" s="9">
        <v>2658.8359999999998</v>
      </c>
      <c r="O13337" s="9">
        <v>2017.048</v>
      </c>
      <c r="P13337" s="9">
        <v>870.99800000000005</v>
      </c>
      <c r="Q13337" s="7"/>
      <c r="R13337" s="7"/>
      <c r="S13337" s="7"/>
    </row>
    <row r="13338" spans="1:19" x14ac:dyDescent="0.25">
      <c r="A13338" s="6" t="s">
        <v>1123</v>
      </c>
      <c r="B13338" s="6" t="s">
        <v>1118</v>
      </c>
      <c r="C13338" s="7">
        <v>2012</v>
      </c>
      <c r="D13338" s="8">
        <v>46330</v>
      </c>
      <c r="E13338" s="8">
        <v>22942</v>
      </c>
      <c r="F13338" s="8">
        <v>23388</v>
      </c>
      <c r="G13338" s="9">
        <v>3289.43</v>
      </c>
      <c r="H13338" s="9">
        <v>5837.58</v>
      </c>
      <c r="I13338" s="9">
        <v>9404.99</v>
      </c>
      <c r="J13338" s="9">
        <v>6300.88</v>
      </c>
      <c r="K13338" s="9">
        <v>5188.9599999999991</v>
      </c>
      <c r="L13338" s="9">
        <v>5698.59</v>
      </c>
      <c r="M13338" s="9">
        <v>4957.3099999999995</v>
      </c>
      <c r="N13338" s="9">
        <v>2779.8</v>
      </c>
      <c r="O13338" s="9">
        <v>1992.19</v>
      </c>
      <c r="P13338" s="9">
        <v>880.27</v>
      </c>
      <c r="Q13338" s="7"/>
      <c r="R13338" s="7"/>
      <c r="S13338" s="7"/>
    </row>
    <row r="13339" spans="1:19" x14ac:dyDescent="0.25">
      <c r="A13339" s="6" t="s">
        <v>1123</v>
      </c>
      <c r="B13339" s="6" t="s">
        <v>1118</v>
      </c>
      <c r="C13339" s="7">
        <v>2013</v>
      </c>
      <c r="D13339" s="8">
        <v>46885</v>
      </c>
      <c r="E13339" s="8">
        <v>23208</v>
      </c>
      <c r="F13339" s="8">
        <v>23677</v>
      </c>
      <c r="G13339" s="9">
        <v>3281.95</v>
      </c>
      <c r="H13339" s="9">
        <v>5954.3950000000004</v>
      </c>
      <c r="I13339" s="9">
        <v>9564.5399999999991</v>
      </c>
      <c r="J13339" s="9">
        <v>6329.4750000000004</v>
      </c>
      <c r="K13339" s="9">
        <v>5204.2350000000006</v>
      </c>
      <c r="L13339" s="9">
        <v>5626.2000000000007</v>
      </c>
      <c r="M13339" s="9">
        <v>5110.4650000000001</v>
      </c>
      <c r="N13339" s="9">
        <v>2906.87</v>
      </c>
      <c r="O13339" s="9">
        <v>1875.4</v>
      </c>
      <c r="P13339" s="9">
        <v>1031.47</v>
      </c>
      <c r="Q13339" s="7"/>
      <c r="R13339" s="7"/>
      <c r="S13339" s="7"/>
    </row>
    <row r="13340" spans="1:19" x14ac:dyDescent="0.25">
      <c r="A13340" s="6" t="s">
        <v>1123</v>
      </c>
      <c r="B13340" s="6" t="s">
        <v>1118</v>
      </c>
      <c r="C13340" s="7">
        <v>2015</v>
      </c>
      <c r="D13340" s="8">
        <v>47958</v>
      </c>
      <c r="E13340" s="8">
        <v>23881</v>
      </c>
      <c r="F13340" s="8">
        <v>24077</v>
      </c>
      <c r="G13340" s="9">
        <v>3309.1019999999999</v>
      </c>
      <c r="H13340" s="9">
        <v>6090.6660000000002</v>
      </c>
      <c r="I13340" s="9">
        <v>9543.6419999999998</v>
      </c>
      <c r="J13340" s="9">
        <v>6762.0779999999995</v>
      </c>
      <c r="K13340" s="9">
        <v>5467.2119999999995</v>
      </c>
      <c r="L13340" s="9">
        <v>5371.2960000000003</v>
      </c>
      <c r="M13340" s="9">
        <v>5515.17</v>
      </c>
      <c r="N13340" s="9">
        <v>3213.1859999999997</v>
      </c>
      <c r="O13340" s="9">
        <v>1822.404</v>
      </c>
      <c r="P13340" s="9">
        <v>1007.1180000000001</v>
      </c>
      <c r="Q13340" s="7"/>
      <c r="R13340" s="7"/>
      <c r="S13340" s="7"/>
    </row>
    <row r="13341" spans="1:19" x14ac:dyDescent="0.25">
      <c r="A13341" s="6" t="s">
        <v>1123</v>
      </c>
      <c r="B13341" s="6" t="s">
        <v>1118</v>
      </c>
      <c r="C13341" s="7">
        <v>2016</v>
      </c>
      <c r="D13341" s="8">
        <v>48402</v>
      </c>
      <c r="E13341" s="8">
        <v>24188</v>
      </c>
      <c r="F13341" s="8">
        <v>24214</v>
      </c>
      <c r="G13341" s="9">
        <v>3388.14</v>
      </c>
      <c r="H13341" s="9">
        <v>6147.0540000000001</v>
      </c>
      <c r="I13341" s="9">
        <v>9486.7919999999995</v>
      </c>
      <c r="J13341" s="9">
        <v>6727.8779999999997</v>
      </c>
      <c r="K13341" s="9">
        <v>5421.0240000000003</v>
      </c>
      <c r="L13341" s="9">
        <v>5324.2199999999993</v>
      </c>
      <c r="M13341" s="9">
        <v>5614.6319999999996</v>
      </c>
      <c r="N13341" s="9">
        <v>3388.14</v>
      </c>
      <c r="O13341" s="9">
        <v>1936.08</v>
      </c>
      <c r="P13341" s="9">
        <v>968.04</v>
      </c>
      <c r="Q13341" s="7"/>
      <c r="R13341" s="7"/>
      <c r="S13341" s="7"/>
    </row>
    <row r="13342" spans="1:19" x14ac:dyDescent="0.25">
      <c r="A13342" s="6" t="s">
        <v>1123</v>
      </c>
      <c r="B13342" s="6" t="s">
        <v>1118</v>
      </c>
      <c r="C13342" s="7">
        <v>2017</v>
      </c>
      <c r="D13342" s="8">
        <v>48834</v>
      </c>
      <c r="E13342" s="8">
        <v>24367</v>
      </c>
      <c r="F13342" s="8">
        <v>24467</v>
      </c>
      <c r="G13342" s="9">
        <v>3365</v>
      </c>
      <c r="H13342" s="9">
        <v>6225</v>
      </c>
      <c r="I13342" s="9">
        <v>9427</v>
      </c>
      <c r="J13342" s="9">
        <v>6797</v>
      </c>
      <c r="K13342" s="9">
        <v>5616</v>
      </c>
      <c r="L13342" s="9">
        <v>5293</v>
      </c>
      <c r="M13342" s="9">
        <v>5657</v>
      </c>
      <c r="N13342" s="9">
        <v>3552</v>
      </c>
      <c r="O13342" s="9">
        <v>1910</v>
      </c>
      <c r="P13342" s="9">
        <v>992</v>
      </c>
      <c r="Q13342" s="7"/>
      <c r="R13342" s="7"/>
      <c r="S13342" s="7"/>
    </row>
    <row r="13343" spans="1:19" x14ac:dyDescent="0.25">
      <c r="A13343" s="6" t="s">
        <v>1124</v>
      </c>
      <c r="B13343" s="6" t="s">
        <v>1118</v>
      </c>
      <c r="C13343" s="7">
        <v>2009</v>
      </c>
      <c r="D13343" s="8">
        <v>7047</v>
      </c>
      <c r="E13343" s="8">
        <v>3426</v>
      </c>
      <c r="F13343" s="8">
        <v>3621</v>
      </c>
      <c r="G13343" s="9">
        <v>408.726</v>
      </c>
      <c r="H13343" s="9">
        <v>894.96900000000005</v>
      </c>
      <c r="I13343" s="9">
        <v>676.51199999999994</v>
      </c>
      <c r="J13343" s="9">
        <v>598.995</v>
      </c>
      <c r="K13343" s="9">
        <v>880.875</v>
      </c>
      <c r="L13343" s="9">
        <v>1127.52</v>
      </c>
      <c r="M13343" s="9">
        <v>902.01599999999996</v>
      </c>
      <c r="N13343" s="9">
        <v>739.93499999999995</v>
      </c>
      <c r="O13343" s="9">
        <v>486.24300000000005</v>
      </c>
      <c r="P13343" s="9">
        <v>324.16199999999998</v>
      </c>
      <c r="Q13343" s="7"/>
      <c r="R13343" s="7"/>
      <c r="S13343" s="7"/>
    </row>
    <row r="13344" spans="1:19" x14ac:dyDescent="0.25">
      <c r="A13344" s="6" t="s">
        <v>1124</v>
      </c>
      <c r="B13344" s="6" t="s">
        <v>1118</v>
      </c>
      <c r="C13344" s="7">
        <v>2010</v>
      </c>
      <c r="D13344" s="8">
        <v>6964</v>
      </c>
      <c r="E13344" s="8">
        <v>3418</v>
      </c>
      <c r="F13344" s="8">
        <v>3546</v>
      </c>
      <c r="G13344" s="9">
        <v>396.94799999999998</v>
      </c>
      <c r="H13344" s="9">
        <v>870.5</v>
      </c>
      <c r="I13344" s="9">
        <v>703.36400000000003</v>
      </c>
      <c r="J13344" s="9">
        <v>584.976</v>
      </c>
      <c r="K13344" s="9">
        <v>800.86</v>
      </c>
      <c r="L13344" s="9">
        <v>1058.528</v>
      </c>
      <c r="M13344" s="9">
        <v>933.17599999999993</v>
      </c>
      <c r="N13344" s="9">
        <v>738.18399999999997</v>
      </c>
      <c r="O13344" s="9">
        <v>598.904</v>
      </c>
      <c r="P13344" s="9">
        <v>271.596</v>
      </c>
      <c r="Q13344" s="7"/>
      <c r="R13344" s="7"/>
      <c r="S13344" s="7"/>
    </row>
    <row r="13345" spans="1:19" x14ac:dyDescent="0.25">
      <c r="A13345" s="6" t="s">
        <v>1124</v>
      </c>
      <c r="B13345" s="6" t="s">
        <v>1118</v>
      </c>
      <c r="C13345" s="7">
        <v>2011</v>
      </c>
      <c r="D13345" s="8">
        <v>6901</v>
      </c>
      <c r="E13345" s="8">
        <v>3383</v>
      </c>
      <c r="F13345" s="8">
        <v>3518</v>
      </c>
      <c r="G13345" s="9">
        <v>400.25799999999998</v>
      </c>
      <c r="H13345" s="9">
        <v>848.82299999999998</v>
      </c>
      <c r="I13345" s="9">
        <v>703.90200000000004</v>
      </c>
      <c r="J13345" s="9">
        <v>565.88200000000006</v>
      </c>
      <c r="K13345" s="9">
        <v>759.1099999999999</v>
      </c>
      <c r="L13345" s="9">
        <v>1048.952</v>
      </c>
      <c r="M13345" s="9">
        <v>979.94200000000001</v>
      </c>
      <c r="N13345" s="9">
        <v>717.70399999999995</v>
      </c>
      <c r="O13345" s="9">
        <v>669.39699999999993</v>
      </c>
      <c r="P13345" s="9">
        <v>200.12899999999999</v>
      </c>
      <c r="Q13345" s="7"/>
      <c r="R13345" s="7"/>
      <c r="S13345" s="7"/>
    </row>
    <row r="13346" spans="1:19" x14ac:dyDescent="0.25">
      <c r="A13346" s="6" t="s">
        <v>1124</v>
      </c>
      <c r="B13346" s="6" t="s">
        <v>1118</v>
      </c>
      <c r="C13346" s="7">
        <v>2012</v>
      </c>
      <c r="D13346" s="8">
        <v>7047</v>
      </c>
      <c r="E13346" s="8">
        <v>4226</v>
      </c>
      <c r="F13346" s="8">
        <v>2821</v>
      </c>
      <c r="G13346" s="9">
        <v>246.64500000000001</v>
      </c>
      <c r="H13346" s="9">
        <v>930.20399999999995</v>
      </c>
      <c r="I13346" s="9">
        <v>944.298</v>
      </c>
      <c r="J13346" s="9">
        <v>1367.1179999999999</v>
      </c>
      <c r="K13346" s="9">
        <v>1078.191</v>
      </c>
      <c r="L13346" s="9">
        <v>852.68700000000013</v>
      </c>
      <c r="M13346" s="9">
        <v>641.27700000000004</v>
      </c>
      <c r="N13346" s="9">
        <v>556.71299999999997</v>
      </c>
      <c r="O13346" s="9">
        <v>317.11500000000001</v>
      </c>
      <c r="P13346" s="9">
        <v>91.611000000000004</v>
      </c>
      <c r="Q13346" s="7"/>
      <c r="R13346" s="7"/>
      <c r="S13346" s="7"/>
    </row>
    <row r="13347" spans="1:19" x14ac:dyDescent="0.25">
      <c r="A13347" s="6" t="s">
        <v>1124</v>
      </c>
      <c r="B13347" s="6" t="s">
        <v>1118</v>
      </c>
      <c r="C13347" s="7">
        <v>2013</v>
      </c>
      <c r="D13347" s="8">
        <v>7047</v>
      </c>
      <c r="E13347" s="8">
        <v>3874</v>
      </c>
      <c r="F13347" s="8">
        <v>3173</v>
      </c>
      <c r="G13347" s="9">
        <v>493.29</v>
      </c>
      <c r="H13347" s="9">
        <v>1071.144</v>
      </c>
      <c r="I13347" s="9">
        <v>951.34500000000003</v>
      </c>
      <c r="J13347" s="9">
        <v>894.96900000000005</v>
      </c>
      <c r="K13347" s="9">
        <v>894.96900000000005</v>
      </c>
      <c r="L13347" s="9">
        <v>1064.097</v>
      </c>
      <c r="M13347" s="9">
        <v>972.48599999999999</v>
      </c>
      <c r="N13347" s="9">
        <v>486.24299999999999</v>
      </c>
      <c r="O13347" s="9">
        <v>162.08100000000002</v>
      </c>
      <c r="P13347" s="9">
        <v>42.281999999999996</v>
      </c>
      <c r="Q13347" s="7"/>
      <c r="R13347" s="7"/>
      <c r="S13347" s="7"/>
    </row>
    <row r="13348" spans="1:19" x14ac:dyDescent="0.25">
      <c r="A13348" s="6" t="s">
        <v>1124</v>
      </c>
      <c r="B13348" s="6" t="s">
        <v>1118</v>
      </c>
      <c r="C13348" s="7">
        <v>2014</v>
      </c>
      <c r="D13348" s="8">
        <v>6690</v>
      </c>
      <c r="E13348" s="8">
        <v>3323</v>
      </c>
      <c r="F13348" s="8">
        <v>3367</v>
      </c>
      <c r="G13348" s="9">
        <v>341.19</v>
      </c>
      <c r="H13348" s="9">
        <v>816.18</v>
      </c>
      <c r="I13348" s="9">
        <v>689.07</v>
      </c>
      <c r="J13348" s="9">
        <v>582.03</v>
      </c>
      <c r="K13348" s="9">
        <v>648.92999999999995</v>
      </c>
      <c r="L13348" s="9">
        <v>976.74</v>
      </c>
      <c r="M13348" s="9">
        <v>1050.33</v>
      </c>
      <c r="N13348" s="9">
        <v>689.06999999999994</v>
      </c>
      <c r="O13348" s="9">
        <v>602.1</v>
      </c>
      <c r="P13348" s="9">
        <v>301.05</v>
      </c>
      <c r="Q13348" s="7"/>
      <c r="R13348" s="7"/>
      <c r="S13348" s="7"/>
    </row>
    <row r="13349" spans="1:19" x14ac:dyDescent="0.25">
      <c r="A13349" s="6" t="s">
        <v>1124</v>
      </c>
      <c r="B13349" s="6" t="s">
        <v>1118</v>
      </c>
      <c r="C13349" s="7">
        <v>2016</v>
      </c>
      <c r="D13349" s="8">
        <v>6690</v>
      </c>
      <c r="E13349" s="8">
        <v>4364</v>
      </c>
      <c r="F13349" s="8">
        <v>2326</v>
      </c>
      <c r="G13349" s="9">
        <v>287.67</v>
      </c>
      <c r="H13349" s="9">
        <v>662.31</v>
      </c>
      <c r="I13349" s="9">
        <v>722.52</v>
      </c>
      <c r="J13349" s="9">
        <v>1170.75</v>
      </c>
      <c r="K13349" s="9">
        <v>936.6</v>
      </c>
      <c r="L13349" s="9">
        <v>1077.0899999999999</v>
      </c>
      <c r="M13349" s="9">
        <v>842.94</v>
      </c>
      <c r="N13349" s="9">
        <v>669</v>
      </c>
      <c r="O13349" s="9">
        <v>260.91000000000003</v>
      </c>
      <c r="P13349" s="9">
        <v>60.21</v>
      </c>
      <c r="Q13349" s="7"/>
      <c r="R13349" s="7"/>
      <c r="S13349" s="7"/>
    </row>
    <row r="13350" spans="1:19" x14ac:dyDescent="0.25">
      <c r="A13350" s="6" t="s">
        <v>23</v>
      </c>
      <c r="B13350" s="6" t="s">
        <v>1118</v>
      </c>
      <c r="C13350" s="7">
        <v>2009</v>
      </c>
      <c r="D13350" s="8">
        <v>8416</v>
      </c>
      <c r="E13350" s="8">
        <v>4296</v>
      </c>
      <c r="F13350" s="8">
        <v>4120</v>
      </c>
      <c r="G13350" s="9">
        <v>479.71199999999999</v>
      </c>
      <c r="H13350" s="9">
        <v>1253.9839999999999</v>
      </c>
      <c r="I13350" s="9">
        <v>1043.5840000000001</v>
      </c>
      <c r="J13350" s="9">
        <v>656.44800000000009</v>
      </c>
      <c r="K13350" s="9">
        <v>1052</v>
      </c>
      <c r="L13350" s="9">
        <v>1380.2239999999999</v>
      </c>
      <c r="M13350" s="9">
        <v>1060.4159999999999</v>
      </c>
      <c r="N13350" s="9">
        <v>715.36</v>
      </c>
      <c r="O13350" s="9">
        <v>496.54399999999998</v>
      </c>
      <c r="P13350" s="9">
        <v>277.72800000000001</v>
      </c>
      <c r="Q13350" s="7"/>
      <c r="R13350" s="7"/>
      <c r="S13350" s="7"/>
    </row>
    <row r="13351" spans="1:19" x14ac:dyDescent="0.25">
      <c r="A13351" s="6" t="s">
        <v>23</v>
      </c>
      <c r="B13351" s="6" t="s">
        <v>1118</v>
      </c>
      <c r="C13351" s="7">
        <v>2010</v>
      </c>
      <c r="D13351" s="8">
        <v>8382</v>
      </c>
      <c r="E13351" s="8">
        <v>4207</v>
      </c>
      <c r="F13351" s="8">
        <v>4175</v>
      </c>
      <c r="G13351" s="9">
        <v>461.01</v>
      </c>
      <c r="H13351" s="9">
        <v>1223.7719999999999</v>
      </c>
      <c r="I13351" s="9">
        <v>896.87400000000002</v>
      </c>
      <c r="J13351" s="9">
        <v>804.67200000000003</v>
      </c>
      <c r="K13351" s="9">
        <v>980.69399999999996</v>
      </c>
      <c r="L13351" s="9">
        <v>1366.2660000000001</v>
      </c>
      <c r="M13351" s="9">
        <v>1081.278</v>
      </c>
      <c r="N13351" s="9">
        <v>704.08799999999997</v>
      </c>
      <c r="O13351" s="9">
        <v>595.12200000000007</v>
      </c>
      <c r="P13351" s="9">
        <v>259.84199999999998</v>
      </c>
      <c r="Q13351" s="7"/>
      <c r="R13351" s="7"/>
      <c r="S13351" s="7"/>
    </row>
    <row r="13352" spans="1:19" x14ac:dyDescent="0.25">
      <c r="A13352" s="6" t="s">
        <v>23</v>
      </c>
      <c r="B13352" s="6" t="s">
        <v>1118</v>
      </c>
      <c r="C13352" s="7">
        <v>2011</v>
      </c>
      <c r="D13352" s="8">
        <v>8382</v>
      </c>
      <c r="E13352" s="8">
        <v>4351</v>
      </c>
      <c r="F13352" s="8">
        <v>4031</v>
      </c>
      <c r="G13352" s="9">
        <v>427.48200000000003</v>
      </c>
      <c r="H13352" s="9">
        <v>989.07600000000002</v>
      </c>
      <c r="I13352" s="9">
        <v>863.346</v>
      </c>
      <c r="J13352" s="9">
        <v>787.90800000000002</v>
      </c>
      <c r="K13352" s="9">
        <v>1005.84</v>
      </c>
      <c r="L13352" s="9">
        <v>1718.31</v>
      </c>
      <c r="M13352" s="9">
        <v>1265.682</v>
      </c>
      <c r="N13352" s="9">
        <v>687.32399999999996</v>
      </c>
      <c r="O13352" s="9">
        <v>452.62799999999999</v>
      </c>
      <c r="P13352" s="9">
        <v>184.404</v>
      </c>
      <c r="Q13352" s="7"/>
      <c r="R13352" s="7"/>
      <c r="S13352" s="7"/>
    </row>
    <row r="13353" spans="1:19" x14ac:dyDescent="0.25">
      <c r="A13353" s="6" t="s">
        <v>23</v>
      </c>
      <c r="B13353" s="6" t="s">
        <v>1118</v>
      </c>
      <c r="C13353" s="7">
        <v>2012</v>
      </c>
      <c r="D13353" s="8">
        <v>8382</v>
      </c>
      <c r="E13353" s="8">
        <v>4188</v>
      </c>
      <c r="F13353" s="8">
        <v>4194</v>
      </c>
      <c r="G13353" s="9">
        <v>494.53800000000001</v>
      </c>
      <c r="H13353" s="9">
        <v>1014.222</v>
      </c>
      <c r="I13353" s="9">
        <v>1626.1080000000002</v>
      </c>
      <c r="J13353" s="9">
        <v>762.76199999999994</v>
      </c>
      <c r="K13353" s="9">
        <v>863.346</v>
      </c>
      <c r="L13353" s="9">
        <v>1056.1320000000001</v>
      </c>
      <c r="M13353" s="9">
        <v>1056.1320000000001</v>
      </c>
      <c r="N13353" s="9">
        <v>737.61599999999999</v>
      </c>
      <c r="O13353" s="9">
        <v>637.03199999999993</v>
      </c>
      <c r="P13353" s="9">
        <v>142.494</v>
      </c>
      <c r="Q13353" s="7"/>
      <c r="R13353" s="7"/>
      <c r="S13353" s="7"/>
    </row>
    <row r="13354" spans="1:19" x14ac:dyDescent="0.25">
      <c r="A13354" s="6" t="s">
        <v>23</v>
      </c>
      <c r="B13354" s="6" t="s">
        <v>1118</v>
      </c>
      <c r="C13354" s="7">
        <v>2013</v>
      </c>
      <c r="D13354" s="8">
        <v>8334</v>
      </c>
      <c r="E13354" s="8">
        <v>4170</v>
      </c>
      <c r="F13354" s="8">
        <v>4164</v>
      </c>
      <c r="G13354" s="9">
        <v>475.03800000000001</v>
      </c>
      <c r="H13354" s="9">
        <v>1150.0920000000001</v>
      </c>
      <c r="I13354" s="9">
        <v>925.07400000000007</v>
      </c>
      <c r="J13354" s="9">
        <v>808.39799999999991</v>
      </c>
      <c r="K13354" s="9">
        <v>891.73800000000006</v>
      </c>
      <c r="L13354" s="9">
        <v>1316.7719999999999</v>
      </c>
      <c r="M13354" s="9">
        <v>1141.7579999999998</v>
      </c>
      <c r="N13354" s="9">
        <v>750.06</v>
      </c>
      <c r="O13354" s="9">
        <v>650.05200000000002</v>
      </c>
      <c r="P13354" s="9">
        <v>225.018</v>
      </c>
      <c r="Q13354" s="7"/>
      <c r="R13354" s="7"/>
      <c r="S13354" s="7"/>
    </row>
    <row r="13355" spans="1:19" x14ac:dyDescent="0.25">
      <c r="A13355" s="6" t="s">
        <v>23</v>
      </c>
      <c r="B13355" s="6" t="s">
        <v>1118</v>
      </c>
      <c r="C13355" s="7">
        <v>2014</v>
      </c>
      <c r="D13355" s="8">
        <v>8345</v>
      </c>
      <c r="E13355" s="8">
        <v>4143</v>
      </c>
      <c r="F13355" s="8">
        <v>4202</v>
      </c>
      <c r="G13355" s="9">
        <v>375.52499999999998</v>
      </c>
      <c r="H13355" s="9">
        <v>901.26</v>
      </c>
      <c r="I13355" s="9">
        <v>851.19</v>
      </c>
      <c r="J13355" s="9">
        <v>650.91000000000008</v>
      </c>
      <c r="K13355" s="9">
        <v>926.29500000000007</v>
      </c>
      <c r="L13355" s="9">
        <v>1268.44</v>
      </c>
      <c r="M13355" s="9">
        <v>1468.72</v>
      </c>
      <c r="N13355" s="9">
        <v>1018.0899999999999</v>
      </c>
      <c r="O13355" s="9">
        <v>609.18499999999995</v>
      </c>
      <c r="P13355" s="9">
        <v>267.04000000000002</v>
      </c>
      <c r="Q13355" s="7"/>
      <c r="R13355" s="7"/>
      <c r="S13355" s="7"/>
    </row>
    <row r="13356" spans="1:19" x14ac:dyDescent="0.25">
      <c r="A13356" s="6" t="s">
        <v>23</v>
      </c>
      <c r="B13356" s="6" t="s">
        <v>1118</v>
      </c>
      <c r="C13356" s="7">
        <v>2016</v>
      </c>
      <c r="D13356" s="8">
        <v>8334</v>
      </c>
      <c r="E13356" s="8">
        <v>4093</v>
      </c>
      <c r="F13356" s="8">
        <v>4241</v>
      </c>
      <c r="G13356" s="9">
        <v>450.036</v>
      </c>
      <c r="H13356" s="9">
        <v>958.41000000000008</v>
      </c>
      <c r="I13356" s="9">
        <v>925.07400000000007</v>
      </c>
      <c r="J13356" s="9">
        <v>833.4</v>
      </c>
      <c r="K13356" s="9">
        <v>916.74</v>
      </c>
      <c r="L13356" s="9">
        <v>1200.096</v>
      </c>
      <c r="M13356" s="9">
        <v>1208.43</v>
      </c>
      <c r="N13356" s="9">
        <v>1025.0819999999999</v>
      </c>
      <c r="O13356" s="9">
        <v>566.71199999999999</v>
      </c>
      <c r="P13356" s="9">
        <v>241.68600000000001</v>
      </c>
      <c r="Q13356" s="7"/>
      <c r="R13356" s="7"/>
      <c r="S13356" s="7"/>
    </row>
    <row r="13357" spans="1:19" x14ac:dyDescent="0.25">
      <c r="A13357" s="6" t="s">
        <v>23</v>
      </c>
      <c r="B13357" s="6" t="s">
        <v>1118</v>
      </c>
      <c r="C13357" s="7">
        <v>2017</v>
      </c>
      <c r="D13357" s="8">
        <v>8334</v>
      </c>
      <c r="E13357" s="8">
        <v>3663</v>
      </c>
      <c r="F13357" s="8">
        <v>4671</v>
      </c>
      <c r="G13357" s="9">
        <v>512</v>
      </c>
      <c r="H13357" s="9">
        <v>1241</v>
      </c>
      <c r="I13357" s="9">
        <v>850</v>
      </c>
      <c r="J13357" s="9">
        <v>1127</v>
      </c>
      <c r="K13357" s="9">
        <v>866</v>
      </c>
      <c r="L13357" s="9">
        <v>1014</v>
      </c>
      <c r="M13357" s="9">
        <v>1185</v>
      </c>
      <c r="N13357" s="9">
        <v>863</v>
      </c>
      <c r="O13357" s="9">
        <v>389</v>
      </c>
      <c r="P13357" s="9">
        <v>287</v>
      </c>
      <c r="Q13357" s="7"/>
      <c r="R13357" s="7"/>
      <c r="S13357" s="7"/>
    </row>
    <row r="13358" spans="1:19" x14ac:dyDescent="0.25">
      <c r="A13358" s="6" t="s">
        <v>520</v>
      </c>
      <c r="B13358" s="6" t="s">
        <v>1118</v>
      </c>
      <c r="C13358" s="7">
        <v>2009</v>
      </c>
      <c r="D13358" s="8">
        <v>25495</v>
      </c>
      <c r="E13358" s="8">
        <v>12725</v>
      </c>
      <c r="F13358" s="8">
        <v>12770</v>
      </c>
      <c r="G13358" s="9">
        <v>1580.69</v>
      </c>
      <c r="H13358" s="9">
        <v>3849.7449999999999</v>
      </c>
      <c r="I13358" s="9">
        <v>3033.9050000000002</v>
      </c>
      <c r="J13358" s="9">
        <v>2702.4700000000003</v>
      </c>
      <c r="K13358" s="9">
        <v>3722.27</v>
      </c>
      <c r="L13358" s="9">
        <v>4155.6849999999995</v>
      </c>
      <c r="M13358" s="9">
        <v>3237.8649999999998</v>
      </c>
      <c r="N13358" s="9">
        <v>1759.1550000000002</v>
      </c>
      <c r="O13358" s="9">
        <v>917.81999999999994</v>
      </c>
      <c r="P13358" s="9">
        <v>509.9</v>
      </c>
      <c r="Q13358" s="7"/>
      <c r="R13358" s="7"/>
      <c r="S13358" s="7"/>
    </row>
    <row r="13359" spans="1:19" x14ac:dyDescent="0.25">
      <c r="A13359" s="6" t="s">
        <v>520</v>
      </c>
      <c r="B13359" s="6" t="s">
        <v>1118</v>
      </c>
      <c r="C13359" s="7">
        <v>2010</v>
      </c>
      <c r="D13359" s="8">
        <v>25495</v>
      </c>
      <c r="E13359" s="8">
        <v>13406</v>
      </c>
      <c r="F13359" s="8">
        <v>12089</v>
      </c>
      <c r="G13359" s="9">
        <v>1631.68</v>
      </c>
      <c r="H13359" s="9">
        <v>3314.3500000000004</v>
      </c>
      <c r="I13359" s="9">
        <v>3339.8450000000003</v>
      </c>
      <c r="J13359" s="9">
        <v>3467.3199999999997</v>
      </c>
      <c r="K13359" s="9">
        <v>3518.3100000000004</v>
      </c>
      <c r="L13359" s="9">
        <v>3798.7550000000001</v>
      </c>
      <c r="M13359" s="9">
        <v>2880.9349999999999</v>
      </c>
      <c r="N13359" s="9">
        <v>1810.145</v>
      </c>
      <c r="O13359" s="9">
        <v>1070.79</v>
      </c>
      <c r="P13359" s="9">
        <v>637.375</v>
      </c>
      <c r="Q13359" s="7"/>
      <c r="R13359" s="7"/>
      <c r="S13359" s="7"/>
    </row>
    <row r="13360" spans="1:19" x14ac:dyDescent="0.25">
      <c r="A13360" s="6" t="s">
        <v>520</v>
      </c>
      <c r="B13360" s="6" t="s">
        <v>1118</v>
      </c>
      <c r="C13360" s="7">
        <v>2011</v>
      </c>
      <c r="D13360" s="8">
        <v>25230</v>
      </c>
      <c r="E13360" s="8">
        <v>12600</v>
      </c>
      <c r="F13360" s="8">
        <v>12630</v>
      </c>
      <c r="G13360" s="9">
        <v>1564.26</v>
      </c>
      <c r="H13360" s="9">
        <v>3683.58</v>
      </c>
      <c r="I13360" s="9">
        <v>2775.3</v>
      </c>
      <c r="J13360" s="9">
        <v>2724.84</v>
      </c>
      <c r="K13360" s="9">
        <v>3355.59</v>
      </c>
      <c r="L13360" s="9">
        <v>4137.72</v>
      </c>
      <c r="M13360" s="9">
        <v>3456.51</v>
      </c>
      <c r="N13360" s="9">
        <v>1867.02</v>
      </c>
      <c r="O13360" s="9">
        <v>1110.1200000000001</v>
      </c>
      <c r="P13360" s="9">
        <v>529.83000000000004</v>
      </c>
      <c r="Q13360" s="7"/>
      <c r="R13360" s="7"/>
      <c r="S13360" s="7"/>
    </row>
    <row r="13361" spans="1:19" x14ac:dyDescent="0.25">
      <c r="A13361" s="6" t="s">
        <v>520</v>
      </c>
      <c r="B13361" s="6" t="s">
        <v>1118</v>
      </c>
      <c r="C13361" s="7">
        <v>2012</v>
      </c>
      <c r="D13361" s="8">
        <v>25214</v>
      </c>
      <c r="E13361" s="8">
        <v>12702</v>
      </c>
      <c r="F13361" s="8">
        <v>12512</v>
      </c>
      <c r="G13361" s="9">
        <v>1538.0540000000001</v>
      </c>
      <c r="H13361" s="9">
        <v>3681.2439999999997</v>
      </c>
      <c r="I13361" s="9">
        <v>2798.7539999999999</v>
      </c>
      <c r="J13361" s="9">
        <v>2697.8980000000001</v>
      </c>
      <c r="K13361" s="9">
        <v>3252.6059999999998</v>
      </c>
      <c r="L13361" s="9">
        <v>4084.6680000000001</v>
      </c>
      <c r="M13361" s="9">
        <v>3529.96</v>
      </c>
      <c r="N13361" s="9">
        <v>1966.692</v>
      </c>
      <c r="O13361" s="9">
        <v>1134.6300000000001</v>
      </c>
      <c r="P13361" s="9">
        <v>504.28</v>
      </c>
      <c r="Q13361" s="7"/>
      <c r="R13361" s="7"/>
      <c r="S13361" s="7"/>
    </row>
    <row r="13362" spans="1:19" x14ac:dyDescent="0.25">
      <c r="A13362" s="6" t="s">
        <v>520</v>
      </c>
      <c r="B13362" s="6" t="s">
        <v>1118</v>
      </c>
      <c r="C13362" s="7">
        <v>2013</v>
      </c>
      <c r="D13362" s="8">
        <v>25222</v>
      </c>
      <c r="E13362" s="8">
        <v>12648</v>
      </c>
      <c r="F13362" s="8">
        <v>12574</v>
      </c>
      <c r="G13362" s="9">
        <v>1513.32</v>
      </c>
      <c r="H13362" s="9">
        <v>3657.1899999999996</v>
      </c>
      <c r="I13362" s="9">
        <v>2850.0860000000002</v>
      </c>
      <c r="J13362" s="9">
        <v>2597.866</v>
      </c>
      <c r="K13362" s="9">
        <v>3177.9719999999998</v>
      </c>
      <c r="L13362" s="9">
        <v>4035.5200000000004</v>
      </c>
      <c r="M13362" s="9">
        <v>3631.9679999999998</v>
      </c>
      <c r="N13362" s="9">
        <v>2042.982</v>
      </c>
      <c r="O13362" s="9">
        <v>1160.212</v>
      </c>
      <c r="P13362" s="9">
        <v>529.66200000000003</v>
      </c>
      <c r="Q13362" s="7"/>
      <c r="R13362" s="7"/>
      <c r="S13362" s="7"/>
    </row>
    <row r="13363" spans="1:19" x14ac:dyDescent="0.25">
      <c r="A13363" s="6" t="s">
        <v>520</v>
      </c>
      <c r="B13363" s="6" t="s">
        <v>1118</v>
      </c>
      <c r="C13363" s="7">
        <v>2015</v>
      </c>
      <c r="D13363" s="8">
        <v>25360</v>
      </c>
      <c r="E13363" s="8">
        <v>12729</v>
      </c>
      <c r="F13363" s="8">
        <v>12631</v>
      </c>
      <c r="G13363" s="9">
        <v>1496.24</v>
      </c>
      <c r="H13363" s="9">
        <v>3601.12</v>
      </c>
      <c r="I13363" s="9">
        <v>2967.12</v>
      </c>
      <c r="J13363" s="9">
        <v>2586.7200000000003</v>
      </c>
      <c r="K13363" s="9">
        <v>3119.2799999999997</v>
      </c>
      <c r="L13363" s="9">
        <v>3905.44</v>
      </c>
      <c r="M13363" s="9">
        <v>3753.2799999999997</v>
      </c>
      <c r="N13363" s="9">
        <v>2257.04</v>
      </c>
      <c r="O13363" s="9">
        <v>1191.92</v>
      </c>
      <c r="P13363" s="9">
        <v>507.2</v>
      </c>
      <c r="Q13363" s="7"/>
      <c r="R13363" s="7"/>
      <c r="S13363" s="7"/>
    </row>
    <row r="13364" spans="1:19" x14ac:dyDescent="0.25">
      <c r="A13364" s="6" t="s">
        <v>520</v>
      </c>
      <c r="B13364" s="6" t="s">
        <v>1118</v>
      </c>
      <c r="C13364" s="7">
        <v>2016</v>
      </c>
      <c r="D13364" s="8">
        <v>25463</v>
      </c>
      <c r="E13364" s="8">
        <v>12760</v>
      </c>
      <c r="F13364" s="8">
        <v>12703</v>
      </c>
      <c r="G13364" s="9">
        <v>1476.854</v>
      </c>
      <c r="H13364" s="9">
        <v>3590.2829999999999</v>
      </c>
      <c r="I13364" s="9">
        <v>3004.634</v>
      </c>
      <c r="J13364" s="9">
        <v>2546.3000000000002</v>
      </c>
      <c r="K13364" s="9">
        <v>3081.0230000000001</v>
      </c>
      <c r="L13364" s="9">
        <v>3844.9130000000005</v>
      </c>
      <c r="M13364" s="9">
        <v>3819.45</v>
      </c>
      <c r="N13364" s="9">
        <v>2368.0590000000002</v>
      </c>
      <c r="O13364" s="9">
        <v>1247.6869999999999</v>
      </c>
      <c r="P13364" s="9">
        <v>458.334</v>
      </c>
      <c r="Q13364" s="7"/>
      <c r="R13364" s="7"/>
      <c r="S13364" s="7"/>
    </row>
    <row r="13365" spans="1:19" x14ac:dyDescent="0.25">
      <c r="A13365" s="6" t="s">
        <v>520</v>
      </c>
      <c r="B13365" s="6" t="s">
        <v>1118</v>
      </c>
      <c r="C13365" s="7">
        <v>2017</v>
      </c>
      <c r="D13365" s="8">
        <v>25246</v>
      </c>
      <c r="E13365" s="8">
        <v>12357</v>
      </c>
      <c r="F13365" s="8">
        <v>12889</v>
      </c>
      <c r="G13365" s="9">
        <v>1678</v>
      </c>
      <c r="H13365" s="9">
        <v>3618</v>
      </c>
      <c r="I13365" s="9">
        <v>3427</v>
      </c>
      <c r="J13365" s="9">
        <v>2782</v>
      </c>
      <c r="K13365" s="9">
        <v>2923</v>
      </c>
      <c r="L13365" s="9">
        <v>3239</v>
      </c>
      <c r="M13365" s="9">
        <v>3237</v>
      </c>
      <c r="N13365" s="9">
        <v>2485</v>
      </c>
      <c r="O13365" s="9">
        <v>1411</v>
      </c>
      <c r="P13365" s="9">
        <v>446</v>
      </c>
      <c r="Q13365" s="7"/>
      <c r="R13365" s="7"/>
      <c r="S13365" s="7"/>
    </row>
    <row r="13366" spans="1:19" x14ac:dyDescent="0.25">
      <c r="A13366" s="6" t="s">
        <v>621</v>
      </c>
      <c r="B13366" s="6" t="s">
        <v>1118</v>
      </c>
      <c r="C13366" s="7">
        <v>2009</v>
      </c>
      <c r="D13366" s="8">
        <v>8582</v>
      </c>
      <c r="E13366" s="8">
        <v>4329</v>
      </c>
      <c r="F13366" s="8">
        <v>4253</v>
      </c>
      <c r="G13366" s="9">
        <v>540.66600000000005</v>
      </c>
      <c r="H13366" s="9">
        <v>1218.644</v>
      </c>
      <c r="I13366" s="9">
        <v>1192.8980000000001</v>
      </c>
      <c r="J13366" s="9">
        <v>514.91999999999996</v>
      </c>
      <c r="K13366" s="9">
        <v>1012.676</v>
      </c>
      <c r="L13366" s="9">
        <v>1373.12</v>
      </c>
      <c r="M13366" s="9">
        <v>978.34800000000007</v>
      </c>
      <c r="N13366" s="9">
        <v>720.88799999999992</v>
      </c>
      <c r="O13366" s="9">
        <v>695.14200000000005</v>
      </c>
      <c r="P13366" s="9">
        <v>326.11599999999999</v>
      </c>
      <c r="Q13366" s="7"/>
      <c r="R13366" s="7"/>
      <c r="S13366" s="7"/>
    </row>
    <row r="13367" spans="1:19" x14ac:dyDescent="0.25">
      <c r="A13367" s="6" t="s">
        <v>621</v>
      </c>
      <c r="B13367" s="6" t="s">
        <v>1118</v>
      </c>
      <c r="C13367" s="7">
        <v>2010</v>
      </c>
      <c r="D13367" s="8">
        <v>8906</v>
      </c>
      <c r="E13367" s="8">
        <v>4495</v>
      </c>
      <c r="F13367" s="8">
        <v>4411</v>
      </c>
      <c r="G13367" s="9">
        <v>578.89</v>
      </c>
      <c r="H13367" s="9">
        <v>1255.7460000000001</v>
      </c>
      <c r="I13367" s="9">
        <v>1059.8139999999999</v>
      </c>
      <c r="J13367" s="9">
        <v>757.01</v>
      </c>
      <c r="K13367" s="9">
        <v>979.66</v>
      </c>
      <c r="L13367" s="9">
        <v>1433.866</v>
      </c>
      <c r="M13367" s="9">
        <v>1024.19</v>
      </c>
      <c r="N13367" s="9">
        <v>748.10400000000004</v>
      </c>
      <c r="O13367" s="9">
        <v>739.19800000000009</v>
      </c>
      <c r="P13367" s="9">
        <v>320.61599999999999</v>
      </c>
      <c r="Q13367" s="7"/>
      <c r="R13367" s="7"/>
      <c r="S13367" s="7"/>
    </row>
    <row r="13368" spans="1:19" x14ac:dyDescent="0.25">
      <c r="A13368" s="6" t="s">
        <v>621</v>
      </c>
      <c r="B13368" s="6" t="s">
        <v>1118</v>
      </c>
      <c r="C13368" s="7">
        <v>2012</v>
      </c>
      <c r="D13368" s="8">
        <v>8807</v>
      </c>
      <c r="E13368" s="8">
        <v>4462</v>
      </c>
      <c r="F13368" s="8">
        <v>4345</v>
      </c>
      <c r="G13368" s="9">
        <v>554.84100000000001</v>
      </c>
      <c r="H13368" s="9">
        <v>1215.366</v>
      </c>
      <c r="I13368" s="9">
        <v>1012.8049999999999</v>
      </c>
      <c r="J13368" s="9">
        <v>775.01600000000008</v>
      </c>
      <c r="K13368" s="9">
        <v>907.12099999999998</v>
      </c>
      <c r="L13368" s="9">
        <v>1409.12</v>
      </c>
      <c r="M13368" s="9">
        <v>1136.1030000000001</v>
      </c>
      <c r="N13368" s="9">
        <v>757.40200000000004</v>
      </c>
      <c r="O13368" s="9">
        <v>669.33199999999999</v>
      </c>
      <c r="P13368" s="9">
        <v>378.70100000000002</v>
      </c>
      <c r="Q13368" s="7"/>
      <c r="R13368" s="7"/>
      <c r="S13368" s="7"/>
    </row>
    <row r="13369" spans="1:19" x14ac:dyDescent="0.25">
      <c r="A13369" s="6" t="s">
        <v>621</v>
      </c>
      <c r="B13369" s="6" t="s">
        <v>1118</v>
      </c>
      <c r="C13369" s="7">
        <v>2013</v>
      </c>
      <c r="D13369" s="8">
        <v>8790</v>
      </c>
      <c r="E13369" s="8">
        <v>4443</v>
      </c>
      <c r="F13369" s="8">
        <v>4347</v>
      </c>
      <c r="G13369" s="9">
        <v>553.77</v>
      </c>
      <c r="H13369" s="9">
        <v>1221.81</v>
      </c>
      <c r="I13369" s="9">
        <v>1019.64</v>
      </c>
      <c r="J13369" s="9">
        <v>764.73</v>
      </c>
      <c r="K13369" s="9">
        <v>879</v>
      </c>
      <c r="L13369" s="9">
        <v>1353.6599999999999</v>
      </c>
      <c r="M13369" s="9">
        <v>1177.8600000000001</v>
      </c>
      <c r="N13369" s="9">
        <v>773.52</v>
      </c>
      <c r="O13369" s="9">
        <v>668.04</v>
      </c>
      <c r="P13369" s="9">
        <v>377.97</v>
      </c>
      <c r="Q13369" s="7"/>
      <c r="R13369" s="7"/>
      <c r="S13369" s="7"/>
    </row>
    <row r="13370" spans="1:19" x14ac:dyDescent="0.25">
      <c r="A13370" s="6" t="s">
        <v>621</v>
      </c>
      <c r="B13370" s="6" t="s">
        <v>1118</v>
      </c>
      <c r="C13370" s="7">
        <v>2015</v>
      </c>
      <c r="D13370" s="8">
        <v>8675</v>
      </c>
      <c r="E13370" s="8">
        <v>4396</v>
      </c>
      <c r="F13370" s="8">
        <v>4279</v>
      </c>
      <c r="G13370" s="9">
        <v>511.82499999999999</v>
      </c>
      <c r="H13370" s="9">
        <v>1240.5250000000001</v>
      </c>
      <c r="I13370" s="9">
        <v>1014.9749999999999</v>
      </c>
      <c r="J13370" s="9">
        <v>772.07500000000005</v>
      </c>
      <c r="K13370" s="9">
        <v>815.45</v>
      </c>
      <c r="L13370" s="9">
        <v>1231.8499999999999</v>
      </c>
      <c r="M13370" s="9">
        <v>1249.2</v>
      </c>
      <c r="N13370" s="9">
        <v>824.125</v>
      </c>
      <c r="O13370" s="9">
        <v>659.3</v>
      </c>
      <c r="P13370" s="9">
        <v>355.67500000000001</v>
      </c>
      <c r="Q13370" s="7"/>
      <c r="R13370" s="7"/>
      <c r="S13370" s="7"/>
    </row>
    <row r="13371" spans="1:19" x14ac:dyDescent="0.25">
      <c r="A13371" s="6" t="s">
        <v>621</v>
      </c>
      <c r="B13371" s="6" t="s">
        <v>1118</v>
      </c>
      <c r="C13371" s="7">
        <v>2016</v>
      </c>
      <c r="D13371" s="8">
        <v>8657</v>
      </c>
      <c r="E13371" s="8">
        <v>4396</v>
      </c>
      <c r="F13371" s="8">
        <v>4261</v>
      </c>
      <c r="G13371" s="9">
        <v>536.73400000000004</v>
      </c>
      <c r="H13371" s="9">
        <v>1229.2939999999999</v>
      </c>
      <c r="I13371" s="9">
        <v>1004.212</v>
      </c>
      <c r="J13371" s="9">
        <v>761.81600000000003</v>
      </c>
      <c r="K13371" s="9">
        <v>831.072</v>
      </c>
      <c r="L13371" s="9">
        <v>1168.6949999999999</v>
      </c>
      <c r="M13371" s="9">
        <v>1281.2359999999999</v>
      </c>
      <c r="N13371" s="9">
        <v>839.72900000000004</v>
      </c>
      <c r="O13371" s="9">
        <v>649.27499999999998</v>
      </c>
      <c r="P13371" s="9">
        <v>346.28</v>
      </c>
      <c r="Q13371" s="7"/>
      <c r="R13371" s="7"/>
      <c r="S13371" s="7"/>
    </row>
    <row r="13372" spans="1:19" x14ac:dyDescent="0.25">
      <c r="A13372" s="6" t="s">
        <v>621</v>
      </c>
      <c r="B13372" s="6" t="s">
        <v>1118</v>
      </c>
      <c r="C13372" s="7">
        <v>2017</v>
      </c>
      <c r="D13372" s="8">
        <v>8561</v>
      </c>
      <c r="E13372" s="8">
        <v>4349</v>
      </c>
      <c r="F13372" s="8">
        <v>4212</v>
      </c>
      <c r="G13372" s="9">
        <v>554</v>
      </c>
      <c r="H13372" s="9">
        <v>1231</v>
      </c>
      <c r="I13372" s="9">
        <v>991</v>
      </c>
      <c r="J13372" s="9">
        <v>774</v>
      </c>
      <c r="K13372" s="9">
        <v>830</v>
      </c>
      <c r="L13372" s="9">
        <v>1088</v>
      </c>
      <c r="M13372" s="9">
        <v>1302</v>
      </c>
      <c r="N13372" s="9">
        <v>832</v>
      </c>
      <c r="O13372" s="9">
        <v>602</v>
      </c>
      <c r="P13372" s="9">
        <v>357</v>
      </c>
      <c r="Q13372" s="7"/>
      <c r="R13372" s="7"/>
      <c r="S13372" s="7"/>
    </row>
    <row r="13373" spans="1:19" x14ac:dyDescent="0.25">
      <c r="A13373" s="6" t="s">
        <v>663</v>
      </c>
      <c r="B13373" s="6" t="s">
        <v>1118</v>
      </c>
      <c r="C13373" s="7">
        <v>2009</v>
      </c>
      <c r="D13373" s="8">
        <v>3702</v>
      </c>
      <c r="E13373" s="8">
        <v>1871</v>
      </c>
      <c r="F13373" s="8">
        <v>1831</v>
      </c>
      <c r="G13373" s="9">
        <v>214.71600000000001</v>
      </c>
      <c r="H13373" s="9">
        <v>447.94200000000001</v>
      </c>
      <c r="I13373" s="9">
        <v>407.22</v>
      </c>
      <c r="J13373" s="9">
        <v>270.24599999999998</v>
      </c>
      <c r="K13373" s="9">
        <v>466.452</v>
      </c>
      <c r="L13373" s="9">
        <v>644.14800000000002</v>
      </c>
      <c r="M13373" s="9">
        <v>473.85599999999999</v>
      </c>
      <c r="N13373" s="9">
        <v>340.58399999999995</v>
      </c>
      <c r="O13373" s="9">
        <v>277.64999999999998</v>
      </c>
      <c r="P13373" s="9">
        <v>162.88800000000001</v>
      </c>
      <c r="Q13373" s="7"/>
      <c r="R13373" s="7"/>
      <c r="S13373" s="7"/>
    </row>
    <row r="13374" spans="1:19" x14ac:dyDescent="0.25">
      <c r="A13374" s="6" t="s">
        <v>663</v>
      </c>
      <c r="B13374" s="6" t="s">
        <v>1118</v>
      </c>
      <c r="C13374" s="7">
        <v>2010</v>
      </c>
      <c r="D13374" s="8">
        <v>3927</v>
      </c>
      <c r="E13374" s="8">
        <v>1952</v>
      </c>
      <c r="F13374" s="8">
        <v>1975</v>
      </c>
      <c r="G13374" s="9">
        <v>259.18200000000002</v>
      </c>
      <c r="H13374" s="9">
        <v>502.65600000000001</v>
      </c>
      <c r="I13374" s="9">
        <v>416.262</v>
      </c>
      <c r="J13374" s="9">
        <v>306.30599999999998</v>
      </c>
      <c r="K13374" s="9">
        <v>498.72900000000004</v>
      </c>
      <c r="L13374" s="9">
        <v>647.95499999999993</v>
      </c>
      <c r="M13374" s="9">
        <v>479.09399999999999</v>
      </c>
      <c r="N13374" s="9">
        <v>357.35699999999997</v>
      </c>
      <c r="O13374" s="9">
        <v>294.52499999999998</v>
      </c>
      <c r="P13374" s="9">
        <v>161.00700000000001</v>
      </c>
      <c r="Q13374" s="7"/>
      <c r="R13374" s="7"/>
      <c r="S13374" s="7"/>
    </row>
    <row r="13375" spans="1:19" x14ac:dyDescent="0.25">
      <c r="A13375" s="6" t="s">
        <v>663</v>
      </c>
      <c r="B13375" s="6" t="s">
        <v>1118</v>
      </c>
      <c r="C13375" s="7">
        <v>2011</v>
      </c>
      <c r="D13375" s="8">
        <v>3702</v>
      </c>
      <c r="E13375" s="8">
        <v>2000</v>
      </c>
      <c r="F13375" s="8">
        <v>1702</v>
      </c>
      <c r="G13375" s="9">
        <v>259.14</v>
      </c>
      <c r="H13375" s="9">
        <v>425.73</v>
      </c>
      <c r="I13375" s="9">
        <v>259.14</v>
      </c>
      <c r="J13375" s="9">
        <v>318.37199999999996</v>
      </c>
      <c r="K13375" s="9">
        <v>447.94200000000001</v>
      </c>
      <c r="L13375" s="9">
        <v>573.80999999999995</v>
      </c>
      <c r="M13375" s="9">
        <v>710.78399999999999</v>
      </c>
      <c r="N13375" s="9">
        <v>333.18</v>
      </c>
      <c r="O13375" s="9">
        <v>255.43799999999999</v>
      </c>
      <c r="P13375" s="9">
        <v>111.06</v>
      </c>
      <c r="Q13375" s="7"/>
      <c r="R13375" s="7"/>
      <c r="S13375" s="7"/>
    </row>
    <row r="13376" spans="1:19" x14ac:dyDescent="0.25">
      <c r="A13376" s="6" t="s">
        <v>663</v>
      </c>
      <c r="B13376" s="6" t="s">
        <v>1118</v>
      </c>
      <c r="C13376" s="7">
        <v>2012</v>
      </c>
      <c r="D13376" s="8">
        <v>3964</v>
      </c>
      <c r="E13376" s="8">
        <v>1938</v>
      </c>
      <c r="F13376" s="8">
        <v>2026</v>
      </c>
      <c r="G13376" s="9">
        <v>293.33600000000001</v>
      </c>
      <c r="H13376" s="9">
        <v>487.572</v>
      </c>
      <c r="I13376" s="9">
        <v>372.61599999999999</v>
      </c>
      <c r="J13376" s="9">
        <v>392.43600000000004</v>
      </c>
      <c r="K13376" s="9">
        <v>507.392</v>
      </c>
      <c r="L13376" s="9">
        <v>554.96</v>
      </c>
      <c r="M13376" s="9">
        <v>523.24800000000005</v>
      </c>
      <c r="N13376" s="9">
        <v>356.76</v>
      </c>
      <c r="O13376" s="9">
        <v>348.83199999999999</v>
      </c>
      <c r="P13376" s="9">
        <v>122.884</v>
      </c>
      <c r="Q13376" s="7"/>
      <c r="R13376" s="7"/>
      <c r="S13376" s="7"/>
    </row>
    <row r="13377" spans="1:19" x14ac:dyDescent="0.25">
      <c r="A13377" s="6" t="s">
        <v>663</v>
      </c>
      <c r="B13377" s="6" t="s">
        <v>1118</v>
      </c>
      <c r="C13377" s="7">
        <v>2013</v>
      </c>
      <c r="D13377" s="8">
        <v>3937</v>
      </c>
      <c r="E13377" s="8">
        <v>2058</v>
      </c>
      <c r="F13377" s="8">
        <v>1879</v>
      </c>
      <c r="G13377" s="9">
        <v>169.291</v>
      </c>
      <c r="H13377" s="9">
        <v>448.81799999999998</v>
      </c>
      <c r="I13377" s="9">
        <v>342.51900000000001</v>
      </c>
      <c r="J13377" s="9">
        <v>283.464</v>
      </c>
      <c r="K13377" s="9">
        <v>389.76299999999998</v>
      </c>
      <c r="L13377" s="9">
        <v>641.73099999999999</v>
      </c>
      <c r="M13377" s="9">
        <v>787.4</v>
      </c>
      <c r="N13377" s="9">
        <v>578.73900000000003</v>
      </c>
      <c r="O13377" s="9">
        <v>236.22</v>
      </c>
      <c r="P13377" s="9">
        <v>55.118000000000002</v>
      </c>
      <c r="Q13377" s="7"/>
      <c r="R13377" s="7"/>
      <c r="S13377" s="7"/>
    </row>
    <row r="13378" spans="1:19" x14ac:dyDescent="0.25">
      <c r="A13378" s="6" t="s">
        <v>663</v>
      </c>
      <c r="B13378" s="6" t="s">
        <v>1118</v>
      </c>
      <c r="C13378" s="7">
        <v>2014</v>
      </c>
      <c r="D13378" s="8">
        <v>3937</v>
      </c>
      <c r="E13378" s="8">
        <v>1953</v>
      </c>
      <c r="F13378" s="8">
        <v>1984</v>
      </c>
      <c r="G13378" s="9">
        <v>232.28299999999999</v>
      </c>
      <c r="H13378" s="9">
        <v>433.07000000000005</v>
      </c>
      <c r="I13378" s="9">
        <v>417.322</v>
      </c>
      <c r="J13378" s="9">
        <v>421.25900000000001</v>
      </c>
      <c r="K13378" s="9">
        <v>389.76299999999998</v>
      </c>
      <c r="L13378" s="9">
        <v>614.17200000000003</v>
      </c>
      <c r="M13378" s="9">
        <v>562.99099999999999</v>
      </c>
      <c r="N13378" s="9">
        <v>429.13300000000004</v>
      </c>
      <c r="O13378" s="9">
        <v>267.71600000000001</v>
      </c>
      <c r="P13378" s="9">
        <v>165.35400000000001</v>
      </c>
      <c r="Q13378" s="7"/>
      <c r="R13378" s="7"/>
      <c r="S13378" s="7"/>
    </row>
    <row r="13379" spans="1:19" x14ac:dyDescent="0.25">
      <c r="A13379" s="6" t="s">
        <v>663</v>
      </c>
      <c r="B13379" s="6" t="s">
        <v>1118</v>
      </c>
      <c r="C13379" s="7">
        <v>2015</v>
      </c>
      <c r="D13379" s="8">
        <v>3897</v>
      </c>
      <c r="E13379" s="8">
        <v>1892</v>
      </c>
      <c r="F13379" s="8">
        <v>2005</v>
      </c>
      <c r="G13379" s="9">
        <v>226.02600000000001</v>
      </c>
      <c r="H13379" s="9">
        <v>522.19799999999998</v>
      </c>
      <c r="I13379" s="9">
        <v>378.00900000000001</v>
      </c>
      <c r="J13379" s="9">
        <v>385.803</v>
      </c>
      <c r="K13379" s="9">
        <v>444.25800000000004</v>
      </c>
      <c r="L13379" s="9">
        <v>514.404</v>
      </c>
      <c r="M13379" s="9">
        <v>584.54999999999995</v>
      </c>
      <c r="N13379" s="9">
        <v>354.62700000000001</v>
      </c>
      <c r="O13379" s="9">
        <v>362.42099999999999</v>
      </c>
      <c r="P13379" s="9">
        <v>128.601</v>
      </c>
      <c r="Q13379" s="7"/>
      <c r="R13379" s="7"/>
      <c r="S13379" s="7"/>
    </row>
    <row r="13380" spans="1:19" x14ac:dyDescent="0.25">
      <c r="A13380" s="6" t="s">
        <v>663</v>
      </c>
      <c r="B13380" s="6" t="s">
        <v>1118</v>
      </c>
      <c r="C13380" s="7">
        <v>2016</v>
      </c>
      <c r="D13380" s="8">
        <v>3702</v>
      </c>
      <c r="E13380" s="8">
        <v>1856</v>
      </c>
      <c r="F13380" s="8">
        <v>1846</v>
      </c>
      <c r="G13380" s="9">
        <v>207.31200000000001</v>
      </c>
      <c r="H13380" s="9">
        <v>521.98199999999997</v>
      </c>
      <c r="I13380" s="9">
        <v>455.346</v>
      </c>
      <c r="J13380" s="9">
        <v>340.58399999999995</v>
      </c>
      <c r="K13380" s="9">
        <v>381.30599999999998</v>
      </c>
      <c r="L13380" s="9">
        <v>484.96199999999999</v>
      </c>
      <c r="M13380" s="9">
        <v>547.89599999999996</v>
      </c>
      <c r="N13380" s="9">
        <v>381.30599999999998</v>
      </c>
      <c r="O13380" s="9">
        <v>288.75599999999997</v>
      </c>
      <c r="P13380" s="9">
        <v>92.55</v>
      </c>
      <c r="Q13380" s="7"/>
      <c r="R13380" s="7"/>
      <c r="S13380" s="7"/>
    </row>
    <row r="13381" spans="1:19" x14ac:dyDescent="0.25">
      <c r="A13381" s="6" t="s">
        <v>663</v>
      </c>
      <c r="B13381" s="6" t="s">
        <v>1118</v>
      </c>
      <c r="C13381" s="7">
        <v>2017</v>
      </c>
      <c r="D13381" s="8">
        <v>3803</v>
      </c>
      <c r="E13381" s="8">
        <v>1892</v>
      </c>
      <c r="F13381" s="8">
        <v>1911</v>
      </c>
      <c r="G13381" s="9">
        <v>175</v>
      </c>
      <c r="H13381" s="9">
        <v>537</v>
      </c>
      <c r="I13381" s="9">
        <v>394</v>
      </c>
      <c r="J13381" s="9">
        <v>347</v>
      </c>
      <c r="K13381" s="9">
        <v>475</v>
      </c>
      <c r="L13381" s="9">
        <v>468</v>
      </c>
      <c r="M13381" s="9">
        <v>610</v>
      </c>
      <c r="N13381" s="9">
        <v>359</v>
      </c>
      <c r="O13381" s="9">
        <v>283</v>
      </c>
      <c r="P13381" s="9">
        <v>155</v>
      </c>
      <c r="Q13381" s="7"/>
      <c r="R13381" s="7"/>
      <c r="S13381" s="7"/>
    </row>
    <row r="13382" spans="1:19" x14ac:dyDescent="0.25">
      <c r="A13382" s="6" t="s">
        <v>1125</v>
      </c>
      <c r="B13382" s="6" t="s">
        <v>1118</v>
      </c>
      <c r="C13382" s="7">
        <v>2009</v>
      </c>
      <c r="D13382" s="8">
        <v>5682</v>
      </c>
      <c r="E13382" s="8">
        <v>2867</v>
      </c>
      <c r="F13382" s="8">
        <v>2815</v>
      </c>
      <c r="G13382" s="9">
        <v>363.64800000000002</v>
      </c>
      <c r="H13382" s="9">
        <v>744.34199999999998</v>
      </c>
      <c r="I13382" s="9">
        <v>693.20399999999995</v>
      </c>
      <c r="J13382" s="9">
        <v>448.87799999999999</v>
      </c>
      <c r="K13382" s="9">
        <v>778.43399999999997</v>
      </c>
      <c r="L13382" s="9">
        <v>892.07400000000007</v>
      </c>
      <c r="M13382" s="9">
        <v>693.20399999999995</v>
      </c>
      <c r="N13382" s="9">
        <v>517.06200000000001</v>
      </c>
      <c r="O13382" s="9">
        <v>375.012</v>
      </c>
      <c r="P13382" s="9">
        <v>181.82400000000001</v>
      </c>
      <c r="Q13382" s="7"/>
      <c r="R13382" s="7"/>
      <c r="S13382" s="7"/>
    </row>
    <row r="13383" spans="1:19" x14ac:dyDescent="0.25">
      <c r="A13383" s="6" t="s">
        <v>1125</v>
      </c>
      <c r="B13383" s="6" t="s">
        <v>1118</v>
      </c>
      <c r="C13383" s="7">
        <v>2010</v>
      </c>
      <c r="D13383" s="8">
        <v>5783</v>
      </c>
      <c r="E13383" s="8">
        <v>2853</v>
      </c>
      <c r="F13383" s="8">
        <v>2930</v>
      </c>
      <c r="G13383" s="9">
        <v>370.11200000000002</v>
      </c>
      <c r="H13383" s="9">
        <v>728.65800000000002</v>
      </c>
      <c r="I13383" s="9">
        <v>607.21499999999992</v>
      </c>
      <c r="J13383" s="9">
        <v>543.60200000000009</v>
      </c>
      <c r="K13383" s="9">
        <v>722.875</v>
      </c>
      <c r="L13383" s="9">
        <v>907.93100000000004</v>
      </c>
      <c r="M13383" s="9">
        <v>711.30899999999997</v>
      </c>
      <c r="N13383" s="9">
        <v>589.86599999999999</v>
      </c>
      <c r="O13383" s="9">
        <v>381.678</v>
      </c>
      <c r="P13383" s="9">
        <v>213.971</v>
      </c>
      <c r="Q13383" s="7"/>
      <c r="R13383" s="7"/>
      <c r="S13383" s="7"/>
    </row>
    <row r="13384" spans="1:19" x14ac:dyDescent="0.25">
      <c r="A13384" s="6" t="s">
        <v>1125</v>
      </c>
      <c r="B13384" s="6" t="s">
        <v>1118</v>
      </c>
      <c r="C13384" s="7">
        <v>2011</v>
      </c>
      <c r="D13384" s="8">
        <v>5750</v>
      </c>
      <c r="E13384" s="8">
        <v>2850</v>
      </c>
      <c r="F13384" s="8">
        <v>2900</v>
      </c>
      <c r="G13384" s="9">
        <v>281.75</v>
      </c>
      <c r="H13384" s="9">
        <v>678.5</v>
      </c>
      <c r="I13384" s="9">
        <v>741.75</v>
      </c>
      <c r="J13384" s="9">
        <v>419.75</v>
      </c>
      <c r="K13384" s="9">
        <v>695.75</v>
      </c>
      <c r="L13384" s="9">
        <v>948.75</v>
      </c>
      <c r="M13384" s="9">
        <v>736</v>
      </c>
      <c r="N13384" s="9">
        <v>621</v>
      </c>
      <c r="O13384" s="9">
        <v>373.75</v>
      </c>
      <c r="P13384" s="9">
        <v>253</v>
      </c>
      <c r="Q13384" s="7"/>
      <c r="R13384" s="7"/>
      <c r="S13384" s="7"/>
    </row>
    <row r="13385" spans="1:19" x14ac:dyDescent="0.25">
      <c r="A13385" s="6" t="s">
        <v>1125</v>
      </c>
      <c r="B13385" s="6" t="s">
        <v>1118</v>
      </c>
      <c r="C13385" s="7">
        <v>2012</v>
      </c>
      <c r="D13385" s="8">
        <v>5722</v>
      </c>
      <c r="E13385" s="8">
        <v>2910</v>
      </c>
      <c r="F13385" s="8">
        <v>2812</v>
      </c>
      <c r="G13385" s="9">
        <v>291.822</v>
      </c>
      <c r="H13385" s="9">
        <v>635.14200000000005</v>
      </c>
      <c r="I13385" s="9">
        <v>652.30799999999999</v>
      </c>
      <c r="J13385" s="9">
        <v>463.48199999999997</v>
      </c>
      <c r="K13385" s="9">
        <v>703.80600000000004</v>
      </c>
      <c r="L13385" s="9">
        <v>1012.7940000000001</v>
      </c>
      <c r="M13385" s="9">
        <v>755.30400000000009</v>
      </c>
      <c r="N13385" s="9">
        <v>589.36599999999999</v>
      </c>
      <c r="O13385" s="9">
        <v>400.53999999999996</v>
      </c>
      <c r="P13385" s="9">
        <v>223.15799999999999</v>
      </c>
      <c r="Q13385" s="7"/>
      <c r="R13385" s="7"/>
      <c r="S13385" s="7"/>
    </row>
    <row r="13386" spans="1:19" x14ac:dyDescent="0.25">
      <c r="A13386" s="6" t="s">
        <v>1125</v>
      </c>
      <c r="B13386" s="6" t="s">
        <v>1118</v>
      </c>
      <c r="C13386" s="7">
        <v>2013</v>
      </c>
      <c r="D13386" s="8">
        <v>5735</v>
      </c>
      <c r="E13386" s="8">
        <v>2784</v>
      </c>
      <c r="F13386" s="8">
        <v>2951</v>
      </c>
      <c r="G13386" s="9">
        <v>372.77499999999998</v>
      </c>
      <c r="H13386" s="9">
        <v>699.67000000000007</v>
      </c>
      <c r="I13386" s="9">
        <v>527.62</v>
      </c>
      <c r="J13386" s="9">
        <v>670.995</v>
      </c>
      <c r="K13386" s="9">
        <v>596.44000000000005</v>
      </c>
      <c r="L13386" s="9">
        <v>814.37</v>
      </c>
      <c r="M13386" s="9">
        <v>791.43000000000006</v>
      </c>
      <c r="N13386" s="9">
        <v>607.91000000000008</v>
      </c>
      <c r="O13386" s="9">
        <v>464.53499999999997</v>
      </c>
      <c r="P13386" s="9">
        <v>189.255</v>
      </c>
      <c r="Q13386" s="7"/>
      <c r="R13386" s="7"/>
      <c r="S13386" s="7"/>
    </row>
    <row r="13387" spans="1:19" x14ac:dyDescent="0.25">
      <c r="A13387" s="6" t="s">
        <v>1125</v>
      </c>
      <c r="B13387" s="6" t="s">
        <v>1118</v>
      </c>
      <c r="C13387" s="7">
        <v>2014</v>
      </c>
      <c r="D13387" s="8">
        <v>5682</v>
      </c>
      <c r="E13387" s="8">
        <v>2683</v>
      </c>
      <c r="F13387" s="8">
        <v>2999</v>
      </c>
      <c r="G13387" s="9">
        <v>357.96600000000001</v>
      </c>
      <c r="H13387" s="9">
        <v>698.88599999999997</v>
      </c>
      <c r="I13387" s="9">
        <v>784.11599999999999</v>
      </c>
      <c r="J13387" s="9">
        <v>607.97399999999993</v>
      </c>
      <c r="K13387" s="9">
        <v>590.928</v>
      </c>
      <c r="L13387" s="9">
        <v>801.16200000000003</v>
      </c>
      <c r="M13387" s="9">
        <v>880.71</v>
      </c>
      <c r="N13387" s="9">
        <v>448.87799999999999</v>
      </c>
      <c r="O13387" s="9">
        <v>238.64400000000001</v>
      </c>
      <c r="P13387" s="9">
        <v>284.10000000000002</v>
      </c>
      <c r="Q13387" s="7"/>
      <c r="R13387" s="7"/>
      <c r="S13387" s="7"/>
    </row>
    <row r="13388" spans="1:19" x14ac:dyDescent="0.25">
      <c r="A13388" s="6" t="s">
        <v>1125</v>
      </c>
      <c r="B13388" s="6" t="s">
        <v>1118</v>
      </c>
      <c r="C13388" s="7">
        <v>2015</v>
      </c>
      <c r="D13388" s="8">
        <v>5750</v>
      </c>
      <c r="E13388" s="8">
        <v>2855</v>
      </c>
      <c r="F13388" s="8">
        <v>2895</v>
      </c>
      <c r="G13388" s="9">
        <v>327.75</v>
      </c>
      <c r="H13388" s="9">
        <v>655.5</v>
      </c>
      <c r="I13388" s="9">
        <v>575</v>
      </c>
      <c r="J13388" s="9">
        <v>615.25</v>
      </c>
      <c r="K13388" s="9">
        <v>523.25</v>
      </c>
      <c r="L13388" s="9">
        <v>839.5</v>
      </c>
      <c r="M13388" s="9">
        <v>885.5</v>
      </c>
      <c r="N13388" s="9">
        <v>655.5</v>
      </c>
      <c r="O13388" s="9">
        <v>477.25</v>
      </c>
      <c r="P13388" s="9">
        <v>201.25</v>
      </c>
      <c r="Q13388" s="7"/>
      <c r="R13388" s="7"/>
      <c r="S13388" s="7"/>
    </row>
    <row r="13389" spans="1:19" x14ac:dyDescent="0.25">
      <c r="A13389" s="6" t="s">
        <v>1125</v>
      </c>
      <c r="B13389" s="6" t="s">
        <v>1118</v>
      </c>
      <c r="C13389" s="7">
        <v>2016</v>
      </c>
      <c r="D13389" s="8">
        <v>5781</v>
      </c>
      <c r="E13389" s="8">
        <v>2844</v>
      </c>
      <c r="F13389" s="8">
        <v>2937</v>
      </c>
      <c r="G13389" s="9">
        <v>398.88900000000001</v>
      </c>
      <c r="H13389" s="9">
        <v>630.12899999999991</v>
      </c>
      <c r="I13389" s="9">
        <v>543.41399999999999</v>
      </c>
      <c r="J13389" s="9">
        <v>728.40599999999995</v>
      </c>
      <c r="K13389" s="9">
        <v>687.93899999999996</v>
      </c>
      <c r="L13389" s="9">
        <v>682.15800000000002</v>
      </c>
      <c r="M13389" s="9">
        <v>878.71199999999999</v>
      </c>
      <c r="N13389" s="9">
        <v>601.22400000000005</v>
      </c>
      <c r="O13389" s="9">
        <v>474.04200000000003</v>
      </c>
      <c r="P13389" s="9">
        <v>150.30600000000001</v>
      </c>
      <c r="Q13389" s="7"/>
      <c r="R13389" s="7"/>
      <c r="S13389" s="7"/>
    </row>
    <row r="13390" spans="1:19" x14ac:dyDescent="0.25">
      <c r="A13390" s="6" t="s">
        <v>255</v>
      </c>
      <c r="B13390" s="6" t="s">
        <v>1118</v>
      </c>
      <c r="C13390" s="7">
        <v>2009</v>
      </c>
      <c r="D13390" s="8">
        <v>9829</v>
      </c>
      <c r="E13390" s="8">
        <v>4882</v>
      </c>
      <c r="F13390" s="8">
        <v>4947</v>
      </c>
      <c r="G13390" s="9">
        <v>629.05600000000004</v>
      </c>
      <c r="H13390" s="9">
        <v>1267.941</v>
      </c>
      <c r="I13390" s="9">
        <v>1258.1120000000001</v>
      </c>
      <c r="J13390" s="9">
        <v>1149.9929999999999</v>
      </c>
      <c r="K13390" s="9">
        <v>1277.77</v>
      </c>
      <c r="L13390" s="9">
        <v>1602.127</v>
      </c>
      <c r="M13390" s="9">
        <v>1130.335</v>
      </c>
      <c r="N13390" s="9">
        <v>707.68799999999999</v>
      </c>
      <c r="O13390" s="9">
        <v>629.05600000000004</v>
      </c>
      <c r="P13390" s="9">
        <v>196.58</v>
      </c>
      <c r="Q13390" s="7"/>
      <c r="R13390" s="7"/>
      <c r="S13390" s="7"/>
    </row>
    <row r="13391" spans="1:19" x14ac:dyDescent="0.25">
      <c r="A13391" s="6" t="s">
        <v>255</v>
      </c>
      <c r="B13391" s="6" t="s">
        <v>1118</v>
      </c>
      <c r="C13391" s="7">
        <v>2010</v>
      </c>
      <c r="D13391" s="8">
        <v>10049</v>
      </c>
      <c r="E13391" s="8">
        <v>5007</v>
      </c>
      <c r="F13391" s="8">
        <v>5042</v>
      </c>
      <c r="G13391" s="9">
        <v>653.18499999999995</v>
      </c>
      <c r="H13391" s="9">
        <v>1376.713</v>
      </c>
      <c r="I13391" s="9">
        <v>1085.2919999999999</v>
      </c>
      <c r="J13391" s="9">
        <v>1276.223</v>
      </c>
      <c r="K13391" s="9">
        <v>1236.027</v>
      </c>
      <c r="L13391" s="9">
        <v>1648.0360000000001</v>
      </c>
      <c r="M13391" s="9">
        <v>1195.8309999999999</v>
      </c>
      <c r="N13391" s="9">
        <v>713.47900000000004</v>
      </c>
      <c r="O13391" s="9">
        <v>683.33199999999999</v>
      </c>
      <c r="P13391" s="9">
        <v>190.93100000000001</v>
      </c>
      <c r="Q13391" s="7"/>
      <c r="R13391" s="7"/>
      <c r="S13391" s="7"/>
    </row>
    <row r="13392" spans="1:19" x14ac:dyDescent="0.25">
      <c r="A13392" s="6" t="s">
        <v>255</v>
      </c>
      <c r="B13392" s="6" t="s">
        <v>1118</v>
      </c>
      <c r="C13392" s="7">
        <v>2011</v>
      </c>
      <c r="D13392" s="8">
        <v>10056</v>
      </c>
      <c r="E13392" s="8">
        <v>5034</v>
      </c>
      <c r="F13392" s="8">
        <v>5022</v>
      </c>
      <c r="G13392" s="9">
        <v>623.47199999999998</v>
      </c>
      <c r="H13392" s="9">
        <v>1387.7280000000001</v>
      </c>
      <c r="I13392" s="9">
        <v>1055.8800000000001</v>
      </c>
      <c r="J13392" s="9">
        <v>1287.1680000000001</v>
      </c>
      <c r="K13392" s="9">
        <v>1226.8319999999999</v>
      </c>
      <c r="L13392" s="9">
        <v>1629.0720000000001</v>
      </c>
      <c r="M13392" s="9">
        <v>1277.1120000000001</v>
      </c>
      <c r="N13392" s="9">
        <v>713.976</v>
      </c>
      <c r="O13392" s="9">
        <v>683.80799999999999</v>
      </c>
      <c r="P13392" s="9">
        <v>181.00800000000001</v>
      </c>
      <c r="Q13392" s="7"/>
      <c r="R13392" s="7"/>
      <c r="S13392" s="7"/>
    </row>
    <row r="13393" spans="1:19" x14ac:dyDescent="0.25">
      <c r="A13393" s="6" t="s">
        <v>255</v>
      </c>
      <c r="B13393" s="6" t="s">
        <v>1118</v>
      </c>
      <c r="C13393" s="7">
        <v>2012</v>
      </c>
      <c r="D13393" s="8">
        <v>10038</v>
      </c>
      <c r="E13393" s="8">
        <v>4983</v>
      </c>
      <c r="F13393" s="8">
        <v>5055</v>
      </c>
      <c r="G13393" s="9">
        <v>602.28</v>
      </c>
      <c r="H13393" s="9">
        <v>1365.1680000000001</v>
      </c>
      <c r="I13393" s="9">
        <v>1033.914</v>
      </c>
      <c r="J13393" s="9">
        <v>1335.0540000000001</v>
      </c>
      <c r="K13393" s="9">
        <v>1204.56</v>
      </c>
      <c r="L13393" s="9">
        <v>1626.1559999999999</v>
      </c>
      <c r="M13393" s="9">
        <v>1274.826</v>
      </c>
      <c r="N13393" s="9">
        <v>722.73599999999999</v>
      </c>
      <c r="O13393" s="9">
        <v>712.69800000000009</v>
      </c>
      <c r="P13393" s="9">
        <v>160.608</v>
      </c>
      <c r="Q13393" s="7"/>
      <c r="R13393" s="7"/>
      <c r="S13393" s="7"/>
    </row>
    <row r="13394" spans="1:19" x14ac:dyDescent="0.25">
      <c r="A13394" s="6" t="s">
        <v>255</v>
      </c>
      <c r="B13394" s="6" t="s">
        <v>1118</v>
      </c>
      <c r="C13394" s="7">
        <v>2013</v>
      </c>
      <c r="D13394" s="8">
        <v>10022</v>
      </c>
      <c r="E13394" s="8">
        <v>4961</v>
      </c>
      <c r="F13394" s="8">
        <v>5061</v>
      </c>
      <c r="G13394" s="9">
        <v>621.36400000000003</v>
      </c>
      <c r="H13394" s="9">
        <v>1393.058</v>
      </c>
      <c r="I13394" s="9">
        <v>1052.31</v>
      </c>
      <c r="J13394" s="9">
        <v>1302.8600000000001</v>
      </c>
      <c r="K13394" s="9">
        <v>1152.53</v>
      </c>
      <c r="L13394" s="9">
        <v>1563.432</v>
      </c>
      <c r="M13394" s="9">
        <v>1322.904</v>
      </c>
      <c r="N13394" s="9">
        <v>711.56200000000001</v>
      </c>
      <c r="O13394" s="9">
        <v>671.47399999999993</v>
      </c>
      <c r="P13394" s="9">
        <v>210.46199999999999</v>
      </c>
      <c r="Q13394" s="7"/>
      <c r="R13394" s="7"/>
      <c r="S13394" s="7"/>
    </row>
    <row r="13395" spans="1:19" x14ac:dyDescent="0.25">
      <c r="A13395" s="6" t="s">
        <v>255</v>
      </c>
      <c r="B13395" s="6" t="s">
        <v>1118</v>
      </c>
      <c r="C13395" s="7">
        <v>2015</v>
      </c>
      <c r="D13395" s="8">
        <v>10038</v>
      </c>
      <c r="E13395" s="8">
        <v>4651</v>
      </c>
      <c r="F13395" s="8">
        <v>5387</v>
      </c>
      <c r="G13395" s="9">
        <v>642.43200000000002</v>
      </c>
      <c r="H13395" s="9">
        <v>1234.674</v>
      </c>
      <c r="I13395" s="9">
        <v>2047.752</v>
      </c>
      <c r="J13395" s="9">
        <v>823.11599999999999</v>
      </c>
      <c r="K13395" s="9">
        <v>1084.1039999999998</v>
      </c>
      <c r="L13395" s="9">
        <v>1164.4079999999999</v>
      </c>
      <c r="M13395" s="9">
        <v>1284.864</v>
      </c>
      <c r="N13395" s="9">
        <v>1074.066</v>
      </c>
      <c r="O13395" s="9">
        <v>471.78600000000006</v>
      </c>
      <c r="P13395" s="9">
        <v>220.83600000000001</v>
      </c>
      <c r="Q13395" s="7"/>
      <c r="R13395" s="7"/>
      <c r="S13395" s="7"/>
    </row>
    <row r="13396" spans="1:19" x14ac:dyDescent="0.25">
      <c r="A13396" s="6" t="s">
        <v>255</v>
      </c>
      <c r="B13396" s="6" t="s">
        <v>1118</v>
      </c>
      <c r="C13396" s="7">
        <v>2016</v>
      </c>
      <c r="D13396" s="8">
        <v>10038</v>
      </c>
      <c r="E13396" s="8">
        <v>5115</v>
      </c>
      <c r="F13396" s="8">
        <v>4923</v>
      </c>
      <c r="G13396" s="9">
        <v>602.28</v>
      </c>
      <c r="H13396" s="9">
        <v>1304.94</v>
      </c>
      <c r="I13396" s="9">
        <v>1124.2559999999999</v>
      </c>
      <c r="J13396" s="9">
        <v>1154.3699999999999</v>
      </c>
      <c r="K13396" s="9">
        <v>1053.99</v>
      </c>
      <c r="L13396" s="9">
        <v>1325.0160000000001</v>
      </c>
      <c r="M13396" s="9">
        <v>1435.434</v>
      </c>
      <c r="N13396" s="9">
        <v>963.64800000000002</v>
      </c>
      <c r="O13396" s="9">
        <v>692.62200000000007</v>
      </c>
      <c r="P13396" s="9">
        <v>361.36799999999999</v>
      </c>
      <c r="Q13396" s="7"/>
      <c r="R13396" s="7"/>
      <c r="S13396" s="7"/>
    </row>
    <row r="13397" spans="1:19" x14ac:dyDescent="0.25">
      <c r="A13397" s="6" t="s">
        <v>30</v>
      </c>
      <c r="B13397" s="6" t="s">
        <v>1118</v>
      </c>
      <c r="C13397" s="7">
        <v>2009</v>
      </c>
      <c r="D13397" s="8">
        <v>6334</v>
      </c>
      <c r="E13397" s="8">
        <v>3102</v>
      </c>
      <c r="F13397" s="8">
        <v>3232</v>
      </c>
      <c r="G13397" s="9">
        <v>386.37400000000002</v>
      </c>
      <c r="H13397" s="9">
        <v>880.42599999999993</v>
      </c>
      <c r="I13397" s="9">
        <v>810.75199999999995</v>
      </c>
      <c r="J13397" s="9">
        <v>392.70799999999997</v>
      </c>
      <c r="K13397" s="9">
        <v>766.41399999999999</v>
      </c>
      <c r="L13397" s="9">
        <v>1102.116</v>
      </c>
      <c r="M13397" s="9">
        <v>836.08799999999997</v>
      </c>
      <c r="N13397" s="9">
        <v>532.05600000000004</v>
      </c>
      <c r="O13397" s="9">
        <v>392.70799999999997</v>
      </c>
      <c r="P13397" s="9">
        <v>253.36</v>
      </c>
      <c r="Q13397" s="7"/>
      <c r="R13397" s="7"/>
      <c r="S13397" s="7"/>
    </row>
    <row r="13398" spans="1:19" x14ac:dyDescent="0.25">
      <c r="A13398" s="6" t="s">
        <v>30</v>
      </c>
      <c r="B13398" s="6" t="s">
        <v>1118</v>
      </c>
      <c r="C13398" s="7">
        <v>2010</v>
      </c>
      <c r="D13398" s="8">
        <v>6554</v>
      </c>
      <c r="E13398" s="8">
        <v>3253</v>
      </c>
      <c r="F13398" s="8">
        <v>3301</v>
      </c>
      <c r="G13398" s="9">
        <v>373.57799999999997</v>
      </c>
      <c r="H13398" s="9">
        <v>963.4380000000001</v>
      </c>
      <c r="I13398" s="9">
        <v>793.03399999999999</v>
      </c>
      <c r="J13398" s="9">
        <v>550.53600000000006</v>
      </c>
      <c r="K13398" s="9">
        <v>766.81799999999998</v>
      </c>
      <c r="L13398" s="9">
        <v>1061.748</v>
      </c>
      <c r="M13398" s="9">
        <v>878.23599999999999</v>
      </c>
      <c r="N13398" s="9">
        <v>537.428</v>
      </c>
      <c r="O13398" s="9">
        <v>399.79399999999998</v>
      </c>
      <c r="P13398" s="9">
        <v>229.39</v>
      </c>
      <c r="Q13398" s="7"/>
      <c r="R13398" s="7"/>
      <c r="S13398" s="7"/>
    </row>
    <row r="13399" spans="1:19" x14ac:dyDescent="0.25">
      <c r="A13399" s="6" t="s">
        <v>30</v>
      </c>
      <c r="B13399" s="6" t="s">
        <v>1118</v>
      </c>
      <c r="C13399" s="7">
        <v>2011</v>
      </c>
      <c r="D13399" s="8">
        <v>6530</v>
      </c>
      <c r="E13399" s="8">
        <v>3247</v>
      </c>
      <c r="F13399" s="8">
        <v>3283</v>
      </c>
      <c r="G13399" s="9">
        <v>365.68</v>
      </c>
      <c r="H13399" s="9">
        <v>920.73</v>
      </c>
      <c r="I13399" s="9">
        <v>848.9</v>
      </c>
      <c r="J13399" s="9">
        <v>541.99</v>
      </c>
      <c r="K13399" s="9">
        <v>718.3</v>
      </c>
      <c r="L13399" s="9">
        <v>1064.3900000000001</v>
      </c>
      <c r="M13399" s="9">
        <v>907.67000000000007</v>
      </c>
      <c r="N13399" s="9">
        <v>548.52</v>
      </c>
      <c r="O13399" s="9">
        <v>430.98</v>
      </c>
      <c r="P13399" s="9">
        <v>195.9</v>
      </c>
      <c r="Q13399" s="7"/>
      <c r="R13399" s="7"/>
      <c r="S13399" s="7"/>
    </row>
    <row r="13400" spans="1:19" x14ac:dyDescent="0.25">
      <c r="A13400" s="6" t="s">
        <v>30</v>
      </c>
      <c r="B13400" s="6" t="s">
        <v>1118</v>
      </c>
      <c r="C13400" s="7">
        <v>2013</v>
      </c>
      <c r="D13400" s="8">
        <v>6334</v>
      </c>
      <c r="E13400" s="8">
        <v>3177</v>
      </c>
      <c r="F13400" s="8">
        <v>3157</v>
      </c>
      <c r="G13400" s="9">
        <v>304.03199999999998</v>
      </c>
      <c r="H13400" s="9">
        <v>817.08600000000001</v>
      </c>
      <c r="I13400" s="9">
        <v>893.09400000000005</v>
      </c>
      <c r="J13400" s="9">
        <v>728.41</v>
      </c>
      <c r="K13400" s="9">
        <v>741.07799999999997</v>
      </c>
      <c r="L13400" s="9">
        <v>1038.7759999999998</v>
      </c>
      <c r="M13400" s="9">
        <v>823.42000000000007</v>
      </c>
      <c r="N13400" s="9">
        <v>570.05999999999995</v>
      </c>
      <c r="O13400" s="9">
        <v>297.69799999999998</v>
      </c>
      <c r="P13400" s="9">
        <v>133.01400000000001</v>
      </c>
      <c r="Q13400" s="7"/>
      <c r="R13400" s="7"/>
      <c r="S13400" s="7"/>
    </row>
    <row r="13401" spans="1:19" x14ac:dyDescent="0.25">
      <c r="A13401" s="6" t="s">
        <v>30</v>
      </c>
      <c r="B13401" s="6" t="s">
        <v>1118</v>
      </c>
      <c r="C13401" s="7">
        <v>2014</v>
      </c>
      <c r="D13401" s="8">
        <v>6425</v>
      </c>
      <c r="E13401" s="8">
        <v>3262</v>
      </c>
      <c r="F13401" s="8">
        <v>3163</v>
      </c>
      <c r="G13401" s="9">
        <v>391.92500000000001</v>
      </c>
      <c r="H13401" s="9">
        <v>880.22500000000002</v>
      </c>
      <c r="I13401" s="9">
        <v>732.45</v>
      </c>
      <c r="J13401" s="9">
        <v>661.77499999999998</v>
      </c>
      <c r="K13401" s="9">
        <v>636.07500000000005</v>
      </c>
      <c r="L13401" s="9">
        <v>957.32500000000005</v>
      </c>
      <c r="M13401" s="9">
        <v>983.02499999999998</v>
      </c>
      <c r="N13401" s="9">
        <v>610.375</v>
      </c>
      <c r="O13401" s="9">
        <v>372.65</v>
      </c>
      <c r="P13401" s="9">
        <v>199.17500000000001</v>
      </c>
      <c r="Q13401" s="7"/>
      <c r="R13401" s="7"/>
      <c r="S13401" s="7"/>
    </row>
    <row r="13402" spans="1:19" x14ac:dyDescent="0.25">
      <c r="A13402" s="6" t="s">
        <v>30</v>
      </c>
      <c r="B13402" s="6" t="s">
        <v>1118</v>
      </c>
      <c r="C13402" s="7">
        <v>2016</v>
      </c>
      <c r="D13402" s="8">
        <v>6530</v>
      </c>
      <c r="E13402" s="8">
        <v>3374</v>
      </c>
      <c r="F13402" s="8">
        <v>3156</v>
      </c>
      <c r="G13402" s="9">
        <v>306.91000000000003</v>
      </c>
      <c r="H13402" s="9">
        <v>796.66000000000008</v>
      </c>
      <c r="I13402" s="9">
        <v>672.59</v>
      </c>
      <c r="J13402" s="9">
        <v>659.53</v>
      </c>
      <c r="K13402" s="9">
        <v>724.83</v>
      </c>
      <c r="L13402" s="9">
        <v>888.07999999999993</v>
      </c>
      <c r="M13402" s="9">
        <v>972.97</v>
      </c>
      <c r="N13402" s="9">
        <v>829.31</v>
      </c>
      <c r="O13402" s="9">
        <v>457.1</v>
      </c>
      <c r="P13402" s="9">
        <v>208.96</v>
      </c>
      <c r="Q13402" s="7"/>
      <c r="R13402" s="7"/>
      <c r="S13402" s="7"/>
    </row>
    <row r="13403" spans="1:19" x14ac:dyDescent="0.25">
      <c r="A13403" s="6" t="s">
        <v>30</v>
      </c>
      <c r="B13403" s="6" t="s">
        <v>1118</v>
      </c>
      <c r="C13403" s="7">
        <v>2017</v>
      </c>
      <c r="D13403" s="8">
        <v>6264</v>
      </c>
      <c r="E13403" s="8">
        <v>3210</v>
      </c>
      <c r="F13403" s="8">
        <v>3054</v>
      </c>
      <c r="G13403" s="9">
        <v>388</v>
      </c>
      <c r="H13403" s="9">
        <v>867</v>
      </c>
      <c r="I13403" s="9">
        <v>711</v>
      </c>
      <c r="J13403" s="9">
        <v>651</v>
      </c>
      <c r="K13403" s="9">
        <v>623</v>
      </c>
      <c r="L13403" s="9">
        <v>840</v>
      </c>
      <c r="M13403" s="9">
        <v>973</v>
      </c>
      <c r="N13403" s="9">
        <v>674</v>
      </c>
      <c r="O13403" s="9">
        <v>364</v>
      </c>
      <c r="P13403" s="9">
        <v>173</v>
      </c>
      <c r="Q13403" s="7"/>
      <c r="R13403" s="7"/>
      <c r="S13403" s="7"/>
    </row>
    <row r="13404" spans="1:19" x14ac:dyDescent="0.25">
      <c r="A13404" s="6" t="s">
        <v>1126</v>
      </c>
      <c r="B13404" s="6" t="s">
        <v>1118</v>
      </c>
      <c r="C13404" s="7">
        <v>2009</v>
      </c>
      <c r="D13404" s="8">
        <v>10100</v>
      </c>
      <c r="E13404" s="8">
        <v>5244</v>
      </c>
      <c r="F13404" s="8">
        <v>4856</v>
      </c>
      <c r="G13404" s="9">
        <v>1010</v>
      </c>
      <c r="H13404" s="9">
        <v>1605.9</v>
      </c>
      <c r="I13404" s="9">
        <v>1434.2</v>
      </c>
      <c r="J13404" s="9">
        <v>949.4</v>
      </c>
      <c r="K13404" s="9">
        <v>1353.4</v>
      </c>
      <c r="L13404" s="9">
        <v>1353.4</v>
      </c>
      <c r="M13404" s="9">
        <v>979.7</v>
      </c>
      <c r="N13404" s="9">
        <v>616.1</v>
      </c>
      <c r="O13404" s="9">
        <v>565.6</v>
      </c>
      <c r="P13404" s="9">
        <v>232.3</v>
      </c>
      <c r="Q13404" s="7"/>
      <c r="R13404" s="7"/>
      <c r="S13404" s="7"/>
    </row>
    <row r="13405" spans="1:19" x14ac:dyDescent="0.25">
      <c r="A13405" s="6" t="s">
        <v>1126</v>
      </c>
      <c r="B13405" s="6" t="s">
        <v>1118</v>
      </c>
      <c r="C13405" s="7">
        <v>2010</v>
      </c>
      <c r="D13405" s="8">
        <v>10201</v>
      </c>
      <c r="E13405" s="8">
        <v>5303</v>
      </c>
      <c r="F13405" s="8">
        <v>4898</v>
      </c>
      <c r="G13405" s="9">
        <v>907.88900000000001</v>
      </c>
      <c r="H13405" s="9">
        <v>1448.5419999999999</v>
      </c>
      <c r="I13405" s="9">
        <v>1468.944</v>
      </c>
      <c r="J13405" s="9">
        <v>1254.723</v>
      </c>
      <c r="K13405" s="9">
        <v>1254.723</v>
      </c>
      <c r="L13405" s="9">
        <v>1346.5319999999999</v>
      </c>
      <c r="M13405" s="9">
        <v>1040.502</v>
      </c>
      <c r="N13405" s="9">
        <v>663.06500000000005</v>
      </c>
      <c r="O13405" s="9">
        <v>601.85900000000004</v>
      </c>
      <c r="P13405" s="9">
        <v>234.62299999999999</v>
      </c>
      <c r="Q13405" s="7"/>
      <c r="R13405" s="7"/>
      <c r="S13405" s="7"/>
    </row>
    <row r="13406" spans="1:19" x14ac:dyDescent="0.25">
      <c r="A13406" s="6" t="s">
        <v>1126</v>
      </c>
      <c r="B13406" s="6" t="s">
        <v>1118</v>
      </c>
      <c r="C13406" s="7">
        <v>2011</v>
      </c>
      <c r="D13406" s="8">
        <v>10322</v>
      </c>
      <c r="E13406" s="8">
        <v>5345</v>
      </c>
      <c r="F13406" s="8">
        <v>4977</v>
      </c>
      <c r="G13406" s="9">
        <v>908.33600000000001</v>
      </c>
      <c r="H13406" s="9">
        <v>1517.3339999999998</v>
      </c>
      <c r="I13406" s="9">
        <v>1455.402</v>
      </c>
      <c r="J13406" s="9">
        <v>1269.606</v>
      </c>
      <c r="K13406" s="9">
        <v>1217.9960000000001</v>
      </c>
      <c r="L13406" s="9">
        <v>1445.08</v>
      </c>
      <c r="M13406" s="9">
        <v>1073.4880000000001</v>
      </c>
      <c r="N13406" s="9">
        <v>629.64200000000005</v>
      </c>
      <c r="O13406" s="9">
        <v>557.38800000000003</v>
      </c>
      <c r="P13406" s="9">
        <v>258.05</v>
      </c>
      <c r="Q13406" s="7"/>
      <c r="R13406" s="7"/>
      <c r="S13406" s="7"/>
    </row>
    <row r="13407" spans="1:19" x14ac:dyDescent="0.25">
      <c r="A13407" s="6" t="s">
        <v>1126</v>
      </c>
      <c r="B13407" s="6" t="s">
        <v>1118</v>
      </c>
      <c r="C13407" s="7">
        <v>2012</v>
      </c>
      <c r="D13407" s="8">
        <v>10453</v>
      </c>
      <c r="E13407" s="8">
        <v>5368</v>
      </c>
      <c r="F13407" s="8">
        <v>5085</v>
      </c>
      <c r="G13407" s="9">
        <v>961.67600000000004</v>
      </c>
      <c r="H13407" s="9">
        <v>1567.95</v>
      </c>
      <c r="I13407" s="9">
        <v>1463.42</v>
      </c>
      <c r="J13407" s="9">
        <v>1337.9839999999999</v>
      </c>
      <c r="K13407" s="9">
        <v>1170.7359999999999</v>
      </c>
      <c r="L13407" s="9">
        <v>1432.0609999999999</v>
      </c>
      <c r="M13407" s="9">
        <v>1066.2060000000001</v>
      </c>
      <c r="N13407" s="9">
        <v>668.99199999999996</v>
      </c>
      <c r="O13407" s="9">
        <v>480.83799999999997</v>
      </c>
      <c r="P13407" s="9">
        <v>303.137</v>
      </c>
      <c r="Q13407" s="7"/>
      <c r="R13407" s="7"/>
      <c r="S13407" s="7"/>
    </row>
    <row r="13408" spans="1:19" x14ac:dyDescent="0.25">
      <c r="A13408" s="6" t="s">
        <v>1126</v>
      </c>
      <c r="B13408" s="6" t="s">
        <v>1118</v>
      </c>
      <c r="C13408" s="7">
        <v>2013</v>
      </c>
      <c r="D13408" s="8">
        <v>10495</v>
      </c>
      <c r="E13408" s="8">
        <v>5352</v>
      </c>
      <c r="F13408" s="8">
        <v>5143</v>
      </c>
      <c r="G13408" s="9">
        <v>934.05499999999995</v>
      </c>
      <c r="H13408" s="9">
        <v>1626.7249999999999</v>
      </c>
      <c r="I13408" s="9">
        <v>1395.835</v>
      </c>
      <c r="J13408" s="9">
        <v>1343.36</v>
      </c>
      <c r="K13408" s="9">
        <v>1122.9650000000001</v>
      </c>
      <c r="L13408" s="9">
        <v>1532.27</v>
      </c>
      <c r="M13408" s="9">
        <v>1122.9650000000001</v>
      </c>
      <c r="N13408" s="9">
        <v>661.18499999999995</v>
      </c>
      <c r="O13408" s="9">
        <v>472.27499999999998</v>
      </c>
      <c r="P13408" s="9">
        <v>272.87</v>
      </c>
      <c r="Q13408" s="7"/>
      <c r="R13408" s="7"/>
      <c r="S13408" s="7"/>
    </row>
    <row r="13409" spans="1:19" x14ac:dyDescent="0.25">
      <c r="A13409" s="6" t="s">
        <v>1126</v>
      </c>
      <c r="B13409" s="6" t="s">
        <v>1118</v>
      </c>
      <c r="C13409" s="7">
        <v>2014</v>
      </c>
      <c r="D13409" s="8">
        <v>10512</v>
      </c>
      <c r="E13409" s="8">
        <v>5370</v>
      </c>
      <c r="F13409" s="8">
        <v>5142</v>
      </c>
      <c r="G13409" s="9">
        <v>904.03200000000004</v>
      </c>
      <c r="H13409" s="9">
        <v>1671.4079999999999</v>
      </c>
      <c r="I13409" s="9">
        <v>1356.048</v>
      </c>
      <c r="J13409" s="9">
        <v>1335.0239999999999</v>
      </c>
      <c r="K13409" s="9">
        <v>1219.3919999999998</v>
      </c>
      <c r="L13409" s="9">
        <v>1408.6079999999999</v>
      </c>
      <c r="M13409" s="9">
        <v>1208.8800000000001</v>
      </c>
      <c r="N13409" s="9">
        <v>662.25600000000009</v>
      </c>
      <c r="O13409" s="9">
        <v>462.52800000000002</v>
      </c>
      <c r="P13409" s="9">
        <v>262.8</v>
      </c>
      <c r="Q13409" s="7"/>
      <c r="R13409" s="7"/>
      <c r="S13409" s="7"/>
    </row>
    <row r="13410" spans="1:19" x14ac:dyDescent="0.25">
      <c r="A13410" s="6" t="s">
        <v>1126</v>
      </c>
      <c r="B13410" s="6" t="s">
        <v>1118</v>
      </c>
      <c r="C13410" s="7">
        <v>2015</v>
      </c>
      <c r="D13410" s="8">
        <v>10322</v>
      </c>
      <c r="E13410" s="8">
        <v>5105</v>
      </c>
      <c r="F13410" s="8">
        <v>5217</v>
      </c>
      <c r="G13410" s="9">
        <v>588.35400000000004</v>
      </c>
      <c r="H13410" s="9">
        <v>1300.5720000000001</v>
      </c>
      <c r="I13410" s="9">
        <v>1197.3520000000001</v>
      </c>
      <c r="J13410" s="9">
        <v>1073.4880000000001</v>
      </c>
      <c r="K13410" s="9">
        <v>1228.3180000000002</v>
      </c>
      <c r="L13410" s="9">
        <v>1496.69</v>
      </c>
      <c r="M13410" s="9">
        <v>1579.2660000000001</v>
      </c>
      <c r="N13410" s="9">
        <v>1083.81</v>
      </c>
      <c r="O13410" s="9">
        <v>536.74400000000003</v>
      </c>
      <c r="P13410" s="9">
        <v>247.72800000000001</v>
      </c>
      <c r="Q13410" s="7"/>
      <c r="R13410" s="7"/>
      <c r="S13410" s="7"/>
    </row>
    <row r="13411" spans="1:19" x14ac:dyDescent="0.25">
      <c r="A13411" s="6" t="s">
        <v>1126</v>
      </c>
      <c r="B13411" s="6" t="s">
        <v>1118</v>
      </c>
      <c r="C13411" s="7">
        <v>2016</v>
      </c>
      <c r="D13411" s="8">
        <v>10499</v>
      </c>
      <c r="E13411" s="8">
        <v>5449</v>
      </c>
      <c r="F13411" s="8">
        <v>5050</v>
      </c>
      <c r="G13411" s="9">
        <v>934.41099999999994</v>
      </c>
      <c r="H13411" s="9">
        <v>1753.3330000000001</v>
      </c>
      <c r="I13411" s="9">
        <v>1354.3710000000001</v>
      </c>
      <c r="J13411" s="9">
        <v>1406.866</v>
      </c>
      <c r="K13411" s="9">
        <v>1291.377</v>
      </c>
      <c r="L13411" s="9">
        <v>1207.385</v>
      </c>
      <c r="M13411" s="9">
        <v>1175.8879999999999</v>
      </c>
      <c r="N13411" s="9">
        <v>713.93200000000002</v>
      </c>
      <c r="O13411" s="9">
        <v>440.95799999999997</v>
      </c>
      <c r="P13411" s="9">
        <v>230.97800000000001</v>
      </c>
      <c r="Q13411" s="7"/>
      <c r="R13411" s="7"/>
      <c r="S13411" s="7"/>
    </row>
    <row r="13412" spans="1:19" x14ac:dyDescent="0.25">
      <c r="A13412" s="6" t="s">
        <v>1127</v>
      </c>
      <c r="B13412" s="6" t="s">
        <v>1118</v>
      </c>
      <c r="C13412" s="7">
        <v>2009</v>
      </c>
      <c r="D13412" s="8">
        <v>9330</v>
      </c>
      <c r="E13412" s="8">
        <v>4709</v>
      </c>
      <c r="F13412" s="8">
        <v>4621</v>
      </c>
      <c r="G13412" s="9">
        <v>559.79999999999995</v>
      </c>
      <c r="H13412" s="9">
        <v>1324.8600000000001</v>
      </c>
      <c r="I13412" s="9">
        <v>1222.23</v>
      </c>
      <c r="J13412" s="9">
        <v>559.79999999999995</v>
      </c>
      <c r="K13412" s="9">
        <v>1184.9099999999999</v>
      </c>
      <c r="L13412" s="9">
        <v>1558.1100000000001</v>
      </c>
      <c r="M13412" s="9">
        <v>1035.6300000000001</v>
      </c>
      <c r="N13412" s="9">
        <v>802.38</v>
      </c>
      <c r="O13412" s="9">
        <v>746.40000000000009</v>
      </c>
      <c r="P13412" s="9">
        <v>345.21</v>
      </c>
      <c r="Q13412" s="7"/>
      <c r="R13412" s="7"/>
      <c r="S13412" s="7"/>
    </row>
    <row r="13413" spans="1:19" x14ac:dyDescent="0.25">
      <c r="A13413" s="6" t="s">
        <v>1127</v>
      </c>
      <c r="B13413" s="6" t="s">
        <v>1118</v>
      </c>
      <c r="C13413" s="7">
        <v>2010</v>
      </c>
      <c r="D13413" s="8">
        <v>9243</v>
      </c>
      <c r="E13413" s="8">
        <v>4577</v>
      </c>
      <c r="F13413" s="8">
        <v>4666</v>
      </c>
      <c r="G13413" s="9">
        <v>526.851</v>
      </c>
      <c r="H13413" s="9">
        <v>1303.2629999999999</v>
      </c>
      <c r="I13413" s="9">
        <v>1072.1880000000001</v>
      </c>
      <c r="J13413" s="9">
        <v>813.38400000000001</v>
      </c>
      <c r="K13413" s="9">
        <v>1081.431</v>
      </c>
      <c r="L13413" s="9">
        <v>1488.123</v>
      </c>
      <c r="M13413" s="9">
        <v>1044.4590000000001</v>
      </c>
      <c r="N13413" s="9">
        <v>813.38400000000001</v>
      </c>
      <c r="O13413" s="9">
        <v>776.41200000000003</v>
      </c>
      <c r="P13413" s="9">
        <v>314.262</v>
      </c>
      <c r="Q13413" s="7"/>
      <c r="R13413" s="7"/>
      <c r="S13413" s="7"/>
    </row>
    <row r="13414" spans="1:19" x14ac:dyDescent="0.25">
      <c r="A13414" s="6" t="s">
        <v>1127</v>
      </c>
      <c r="B13414" s="6" t="s">
        <v>1118</v>
      </c>
      <c r="C13414" s="7">
        <v>2011</v>
      </c>
      <c r="D13414" s="8">
        <v>9194</v>
      </c>
      <c r="E13414" s="8">
        <v>4550</v>
      </c>
      <c r="F13414" s="8">
        <v>4644</v>
      </c>
      <c r="G13414" s="9">
        <v>533.25199999999995</v>
      </c>
      <c r="H13414" s="9">
        <v>1287.1599999999999</v>
      </c>
      <c r="I13414" s="9">
        <v>1094.086</v>
      </c>
      <c r="J13414" s="9">
        <v>809.072</v>
      </c>
      <c r="K13414" s="9">
        <v>1066.5039999999999</v>
      </c>
      <c r="L13414" s="9">
        <v>1388.2939999999999</v>
      </c>
      <c r="M13414" s="9">
        <v>1103.28</v>
      </c>
      <c r="N13414" s="9">
        <v>799.87799999999993</v>
      </c>
      <c r="O13414" s="9">
        <v>735.52</v>
      </c>
      <c r="P13414" s="9">
        <v>367.76</v>
      </c>
      <c r="Q13414" s="7"/>
      <c r="R13414" s="7"/>
      <c r="S13414" s="7"/>
    </row>
    <row r="13415" spans="1:19" x14ac:dyDescent="0.25">
      <c r="A13415" s="6" t="s">
        <v>1127</v>
      </c>
      <c r="B13415" s="6" t="s">
        <v>1118</v>
      </c>
      <c r="C13415" s="7">
        <v>2012</v>
      </c>
      <c r="D13415" s="8">
        <v>9218.5</v>
      </c>
      <c r="E13415" s="8">
        <v>4563.5</v>
      </c>
      <c r="F13415" s="8">
        <v>4655</v>
      </c>
      <c r="G13415" s="9">
        <v>530.05150000000003</v>
      </c>
      <c r="H13415" s="9">
        <v>1295.2114999999999</v>
      </c>
      <c r="I13415" s="9">
        <v>1083.1370000000002</v>
      </c>
      <c r="J13415" s="9">
        <v>811.22800000000007</v>
      </c>
      <c r="K13415" s="9">
        <v>1073.9675</v>
      </c>
      <c r="L13415" s="9">
        <v>1438.2085</v>
      </c>
      <c r="M13415" s="9">
        <v>1073.8695</v>
      </c>
      <c r="N13415" s="9">
        <v>806.63099999999997</v>
      </c>
      <c r="O13415" s="9">
        <v>755.96600000000001</v>
      </c>
      <c r="P13415" s="9">
        <v>341.01099999999997</v>
      </c>
      <c r="Q13415" s="7"/>
      <c r="R13415" s="7"/>
      <c r="S13415" s="7"/>
    </row>
    <row r="13416" spans="1:19" x14ac:dyDescent="0.25">
      <c r="A13416" s="6" t="s">
        <v>1127</v>
      </c>
      <c r="B13416" s="6" t="s">
        <v>1118</v>
      </c>
      <c r="C13416" s="7">
        <v>2014</v>
      </c>
      <c r="D13416" s="8">
        <v>9243</v>
      </c>
      <c r="E13416" s="8">
        <v>4886</v>
      </c>
      <c r="F13416" s="8">
        <v>4357</v>
      </c>
      <c r="G13416" s="9">
        <v>397.44900000000001</v>
      </c>
      <c r="H13416" s="9">
        <v>896.57099999999991</v>
      </c>
      <c r="I13416" s="9">
        <v>1164.6179999999999</v>
      </c>
      <c r="J13416" s="9">
        <v>998.24400000000003</v>
      </c>
      <c r="K13416" s="9">
        <v>1044.4590000000001</v>
      </c>
      <c r="L13416" s="9">
        <v>1386.45</v>
      </c>
      <c r="M13416" s="9">
        <v>1562.067</v>
      </c>
      <c r="N13416" s="9">
        <v>989.00099999999998</v>
      </c>
      <c r="O13416" s="9">
        <v>600.79500000000007</v>
      </c>
      <c r="P13416" s="9">
        <v>203.346</v>
      </c>
      <c r="Q13416" s="7"/>
      <c r="R13416" s="7"/>
      <c r="S13416" s="7"/>
    </row>
    <row r="13417" spans="1:19" x14ac:dyDescent="0.25">
      <c r="A13417" s="6" t="s">
        <v>1127</v>
      </c>
      <c r="B13417" s="6" t="s">
        <v>1118</v>
      </c>
      <c r="C13417" s="7">
        <v>2015</v>
      </c>
      <c r="D13417" s="8">
        <v>9330</v>
      </c>
      <c r="E13417" s="8">
        <v>4329</v>
      </c>
      <c r="F13417" s="8">
        <v>5001</v>
      </c>
      <c r="G13417" s="9">
        <v>559.79999999999995</v>
      </c>
      <c r="H13417" s="9">
        <v>1184.9100000000001</v>
      </c>
      <c r="I13417" s="9">
        <v>2257.86</v>
      </c>
      <c r="J13417" s="9">
        <v>933</v>
      </c>
      <c r="K13417" s="9">
        <v>858.3599999999999</v>
      </c>
      <c r="L13417" s="9">
        <v>979.65000000000009</v>
      </c>
      <c r="M13417" s="9">
        <v>1184.9100000000001</v>
      </c>
      <c r="N13417" s="9">
        <v>783.72</v>
      </c>
      <c r="O13417" s="9">
        <v>429.18</v>
      </c>
      <c r="P13417" s="9">
        <v>158.61000000000001</v>
      </c>
      <c r="Q13417" s="7"/>
      <c r="R13417" s="7"/>
      <c r="S13417" s="7"/>
    </row>
    <row r="13418" spans="1:19" x14ac:dyDescent="0.25">
      <c r="A13418" s="6" t="s">
        <v>1127</v>
      </c>
      <c r="B13418" s="6" t="s">
        <v>1118</v>
      </c>
      <c r="C13418" s="7">
        <v>2016</v>
      </c>
      <c r="D13418" s="8">
        <v>9286.5</v>
      </c>
      <c r="E13418" s="8">
        <v>4607.5</v>
      </c>
      <c r="F13418" s="8">
        <v>4679</v>
      </c>
      <c r="G13418" s="9">
        <v>478.62450000000001</v>
      </c>
      <c r="H13418" s="9">
        <v>1040.7404999999999</v>
      </c>
      <c r="I13418" s="9">
        <v>1711.239</v>
      </c>
      <c r="J13418" s="9">
        <v>965.62200000000007</v>
      </c>
      <c r="K13418" s="9">
        <v>951.40949999999998</v>
      </c>
      <c r="L13418" s="9">
        <v>1183.0500000000002</v>
      </c>
      <c r="M13418" s="9">
        <v>1373.4884999999999</v>
      </c>
      <c r="N13418" s="9">
        <v>886.3605</v>
      </c>
      <c r="O13418" s="9">
        <v>514.98750000000007</v>
      </c>
      <c r="P13418" s="9">
        <v>180.97800000000001</v>
      </c>
      <c r="Q13418" s="7"/>
      <c r="R13418" s="7"/>
      <c r="S13418" s="7"/>
    </row>
    <row r="13419" spans="1:19" x14ac:dyDescent="0.25">
      <c r="A13419" s="6" t="s">
        <v>1127</v>
      </c>
      <c r="B13419" s="6" t="s">
        <v>1118</v>
      </c>
      <c r="C13419" s="7">
        <v>2017</v>
      </c>
      <c r="D13419" s="8">
        <v>9039</v>
      </c>
      <c r="E13419" s="8">
        <v>4557</v>
      </c>
      <c r="F13419" s="8">
        <v>4482</v>
      </c>
      <c r="G13419" s="9">
        <v>547</v>
      </c>
      <c r="H13419" s="9">
        <v>1257</v>
      </c>
      <c r="I13419" s="9">
        <v>1124</v>
      </c>
      <c r="J13419" s="9">
        <v>819</v>
      </c>
      <c r="K13419" s="9">
        <v>913</v>
      </c>
      <c r="L13419" s="9">
        <v>1106</v>
      </c>
      <c r="M13419" s="9">
        <v>1344</v>
      </c>
      <c r="N13419" s="9">
        <v>885</v>
      </c>
      <c r="O13419" s="9">
        <v>684</v>
      </c>
      <c r="P13419" s="9">
        <v>360</v>
      </c>
      <c r="Q13419" s="7"/>
      <c r="R13419" s="7"/>
      <c r="S13419" s="7"/>
    </row>
    <row r="13420" spans="1:19" x14ac:dyDescent="0.25">
      <c r="A13420" s="6" t="s">
        <v>260</v>
      </c>
      <c r="B13420" s="6" t="s">
        <v>1118</v>
      </c>
      <c r="C13420" s="7">
        <v>2009</v>
      </c>
      <c r="D13420" s="8">
        <v>10894</v>
      </c>
      <c r="E13420" s="8">
        <v>5328</v>
      </c>
      <c r="F13420" s="8">
        <v>5566</v>
      </c>
      <c r="G13420" s="9">
        <v>631.85199999999998</v>
      </c>
      <c r="H13420" s="9">
        <v>1427.114</v>
      </c>
      <c r="I13420" s="9">
        <v>1274.598</v>
      </c>
      <c r="J13420" s="9">
        <v>871.52</v>
      </c>
      <c r="K13420" s="9">
        <v>1318.174</v>
      </c>
      <c r="L13420" s="9">
        <v>1699.4639999999999</v>
      </c>
      <c r="M13420" s="9">
        <v>1416.22</v>
      </c>
      <c r="N13420" s="9">
        <v>1002.248</v>
      </c>
      <c r="O13420" s="9">
        <v>849.73199999999997</v>
      </c>
      <c r="P13420" s="9">
        <v>403.07799999999997</v>
      </c>
      <c r="Q13420" s="7"/>
      <c r="R13420" s="7"/>
      <c r="S13420" s="7"/>
    </row>
    <row r="13421" spans="1:19" x14ac:dyDescent="0.25">
      <c r="A13421" s="6" t="s">
        <v>260</v>
      </c>
      <c r="B13421" s="6" t="s">
        <v>1118</v>
      </c>
      <c r="C13421" s="7">
        <v>2010</v>
      </c>
      <c r="D13421" s="8">
        <v>11001</v>
      </c>
      <c r="E13421" s="8">
        <v>5418</v>
      </c>
      <c r="F13421" s="8">
        <v>5583</v>
      </c>
      <c r="G13421" s="9">
        <v>638.05799999999999</v>
      </c>
      <c r="H13421" s="9">
        <v>1507.1369999999999</v>
      </c>
      <c r="I13421" s="9">
        <v>1188.1079999999999</v>
      </c>
      <c r="J13421" s="9">
        <v>1001.0910000000001</v>
      </c>
      <c r="K13421" s="9">
        <v>1221.1109999999999</v>
      </c>
      <c r="L13421" s="9">
        <v>1694.154</v>
      </c>
      <c r="M13421" s="9">
        <v>1463.133</v>
      </c>
      <c r="N13421" s="9">
        <v>1056.096</v>
      </c>
      <c r="O13421" s="9">
        <v>858.07799999999997</v>
      </c>
      <c r="P13421" s="9">
        <v>385.03500000000003</v>
      </c>
      <c r="Q13421" s="7"/>
      <c r="R13421" s="7"/>
      <c r="S13421" s="7"/>
    </row>
    <row r="13422" spans="1:19" x14ac:dyDescent="0.25">
      <c r="A13422" s="6" t="s">
        <v>260</v>
      </c>
      <c r="B13422" s="6" t="s">
        <v>1118</v>
      </c>
      <c r="C13422" s="7">
        <v>2012</v>
      </c>
      <c r="D13422" s="8">
        <v>10904</v>
      </c>
      <c r="E13422" s="8">
        <v>5384</v>
      </c>
      <c r="F13422" s="8">
        <v>5520</v>
      </c>
      <c r="G13422" s="9">
        <v>643.33600000000001</v>
      </c>
      <c r="H13422" s="9">
        <v>1482.944</v>
      </c>
      <c r="I13422" s="9">
        <v>1155.8240000000001</v>
      </c>
      <c r="J13422" s="9">
        <v>1046.7840000000001</v>
      </c>
      <c r="K13422" s="9">
        <v>1155.8240000000001</v>
      </c>
      <c r="L13422" s="9">
        <v>1646.5039999999999</v>
      </c>
      <c r="M13422" s="9">
        <v>1515.6559999999999</v>
      </c>
      <c r="N13422" s="9">
        <v>1079.4960000000001</v>
      </c>
      <c r="O13422" s="9">
        <v>817.8</v>
      </c>
      <c r="P13422" s="9">
        <v>370.73599999999999</v>
      </c>
      <c r="Q13422" s="7"/>
      <c r="R13422" s="7"/>
      <c r="S13422" s="7"/>
    </row>
    <row r="13423" spans="1:19" x14ac:dyDescent="0.25">
      <c r="A13423" s="6" t="s">
        <v>260</v>
      </c>
      <c r="B13423" s="6" t="s">
        <v>1118</v>
      </c>
      <c r="C13423" s="7">
        <v>2013</v>
      </c>
      <c r="D13423" s="8">
        <v>10872</v>
      </c>
      <c r="E13423" s="8">
        <v>5394</v>
      </c>
      <c r="F13423" s="8">
        <v>5478</v>
      </c>
      <c r="G13423" s="9">
        <v>630.57600000000002</v>
      </c>
      <c r="H13423" s="9">
        <v>1435.104</v>
      </c>
      <c r="I13423" s="9">
        <v>1174.1759999999999</v>
      </c>
      <c r="J13423" s="9">
        <v>1065.4560000000001</v>
      </c>
      <c r="K13423" s="9">
        <v>1152.432</v>
      </c>
      <c r="L13423" s="9">
        <v>1619.9279999999999</v>
      </c>
      <c r="M13423" s="9">
        <v>1543.8240000000001</v>
      </c>
      <c r="N13423" s="9">
        <v>1087.2</v>
      </c>
      <c r="O13423" s="9">
        <v>793.65599999999995</v>
      </c>
      <c r="P13423" s="9">
        <v>369.64800000000002</v>
      </c>
      <c r="Q13423" s="7"/>
      <c r="R13423" s="7"/>
      <c r="S13423" s="7"/>
    </row>
    <row r="13424" spans="1:19" x14ac:dyDescent="0.25">
      <c r="A13424" s="6" t="s">
        <v>260</v>
      </c>
      <c r="B13424" s="6" t="s">
        <v>1118</v>
      </c>
      <c r="C13424" s="7">
        <v>2014</v>
      </c>
      <c r="D13424" s="8">
        <v>10820</v>
      </c>
      <c r="E13424" s="8">
        <v>5372</v>
      </c>
      <c r="F13424" s="8">
        <v>5448</v>
      </c>
      <c r="G13424" s="9">
        <v>649.20000000000005</v>
      </c>
      <c r="H13424" s="9">
        <v>1428.24</v>
      </c>
      <c r="I13424" s="9">
        <v>1179.3800000000001</v>
      </c>
      <c r="J13424" s="9">
        <v>1049.54</v>
      </c>
      <c r="K13424" s="9">
        <v>1157.74</v>
      </c>
      <c r="L13424" s="9">
        <v>1568.9</v>
      </c>
      <c r="M13424" s="9">
        <v>1558.08</v>
      </c>
      <c r="N13424" s="9">
        <v>1092.82</v>
      </c>
      <c r="O13424" s="9">
        <v>789.8599999999999</v>
      </c>
      <c r="P13424" s="9">
        <v>346.24</v>
      </c>
      <c r="Q13424" s="7"/>
      <c r="R13424" s="7"/>
      <c r="S13424" s="7"/>
    </row>
    <row r="13425" spans="1:19" x14ac:dyDescent="0.25">
      <c r="A13425" s="6" t="s">
        <v>260</v>
      </c>
      <c r="B13425" s="6" t="s">
        <v>1118</v>
      </c>
      <c r="C13425" s="7">
        <v>2016</v>
      </c>
      <c r="D13425" s="8">
        <v>10784</v>
      </c>
      <c r="E13425" s="8">
        <v>5331</v>
      </c>
      <c r="F13425" s="8">
        <v>5453</v>
      </c>
      <c r="G13425" s="9">
        <v>636.25599999999997</v>
      </c>
      <c r="H13425" s="9">
        <v>1445.056</v>
      </c>
      <c r="I13425" s="9">
        <v>1175.4559999999999</v>
      </c>
      <c r="J13425" s="9">
        <v>1067.616</v>
      </c>
      <c r="K13425" s="9">
        <v>1197.0239999999999</v>
      </c>
      <c r="L13425" s="9">
        <v>1445.056</v>
      </c>
      <c r="M13425" s="9">
        <v>1563.6799999999998</v>
      </c>
      <c r="N13425" s="9">
        <v>1143.104</v>
      </c>
      <c r="O13425" s="9">
        <v>765.66399999999999</v>
      </c>
      <c r="P13425" s="9">
        <v>355.87200000000001</v>
      </c>
      <c r="Q13425" s="7"/>
      <c r="R13425" s="7"/>
      <c r="S13425" s="7"/>
    </row>
    <row r="13426" spans="1:19" x14ac:dyDescent="0.25">
      <c r="A13426" s="6" t="s">
        <v>260</v>
      </c>
      <c r="B13426" s="6" t="s">
        <v>1118</v>
      </c>
      <c r="C13426" s="7">
        <v>2017</v>
      </c>
      <c r="D13426" s="8">
        <v>10894</v>
      </c>
      <c r="E13426" s="8">
        <v>5353</v>
      </c>
      <c r="F13426" s="8">
        <v>5541</v>
      </c>
      <c r="G13426" s="9">
        <v>653</v>
      </c>
      <c r="H13426" s="9">
        <v>1652</v>
      </c>
      <c r="I13426" s="9">
        <v>1361</v>
      </c>
      <c r="J13426" s="9">
        <v>1271</v>
      </c>
      <c r="K13426" s="9">
        <v>1430</v>
      </c>
      <c r="L13426" s="9">
        <v>1277</v>
      </c>
      <c r="M13426" s="9">
        <v>1431</v>
      </c>
      <c r="N13426" s="9">
        <v>1152</v>
      </c>
      <c r="O13426" s="9">
        <v>465</v>
      </c>
      <c r="P13426" s="9">
        <v>202</v>
      </c>
      <c r="Q13426" s="7"/>
      <c r="R13426" s="7"/>
      <c r="S13426" s="7"/>
    </row>
    <row r="13427" spans="1:19" x14ac:dyDescent="0.25">
      <c r="A13427" s="6" t="s">
        <v>957</v>
      </c>
      <c r="B13427" s="6" t="s">
        <v>1118</v>
      </c>
      <c r="C13427" s="7">
        <v>2009</v>
      </c>
      <c r="D13427" s="8">
        <v>20295</v>
      </c>
      <c r="E13427" s="8">
        <v>10220</v>
      </c>
      <c r="F13427" s="8">
        <v>10075</v>
      </c>
      <c r="G13427" s="9">
        <v>1846.845</v>
      </c>
      <c r="H13427" s="9">
        <v>3247.2</v>
      </c>
      <c r="I13427" s="9">
        <v>3044.25</v>
      </c>
      <c r="J13427" s="9">
        <v>2678.94</v>
      </c>
      <c r="K13427" s="9">
        <v>2800.71</v>
      </c>
      <c r="L13427" s="9">
        <v>2800.71</v>
      </c>
      <c r="M13427" s="9">
        <v>2009.2049999999999</v>
      </c>
      <c r="N13427" s="9">
        <v>974.16</v>
      </c>
      <c r="O13427" s="9">
        <v>690.03</v>
      </c>
      <c r="P13427" s="9">
        <v>182.655</v>
      </c>
      <c r="Q13427" s="7"/>
      <c r="R13427" s="7"/>
      <c r="S13427" s="7"/>
    </row>
    <row r="13428" spans="1:19" x14ac:dyDescent="0.25">
      <c r="A13428" s="6" t="s">
        <v>957</v>
      </c>
      <c r="B13428" s="6" t="s">
        <v>1118</v>
      </c>
      <c r="C13428" s="7">
        <v>2010</v>
      </c>
      <c r="D13428" s="8">
        <v>20674</v>
      </c>
      <c r="E13428" s="8">
        <v>10444</v>
      </c>
      <c r="F13428" s="8">
        <v>10230</v>
      </c>
      <c r="G13428" s="9">
        <v>1715.942</v>
      </c>
      <c r="H13428" s="9">
        <v>3142.4480000000003</v>
      </c>
      <c r="I13428" s="9">
        <v>3101.1000000000004</v>
      </c>
      <c r="J13428" s="9">
        <v>2811.6639999999998</v>
      </c>
      <c r="K13428" s="9">
        <v>2625.598</v>
      </c>
      <c r="L13428" s="9">
        <v>2687.62</v>
      </c>
      <c r="M13428" s="9">
        <v>2212.1179999999999</v>
      </c>
      <c r="N13428" s="9">
        <v>1302.462</v>
      </c>
      <c r="O13428" s="9">
        <v>806.28600000000006</v>
      </c>
      <c r="P13428" s="9">
        <v>268.762</v>
      </c>
      <c r="Q13428" s="7"/>
      <c r="R13428" s="7"/>
      <c r="S13428" s="7"/>
    </row>
    <row r="13429" spans="1:19" x14ac:dyDescent="0.25">
      <c r="A13429" s="6" t="s">
        <v>957</v>
      </c>
      <c r="B13429" s="6" t="s">
        <v>1118</v>
      </c>
      <c r="C13429" s="7">
        <v>2012</v>
      </c>
      <c r="D13429" s="8">
        <v>20869</v>
      </c>
      <c r="E13429" s="8">
        <v>10404</v>
      </c>
      <c r="F13429" s="8">
        <v>10465</v>
      </c>
      <c r="G13429" s="9">
        <v>1711.258</v>
      </c>
      <c r="H13429" s="9">
        <v>3297.3019999999997</v>
      </c>
      <c r="I13429" s="9">
        <v>2963.3980000000001</v>
      </c>
      <c r="J13429" s="9">
        <v>3005.136</v>
      </c>
      <c r="K13429" s="9">
        <v>2504.2799999999997</v>
      </c>
      <c r="L13429" s="9">
        <v>2733.8389999999999</v>
      </c>
      <c r="M13429" s="9">
        <v>2295.59</v>
      </c>
      <c r="N13429" s="9">
        <v>1293.8779999999999</v>
      </c>
      <c r="O13429" s="9">
        <v>813.89100000000008</v>
      </c>
      <c r="P13429" s="9">
        <v>229.559</v>
      </c>
      <c r="Q13429" s="7"/>
      <c r="R13429" s="7"/>
      <c r="S13429" s="7"/>
    </row>
    <row r="13430" spans="1:19" x14ac:dyDescent="0.25">
      <c r="A13430" s="6" t="s">
        <v>957</v>
      </c>
      <c r="B13430" s="6" t="s">
        <v>1118</v>
      </c>
      <c r="C13430" s="7">
        <v>2013</v>
      </c>
      <c r="D13430" s="8">
        <v>20920</v>
      </c>
      <c r="E13430" s="8">
        <v>10397</v>
      </c>
      <c r="F13430" s="8">
        <v>10523</v>
      </c>
      <c r="G13430" s="9">
        <v>1861.88</v>
      </c>
      <c r="H13430" s="9">
        <v>3430.88</v>
      </c>
      <c r="I13430" s="9">
        <v>2886.96</v>
      </c>
      <c r="J13430" s="9">
        <v>2886.96</v>
      </c>
      <c r="K13430" s="9">
        <v>2426.7200000000003</v>
      </c>
      <c r="L13430" s="9">
        <v>2740.52</v>
      </c>
      <c r="M13430" s="9">
        <v>2322.12</v>
      </c>
      <c r="N13430" s="9">
        <v>1338.88</v>
      </c>
      <c r="O13430" s="9">
        <v>836.8</v>
      </c>
      <c r="P13430" s="9">
        <v>251.04</v>
      </c>
      <c r="Q13430" s="7"/>
      <c r="R13430" s="7"/>
      <c r="S13430" s="7"/>
    </row>
    <row r="13431" spans="1:19" x14ac:dyDescent="0.25">
      <c r="A13431" s="6" t="s">
        <v>957</v>
      </c>
      <c r="B13431" s="6" t="s">
        <v>1118</v>
      </c>
      <c r="C13431" s="7">
        <v>2014</v>
      </c>
      <c r="D13431" s="8">
        <v>20902</v>
      </c>
      <c r="E13431" s="8">
        <v>10212</v>
      </c>
      <c r="F13431" s="8">
        <v>10690</v>
      </c>
      <c r="G13431" s="9">
        <v>1902.0820000000001</v>
      </c>
      <c r="H13431" s="9">
        <v>3260.712</v>
      </c>
      <c r="I13431" s="9">
        <v>3114.3980000000001</v>
      </c>
      <c r="J13431" s="9">
        <v>2759.0640000000003</v>
      </c>
      <c r="K13431" s="9">
        <v>2382.828</v>
      </c>
      <c r="L13431" s="9">
        <v>2696.3580000000002</v>
      </c>
      <c r="M13431" s="9">
        <v>2361.9259999999999</v>
      </c>
      <c r="N13431" s="9">
        <v>1358.63</v>
      </c>
      <c r="O13431" s="9">
        <v>794.27599999999995</v>
      </c>
      <c r="P13431" s="9">
        <v>271.726</v>
      </c>
      <c r="Q13431" s="7"/>
      <c r="R13431" s="7"/>
      <c r="S13431" s="7"/>
    </row>
    <row r="13432" spans="1:19" x14ac:dyDescent="0.25">
      <c r="A13432" s="6" t="s">
        <v>957</v>
      </c>
      <c r="B13432" s="6" t="s">
        <v>1118</v>
      </c>
      <c r="C13432" s="7">
        <v>2017</v>
      </c>
      <c r="D13432" s="8">
        <v>20529</v>
      </c>
      <c r="E13432" s="8">
        <v>10074</v>
      </c>
      <c r="F13432" s="8">
        <v>10455</v>
      </c>
      <c r="G13432" s="9">
        <v>1743</v>
      </c>
      <c r="H13432" s="9">
        <v>3174</v>
      </c>
      <c r="I13432" s="9">
        <v>3024</v>
      </c>
      <c r="J13432" s="9">
        <v>2780</v>
      </c>
      <c r="K13432" s="9">
        <v>2319</v>
      </c>
      <c r="L13432" s="9">
        <v>2520</v>
      </c>
      <c r="M13432" s="9">
        <v>2298</v>
      </c>
      <c r="N13432" s="9">
        <v>1599</v>
      </c>
      <c r="O13432" s="9">
        <v>731</v>
      </c>
      <c r="P13432" s="9">
        <v>341</v>
      </c>
      <c r="Q13432" s="7"/>
      <c r="R13432" s="7"/>
      <c r="S13432" s="7"/>
    </row>
    <row r="13433" spans="1:19" x14ac:dyDescent="0.25">
      <c r="A13433" s="6" t="s">
        <v>1128</v>
      </c>
      <c r="B13433" s="6" t="s">
        <v>1118</v>
      </c>
      <c r="C13433" s="7">
        <v>2009</v>
      </c>
      <c r="D13433" s="8">
        <v>8736</v>
      </c>
      <c r="E13433" s="8">
        <v>4246</v>
      </c>
      <c r="F13433" s="8">
        <v>4490</v>
      </c>
      <c r="G13433" s="9">
        <v>463.00799999999998</v>
      </c>
      <c r="H13433" s="9">
        <v>812.44799999999998</v>
      </c>
      <c r="I13433" s="9">
        <v>2795.52</v>
      </c>
      <c r="J13433" s="9">
        <v>681.40800000000002</v>
      </c>
      <c r="K13433" s="9">
        <v>716.35199999999998</v>
      </c>
      <c r="L13433" s="9">
        <v>960.96</v>
      </c>
      <c r="M13433" s="9">
        <v>926.01600000000008</v>
      </c>
      <c r="N13433" s="9">
        <v>690.14400000000001</v>
      </c>
      <c r="O13433" s="9">
        <v>471.74400000000003</v>
      </c>
      <c r="P13433" s="9">
        <v>218.4</v>
      </c>
      <c r="Q13433" s="7"/>
      <c r="R13433" s="7"/>
      <c r="S13433" s="7"/>
    </row>
    <row r="13434" spans="1:19" x14ac:dyDescent="0.25">
      <c r="A13434" s="6" t="s">
        <v>1128</v>
      </c>
      <c r="B13434" s="6" t="s">
        <v>1118</v>
      </c>
      <c r="C13434" s="7">
        <v>2011</v>
      </c>
      <c r="D13434" s="8">
        <v>9180</v>
      </c>
      <c r="E13434" s="8">
        <v>4468</v>
      </c>
      <c r="F13434" s="8">
        <v>4712</v>
      </c>
      <c r="G13434" s="9">
        <v>431.46</v>
      </c>
      <c r="H13434" s="9">
        <v>835.38</v>
      </c>
      <c r="I13434" s="9">
        <v>2496.96</v>
      </c>
      <c r="J13434" s="9">
        <v>982.26</v>
      </c>
      <c r="K13434" s="9">
        <v>872.1</v>
      </c>
      <c r="L13434" s="9">
        <v>1055.7</v>
      </c>
      <c r="M13434" s="9">
        <v>1018.98</v>
      </c>
      <c r="N13434" s="9">
        <v>725.22</v>
      </c>
      <c r="O13434" s="9">
        <v>523.26</v>
      </c>
      <c r="P13434" s="9">
        <v>211.14</v>
      </c>
      <c r="Q13434" s="7"/>
      <c r="R13434" s="7"/>
      <c r="S13434" s="7"/>
    </row>
    <row r="13435" spans="1:19" x14ac:dyDescent="0.25">
      <c r="A13435" s="6" t="s">
        <v>1128</v>
      </c>
      <c r="B13435" s="6" t="s">
        <v>1118</v>
      </c>
      <c r="C13435" s="7">
        <v>2012</v>
      </c>
      <c r="D13435" s="8">
        <v>9176</v>
      </c>
      <c r="E13435" s="8">
        <v>4472</v>
      </c>
      <c r="F13435" s="8">
        <v>4704</v>
      </c>
      <c r="G13435" s="9">
        <v>431.27199999999999</v>
      </c>
      <c r="H13435" s="9">
        <v>844.19200000000001</v>
      </c>
      <c r="I13435" s="9">
        <v>2294</v>
      </c>
      <c r="J13435" s="9">
        <v>1018.5359999999999</v>
      </c>
      <c r="K13435" s="9">
        <v>853.36799999999994</v>
      </c>
      <c r="L13435" s="9">
        <v>1055.24</v>
      </c>
      <c r="M13435" s="9">
        <v>1165.3520000000001</v>
      </c>
      <c r="N13435" s="9">
        <v>752.43200000000002</v>
      </c>
      <c r="O13435" s="9">
        <v>550.55999999999995</v>
      </c>
      <c r="P13435" s="9">
        <v>211.048</v>
      </c>
      <c r="Q13435" s="7"/>
      <c r="R13435" s="7"/>
      <c r="S13435" s="7"/>
    </row>
    <row r="13436" spans="1:19" x14ac:dyDescent="0.25">
      <c r="A13436" s="6" t="s">
        <v>1128</v>
      </c>
      <c r="B13436" s="6" t="s">
        <v>1118</v>
      </c>
      <c r="C13436" s="7">
        <v>2013</v>
      </c>
      <c r="D13436" s="8">
        <v>9172</v>
      </c>
      <c r="E13436" s="8">
        <v>4404</v>
      </c>
      <c r="F13436" s="8">
        <v>4768</v>
      </c>
      <c r="G13436" s="9">
        <v>449.428</v>
      </c>
      <c r="H13436" s="9">
        <v>862.16800000000001</v>
      </c>
      <c r="I13436" s="9">
        <v>2283.828</v>
      </c>
      <c r="J13436" s="9">
        <v>1018.092</v>
      </c>
      <c r="K13436" s="9">
        <v>852.99600000000009</v>
      </c>
      <c r="L13436" s="9">
        <v>1036.4359999999999</v>
      </c>
      <c r="M13436" s="9">
        <v>1164.8440000000001</v>
      </c>
      <c r="N13436" s="9">
        <v>742.93200000000002</v>
      </c>
      <c r="O13436" s="9">
        <v>577.83600000000001</v>
      </c>
      <c r="P13436" s="9">
        <v>192.61199999999999</v>
      </c>
      <c r="Q13436" s="7"/>
      <c r="R13436" s="7"/>
      <c r="S13436" s="7"/>
    </row>
    <row r="13437" spans="1:19" x14ac:dyDescent="0.25">
      <c r="A13437" s="6" t="s">
        <v>1128</v>
      </c>
      <c r="B13437" s="6" t="s">
        <v>1118</v>
      </c>
      <c r="C13437" s="7">
        <v>2014</v>
      </c>
      <c r="D13437" s="8">
        <v>9176</v>
      </c>
      <c r="E13437" s="8">
        <v>4594</v>
      </c>
      <c r="F13437" s="8">
        <v>4582</v>
      </c>
      <c r="G13437" s="9">
        <v>523.03200000000004</v>
      </c>
      <c r="H13437" s="9">
        <v>1339.6959999999999</v>
      </c>
      <c r="I13437" s="9">
        <v>1027.712</v>
      </c>
      <c r="J13437" s="9">
        <v>981.83199999999999</v>
      </c>
      <c r="K13437" s="9">
        <v>1064.4159999999999</v>
      </c>
      <c r="L13437" s="9">
        <v>1339.6959999999999</v>
      </c>
      <c r="M13437" s="9">
        <v>1266.288</v>
      </c>
      <c r="N13437" s="9">
        <v>899.24800000000005</v>
      </c>
      <c r="O13437" s="9">
        <v>568.91200000000003</v>
      </c>
      <c r="P13437" s="9">
        <v>165.16800000000001</v>
      </c>
      <c r="Q13437" s="7"/>
      <c r="R13437" s="7"/>
      <c r="S13437" s="7"/>
    </row>
    <row r="13438" spans="1:19" x14ac:dyDescent="0.25">
      <c r="A13438" s="6" t="s">
        <v>1128</v>
      </c>
      <c r="B13438" s="6" t="s">
        <v>1118</v>
      </c>
      <c r="C13438" s="7">
        <v>2016</v>
      </c>
      <c r="D13438" s="8">
        <v>9176</v>
      </c>
      <c r="E13438" s="8">
        <v>4883</v>
      </c>
      <c r="F13438" s="8">
        <v>4293</v>
      </c>
      <c r="G13438" s="9">
        <v>321.16000000000003</v>
      </c>
      <c r="H13438" s="9">
        <v>779.96</v>
      </c>
      <c r="I13438" s="9">
        <v>1229.5840000000001</v>
      </c>
      <c r="J13438" s="9">
        <v>926.77600000000007</v>
      </c>
      <c r="K13438" s="9">
        <v>1046.0639999999999</v>
      </c>
      <c r="L13438" s="9">
        <v>1339.6959999999999</v>
      </c>
      <c r="M13438" s="9">
        <v>1614.9760000000001</v>
      </c>
      <c r="N13438" s="9">
        <v>1082.768</v>
      </c>
      <c r="O13438" s="9">
        <v>568.91200000000003</v>
      </c>
      <c r="P13438" s="9">
        <v>266.10399999999998</v>
      </c>
      <c r="Q13438" s="7"/>
      <c r="R13438" s="7"/>
      <c r="S13438" s="7"/>
    </row>
    <row r="13439" spans="1:19" x14ac:dyDescent="0.25">
      <c r="A13439" s="6" t="s">
        <v>397</v>
      </c>
      <c r="B13439" s="6" t="s">
        <v>1118</v>
      </c>
      <c r="C13439" s="7">
        <v>2009</v>
      </c>
      <c r="D13439" s="8">
        <v>24789</v>
      </c>
      <c r="E13439" s="8">
        <v>12525</v>
      </c>
      <c r="F13439" s="8">
        <v>12264</v>
      </c>
      <c r="G13439" s="9">
        <v>2255.799</v>
      </c>
      <c r="H13439" s="9">
        <v>4139.7629999999999</v>
      </c>
      <c r="I13439" s="9">
        <v>3247.3589999999999</v>
      </c>
      <c r="J13439" s="9">
        <v>2602.8450000000003</v>
      </c>
      <c r="K13439" s="9">
        <v>3296.9369999999999</v>
      </c>
      <c r="L13439" s="9">
        <v>3396.0929999999998</v>
      </c>
      <c r="M13439" s="9">
        <v>2627.634</v>
      </c>
      <c r="N13439" s="9">
        <v>1586.4960000000001</v>
      </c>
      <c r="O13439" s="9">
        <v>1214.6610000000001</v>
      </c>
      <c r="P13439" s="9">
        <v>470.99099999999999</v>
      </c>
      <c r="Q13439" s="7"/>
      <c r="R13439" s="7"/>
      <c r="S13439" s="7"/>
    </row>
    <row r="13440" spans="1:19" x14ac:dyDescent="0.25">
      <c r="A13440" s="6" t="s">
        <v>397</v>
      </c>
      <c r="B13440" s="6" t="s">
        <v>1118</v>
      </c>
      <c r="C13440" s="7">
        <v>2011</v>
      </c>
      <c r="D13440" s="8">
        <v>24261</v>
      </c>
      <c r="E13440" s="8">
        <v>12193</v>
      </c>
      <c r="F13440" s="8">
        <v>12068</v>
      </c>
      <c r="G13440" s="9">
        <v>2062.1849999999999</v>
      </c>
      <c r="H13440" s="9">
        <v>3808.9769999999999</v>
      </c>
      <c r="I13440" s="9">
        <v>3032.625</v>
      </c>
      <c r="J13440" s="9">
        <v>3008.3639999999996</v>
      </c>
      <c r="K13440" s="9">
        <v>3056.886</v>
      </c>
      <c r="L13440" s="9">
        <v>3226.7130000000002</v>
      </c>
      <c r="M13440" s="9">
        <v>2765.7539999999999</v>
      </c>
      <c r="N13440" s="9">
        <v>1698.27</v>
      </c>
      <c r="O13440" s="9">
        <v>1188.789</v>
      </c>
      <c r="P13440" s="9">
        <v>485.22</v>
      </c>
      <c r="Q13440" s="7"/>
      <c r="R13440" s="7"/>
      <c r="S13440" s="7"/>
    </row>
    <row r="13441" spans="1:19" x14ac:dyDescent="0.25">
      <c r="A13441" s="6" t="s">
        <v>397</v>
      </c>
      <c r="B13441" s="6" t="s">
        <v>1118</v>
      </c>
      <c r="C13441" s="7">
        <v>2012</v>
      </c>
      <c r="D13441" s="8">
        <v>24267</v>
      </c>
      <c r="E13441" s="8">
        <v>12246</v>
      </c>
      <c r="F13441" s="8">
        <v>12021</v>
      </c>
      <c r="G13441" s="9">
        <v>1917.0930000000001</v>
      </c>
      <c r="H13441" s="9">
        <v>3882.72</v>
      </c>
      <c r="I13441" s="9">
        <v>3081.9089999999997</v>
      </c>
      <c r="J13441" s="9">
        <v>2912.04</v>
      </c>
      <c r="K13441" s="9">
        <v>2984.8409999999999</v>
      </c>
      <c r="L13441" s="9">
        <v>3203.2439999999997</v>
      </c>
      <c r="M13441" s="9">
        <v>2863.5060000000003</v>
      </c>
      <c r="N13441" s="9">
        <v>1722.9569999999999</v>
      </c>
      <c r="O13441" s="9">
        <v>1164.816</v>
      </c>
      <c r="P13441" s="9">
        <v>509.60700000000003</v>
      </c>
      <c r="Q13441" s="7"/>
      <c r="R13441" s="7"/>
      <c r="S13441" s="7"/>
    </row>
    <row r="13442" spans="1:19" x14ac:dyDescent="0.25">
      <c r="A13442" s="6" t="s">
        <v>397</v>
      </c>
      <c r="B13442" s="6" t="s">
        <v>1118</v>
      </c>
      <c r="C13442" s="7">
        <v>2013</v>
      </c>
      <c r="D13442" s="8">
        <v>24256</v>
      </c>
      <c r="E13442" s="8">
        <v>12216</v>
      </c>
      <c r="F13442" s="8">
        <v>12040</v>
      </c>
      <c r="G13442" s="9">
        <v>1867.712</v>
      </c>
      <c r="H13442" s="9">
        <v>3905.2159999999999</v>
      </c>
      <c r="I13442" s="9">
        <v>3153.2799999999997</v>
      </c>
      <c r="J13442" s="9">
        <v>2862.2080000000001</v>
      </c>
      <c r="K13442" s="9">
        <v>2934.9760000000001</v>
      </c>
      <c r="L13442" s="9">
        <v>3177.5360000000001</v>
      </c>
      <c r="M13442" s="9">
        <v>2959.232</v>
      </c>
      <c r="N13442" s="9">
        <v>1673.664</v>
      </c>
      <c r="O13442" s="9">
        <v>1164.288</v>
      </c>
      <c r="P13442" s="9">
        <v>509.37599999999998</v>
      </c>
      <c r="Q13442" s="7"/>
      <c r="R13442" s="7"/>
      <c r="S13442" s="7"/>
    </row>
    <row r="13443" spans="1:19" x14ac:dyDescent="0.25">
      <c r="A13443" s="6" t="s">
        <v>397</v>
      </c>
      <c r="B13443" s="6" t="s">
        <v>1118</v>
      </c>
      <c r="C13443" s="7">
        <v>2014</v>
      </c>
      <c r="D13443" s="8">
        <v>24256</v>
      </c>
      <c r="E13443" s="8">
        <v>11793</v>
      </c>
      <c r="F13443" s="8">
        <v>12463</v>
      </c>
      <c r="G13443" s="9">
        <v>1261.3119999999999</v>
      </c>
      <c r="H13443" s="9">
        <v>2983.4880000000003</v>
      </c>
      <c r="I13443" s="9">
        <v>2716.672</v>
      </c>
      <c r="J13443" s="9">
        <v>2546.88</v>
      </c>
      <c r="K13443" s="9">
        <v>2983.4880000000003</v>
      </c>
      <c r="L13443" s="9">
        <v>3662.6559999999999</v>
      </c>
      <c r="M13443" s="9">
        <v>3517.12</v>
      </c>
      <c r="N13443" s="9">
        <v>2765.1840000000002</v>
      </c>
      <c r="O13443" s="9">
        <v>1455.3600000000001</v>
      </c>
      <c r="P13443" s="9">
        <v>388.096</v>
      </c>
      <c r="Q13443" s="7"/>
      <c r="R13443" s="7"/>
      <c r="S13443" s="7"/>
    </row>
    <row r="13444" spans="1:19" x14ac:dyDescent="0.25">
      <c r="A13444" s="6" t="s">
        <v>397</v>
      </c>
      <c r="B13444" s="6" t="s">
        <v>1118</v>
      </c>
      <c r="C13444" s="7">
        <v>2015</v>
      </c>
      <c r="D13444" s="8">
        <v>24069</v>
      </c>
      <c r="E13444" s="8">
        <v>12142</v>
      </c>
      <c r="F13444" s="8">
        <v>11927</v>
      </c>
      <c r="G13444" s="9">
        <v>1805.175</v>
      </c>
      <c r="H13444" s="9">
        <v>3778.8330000000001</v>
      </c>
      <c r="I13444" s="9">
        <v>3201.1770000000001</v>
      </c>
      <c r="J13444" s="9">
        <v>2960.4870000000001</v>
      </c>
      <c r="K13444" s="9">
        <v>2888.2799999999997</v>
      </c>
      <c r="L13444" s="9">
        <v>3032.694</v>
      </c>
      <c r="M13444" s="9">
        <v>2888.2799999999997</v>
      </c>
      <c r="N13444" s="9">
        <v>1805.1750000000002</v>
      </c>
      <c r="O13444" s="9">
        <v>1275.6570000000002</v>
      </c>
      <c r="P13444" s="9">
        <v>481.38</v>
      </c>
      <c r="Q13444" s="7"/>
      <c r="R13444" s="7"/>
      <c r="S13444" s="7"/>
    </row>
    <row r="13445" spans="1:19" x14ac:dyDescent="0.25">
      <c r="A13445" s="6" t="s">
        <v>397</v>
      </c>
      <c r="B13445" s="6" t="s">
        <v>1118</v>
      </c>
      <c r="C13445" s="7">
        <v>2016</v>
      </c>
      <c r="D13445" s="8">
        <v>23924</v>
      </c>
      <c r="E13445" s="8">
        <v>12122</v>
      </c>
      <c r="F13445" s="8">
        <v>11802</v>
      </c>
      <c r="G13445" s="9">
        <v>1842.1479999999999</v>
      </c>
      <c r="H13445" s="9">
        <v>3660.3720000000003</v>
      </c>
      <c r="I13445" s="9">
        <v>3181.8919999999998</v>
      </c>
      <c r="J13445" s="9">
        <v>3014.424</v>
      </c>
      <c r="K13445" s="9">
        <v>2799.1080000000002</v>
      </c>
      <c r="L13445" s="9">
        <v>2942.652</v>
      </c>
      <c r="M13445" s="9">
        <v>2942.652</v>
      </c>
      <c r="N13445" s="9">
        <v>1842.1479999999999</v>
      </c>
      <c r="O13445" s="9">
        <v>1220.1239999999998</v>
      </c>
      <c r="P13445" s="9">
        <v>454.55599999999998</v>
      </c>
      <c r="Q13445" s="7"/>
      <c r="R13445" s="7"/>
      <c r="S13445" s="7"/>
    </row>
    <row r="13446" spans="1:19" x14ac:dyDescent="0.25">
      <c r="A13446" s="6" t="s">
        <v>397</v>
      </c>
      <c r="B13446" s="6" t="s">
        <v>1118</v>
      </c>
      <c r="C13446" s="7">
        <v>2017</v>
      </c>
      <c r="D13446" s="8">
        <v>23925</v>
      </c>
      <c r="E13446" s="8">
        <v>12235</v>
      </c>
      <c r="F13446" s="8">
        <v>11690</v>
      </c>
      <c r="G13446" s="9">
        <v>1974</v>
      </c>
      <c r="H13446" s="9">
        <v>3515</v>
      </c>
      <c r="I13446" s="9">
        <v>3161</v>
      </c>
      <c r="J13446" s="9">
        <v>3112</v>
      </c>
      <c r="K13446" s="9">
        <v>2714</v>
      </c>
      <c r="L13446" s="9">
        <v>2890</v>
      </c>
      <c r="M13446" s="9">
        <v>3037</v>
      </c>
      <c r="N13446" s="9">
        <v>1892</v>
      </c>
      <c r="O13446" s="9">
        <v>1131</v>
      </c>
      <c r="P13446" s="9">
        <v>499</v>
      </c>
      <c r="Q13446" s="7"/>
      <c r="R13446" s="7"/>
      <c r="S13446" s="7"/>
    </row>
    <row r="13447" spans="1:19" x14ac:dyDescent="0.25">
      <c r="A13447" s="6" t="s">
        <v>1129</v>
      </c>
      <c r="B13447" s="6" t="s">
        <v>1118</v>
      </c>
      <c r="C13447" s="7">
        <v>2009</v>
      </c>
      <c r="D13447" s="8">
        <v>1988</v>
      </c>
      <c r="E13447" s="8">
        <v>1006</v>
      </c>
      <c r="F13447" s="8">
        <v>982</v>
      </c>
      <c r="G13447" s="9">
        <v>123.256</v>
      </c>
      <c r="H13447" s="9">
        <v>186.87200000000001</v>
      </c>
      <c r="I13447" s="9">
        <v>258.44</v>
      </c>
      <c r="J13447" s="9">
        <v>153.07599999999999</v>
      </c>
      <c r="K13447" s="9">
        <v>226.63200000000001</v>
      </c>
      <c r="L13447" s="9">
        <v>331.99599999999998</v>
      </c>
      <c r="M13447" s="9">
        <v>278.32</v>
      </c>
      <c r="N13447" s="9">
        <v>202.77600000000001</v>
      </c>
      <c r="O13447" s="9">
        <v>155.06399999999999</v>
      </c>
      <c r="P13447" s="9">
        <v>69.58</v>
      </c>
      <c r="Q13447" s="7"/>
      <c r="R13447" s="7"/>
      <c r="S13447" s="7"/>
    </row>
    <row r="13448" spans="1:19" x14ac:dyDescent="0.25">
      <c r="A13448" s="6" t="s">
        <v>1129</v>
      </c>
      <c r="B13448" s="6" t="s">
        <v>1118</v>
      </c>
      <c r="C13448" s="7">
        <v>2010</v>
      </c>
      <c r="D13448" s="8">
        <v>1963</v>
      </c>
      <c r="E13448" s="8">
        <v>940</v>
      </c>
      <c r="F13448" s="8">
        <v>1023</v>
      </c>
      <c r="G13448" s="9">
        <v>102.07599999999999</v>
      </c>
      <c r="H13448" s="9">
        <v>194.33699999999999</v>
      </c>
      <c r="I13448" s="9">
        <v>194.33699999999999</v>
      </c>
      <c r="J13448" s="9">
        <v>160.96600000000001</v>
      </c>
      <c r="K13448" s="9">
        <v>184.52199999999999</v>
      </c>
      <c r="L13448" s="9">
        <v>355.303</v>
      </c>
      <c r="M13448" s="9">
        <v>286.59799999999996</v>
      </c>
      <c r="N13448" s="9">
        <v>253.227</v>
      </c>
      <c r="O13448" s="9">
        <v>166.85500000000002</v>
      </c>
      <c r="P13448" s="9">
        <v>64.778999999999996</v>
      </c>
      <c r="Q13448" s="7"/>
      <c r="R13448" s="7"/>
      <c r="S13448" s="7"/>
    </row>
    <row r="13449" spans="1:19" x14ac:dyDescent="0.25">
      <c r="A13449" s="6" t="s">
        <v>1129</v>
      </c>
      <c r="B13449" s="6" t="s">
        <v>1118</v>
      </c>
      <c r="C13449" s="7">
        <v>2011</v>
      </c>
      <c r="D13449" s="8">
        <v>1988</v>
      </c>
      <c r="E13449" s="8">
        <v>988</v>
      </c>
      <c r="F13449" s="8">
        <v>1000</v>
      </c>
      <c r="G13449" s="9">
        <v>69.58</v>
      </c>
      <c r="H13449" s="9">
        <v>254.464</v>
      </c>
      <c r="I13449" s="9">
        <v>186.87200000000001</v>
      </c>
      <c r="J13449" s="9">
        <v>135.184</v>
      </c>
      <c r="K13449" s="9">
        <v>282.29599999999999</v>
      </c>
      <c r="L13449" s="9">
        <v>310.12800000000004</v>
      </c>
      <c r="M13449" s="9">
        <v>292.23599999999999</v>
      </c>
      <c r="N13449" s="9">
        <v>188.86</v>
      </c>
      <c r="O13449" s="9">
        <v>188.86</v>
      </c>
      <c r="P13449" s="9">
        <v>73.555999999999997</v>
      </c>
      <c r="Q13449" s="7"/>
      <c r="R13449" s="7"/>
      <c r="S13449" s="7"/>
    </row>
    <row r="13450" spans="1:19" x14ac:dyDescent="0.25">
      <c r="A13450" s="6" t="s">
        <v>1129</v>
      </c>
      <c r="B13450" s="6" t="s">
        <v>1118</v>
      </c>
      <c r="C13450" s="7">
        <v>2012</v>
      </c>
      <c r="D13450" s="8">
        <v>1975.5</v>
      </c>
      <c r="E13450" s="8">
        <v>964</v>
      </c>
      <c r="F13450" s="8">
        <v>1011.5</v>
      </c>
      <c r="G13450" s="9">
        <v>85.828000000000003</v>
      </c>
      <c r="H13450" s="9">
        <v>224.40049999999999</v>
      </c>
      <c r="I13450" s="9">
        <v>190.6045</v>
      </c>
      <c r="J13450" s="9">
        <v>148.07499999999999</v>
      </c>
      <c r="K13450" s="9">
        <v>233.40899999999999</v>
      </c>
      <c r="L13450" s="9">
        <v>332.71550000000002</v>
      </c>
      <c r="M13450" s="9">
        <v>289.41699999999997</v>
      </c>
      <c r="N13450" s="9">
        <v>221.04349999999999</v>
      </c>
      <c r="O13450" s="9">
        <v>177.85750000000002</v>
      </c>
      <c r="P13450" s="9">
        <v>69.16749999999999</v>
      </c>
      <c r="Q13450" s="7"/>
      <c r="R13450" s="7"/>
      <c r="S13450" s="7"/>
    </row>
    <row r="13451" spans="1:19" x14ac:dyDescent="0.25">
      <c r="A13451" s="6" t="s">
        <v>1129</v>
      </c>
      <c r="B13451" s="6" t="s">
        <v>1118</v>
      </c>
      <c r="C13451" s="7">
        <v>2013</v>
      </c>
      <c r="D13451" s="8">
        <v>1952</v>
      </c>
      <c r="E13451" s="8">
        <v>998</v>
      </c>
      <c r="F13451" s="8">
        <v>954</v>
      </c>
      <c r="G13451" s="9">
        <v>74.176000000000002</v>
      </c>
      <c r="H13451" s="9">
        <v>253.76000000000002</v>
      </c>
      <c r="I13451" s="9">
        <v>199.10399999999998</v>
      </c>
      <c r="J13451" s="9">
        <v>163.96800000000002</v>
      </c>
      <c r="K13451" s="9">
        <v>183.488</v>
      </c>
      <c r="L13451" s="9">
        <v>335.74400000000003</v>
      </c>
      <c r="M13451" s="9">
        <v>265.47199999999998</v>
      </c>
      <c r="N13451" s="9">
        <v>249.85599999999999</v>
      </c>
      <c r="O13451" s="9">
        <v>154.208</v>
      </c>
      <c r="P13451" s="9">
        <v>76.128</v>
      </c>
      <c r="Q13451" s="7"/>
      <c r="R13451" s="7"/>
      <c r="S13451" s="7"/>
    </row>
    <row r="13452" spans="1:19" x14ac:dyDescent="0.25">
      <c r="A13452" s="6" t="s">
        <v>1129</v>
      </c>
      <c r="B13452" s="6" t="s">
        <v>1118</v>
      </c>
      <c r="C13452" s="7">
        <v>2014</v>
      </c>
      <c r="D13452" s="8">
        <v>1951</v>
      </c>
      <c r="E13452" s="8">
        <v>981</v>
      </c>
      <c r="F13452" s="8">
        <v>970</v>
      </c>
      <c r="G13452" s="9">
        <v>78.040000000000006</v>
      </c>
      <c r="H13452" s="9">
        <v>300.45400000000001</v>
      </c>
      <c r="I13452" s="9">
        <v>208.75700000000001</v>
      </c>
      <c r="J13452" s="9">
        <v>156.07999999999998</v>
      </c>
      <c r="K13452" s="9">
        <v>187.29599999999999</v>
      </c>
      <c r="L13452" s="9">
        <v>304.35599999999999</v>
      </c>
      <c r="M13452" s="9">
        <v>277.04200000000003</v>
      </c>
      <c r="N13452" s="9">
        <v>216.56099999999998</v>
      </c>
      <c r="O13452" s="9">
        <v>136.57</v>
      </c>
      <c r="P13452" s="9">
        <v>81.941999999999993</v>
      </c>
      <c r="Q13452" s="7"/>
      <c r="R13452" s="7"/>
      <c r="S13452" s="7"/>
    </row>
    <row r="13453" spans="1:19" x14ac:dyDescent="0.25">
      <c r="A13453" s="6" t="s">
        <v>1129</v>
      </c>
      <c r="B13453" s="6" t="s">
        <v>1118</v>
      </c>
      <c r="C13453" s="7">
        <v>2015</v>
      </c>
      <c r="D13453" s="8">
        <v>1951.5</v>
      </c>
      <c r="E13453" s="8">
        <v>989.5</v>
      </c>
      <c r="F13453" s="8">
        <v>962</v>
      </c>
      <c r="G13453" s="9">
        <v>76.108000000000004</v>
      </c>
      <c r="H13453" s="9">
        <v>277.10700000000003</v>
      </c>
      <c r="I13453" s="9">
        <v>203.93049999999999</v>
      </c>
      <c r="J13453" s="9">
        <v>160.024</v>
      </c>
      <c r="K13453" s="9">
        <v>185.392</v>
      </c>
      <c r="L13453" s="9">
        <v>320.05</v>
      </c>
      <c r="M13453" s="9">
        <v>271.25700000000001</v>
      </c>
      <c r="N13453" s="9">
        <v>233.20849999999999</v>
      </c>
      <c r="O13453" s="9">
        <v>145.38900000000001</v>
      </c>
      <c r="P13453" s="9">
        <v>79.034999999999997</v>
      </c>
      <c r="Q13453" s="7"/>
      <c r="R13453" s="7"/>
      <c r="S13453" s="7"/>
    </row>
    <row r="13454" spans="1:19" x14ac:dyDescent="0.25">
      <c r="A13454" s="6" t="s">
        <v>1129</v>
      </c>
      <c r="B13454" s="6" t="s">
        <v>1118</v>
      </c>
      <c r="C13454" s="7">
        <v>2017</v>
      </c>
      <c r="D13454" s="8">
        <v>1901</v>
      </c>
      <c r="E13454" s="8">
        <v>915</v>
      </c>
      <c r="F13454" s="8">
        <v>986</v>
      </c>
      <c r="G13454" s="9">
        <v>95</v>
      </c>
      <c r="H13454" s="9">
        <v>224</v>
      </c>
      <c r="I13454" s="9">
        <v>217</v>
      </c>
      <c r="J13454" s="9">
        <v>216</v>
      </c>
      <c r="K13454" s="9">
        <v>181</v>
      </c>
      <c r="L13454" s="9">
        <v>229</v>
      </c>
      <c r="M13454" s="9">
        <v>266</v>
      </c>
      <c r="N13454" s="9">
        <v>216</v>
      </c>
      <c r="O13454" s="9">
        <v>184</v>
      </c>
      <c r="P13454" s="9">
        <v>73</v>
      </c>
      <c r="Q13454" s="7"/>
      <c r="R13454" s="7"/>
      <c r="S13454" s="7"/>
    </row>
    <row r="13455" spans="1:19" x14ac:dyDescent="0.25">
      <c r="A13455" s="6" t="s">
        <v>1130</v>
      </c>
      <c r="B13455" s="6" t="s">
        <v>1118</v>
      </c>
      <c r="C13455" s="7">
        <v>2009</v>
      </c>
      <c r="D13455" s="8">
        <v>6224</v>
      </c>
      <c r="E13455" s="8">
        <v>3106</v>
      </c>
      <c r="F13455" s="8">
        <v>3118</v>
      </c>
      <c r="G13455" s="9">
        <v>379.66399999999999</v>
      </c>
      <c r="H13455" s="9">
        <v>846.46399999999994</v>
      </c>
      <c r="I13455" s="9">
        <v>834.01600000000008</v>
      </c>
      <c r="J13455" s="9">
        <v>553.93600000000004</v>
      </c>
      <c r="K13455" s="9">
        <v>672.19200000000001</v>
      </c>
      <c r="L13455" s="9">
        <v>946.048</v>
      </c>
      <c r="M13455" s="9">
        <v>728.20800000000008</v>
      </c>
      <c r="N13455" s="9">
        <v>560.16</v>
      </c>
      <c r="O13455" s="9">
        <v>497.91999999999996</v>
      </c>
      <c r="P13455" s="9">
        <v>211.61600000000001</v>
      </c>
      <c r="Q13455" s="7"/>
      <c r="R13455" s="7"/>
      <c r="S13455" s="7"/>
    </row>
    <row r="13456" spans="1:19" x14ac:dyDescent="0.25">
      <c r="A13456" s="6" t="s">
        <v>1130</v>
      </c>
      <c r="B13456" s="6" t="s">
        <v>1118</v>
      </c>
      <c r="C13456" s="7">
        <v>2010</v>
      </c>
      <c r="D13456" s="8">
        <v>6000</v>
      </c>
      <c r="E13456" s="8">
        <v>2968</v>
      </c>
      <c r="F13456" s="8">
        <v>3032</v>
      </c>
      <c r="G13456" s="9">
        <v>402</v>
      </c>
      <c r="H13456" s="9">
        <v>912</v>
      </c>
      <c r="I13456" s="9">
        <v>672</v>
      </c>
      <c r="J13456" s="9">
        <v>654</v>
      </c>
      <c r="K13456" s="9">
        <v>696</v>
      </c>
      <c r="L13456" s="9">
        <v>888</v>
      </c>
      <c r="M13456" s="9">
        <v>744</v>
      </c>
      <c r="N13456" s="9">
        <v>480</v>
      </c>
      <c r="O13456" s="9">
        <v>384</v>
      </c>
      <c r="P13456" s="9">
        <v>186</v>
      </c>
      <c r="Q13456" s="7"/>
      <c r="R13456" s="7"/>
      <c r="S13456" s="7"/>
    </row>
    <row r="13457" spans="1:19" x14ac:dyDescent="0.25">
      <c r="A13457" s="6" t="s">
        <v>1130</v>
      </c>
      <c r="B13457" s="6" t="s">
        <v>1118</v>
      </c>
      <c r="C13457" s="7">
        <v>2011</v>
      </c>
      <c r="D13457" s="8">
        <v>5996</v>
      </c>
      <c r="E13457" s="8">
        <v>2957</v>
      </c>
      <c r="F13457" s="8">
        <v>3039</v>
      </c>
      <c r="G13457" s="9">
        <v>395.73599999999999</v>
      </c>
      <c r="H13457" s="9">
        <v>917.38800000000003</v>
      </c>
      <c r="I13457" s="9">
        <v>623.58400000000006</v>
      </c>
      <c r="J13457" s="9">
        <v>653.56399999999996</v>
      </c>
      <c r="K13457" s="9">
        <v>707.52800000000002</v>
      </c>
      <c r="L13457" s="9">
        <v>857.428</v>
      </c>
      <c r="M13457" s="9">
        <v>773.48400000000004</v>
      </c>
      <c r="N13457" s="9">
        <v>491.67200000000003</v>
      </c>
      <c r="O13457" s="9">
        <v>407.72800000000001</v>
      </c>
      <c r="P13457" s="9">
        <v>167.88800000000001</v>
      </c>
      <c r="Q13457" s="7"/>
      <c r="R13457" s="7"/>
      <c r="S13457" s="7"/>
    </row>
    <row r="13458" spans="1:19" x14ac:dyDescent="0.25">
      <c r="A13458" s="6" t="s">
        <v>1130</v>
      </c>
      <c r="B13458" s="6" t="s">
        <v>1118</v>
      </c>
      <c r="C13458" s="7">
        <v>2012</v>
      </c>
      <c r="D13458" s="8">
        <v>5998</v>
      </c>
      <c r="E13458" s="8">
        <v>2962.5</v>
      </c>
      <c r="F13458" s="8">
        <v>3035.5</v>
      </c>
      <c r="G13458" s="9">
        <v>398.86799999999999</v>
      </c>
      <c r="H13458" s="9">
        <v>914.69399999999996</v>
      </c>
      <c r="I13458" s="9">
        <v>647.79200000000003</v>
      </c>
      <c r="J13458" s="9">
        <v>653.78199999999993</v>
      </c>
      <c r="K13458" s="9">
        <v>701.76400000000001</v>
      </c>
      <c r="L13458" s="9">
        <v>872.71399999999994</v>
      </c>
      <c r="M13458" s="9">
        <v>758.74199999999996</v>
      </c>
      <c r="N13458" s="9">
        <v>485.83600000000001</v>
      </c>
      <c r="O13458" s="9">
        <v>395.86400000000003</v>
      </c>
      <c r="P13458" s="9">
        <v>176.94400000000002</v>
      </c>
      <c r="Q13458" s="7"/>
      <c r="R13458" s="7"/>
      <c r="S13458" s="7"/>
    </row>
    <row r="13459" spans="1:19" x14ac:dyDescent="0.25">
      <c r="A13459" s="6" t="s">
        <v>1130</v>
      </c>
      <c r="B13459" s="6" t="s">
        <v>1118</v>
      </c>
      <c r="C13459" s="7">
        <v>2014</v>
      </c>
      <c r="D13459" s="8">
        <v>6000</v>
      </c>
      <c r="E13459" s="8">
        <v>4056</v>
      </c>
      <c r="F13459" s="8">
        <v>1944</v>
      </c>
      <c r="G13459" s="9">
        <v>246</v>
      </c>
      <c r="H13459" s="9">
        <v>570</v>
      </c>
      <c r="I13459" s="9">
        <v>360</v>
      </c>
      <c r="J13459" s="9">
        <v>1314</v>
      </c>
      <c r="K13459" s="9">
        <v>876</v>
      </c>
      <c r="L13459" s="9">
        <v>954</v>
      </c>
      <c r="M13459" s="9">
        <v>786</v>
      </c>
      <c r="N13459" s="9">
        <v>510</v>
      </c>
      <c r="O13459" s="9">
        <v>246</v>
      </c>
      <c r="P13459" s="9">
        <v>156</v>
      </c>
      <c r="Q13459" s="7"/>
      <c r="R13459" s="7"/>
      <c r="S13459" s="7"/>
    </row>
    <row r="13460" spans="1:19" x14ac:dyDescent="0.25">
      <c r="A13460" s="6" t="s">
        <v>1130</v>
      </c>
      <c r="B13460" s="6" t="s">
        <v>1118</v>
      </c>
      <c r="C13460" s="7">
        <v>2015</v>
      </c>
      <c r="D13460" s="8">
        <v>5904.5</v>
      </c>
      <c r="E13460" s="8">
        <v>2947</v>
      </c>
      <c r="F13460" s="8">
        <v>2957.5</v>
      </c>
      <c r="G13460" s="9">
        <v>347.38800000000003</v>
      </c>
      <c r="H13460" s="9">
        <v>818.93899999999996</v>
      </c>
      <c r="I13460" s="9">
        <v>727.63549999999998</v>
      </c>
      <c r="J13460" s="9">
        <v>612.02300000000002</v>
      </c>
      <c r="K13460" s="9">
        <v>657.18600000000004</v>
      </c>
      <c r="L13460" s="9">
        <v>757.96699999999998</v>
      </c>
      <c r="M13460" s="9">
        <v>858.29300000000001</v>
      </c>
      <c r="N13460" s="9">
        <v>616.25900000000001</v>
      </c>
      <c r="O13460" s="9">
        <v>318.51150000000001</v>
      </c>
      <c r="P13460" s="9">
        <v>187.39350000000002</v>
      </c>
      <c r="Q13460" s="7"/>
      <c r="R13460" s="7"/>
      <c r="S13460" s="7"/>
    </row>
    <row r="13461" spans="1:19" x14ac:dyDescent="0.25">
      <c r="A13461" s="6" t="s">
        <v>1130</v>
      </c>
      <c r="B13461" s="6" t="s">
        <v>1118</v>
      </c>
      <c r="C13461" s="7">
        <v>2016</v>
      </c>
      <c r="D13461" s="8">
        <v>5809</v>
      </c>
      <c r="E13461" s="8">
        <v>2921</v>
      </c>
      <c r="F13461" s="8">
        <v>2888</v>
      </c>
      <c r="G13461" s="9">
        <v>371.77600000000001</v>
      </c>
      <c r="H13461" s="9">
        <v>824.87799999999993</v>
      </c>
      <c r="I13461" s="9">
        <v>691.27099999999996</v>
      </c>
      <c r="J13461" s="9">
        <v>546.04600000000005</v>
      </c>
      <c r="K13461" s="9">
        <v>627.37200000000007</v>
      </c>
      <c r="L13461" s="9">
        <v>731.93399999999997</v>
      </c>
      <c r="M13461" s="9">
        <v>894.58600000000001</v>
      </c>
      <c r="N13461" s="9">
        <v>592.51800000000003</v>
      </c>
      <c r="O13461" s="9">
        <v>273.02300000000002</v>
      </c>
      <c r="P13461" s="9">
        <v>249.78700000000001</v>
      </c>
      <c r="Q13461" s="7"/>
      <c r="R13461" s="7"/>
      <c r="S13461" s="7"/>
    </row>
    <row r="13462" spans="1:19" x14ac:dyDescent="0.25">
      <c r="A13462" s="6" t="s">
        <v>1130</v>
      </c>
      <c r="B13462" s="6" t="s">
        <v>1118</v>
      </c>
      <c r="C13462" s="7">
        <v>2017</v>
      </c>
      <c r="D13462" s="8">
        <v>6000</v>
      </c>
      <c r="E13462" s="8">
        <v>2973</v>
      </c>
      <c r="F13462" s="8">
        <v>3027</v>
      </c>
      <c r="G13462" s="9">
        <v>323</v>
      </c>
      <c r="H13462" s="9">
        <v>813</v>
      </c>
      <c r="I13462" s="9">
        <v>764</v>
      </c>
      <c r="J13462" s="9">
        <v>678</v>
      </c>
      <c r="K13462" s="9">
        <v>687</v>
      </c>
      <c r="L13462" s="9">
        <v>784</v>
      </c>
      <c r="M13462" s="9">
        <v>822</v>
      </c>
      <c r="N13462" s="9">
        <v>640</v>
      </c>
      <c r="O13462" s="9">
        <v>364</v>
      </c>
      <c r="P13462" s="9">
        <v>125</v>
      </c>
      <c r="Q13462" s="7"/>
      <c r="R13462" s="7"/>
      <c r="S13462" s="7"/>
    </row>
    <row r="13463" spans="1:19" x14ac:dyDescent="0.25">
      <c r="A13463" s="6" t="s">
        <v>399</v>
      </c>
      <c r="B13463" s="6" t="s">
        <v>1118</v>
      </c>
      <c r="C13463" s="7">
        <v>2009</v>
      </c>
      <c r="D13463" s="8">
        <v>35774</v>
      </c>
      <c r="E13463" s="8">
        <v>17376</v>
      </c>
      <c r="F13463" s="8">
        <v>18398</v>
      </c>
      <c r="G13463" s="9">
        <v>2468.4059999999999</v>
      </c>
      <c r="H13463" s="9">
        <v>4543.2979999999998</v>
      </c>
      <c r="I13463" s="9">
        <v>4757.942</v>
      </c>
      <c r="J13463" s="9">
        <v>4042.4619999999995</v>
      </c>
      <c r="K13463" s="9">
        <v>4292.88</v>
      </c>
      <c r="L13463" s="9">
        <v>5151.4560000000001</v>
      </c>
      <c r="M13463" s="9">
        <v>4078.2359999999999</v>
      </c>
      <c r="N13463" s="9">
        <v>2933.4679999999998</v>
      </c>
      <c r="O13463" s="9">
        <v>2504.1800000000003</v>
      </c>
      <c r="P13463" s="9">
        <v>965.89800000000002</v>
      </c>
      <c r="Q13463" s="7"/>
      <c r="R13463" s="7"/>
      <c r="S13463" s="7"/>
    </row>
    <row r="13464" spans="1:19" x14ac:dyDescent="0.25">
      <c r="A13464" s="6" t="s">
        <v>399</v>
      </c>
      <c r="B13464" s="6" t="s">
        <v>1118</v>
      </c>
      <c r="C13464" s="7">
        <v>2010</v>
      </c>
      <c r="D13464" s="8">
        <v>36621</v>
      </c>
      <c r="E13464" s="8">
        <v>17800</v>
      </c>
      <c r="F13464" s="8">
        <v>18821</v>
      </c>
      <c r="G13464" s="9">
        <v>2416.9859999999999</v>
      </c>
      <c r="H13464" s="9">
        <v>4760.7299999999996</v>
      </c>
      <c r="I13464" s="9">
        <v>4724.1090000000004</v>
      </c>
      <c r="J13464" s="9">
        <v>4284.6570000000002</v>
      </c>
      <c r="K13464" s="9">
        <v>4284.6570000000002</v>
      </c>
      <c r="L13464" s="9">
        <v>5236.8029999999999</v>
      </c>
      <c r="M13464" s="9">
        <v>4211.415</v>
      </c>
      <c r="N13464" s="9">
        <v>3076.1639999999998</v>
      </c>
      <c r="O13464" s="9">
        <v>2453.607</v>
      </c>
      <c r="P13464" s="9">
        <v>1135.251</v>
      </c>
      <c r="Q13464" s="7"/>
      <c r="R13464" s="7"/>
      <c r="S13464" s="7"/>
    </row>
    <row r="13465" spans="1:19" x14ac:dyDescent="0.25">
      <c r="A13465" s="6" t="s">
        <v>399</v>
      </c>
      <c r="B13465" s="6" t="s">
        <v>1118</v>
      </c>
      <c r="C13465" s="7">
        <v>2011</v>
      </c>
      <c r="D13465" s="8">
        <v>36651</v>
      </c>
      <c r="E13465" s="8">
        <v>17783</v>
      </c>
      <c r="F13465" s="8">
        <v>18868</v>
      </c>
      <c r="G13465" s="9">
        <v>2455.6170000000002</v>
      </c>
      <c r="H13465" s="9">
        <v>4837.9320000000007</v>
      </c>
      <c r="I13465" s="9">
        <v>4581.375</v>
      </c>
      <c r="J13465" s="9">
        <v>4434.7710000000006</v>
      </c>
      <c r="K13465" s="9">
        <v>4214.8649999999998</v>
      </c>
      <c r="L13465" s="9">
        <v>5204.442</v>
      </c>
      <c r="M13465" s="9">
        <v>4251.5159999999996</v>
      </c>
      <c r="N13465" s="9">
        <v>3078.6840000000002</v>
      </c>
      <c r="O13465" s="9">
        <v>2382.3150000000001</v>
      </c>
      <c r="P13465" s="9">
        <v>1246.134</v>
      </c>
      <c r="Q13465" s="7"/>
      <c r="R13465" s="7"/>
      <c r="S13465" s="7"/>
    </row>
    <row r="13466" spans="1:19" x14ac:dyDescent="0.25">
      <c r="A13466" s="6" t="s">
        <v>399</v>
      </c>
      <c r="B13466" s="6" t="s">
        <v>1118</v>
      </c>
      <c r="C13466" s="7">
        <v>2012</v>
      </c>
      <c r="D13466" s="8">
        <v>36590</v>
      </c>
      <c r="E13466" s="8">
        <v>17776</v>
      </c>
      <c r="F13466" s="8">
        <v>18814</v>
      </c>
      <c r="G13466" s="9">
        <v>2451.5300000000002</v>
      </c>
      <c r="H13466" s="9">
        <v>4903.0599999999995</v>
      </c>
      <c r="I13466" s="9">
        <v>4317.62</v>
      </c>
      <c r="J13466" s="9">
        <v>4463.9799999999996</v>
      </c>
      <c r="K13466" s="9">
        <v>4317.62</v>
      </c>
      <c r="L13466" s="9">
        <v>5086.01</v>
      </c>
      <c r="M13466" s="9">
        <v>4354.21</v>
      </c>
      <c r="N13466" s="9">
        <v>3110.1499999999996</v>
      </c>
      <c r="O13466" s="9">
        <v>2414.94</v>
      </c>
      <c r="P13466" s="9">
        <v>1207.47</v>
      </c>
      <c r="Q13466" s="7"/>
      <c r="R13466" s="7"/>
      <c r="S13466" s="7"/>
    </row>
    <row r="13467" spans="1:19" x14ac:dyDescent="0.25">
      <c r="A13467" s="6" t="s">
        <v>399</v>
      </c>
      <c r="B13467" s="6" t="s">
        <v>1118</v>
      </c>
      <c r="C13467" s="7">
        <v>2013</v>
      </c>
      <c r="D13467" s="8">
        <v>36675</v>
      </c>
      <c r="E13467" s="8">
        <v>17953</v>
      </c>
      <c r="F13467" s="8">
        <v>18722</v>
      </c>
      <c r="G13467" s="9">
        <v>2383.875</v>
      </c>
      <c r="H13467" s="9">
        <v>4914.45</v>
      </c>
      <c r="I13467" s="9">
        <v>4327.6499999999996</v>
      </c>
      <c r="J13467" s="9">
        <v>4511.0249999999996</v>
      </c>
      <c r="K13467" s="9">
        <v>4401</v>
      </c>
      <c r="L13467" s="9">
        <v>4951.125</v>
      </c>
      <c r="M13467" s="9">
        <v>4401</v>
      </c>
      <c r="N13467" s="9">
        <v>3264.0749999999998</v>
      </c>
      <c r="O13467" s="9">
        <v>2347.1999999999998</v>
      </c>
      <c r="P13467" s="9">
        <v>1246.95</v>
      </c>
      <c r="Q13467" s="7"/>
      <c r="R13467" s="7"/>
      <c r="S13467" s="7"/>
    </row>
    <row r="13468" spans="1:19" x14ac:dyDescent="0.25">
      <c r="A13468" s="6" t="s">
        <v>399</v>
      </c>
      <c r="B13468" s="6" t="s">
        <v>1118</v>
      </c>
      <c r="C13468" s="7">
        <v>2014</v>
      </c>
      <c r="D13468" s="8">
        <v>36742</v>
      </c>
      <c r="E13468" s="8">
        <v>18030</v>
      </c>
      <c r="F13468" s="8">
        <v>18712</v>
      </c>
      <c r="G13468" s="9">
        <v>2351.4879999999998</v>
      </c>
      <c r="H13468" s="9">
        <v>4996.9120000000003</v>
      </c>
      <c r="I13468" s="9">
        <v>4409.04</v>
      </c>
      <c r="J13468" s="9">
        <v>4409.04</v>
      </c>
      <c r="K13468" s="9">
        <v>4519.2659999999996</v>
      </c>
      <c r="L13468" s="9">
        <v>4776.4599999999991</v>
      </c>
      <c r="M13468" s="9">
        <v>4482.5239999999994</v>
      </c>
      <c r="N13468" s="9">
        <v>3270.038</v>
      </c>
      <c r="O13468" s="9">
        <v>2461.7139999999999</v>
      </c>
      <c r="P13468" s="9">
        <v>1065.518</v>
      </c>
      <c r="Q13468" s="7"/>
      <c r="R13468" s="7"/>
      <c r="S13468" s="7"/>
    </row>
    <row r="13469" spans="1:19" x14ac:dyDescent="0.25">
      <c r="A13469" s="6" t="s">
        <v>399</v>
      </c>
      <c r="B13469" s="6" t="s">
        <v>1118</v>
      </c>
      <c r="C13469" s="7">
        <v>2015</v>
      </c>
      <c r="D13469" s="8">
        <v>36725</v>
      </c>
      <c r="E13469" s="8">
        <v>17956</v>
      </c>
      <c r="F13469" s="8">
        <v>18769</v>
      </c>
      <c r="G13469" s="9">
        <v>2313.6750000000002</v>
      </c>
      <c r="H13469" s="9">
        <v>5031.3250000000007</v>
      </c>
      <c r="I13469" s="9">
        <v>4443.7250000000004</v>
      </c>
      <c r="J13469" s="9">
        <v>4370.2749999999996</v>
      </c>
      <c r="K13469" s="9">
        <v>4443.7250000000004</v>
      </c>
      <c r="L13469" s="9">
        <v>4700.7999999999993</v>
      </c>
      <c r="M13469" s="9">
        <v>4553.8999999999996</v>
      </c>
      <c r="N13469" s="9">
        <v>3305.25</v>
      </c>
      <c r="O13469" s="9">
        <v>2423.8500000000004</v>
      </c>
      <c r="P13469" s="9">
        <v>1065.0250000000001</v>
      </c>
      <c r="Q13469" s="7"/>
      <c r="R13469" s="7"/>
      <c r="S13469" s="7"/>
    </row>
    <row r="13470" spans="1:19" x14ac:dyDescent="0.25">
      <c r="A13470" s="6" t="s">
        <v>399</v>
      </c>
      <c r="B13470" s="6" t="s">
        <v>1118</v>
      </c>
      <c r="C13470" s="7">
        <v>2016</v>
      </c>
      <c r="D13470" s="8">
        <v>36679</v>
      </c>
      <c r="E13470" s="8">
        <v>17969</v>
      </c>
      <c r="F13470" s="8">
        <v>18710</v>
      </c>
      <c r="G13470" s="9">
        <v>2347.4560000000001</v>
      </c>
      <c r="H13470" s="9">
        <v>4878.3070000000007</v>
      </c>
      <c r="I13470" s="9">
        <v>4731.5910000000003</v>
      </c>
      <c r="J13470" s="9">
        <v>4218.085</v>
      </c>
      <c r="K13470" s="9">
        <v>4438.1589999999997</v>
      </c>
      <c r="L13470" s="9">
        <v>4584.875</v>
      </c>
      <c r="M13470" s="9">
        <v>4621.5540000000001</v>
      </c>
      <c r="N13470" s="9">
        <v>3411.1469999999999</v>
      </c>
      <c r="O13470" s="9">
        <v>2347.4560000000001</v>
      </c>
      <c r="P13470" s="9">
        <v>1100.3699999999999</v>
      </c>
      <c r="Q13470" s="7"/>
      <c r="R13470" s="7"/>
      <c r="S13470" s="7"/>
    </row>
    <row r="13471" spans="1:19" x14ac:dyDescent="0.25">
      <c r="A13471" s="6" t="s">
        <v>399</v>
      </c>
      <c r="B13471" s="6" t="s">
        <v>1118</v>
      </c>
      <c r="C13471" s="7">
        <v>2017</v>
      </c>
      <c r="D13471" s="8">
        <v>36576</v>
      </c>
      <c r="E13471" s="8">
        <v>17980</v>
      </c>
      <c r="F13471" s="8">
        <v>18596</v>
      </c>
      <c r="G13471" s="9">
        <v>2415</v>
      </c>
      <c r="H13471" s="9">
        <v>4884</v>
      </c>
      <c r="I13471" s="9">
        <v>4684</v>
      </c>
      <c r="J13471" s="9">
        <v>4164</v>
      </c>
      <c r="K13471" s="9">
        <v>4382</v>
      </c>
      <c r="L13471" s="9">
        <v>4387</v>
      </c>
      <c r="M13471" s="9">
        <v>4840</v>
      </c>
      <c r="N13471" s="9">
        <v>3435</v>
      </c>
      <c r="O13471" s="9">
        <v>2295</v>
      </c>
      <c r="P13471" s="9">
        <v>1090</v>
      </c>
      <c r="Q13471" s="7"/>
      <c r="R13471" s="7"/>
      <c r="S13471" s="7"/>
    </row>
    <row r="13472" spans="1:19" x14ac:dyDescent="0.25">
      <c r="A13472" s="6" t="s">
        <v>264</v>
      </c>
      <c r="B13472" s="6" t="s">
        <v>1118</v>
      </c>
      <c r="C13472" s="7">
        <v>2009</v>
      </c>
      <c r="D13472" s="8">
        <v>497939</v>
      </c>
      <c r="E13472" s="8">
        <v>245287</v>
      </c>
      <c r="F13472" s="8">
        <v>252652</v>
      </c>
      <c r="G13472" s="9">
        <v>40830.998</v>
      </c>
      <c r="H13472" s="9">
        <v>68715.581999999995</v>
      </c>
      <c r="I13472" s="9">
        <v>69213.521000000008</v>
      </c>
      <c r="J13472" s="9">
        <v>81164.057000000001</v>
      </c>
      <c r="K13472" s="9">
        <v>67719.703999999998</v>
      </c>
      <c r="L13472" s="9">
        <v>68217.643000000011</v>
      </c>
      <c r="M13472" s="9">
        <v>48798.021999999997</v>
      </c>
      <c r="N13472" s="9">
        <v>26888.705999999998</v>
      </c>
      <c r="O13472" s="9">
        <v>18921.682000000001</v>
      </c>
      <c r="P13472" s="9">
        <v>7967.0240000000003</v>
      </c>
      <c r="Q13472" s="7"/>
      <c r="R13472" s="7"/>
      <c r="S13472" s="7"/>
    </row>
    <row r="13473" spans="1:19" x14ac:dyDescent="0.25">
      <c r="A13473" s="6" t="s">
        <v>264</v>
      </c>
      <c r="B13473" s="6" t="s">
        <v>1118</v>
      </c>
      <c r="C13473" s="7">
        <v>2010</v>
      </c>
      <c r="D13473" s="8">
        <v>505545</v>
      </c>
      <c r="E13473" s="8">
        <v>248260</v>
      </c>
      <c r="F13473" s="8">
        <v>257285</v>
      </c>
      <c r="G13473" s="9">
        <v>39432.51</v>
      </c>
      <c r="H13473" s="9">
        <v>71281.845000000001</v>
      </c>
      <c r="I13473" s="9">
        <v>73304.024999999994</v>
      </c>
      <c r="J13473" s="9">
        <v>77853.929999999993</v>
      </c>
      <c r="K13473" s="9">
        <v>68248.574999999997</v>
      </c>
      <c r="L13473" s="9">
        <v>69765.209999999992</v>
      </c>
      <c r="M13473" s="9">
        <v>52071.134999999995</v>
      </c>
      <c r="N13473" s="9">
        <v>27299.43</v>
      </c>
      <c r="O13473" s="9">
        <v>18199.62</v>
      </c>
      <c r="P13473" s="9">
        <v>8088.72</v>
      </c>
      <c r="Q13473" s="7"/>
      <c r="R13473" s="7"/>
      <c r="S13473" s="7"/>
    </row>
    <row r="13474" spans="1:19" x14ac:dyDescent="0.25">
      <c r="A13474" s="6" t="s">
        <v>264</v>
      </c>
      <c r="B13474" s="6" t="s">
        <v>1118</v>
      </c>
      <c r="C13474" s="7">
        <v>2011</v>
      </c>
      <c r="D13474" s="8">
        <v>511739</v>
      </c>
      <c r="E13474" s="8">
        <v>251453</v>
      </c>
      <c r="F13474" s="8">
        <v>260286</v>
      </c>
      <c r="G13474" s="9">
        <v>39915.642</v>
      </c>
      <c r="H13474" s="9">
        <v>72155.198999999993</v>
      </c>
      <c r="I13474" s="9">
        <v>73690.415999999997</v>
      </c>
      <c r="J13474" s="9">
        <v>79831.284</v>
      </c>
      <c r="K13474" s="9">
        <v>68061.286999999997</v>
      </c>
      <c r="L13474" s="9">
        <v>70108.243000000002</v>
      </c>
      <c r="M13474" s="9">
        <v>54244.334000000003</v>
      </c>
      <c r="N13474" s="9">
        <v>28145.645</v>
      </c>
      <c r="O13474" s="9">
        <v>18422.603999999999</v>
      </c>
      <c r="P13474" s="9">
        <v>8187.8239999999996</v>
      </c>
      <c r="Q13474" s="7"/>
      <c r="R13474" s="7"/>
      <c r="S13474" s="7"/>
    </row>
    <row r="13475" spans="1:19" x14ac:dyDescent="0.25">
      <c r="A13475" s="6" t="s">
        <v>264</v>
      </c>
      <c r="B13475" s="6" t="s">
        <v>1118</v>
      </c>
      <c r="C13475" s="7">
        <v>2012</v>
      </c>
      <c r="D13475" s="8">
        <v>518271</v>
      </c>
      <c r="E13475" s="8">
        <v>254707</v>
      </c>
      <c r="F13475" s="8">
        <v>263564</v>
      </c>
      <c r="G13475" s="9">
        <v>40425.137999999999</v>
      </c>
      <c r="H13475" s="9">
        <v>73594.482000000004</v>
      </c>
      <c r="I13475" s="9">
        <v>73594.481999999989</v>
      </c>
      <c r="J13475" s="9">
        <v>81886.817999999999</v>
      </c>
      <c r="K13475" s="9">
        <v>67375.23</v>
      </c>
      <c r="L13475" s="9">
        <v>69966.584999999992</v>
      </c>
      <c r="M13475" s="9">
        <v>55973.267999999996</v>
      </c>
      <c r="N13475" s="9">
        <v>29023.175999999999</v>
      </c>
      <c r="O13475" s="9">
        <v>17621.214</v>
      </c>
      <c r="P13475" s="9">
        <v>8292.3359999999993</v>
      </c>
      <c r="Q13475" s="7"/>
      <c r="R13475" s="7"/>
      <c r="S13475" s="7"/>
    </row>
    <row r="13476" spans="1:19" x14ac:dyDescent="0.25">
      <c r="A13476" s="6" t="s">
        <v>264</v>
      </c>
      <c r="B13476" s="6" t="s">
        <v>1118</v>
      </c>
      <c r="C13476" s="7">
        <v>2013</v>
      </c>
      <c r="D13476" s="8">
        <v>524697</v>
      </c>
      <c r="E13476" s="8">
        <v>257878</v>
      </c>
      <c r="F13476" s="8">
        <v>266819</v>
      </c>
      <c r="G13476" s="9">
        <v>40401.669000000002</v>
      </c>
      <c r="H13476" s="9">
        <v>74506.974000000002</v>
      </c>
      <c r="I13476" s="9">
        <v>73457.58</v>
      </c>
      <c r="J13476" s="9">
        <v>83426.823000000004</v>
      </c>
      <c r="K13476" s="9">
        <v>67685.913</v>
      </c>
      <c r="L13476" s="9">
        <v>69784.701000000001</v>
      </c>
      <c r="M13476" s="9">
        <v>57716.67</v>
      </c>
      <c r="N13476" s="9">
        <v>30432.425999999999</v>
      </c>
      <c r="O13476" s="9">
        <v>18364.395</v>
      </c>
      <c r="P13476" s="9">
        <v>8395.152</v>
      </c>
      <c r="Q13476" s="7"/>
      <c r="R13476" s="7"/>
      <c r="S13476" s="7"/>
    </row>
    <row r="13477" spans="1:19" x14ac:dyDescent="0.25">
      <c r="A13477" s="6" t="s">
        <v>264</v>
      </c>
      <c r="B13477" s="6" t="s">
        <v>1118</v>
      </c>
      <c r="C13477" s="7">
        <v>2014</v>
      </c>
      <c r="D13477" s="8">
        <v>531057</v>
      </c>
      <c r="E13477" s="8">
        <v>261222</v>
      </c>
      <c r="F13477" s="8">
        <v>269835</v>
      </c>
      <c r="G13477" s="9">
        <v>40891.389000000003</v>
      </c>
      <c r="H13477" s="9">
        <v>75941.150999999998</v>
      </c>
      <c r="I13477" s="9">
        <v>73285.866000000009</v>
      </c>
      <c r="J13477" s="9">
        <v>84969.12</v>
      </c>
      <c r="K13477" s="9">
        <v>67975.296000000002</v>
      </c>
      <c r="L13477" s="9">
        <v>70099.524000000005</v>
      </c>
      <c r="M13477" s="9">
        <v>60009.440999999999</v>
      </c>
      <c r="N13477" s="9">
        <v>31863.42</v>
      </c>
      <c r="O13477" s="9">
        <v>18055.938000000002</v>
      </c>
      <c r="P13477" s="9">
        <v>9027.9689999999991</v>
      </c>
      <c r="Q13477" s="7"/>
      <c r="R13477" s="7"/>
      <c r="S13477" s="7"/>
    </row>
    <row r="13478" spans="1:19" x14ac:dyDescent="0.25">
      <c r="A13478" s="6" t="s">
        <v>264</v>
      </c>
      <c r="B13478" s="6" t="s">
        <v>1118</v>
      </c>
      <c r="C13478" s="7">
        <v>2015</v>
      </c>
      <c r="D13478" s="8">
        <v>537655</v>
      </c>
      <c r="E13478" s="8">
        <v>264652</v>
      </c>
      <c r="F13478" s="8">
        <v>273003</v>
      </c>
      <c r="G13478" s="9">
        <v>40861.78</v>
      </c>
      <c r="H13478" s="9">
        <v>76884.665000000008</v>
      </c>
      <c r="I13478" s="9">
        <v>73121.08</v>
      </c>
      <c r="J13478" s="9">
        <v>86024.799999999988</v>
      </c>
      <c r="K13478" s="9">
        <v>69357.494999999995</v>
      </c>
      <c r="L13478" s="9">
        <v>69895.149999999994</v>
      </c>
      <c r="M13478" s="9">
        <v>61292.67</v>
      </c>
      <c r="N13478" s="9">
        <v>33334.61</v>
      </c>
      <c r="O13478" s="9">
        <v>17742.615000000002</v>
      </c>
      <c r="P13478" s="9">
        <v>8602.48</v>
      </c>
      <c r="Q13478" s="7"/>
      <c r="R13478" s="7"/>
      <c r="S13478" s="7"/>
    </row>
    <row r="13479" spans="1:19" x14ac:dyDescent="0.25">
      <c r="A13479" s="6" t="s">
        <v>264</v>
      </c>
      <c r="B13479" s="6" t="s">
        <v>1118</v>
      </c>
      <c r="C13479" s="7">
        <v>2016</v>
      </c>
      <c r="D13479" s="8">
        <v>543253</v>
      </c>
      <c r="E13479" s="8">
        <v>267547</v>
      </c>
      <c r="F13479" s="8">
        <v>275706</v>
      </c>
      <c r="G13479" s="9">
        <v>41287.228000000003</v>
      </c>
      <c r="H13479" s="9">
        <v>77685.179000000004</v>
      </c>
      <c r="I13479" s="9">
        <v>72795.902000000002</v>
      </c>
      <c r="J13479" s="9">
        <v>86920.48000000001</v>
      </c>
      <c r="K13479" s="9">
        <v>70079.636999999988</v>
      </c>
      <c r="L13479" s="9">
        <v>69536.383999999991</v>
      </c>
      <c r="M13479" s="9">
        <v>62474.095000000001</v>
      </c>
      <c r="N13479" s="9">
        <v>35854.697999999997</v>
      </c>
      <c r="O13479" s="9">
        <v>17927.349000000002</v>
      </c>
      <c r="P13479" s="9">
        <v>8692.0480000000007</v>
      </c>
      <c r="Q13479" s="7"/>
      <c r="R13479" s="7"/>
      <c r="S13479" s="7"/>
    </row>
    <row r="13480" spans="1:19" x14ac:dyDescent="0.25">
      <c r="A13480" s="6" t="s">
        <v>264</v>
      </c>
      <c r="B13480" s="6" t="s">
        <v>1118</v>
      </c>
      <c r="C13480" s="7">
        <v>2017</v>
      </c>
      <c r="D13480" s="8">
        <v>549706</v>
      </c>
      <c r="E13480" s="8">
        <v>270917</v>
      </c>
      <c r="F13480" s="8">
        <v>278789</v>
      </c>
      <c r="G13480" s="9">
        <v>41820</v>
      </c>
      <c r="H13480" s="9">
        <v>77984</v>
      </c>
      <c r="I13480" s="9">
        <v>73065</v>
      </c>
      <c r="J13480" s="9">
        <v>87468</v>
      </c>
      <c r="K13480" s="9">
        <v>71513</v>
      </c>
      <c r="L13480" s="9">
        <v>68407</v>
      </c>
      <c r="M13480" s="9">
        <v>63804</v>
      </c>
      <c r="N13480" s="9">
        <v>38279</v>
      </c>
      <c r="O13480" s="9">
        <v>18603</v>
      </c>
      <c r="P13480" s="9">
        <v>8763</v>
      </c>
      <c r="Q13480" s="7"/>
      <c r="R13480" s="7"/>
      <c r="S13480" s="7"/>
    </row>
    <row r="13481" spans="1:19" x14ac:dyDescent="0.25">
      <c r="A13481" s="6" t="s">
        <v>1131</v>
      </c>
      <c r="B13481" s="6" t="s">
        <v>1118</v>
      </c>
      <c r="C13481" s="7">
        <v>2009</v>
      </c>
      <c r="D13481" s="8">
        <v>1939</v>
      </c>
      <c r="E13481" s="8">
        <v>905</v>
      </c>
      <c r="F13481" s="8">
        <v>1034</v>
      </c>
      <c r="G13481" s="9">
        <v>54.292000000000002</v>
      </c>
      <c r="H13481" s="9">
        <v>246.25299999999999</v>
      </c>
      <c r="I13481" s="9">
        <v>147.364</v>
      </c>
      <c r="J13481" s="9">
        <v>135.73000000000002</v>
      </c>
      <c r="K13481" s="9">
        <v>279.21600000000001</v>
      </c>
      <c r="L13481" s="9">
        <v>366.471</v>
      </c>
      <c r="M13481" s="9">
        <v>254.00899999999999</v>
      </c>
      <c r="N13481" s="9">
        <v>180.327</v>
      </c>
      <c r="O13481" s="9">
        <v>203.595</v>
      </c>
      <c r="P13481" s="9">
        <v>71.742999999999995</v>
      </c>
      <c r="Q13481" s="7"/>
      <c r="R13481" s="7"/>
      <c r="S13481" s="7"/>
    </row>
    <row r="13482" spans="1:19" x14ac:dyDescent="0.25">
      <c r="A13482" s="6" t="s">
        <v>1131</v>
      </c>
      <c r="B13482" s="6" t="s">
        <v>1118</v>
      </c>
      <c r="C13482" s="7">
        <v>2010</v>
      </c>
      <c r="D13482" s="8">
        <v>1939</v>
      </c>
      <c r="E13482" s="8">
        <v>1046</v>
      </c>
      <c r="F13482" s="8">
        <v>893</v>
      </c>
      <c r="G13482" s="9">
        <v>133.791</v>
      </c>
      <c r="H13482" s="9">
        <v>209.41200000000001</v>
      </c>
      <c r="I13482" s="9">
        <v>219.107</v>
      </c>
      <c r="J13482" s="9">
        <v>327.69100000000003</v>
      </c>
      <c r="K13482" s="9">
        <v>213.29000000000002</v>
      </c>
      <c r="L13482" s="9">
        <v>288.911</v>
      </c>
      <c r="M13482" s="9">
        <v>265.64300000000003</v>
      </c>
      <c r="N13482" s="9">
        <v>186.14400000000001</v>
      </c>
      <c r="O13482" s="9">
        <v>77.56</v>
      </c>
      <c r="P13482" s="9">
        <v>19.39</v>
      </c>
      <c r="Q13482" s="7"/>
      <c r="R13482" s="7"/>
      <c r="S13482" s="7"/>
    </row>
    <row r="13483" spans="1:19" x14ac:dyDescent="0.25">
      <c r="A13483" s="6" t="s">
        <v>1131</v>
      </c>
      <c r="B13483" s="6" t="s">
        <v>1118</v>
      </c>
      <c r="C13483" s="7">
        <v>2014</v>
      </c>
      <c r="D13483" s="8">
        <v>1939</v>
      </c>
      <c r="E13483" s="8">
        <v>979</v>
      </c>
      <c r="F13483" s="8">
        <v>960</v>
      </c>
      <c r="G13483" s="9">
        <v>131.852</v>
      </c>
      <c r="H13483" s="9">
        <v>158.99799999999999</v>
      </c>
      <c r="I13483" s="9">
        <v>127.974</v>
      </c>
      <c r="J13483" s="9">
        <v>191.96100000000001</v>
      </c>
      <c r="K13483" s="9">
        <v>207.47299999999998</v>
      </c>
      <c r="L13483" s="9">
        <v>277.27700000000004</v>
      </c>
      <c r="M13483" s="9">
        <v>316.05700000000002</v>
      </c>
      <c r="N13483" s="9">
        <v>246.25299999999999</v>
      </c>
      <c r="O13483" s="9">
        <v>201.65600000000001</v>
      </c>
      <c r="P13483" s="9">
        <v>81.438000000000002</v>
      </c>
      <c r="Q13483" s="7"/>
      <c r="R13483" s="7"/>
      <c r="S13483" s="7"/>
    </row>
    <row r="13484" spans="1:19" x14ac:dyDescent="0.25">
      <c r="A13484" s="6" t="s">
        <v>1131</v>
      </c>
      <c r="B13484" s="6" t="s">
        <v>1118</v>
      </c>
      <c r="C13484" s="7">
        <v>2015</v>
      </c>
      <c r="D13484" s="8">
        <v>1939</v>
      </c>
      <c r="E13484" s="8">
        <v>972</v>
      </c>
      <c r="F13484" s="8">
        <v>967</v>
      </c>
      <c r="G13484" s="9">
        <v>133.791</v>
      </c>
      <c r="H13484" s="9">
        <v>236.55799999999999</v>
      </c>
      <c r="I13484" s="9">
        <v>178.38800000000001</v>
      </c>
      <c r="J13484" s="9">
        <v>205.53399999999999</v>
      </c>
      <c r="K13484" s="9">
        <v>170.63200000000001</v>
      </c>
      <c r="L13484" s="9">
        <v>283.09399999999999</v>
      </c>
      <c r="M13484" s="9">
        <v>281.15499999999997</v>
      </c>
      <c r="N13484" s="9">
        <v>224.92400000000001</v>
      </c>
      <c r="O13484" s="9">
        <v>158.99799999999999</v>
      </c>
      <c r="P13484" s="9">
        <v>67.864999999999995</v>
      </c>
      <c r="Q13484" s="7"/>
      <c r="R13484" s="7"/>
      <c r="S13484" s="7"/>
    </row>
    <row r="13485" spans="1:19" x14ac:dyDescent="0.25">
      <c r="A13485" s="6" t="s">
        <v>1131</v>
      </c>
      <c r="B13485" s="6" t="s">
        <v>1118</v>
      </c>
      <c r="C13485" s="7">
        <v>2016</v>
      </c>
      <c r="D13485" s="8">
        <v>1939</v>
      </c>
      <c r="E13485" s="8">
        <v>986</v>
      </c>
      <c r="F13485" s="8">
        <v>953</v>
      </c>
      <c r="G13485" s="9">
        <v>91.132999999999996</v>
      </c>
      <c r="H13485" s="9">
        <v>205.53399999999999</v>
      </c>
      <c r="I13485" s="9">
        <v>186.14400000000001</v>
      </c>
      <c r="J13485" s="9">
        <v>120.218</v>
      </c>
      <c r="K13485" s="9">
        <v>184.20499999999998</v>
      </c>
      <c r="L13485" s="9">
        <v>267.58199999999999</v>
      </c>
      <c r="M13485" s="9">
        <v>327.69100000000003</v>
      </c>
      <c r="N13485" s="9">
        <v>248.19200000000001</v>
      </c>
      <c r="O13485" s="9">
        <v>215.22899999999998</v>
      </c>
      <c r="P13485" s="9">
        <v>91.132999999999996</v>
      </c>
      <c r="Q13485" s="7"/>
      <c r="R13485" s="7"/>
      <c r="S13485" s="7"/>
    </row>
    <row r="13486" spans="1:19" x14ac:dyDescent="0.25">
      <c r="A13486" s="6" t="s">
        <v>1131</v>
      </c>
      <c r="B13486" s="6" t="s">
        <v>1118</v>
      </c>
      <c r="C13486" s="7">
        <v>2017</v>
      </c>
      <c r="D13486" s="8">
        <v>2017</v>
      </c>
      <c r="E13486" s="8">
        <v>1004</v>
      </c>
      <c r="F13486" s="8">
        <v>1013</v>
      </c>
      <c r="G13486" s="9">
        <v>114</v>
      </c>
      <c r="H13486" s="9">
        <v>337</v>
      </c>
      <c r="I13486" s="9">
        <v>203</v>
      </c>
      <c r="J13486" s="9">
        <v>167</v>
      </c>
      <c r="K13486" s="9">
        <v>224</v>
      </c>
      <c r="L13486" s="9">
        <v>242</v>
      </c>
      <c r="M13486" s="9">
        <v>297</v>
      </c>
      <c r="N13486" s="9">
        <v>229</v>
      </c>
      <c r="O13486" s="9">
        <v>107</v>
      </c>
      <c r="P13486" s="9">
        <v>97</v>
      </c>
      <c r="Q13486" s="7"/>
      <c r="R13486" s="7"/>
      <c r="S13486" s="7"/>
    </row>
    <row r="13487" spans="1:19" x14ac:dyDescent="0.25">
      <c r="A13487" s="6" t="s">
        <v>959</v>
      </c>
      <c r="B13487" s="6" t="s">
        <v>1118</v>
      </c>
      <c r="C13487" s="7">
        <v>2009</v>
      </c>
      <c r="D13487" s="8">
        <v>6051</v>
      </c>
      <c r="E13487" s="8">
        <v>2887</v>
      </c>
      <c r="F13487" s="8">
        <v>3164</v>
      </c>
      <c r="G13487" s="9">
        <v>302.55</v>
      </c>
      <c r="H13487" s="9">
        <v>768.47700000000009</v>
      </c>
      <c r="I13487" s="9">
        <v>841.08899999999994</v>
      </c>
      <c r="J13487" s="9">
        <v>363.06</v>
      </c>
      <c r="K13487" s="9">
        <v>732.17100000000005</v>
      </c>
      <c r="L13487" s="9">
        <v>956.05799999999999</v>
      </c>
      <c r="M13487" s="9">
        <v>780.57899999999995</v>
      </c>
      <c r="N13487" s="9">
        <v>568.79399999999998</v>
      </c>
      <c r="O13487" s="9">
        <v>411.46799999999996</v>
      </c>
      <c r="P13487" s="9">
        <v>332.80500000000001</v>
      </c>
      <c r="Q13487" s="7"/>
      <c r="R13487" s="7"/>
      <c r="S13487" s="7"/>
    </row>
    <row r="13488" spans="1:19" x14ac:dyDescent="0.25">
      <c r="A13488" s="6" t="s">
        <v>959</v>
      </c>
      <c r="B13488" s="6" t="s">
        <v>1118</v>
      </c>
      <c r="C13488" s="7">
        <v>2010</v>
      </c>
      <c r="D13488" s="8">
        <v>5953</v>
      </c>
      <c r="E13488" s="8">
        <v>2872</v>
      </c>
      <c r="F13488" s="8">
        <v>3081</v>
      </c>
      <c r="G13488" s="9">
        <v>297.64999999999998</v>
      </c>
      <c r="H13488" s="9">
        <v>761.98400000000004</v>
      </c>
      <c r="I13488" s="9">
        <v>672.68900000000008</v>
      </c>
      <c r="J13488" s="9">
        <v>506.005</v>
      </c>
      <c r="K13488" s="9">
        <v>678.64200000000005</v>
      </c>
      <c r="L13488" s="9">
        <v>904.85599999999999</v>
      </c>
      <c r="M13488" s="9">
        <v>791.74900000000002</v>
      </c>
      <c r="N13488" s="9">
        <v>589.34699999999998</v>
      </c>
      <c r="O13488" s="9">
        <v>464.334</v>
      </c>
      <c r="P13488" s="9">
        <v>291.697</v>
      </c>
      <c r="Q13488" s="7"/>
      <c r="R13488" s="7"/>
      <c r="S13488" s="7"/>
    </row>
    <row r="13489" spans="1:19" x14ac:dyDescent="0.25">
      <c r="A13489" s="6" t="s">
        <v>959</v>
      </c>
      <c r="B13489" s="6" t="s">
        <v>1118</v>
      </c>
      <c r="C13489" s="7">
        <v>2012</v>
      </c>
      <c r="D13489" s="8">
        <v>5867</v>
      </c>
      <c r="E13489" s="8">
        <v>2828</v>
      </c>
      <c r="F13489" s="8">
        <v>3039</v>
      </c>
      <c r="G13489" s="9">
        <v>299.21699999999998</v>
      </c>
      <c r="H13489" s="9">
        <v>768.577</v>
      </c>
      <c r="I13489" s="9">
        <v>639.50300000000004</v>
      </c>
      <c r="J13489" s="9">
        <v>522.16300000000001</v>
      </c>
      <c r="K13489" s="9">
        <v>604.30099999999993</v>
      </c>
      <c r="L13489" s="9">
        <v>891.78399999999999</v>
      </c>
      <c r="M13489" s="9">
        <v>821.38</v>
      </c>
      <c r="N13489" s="9">
        <v>598.43399999999997</v>
      </c>
      <c r="O13489" s="9">
        <v>445.892</v>
      </c>
      <c r="P13489" s="9">
        <v>281.61599999999999</v>
      </c>
      <c r="Q13489" s="7"/>
      <c r="R13489" s="7"/>
      <c r="S13489" s="7"/>
    </row>
    <row r="13490" spans="1:19" x14ac:dyDescent="0.25">
      <c r="A13490" s="6" t="s">
        <v>959</v>
      </c>
      <c r="B13490" s="6" t="s">
        <v>1118</v>
      </c>
      <c r="C13490" s="7">
        <v>2013</v>
      </c>
      <c r="D13490" s="8">
        <v>5953</v>
      </c>
      <c r="E13490" s="8">
        <v>2944</v>
      </c>
      <c r="F13490" s="8">
        <v>3009</v>
      </c>
      <c r="G13490" s="9">
        <v>380.99200000000002</v>
      </c>
      <c r="H13490" s="9">
        <v>875.09100000000001</v>
      </c>
      <c r="I13490" s="9">
        <v>642.92399999999998</v>
      </c>
      <c r="J13490" s="9">
        <v>619.11199999999997</v>
      </c>
      <c r="K13490" s="9">
        <v>660.78300000000002</v>
      </c>
      <c r="L13490" s="9">
        <v>809.60799999999995</v>
      </c>
      <c r="M13490" s="9">
        <v>845.32600000000002</v>
      </c>
      <c r="N13490" s="9">
        <v>553.62900000000002</v>
      </c>
      <c r="O13490" s="9">
        <v>357.18</v>
      </c>
      <c r="P13490" s="9">
        <v>208.35499999999999</v>
      </c>
      <c r="Q13490" s="7"/>
      <c r="R13490" s="7"/>
      <c r="S13490" s="7"/>
    </row>
    <row r="13491" spans="1:19" x14ac:dyDescent="0.25">
      <c r="A13491" s="6" t="s">
        <v>959</v>
      </c>
      <c r="B13491" s="6" t="s">
        <v>1118</v>
      </c>
      <c r="C13491" s="7">
        <v>2014</v>
      </c>
      <c r="D13491" s="8">
        <v>5767</v>
      </c>
      <c r="E13491" s="8">
        <v>2811</v>
      </c>
      <c r="F13491" s="8">
        <v>2956</v>
      </c>
      <c r="G13491" s="9">
        <v>305.65100000000001</v>
      </c>
      <c r="H13491" s="9">
        <v>686.27299999999991</v>
      </c>
      <c r="I13491" s="9">
        <v>663.20500000000004</v>
      </c>
      <c r="J13491" s="9">
        <v>542.09799999999996</v>
      </c>
      <c r="K13491" s="9">
        <v>542.09799999999996</v>
      </c>
      <c r="L13491" s="9">
        <v>865.05</v>
      </c>
      <c r="M13491" s="9">
        <v>870.81700000000001</v>
      </c>
      <c r="N13491" s="9">
        <v>594.00099999999998</v>
      </c>
      <c r="O13491" s="9">
        <v>478.661</v>
      </c>
      <c r="P13491" s="9">
        <v>230.68</v>
      </c>
      <c r="Q13491" s="7"/>
      <c r="R13491" s="7"/>
      <c r="S13491" s="7"/>
    </row>
    <row r="13492" spans="1:19" x14ac:dyDescent="0.25">
      <c r="A13492" s="6" t="s">
        <v>959</v>
      </c>
      <c r="B13492" s="6" t="s">
        <v>1118</v>
      </c>
      <c r="C13492" s="7">
        <v>2016</v>
      </c>
      <c r="D13492" s="8">
        <v>5676</v>
      </c>
      <c r="E13492" s="8">
        <v>2834</v>
      </c>
      <c r="F13492" s="8">
        <v>2842</v>
      </c>
      <c r="G13492" s="9">
        <v>249.744</v>
      </c>
      <c r="H13492" s="9">
        <v>675.44399999999996</v>
      </c>
      <c r="I13492" s="9">
        <v>658.41599999999994</v>
      </c>
      <c r="J13492" s="9">
        <v>573.27600000000007</v>
      </c>
      <c r="K13492" s="9">
        <v>522.19200000000001</v>
      </c>
      <c r="L13492" s="9">
        <v>800.31600000000003</v>
      </c>
      <c r="M13492" s="9">
        <v>879.78</v>
      </c>
      <c r="N13492" s="9">
        <v>630.03600000000006</v>
      </c>
      <c r="O13492" s="9">
        <v>448.404</v>
      </c>
      <c r="P13492" s="9">
        <v>249.744</v>
      </c>
      <c r="Q13492" s="7"/>
      <c r="R13492" s="7"/>
      <c r="S13492" s="7"/>
    </row>
    <row r="13493" spans="1:19" x14ac:dyDescent="0.25">
      <c r="A13493" s="6" t="s">
        <v>959</v>
      </c>
      <c r="B13493" s="6" t="s">
        <v>1118</v>
      </c>
      <c r="C13493" s="7">
        <v>2017</v>
      </c>
      <c r="D13493" s="8">
        <v>5953</v>
      </c>
      <c r="E13493" s="8">
        <v>2911</v>
      </c>
      <c r="F13493" s="8">
        <v>3042</v>
      </c>
      <c r="G13493" s="9">
        <v>382</v>
      </c>
      <c r="H13493" s="9">
        <v>942</v>
      </c>
      <c r="I13493" s="9">
        <v>800</v>
      </c>
      <c r="J13493" s="9">
        <v>646</v>
      </c>
      <c r="K13493" s="9">
        <v>734</v>
      </c>
      <c r="L13493" s="9">
        <v>615</v>
      </c>
      <c r="M13493" s="9">
        <v>733</v>
      </c>
      <c r="N13493" s="9">
        <v>589</v>
      </c>
      <c r="O13493" s="9">
        <v>346</v>
      </c>
      <c r="P13493" s="9">
        <v>166</v>
      </c>
      <c r="Q13493" s="7"/>
      <c r="R13493" s="7"/>
      <c r="S13493" s="7"/>
    </row>
    <row r="13494" spans="1:19" x14ac:dyDescent="0.25">
      <c r="A13494" s="6" t="s">
        <v>46</v>
      </c>
      <c r="B13494" s="6" t="s">
        <v>1118</v>
      </c>
      <c r="C13494" s="7">
        <v>2009</v>
      </c>
      <c r="D13494" s="8">
        <v>3187</v>
      </c>
      <c r="E13494" s="8">
        <v>1538</v>
      </c>
      <c r="F13494" s="8">
        <v>1649</v>
      </c>
      <c r="G13494" s="9">
        <v>149.78899999999999</v>
      </c>
      <c r="H13494" s="9">
        <v>372.87900000000002</v>
      </c>
      <c r="I13494" s="9">
        <v>267.70800000000003</v>
      </c>
      <c r="J13494" s="9">
        <v>321.887</v>
      </c>
      <c r="K13494" s="9">
        <v>376.06600000000003</v>
      </c>
      <c r="L13494" s="9">
        <v>500.35899999999998</v>
      </c>
      <c r="M13494" s="9">
        <v>417.49699999999996</v>
      </c>
      <c r="N13494" s="9">
        <v>337.822</v>
      </c>
      <c r="O13494" s="9">
        <v>315.51300000000003</v>
      </c>
      <c r="P13494" s="9">
        <v>124.29300000000001</v>
      </c>
      <c r="Q13494" s="7"/>
      <c r="R13494" s="7"/>
      <c r="S13494" s="7"/>
    </row>
    <row r="13495" spans="1:19" x14ac:dyDescent="0.25">
      <c r="A13495" s="6" t="s">
        <v>46</v>
      </c>
      <c r="B13495" s="6" t="s">
        <v>1118</v>
      </c>
      <c r="C13495" s="7">
        <v>2010</v>
      </c>
      <c r="D13495" s="8">
        <v>3229</v>
      </c>
      <c r="E13495" s="8">
        <v>1629</v>
      </c>
      <c r="F13495" s="8">
        <v>1600</v>
      </c>
      <c r="G13495" s="9">
        <v>180.82400000000001</v>
      </c>
      <c r="H13495" s="9">
        <v>381.02199999999999</v>
      </c>
      <c r="I13495" s="9">
        <v>313.21300000000002</v>
      </c>
      <c r="J13495" s="9">
        <v>287.38099999999997</v>
      </c>
      <c r="K13495" s="9">
        <v>322.89999999999998</v>
      </c>
      <c r="L13495" s="9">
        <v>523.09799999999996</v>
      </c>
      <c r="M13495" s="9">
        <v>445.60199999999998</v>
      </c>
      <c r="N13495" s="9">
        <v>345.50299999999999</v>
      </c>
      <c r="O13495" s="9">
        <v>268.00700000000001</v>
      </c>
      <c r="P13495" s="9">
        <v>171.137</v>
      </c>
      <c r="Q13495" s="7"/>
      <c r="R13495" s="7"/>
      <c r="S13495" s="7"/>
    </row>
    <row r="13496" spans="1:19" x14ac:dyDescent="0.25">
      <c r="A13496" s="6" t="s">
        <v>46</v>
      </c>
      <c r="B13496" s="6" t="s">
        <v>1118</v>
      </c>
      <c r="C13496" s="7">
        <v>2011</v>
      </c>
      <c r="D13496" s="8">
        <v>3201</v>
      </c>
      <c r="E13496" s="8">
        <v>1610</v>
      </c>
      <c r="F13496" s="8">
        <v>1591</v>
      </c>
      <c r="G13496" s="9">
        <v>169.65299999999999</v>
      </c>
      <c r="H13496" s="9">
        <v>374.517</v>
      </c>
      <c r="I13496" s="9">
        <v>310.49699999999996</v>
      </c>
      <c r="J13496" s="9">
        <v>268.88400000000001</v>
      </c>
      <c r="K13496" s="9">
        <v>320.10000000000002</v>
      </c>
      <c r="L13496" s="9">
        <v>515.36099999999999</v>
      </c>
      <c r="M13496" s="9">
        <v>457.74299999999999</v>
      </c>
      <c r="N13496" s="9">
        <v>352.11</v>
      </c>
      <c r="O13496" s="9">
        <v>262.48199999999997</v>
      </c>
      <c r="P13496" s="9">
        <v>166.452</v>
      </c>
      <c r="Q13496" s="7"/>
      <c r="R13496" s="7"/>
      <c r="S13496" s="7"/>
    </row>
    <row r="13497" spans="1:19" x14ac:dyDescent="0.25">
      <c r="A13497" s="6" t="s">
        <v>46</v>
      </c>
      <c r="B13497" s="6" t="s">
        <v>1118</v>
      </c>
      <c r="C13497" s="7">
        <v>2012</v>
      </c>
      <c r="D13497" s="8">
        <v>3196</v>
      </c>
      <c r="E13497" s="8">
        <v>1607</v>
      </c>
      <c r="F13497" s="8">
        <v>1589</v>
      </c>
      <c r="G13497" s="9">
        <v>172.584</v>
      </c>
      <c r="H13497" s="9">
        <v>364.34400000000005</v>
      </c>
      <c r="I13497" s="9">
        <v>319.60000000000002</v>
      </c>
      <c r="J13497" s="9">
        <v>262.072</v>
      </c>
      <c r="K13497" s="9">
        <v>316.404</v>
      </c>
      <c r="L13497" s="9">
        <v>508.16399999999999</v>
      </c>
      <c r="M13497" s="9">
        <v>466.61599999999999</v>
      </c>
      <c r="N13497" s="9">
        <v>367.53999999999996</v>
      </c>
      <c r="O13497" s="9">
        <v>268.464</v>
      </c>
      <c r="P13497" s="9">
        <v>156.60400000000001</v>
      </c>
      <c r="Q13497" s="7"/>
      <c r="R13497" s="7"/>
      <c r="S13497" s="7"/>
    </row>
    <row r="13498" spans="1:19" x14ac:dyDescent="0.25">
      <c r="A13498" s="6" t="s">
        <v>46</v>
      </c>
      <c r="B13498" s="6" t="s">
        <v>1118</v>
      </c>
      <c r="C13498" s="7">
        <v>2013</v>
      </c>
      <c r="D13498" s="8">
        <v>3181</v>
      </c>
      <c r="E13498" s="8">
        <v>1594</v>
      </c>
      <c r="F13498" s="8">
        <v>1587</v>
      </c>
      <c r="G13498" s="9">
        <v>165.41200000000001</v>
      </c>
      <c r="H13498" s="9">
        <v>356.27199999999999</v>
      </c>
      <c r="I13498" s="9">
        <v>327.64300000000003</v>
      </c>
      <c r="J13498" s="9">
        <v>264.02300000000002</v>
      </c>
      <c r="K13498" s="9">
        <v>305.37599999999998</v>
      </c>
      <c r="L13498" s="9">
        <v>493.05499999999995</v>
      </c>
      <c r="M13498" s="9">
        <v>483.51200000000006</v>
      </c>
      <c r="N13498" s="9">
        <v>368.99599999999998</v>
      </c>
      <c r="O13498" s="9">
        <v>276.74700000000001</v>
      </c>
      <c r="P13498" s="9">
        <v>143.14500000000001</v>
      </c>
      <c r="Q13498" s="7"/>
      <c r="R13498" s="7"/>
      <c r="S13498" s="7"/>
    </row>
    <row r="13499" spans="1:19" x14ac:dyDescent="0.25">
      <c r="A13499" s="6" t="s">
        <v>46</v>
      </c>
      <c r="B13499" s="6" t="s">
        <v>1118</v>
      </c>
      <c r="C13499" s="7">
        <v>2014</v>
      </c>
      <c r="D13499" s="8">
        <v>3161</v>
      </c>
      <c r="E13499" s="8">
        <v>1584</v>
      </c>
      <c r="F13499" s="8">
        <v>1577</v>
      </c>
      <c r="G13499" s="9">
        <v>154.88900000000001</v>
      </c>
      <c r="H13499" s="9">
        <v>350.87099999999998</v>
      </c>
      <c r="I13499" s="9">
        <v>335.06600000000003</v>
      </c>
      <c r="J13499" s="9">
        <v>259.202</v>
      </c>
      <c r="K13499" s="9">
        <v>303.45600000000002</v>
      </c>
      <c r="L13499" s="9">
        <v>477.31100000000004</v>
      </c>
      <c r="M13499" s="9">
        <v>496.27699999999999</v>
      </c>
      <c r="N13499" s="9">
        <v>369.83699999999999</v>
      </c>
      <c r="O13499" s="9">
        <v>256.041</v>
      </c>
      <c r="P13499" s="9">
        <v>158.05000000000001</v>
      </c>
      <c r="Q13499" s="7"/>
      <c r="R13499" s="7"/>
      <c r="S13499" s="7"/>
    </row>
    <row r="13500" spans="1:19" x14ac:dyDescent="0.25">
      <c r="A13500" s="6" t="s">
        <v>46</v>
      </c>
      <c r="B13500" s="6" t="s">
        <v>1118</v>
      </c>
      <c r="C13500" s="7">
        <v>2016</v>
      </c>
      <c r="D13500" s="8">
        <v>3196</v>
      </c>
      <c r="E13500" s="8">
        <v>1712</v>
      </c>
      <c r="F13500" s="8">
        <v>1484</v>
      </c>
      <c r="G13500" s="9">
        <v>242.89599999999999</v>
      </c>
      <c r="H13500" s="9">
        <v>402.69600000000003</v>
      </c>
      <c r="I13500" s="9">
        <v>434.65600000000001</v>
      </c>
      <c r="J13500" s="9">
        <v>316.404</v>
      </c>
      <c r="K13500" s="9">
        <v>441.048</v>
      </c>
      <c r="L13500" s="9">
        <v>434.65600000000001</v>
      </c>
      <c r="M13500" s="9">
        <v>485.79199999999997</v>
      </c>
      <c r="N13500" s="9">
        <v>284.44400000000002</v>
      </c>
      <c r="O13500" s="9">
        <v>105.468</v>
      </c>
      <c r="P13500" s="9">
        <v>51.136000000000003</v>
      </c>
      <c r="Q13500" s="7"/>
      <c r="R13500" s="7"/>
      <c r="S13500" s="7"/>
    </row>
    <row r="13501" spans="1:19" x14ac:dyDescent="0.25">
      <c r="A13501" s="6" t="s">
        <v>1132</v>
      </c>
      <c r="B13501" s="6" t="s">
        <v>1118</v>
      </c>
      <c r="C13501" s="7">
        <v>2009</v>
      </c>
      <c r="D13501" s="8">
        <v>2643</v>
      </c>
      <c r="E13501" s="8">
        <v>1339</v>
      </c>
      <c r="F13501" s="8">
        <v>1304</v>
      </c>
      <c r="G13501" s="9">
        <v>142.72200000000001</v>
      </c>
      <c r="H13501" s="9">
        <v>311.87400000000002</v>
      </c>
      <c r="I13501" s="9">
        <v>346.233</v>
      </c>
      <c r="J13501" s="9">
        <v>296.01599999999996</v>
      </c>
      <c r="K13501" s="9">
        <v>266.94299999999998</v>
      </c>
      <c r="L13501" s="9">
        <v>401.73599999999999</v>
      </c>
      <c r="M13501" s="9">
        <v>354.16200000000003</v>
      </c>
      <c r="N13501" s="9">
        <v>251.08500000000001</v>
      </c>
      <c r="O13501" s="9">
        <v>229.94100000000003</v>
      </c>
      <c r="P13501" s="9">
        <v>39.645000000000003</v>
      </c>
      <c r="Q13501" s="7"/>
      <c r="R13501" s="7"/>
      <c r="S13501" s="7"/>
    </row>
    <row r="13502" spans="1:19" x14ac:dyDescent="0.25">
      <c r="A13502" s="6" t="s">
        <v>1132</v>
      </c>
      <c r="B13502" s="6" t="s">
        <v>1118</v>
      </c>
      <c r="C13502" s="7">
        <v>2010</v>
      </c>
      <c r="D13502" s="8">
        <v>2643</v>
      </c>
      <c r="E13502" s="8">
        <v>1291</v>
      </c>
      <c r="F13502" s="8">
        <v>1352</v>
      </c>
      <c r="G13502" s="9">
        <v>235.227</v>
      </c>
      <c r="H13502" s="9">
        <v>414.95100000000002</v>
      </c>
      <c r="I13502" s="9">
        <v>354.16200000000003</v>
      </c>
      <c r="J13502" s="9">
        <v>359.44799999999998</v>
      </c>
      <c r="K13502" s="9">
        <v>282.80100000000004</v>
      </c>
      <c r="L13502" s="9">
        <v>380.59199999999998</v>
      </c>
      <c r="M13502" s="9">
        <v>235.22699999999998</v>
      </c>
      <c r="N13502" s="9">
        <v>195.58199999999999</v>
      </c>
      <c r="O13502" s="9">
        <v>103.077</v>
      </c>
      <c r="P13502" s="9">
        <v>81.933000000000007</v>
      </c>
      <c r="Q13502" s="7"/>
      <c r="R13502" s="7"/>
      <c r="S13502" s="7"/>
    </row>
    <row r="13503" spans="1:19" x14ac:dyDescent="0.25">
      <c r="A13503" s="6" t="s">
        <v>1132</v>
      </c>
      <c r="B13503" s="6" t="s">
        <v>1118</v>
      </c>
      <c r="C13503" s="7">
        <v>2011</v>
      </c>
      <c r="D13503" s="8">
        <v>2808</v>
      </c>
      <c r="E13503" s="8">
        <v>1424</v>
      </c>
      <c r="F13503" s="8">
        <v>1384</v>
      </c>
      <c r="G13503" s="9">
        <v>151.63200000000001</v>
      </c>
      <c r="H13503" s="9">
        <v>381.88799999999998</v>
      </c>
      <c r="I13503" s="9">
        <v>292.03200000000004</v>
      </c>
      <c r="J13503" s="9">
        <v>193.75200000000001</v>
      </c>
      <c r="K13503" s="9">
        <v>379.08000000000004</v>
      </c>
      <c r="L13503" s="9">
        <v>415.584</v>
      </c>
      <c r="M13503" s="9">
        <v>426.81600000000003</v>
      </c>
      <c r="N13503" s="9">
        <v>286.416</v>
      </c>
      <c r="O13503" s="9">
        <v>202.17599999999999</v>
      </c>
      <c r="P13503" s="9">
        <v>78.623999999999995</v>
      </c>
      <c r="Q13503" s="7"/>
      <c r="R13503" s="7"/>
      <c r="S13503" s="7"/>
    </row>
    <row r="13504" spans="1:19" x14ac:dyDescent="0.25">
      <c r="A13504" s="6" t="s">
        <v>1132</v>
      </c>
      <c r="B13504" s="6" t="s">
        <v>1118</v>
      </c>
      <c r="C13504" s="7">
        <v>2012</v>
      </c>
      <c r="D13504" s="8">
        <v>2693</v>
      </c>
      <c r="E13504" s="8">
        <v>1361</v>
      </c>
      <c r="F13504" s="8">
        <v>1332</v>
      </c>
      <c r="G13504" s="9">
        <v>142.72900000000001</v>
      </c>
      <c r="H13504" s="9">
        <v>288.15100000000001</v>
      </c>
      <c r="I13504" s="9">
        <v>422.80100000000004</v>
      </c>
      <c r="J13504" s="9">
        <v>231.59800000000001</v>
      </c>
      <c r="K13504" s="9">
        <v>274.68599999999998</v>
      </c>
      <c r="L13504" s="9">
        <v>414.72199999999998</v>
      </c>
      <c r="M13504" s="9">
        <v>409.33600000000001</v>
      </c>
      <c r="N13504" s="9">
        <v>261.221</v>
      </c>
      <c r="O13504" s="9">
        <v>212.74700000000001</v>
      </c>
      <c r="P13504" s="9">
        <v>37.701999999999998</v>
      </c>
      <c r="Q13504" s="7"/>
      <c r="R13504" s="7"/>
      <c r="S13504" s="7"/>
    </row>
    <row r="13505" spans="1:19" x14ac:dyDescent="0.25">
      <c r="A13505" s="6" t="s">
        <v>1132</v>
      </c>
      <c r="B13505" s="6" t="s">
        <v>1118</v>
      </c>
      <c r="C13505" s="7">
        <v>2013</v>
      </c>
      <c r="D13505" s="8">
        <v>2568</v>
      </c>
      <c r="E13505" s="8">
        <v>1300</v>
      </c>
      <c r="F13505" s="8">
        <v>1268</v>
      </c>
      <c r="G13505" s="9">
        <v>141.24</v>
      </c>
      <c r="H13505" s="9">
        <v>285.048</v>
      </c>
      <c r="I13505" s="9">
        <v>385.20000000000005</v>
      </c>
      <c r="J13505" s="9">
        <v>215.71199999999999</v>
      </c>
      <c r="K13505" s="9">
        <v>256.8</v>
      </c>
      <c r="L13505" s="9">
        <v>395.47199999999998</v>
      </c>
      <c r="M13505" s="9">
        <v>372.36</v>
      </c>
      <c r="N13505" s="9">
        <v>254.232</v>
      </c>
      <c r="O13505" s="9">
        <v>202.87200000000001</v>
      </c>
      <c r="P13505" s="9">
        <v>64.2</v>
      </c>
      <c r="Q13505" s="7"/>
      <c r="R13505" s="7"/>
      <c r="S13505" s="7"/>
    </row>
    <row r="13506" spans="1:19" x14ac:dyDescent="0.25">
      <c r="A13506" s="6" t="s">
        <v>1132</v>
      </c>
      <c r="B13506" s="6" t="s">
        <v>1118</v>
      </c>
      <c r="C13506" s="7">
        <v>2015</v>
      </c>
      <c r="D13506" s="8">
        <v>2573</v>
      </c>
      <c r="E13506" s="8">
        <v>1306</v>
      </c>
      <c r="F13506" s="8">
        <v>1267</v>
      </c>
      <c r="G13506" s="9">
        <v>133.79599999999999</v>
      </c>
      <c r="H13506" s="9">
        <v>298.46800000000002</v>
      </c>
      <c r="I13506" s="9">
        <v>419.399</v>
      </c>
      <c r="J13506" s="9">
        <v>185.256</v>
      </c>
      <c r="K13506" s="9">
        <v>265.01900000000001</v>
      </c>
      <c r="L13506" s="9">
        <v>342.209</v>
      </c>
      <c r="M13506" s="9">
        <v>391.096</v>
      </c>
      <c r="N13506" s="9">
        <v>267.59199999999998</v>
      </c>
      <c r="O13506" s="9">
        <v>208.41300000000001</v>
      </c>
      <c r="P13506" s="9">
        <v>64.325000000000003</v>
      </c>
      <c r="Q13506" s="7"/>
      <c r="R13506" s="7"/>
      <c r="S13506" s="7"/>
    </row>
    <row r="13507" spans="1:19" x14ac:dyDescent="0.25">
      <c r="A13507" s="6" t="s">
        <v>1132</v>
      </c>
      <c r="B13507" s="6" t="s">
        <v>1118</v>
      </c>
      <c r="C13507" s="7">
        <v>2016</v>
      </c>
      <c r="D13507" s="8">
        <v>2573</v>
      </c>
      <c r="E13507" s="8">
        <v>1282</v>
      </c>
      <c r="F13507" s="8">
        <v>1291</v>
      </c>
      <c r="G13507" s="9">
        <v>226.42400000000001</v>
      </c>
      <c r="H13507" s="9">
        <v>339.63599999999997</v>
      </c>
      <c r="I13507" s="9">
        <v>283.02999999999997</v>
      </c>
      <c r="J13507" s="9">
        <v>295.89499999999998</v>
      </c>
      <c r="K13507" s="9">
        <v>298.46799999999996</v>
      </c>
      <c r="L13507" s="9">
        <v>375.65800000000002</v>
      </c>
      <c r="M13507" s="9">
        <v>326.77100000000002</v>
      </c>
      <c r="N13507" s="9">
        <v>180.11</v>
      </c>
      <c r="O13507" s="9">
        <v>162.09899999999999</v>
      </c>
      <c r="P13507" s="9">
        <v>79.763000000000005</v>
      </c>
      <c r="Q13507" s="7"/>
      <c r="R13507" s="7"/>
      <c r="S13507" s="7"/>
    </row>
    <row r="13508" spans="1:19" x14ac:dyDescent="0.25">
      <c r="A13508" s="6" t="s">
        <v>1132</v>
      </c>
      <c r="B13508" s="6" t="s">
        <v>1118</v>
      </c>
      <c r="C13508" s="7">
        <v>2017</v>
      </c>
      <c r="D13508" s="8">
        <v>2624</v>
      </c>
      <c r="E13508" s="8">
        <v>1324</v>
      </c>
      <c r="F13508" s="8">
        <v>1300</v>
      </c>
      <c r="G13508" s="9">
        <v>136</v>
      </c>
      <c r="H13508" s="9">
        <v>289</v>
      </c>
      <c r="I13508" s="9">
        <v>410</v>
      </c>
      <c r="J13508" s="9">
        <v>218</v>
      </c>
      <c r="K13508" s="9">
        <v>236</v>
      </c>
      <c r="L13508" s="9">
        <v>311</v>
      </c>
      <c r="M13508" s="9">
        <v>391</v>
      </c>
      <c r="N13508" s="9">
        <v>326</v>
      </c>
      <c r="O13508" s="9">
        <v>240</v>
      </c>
      <c r="P13508" s="9">
        <v>67</v>
      </c>
      <c r="Q13508" s="7"/>
      <c r="R13508" s="7"/>
      <c r="S13508" s="7"/>
    </row>
    <row r="13509" spans="1:19" x14ac:dyDescent="0.25">
      <c r="A13509" s="6" t="s">
        <v>1133</v>
      </c>
      <c r="B13509" s="6" t="s">
        <v>1118</v>
      </c>
      <c r="C13509" s="7">
        <v>2009</v>
      </c>
      <c r="D13509" s="8">
        <v>4681</v>
      </c>
      <c r="E13509" s="8">
        <v>2268</v>
      </c>
      <c r="F13509" s="8">
        <v>2413</v>
      </c>
      <c r="G13509" s="9">
        <v>243.41200000000001</v>
      </c>
      <c r="H13509" s="9">
        <v>575.76300000000003</v>
      </c>
      <c r="I13509" s="9">
        <v>547.67699999999991</v>
      </c>
      <c r="J13509" s="9">
        <v>290.22199999999998</v>
      </c>
      <c r="K13509" s="9">
        <v>528.95299999999997</v>
      </c>
      <c r="L13509" s="9">
        <v>777.04600000000005</v>
      </c>
      <c r="M13509" s="9">
        <v>655.34</v>
      </c>
      <c r="N13509" s="9">
        <v>454.05700000000002</v>
      </c>
      <c r="O13509" s="9">
        <v>472.78100000000006</v>
      </c>
      <c r="P13509" s="9">
        <v>140.43</v>
      </c>
      <c r="Q13509" s="7"/>
      <c r="R13509" s="7"/>
      <c r="S13509" s="7"/>
    </row>
    <row r="13510" spans="1:19" x14ac:dyDescent="0.25">
      <c r="A13510" s="6" t="s">
        <v>1133</v>
      </c>
      <c r="B13510" s="6" t="s">
        <v>1118</v>
      </c>
      <c r="C13510" s="7">
        <v>2010</v>
      </c>
      <c r="D13510" s="8">
        <v>4942</v>
      </c>
      <c r="E13510" s="8">
        <v>2391</v>
      </c>
      <c r="F13510" s="8">
        <v>2551</v>
      </c>
      <c r="G13510" s="9">
        <v>242.15799999999999</v>
      </c>
      <c r="H13510" s="9">
        <v>672.11200000000008</v>
      </c>
      <c r="I13510" s="9">
        <v>528.7940000000001</v>
      </c>
      <c r="J13510" s="9">
        <v>390.41800000000001</v>
      </c>
      <c r="K13510" s="9">
        <v>484.31600000000003</v>
      </c>
      <c r="L13510" s="9">
        <v>790.72</v>
      </c>
      <c r="M13510" s="9">
        <v>721.53200000000004</v>
      </c>
      <c r="N13510" s="9">
        <v>509.02600000000001</v>
      </c>
      <c r="O13510" s="9">
        <v>444.78</v>
      </c>
      <c r="P13510" s="9">
        <v>163.08600000000001</v>
      </c>
      <c r="Q13510" s="7"/>
      <c r="R13510" s="7"/>
      <c r="S13510" s="7"/>
    </row>
    <row r="13511" spans="1:19" x14ac:dyDescent="0.25">
      <c r="A13511" s="6" t="s">
        <v>1133</v>
      </c>
      <c r="B13511" s="6" t="s">
        <v>1118</v>
      </c>
      <c r="C13511" s="7">
        <v>2011</v>
      </c>
      <c r="D13511" s="8">
        <v>4927</v>
      </c>
      <c r="E13511" s="8">
        <v>2368</v>
      </c>
      <c r="F13511" s="8">
        <v>2559</v>
      </c>
      <c r="G13511" s="9">
        <v>216.78800000000001</v>
      </c>
      <c r="H13511" s="9">
        <v>674.99900000000002</v>
      </c>
      <c r="I13511" s="9">
        <v>507.48099999999999</v>
      </c>
      <c r="J13511" s="9">
        <v>399.08699999999999</v>
      </c>
      <c r="K13511" s="9">
        <v>482.846</v>
      </c>
      <c r="L13511" s="9">
        <v>758.75800000000004</v>
      </c>
      <c r="M13511" s="9">
        <v>758.75800000000004</v>
      </c>
      <c r="N13511" s="9">
        <v>517.33500000000004</v>
      </c>
      <c r="O13511" s="9">
        <v>394.15999999999997</v>
      </c>
      <c r="P13511" s="9">
        <v>211.86099999999999</v>
      </c>
      <c r="Q13511" s="7"/>
      <c r="R13511" s="7"/>
      <c r="S13511" s="7"/>
    </row>
    <row r="13512" spans="1:19" x14ac:dyDescent="0.25">
      <c r="A13512" s="6" t="s">
        <v>1133</v>
      </c>
      <c r="B13512" s="6" t="s">
        <v>1118</v>
      </c>
      <c r="C13512" s="7">
        <v>2013</v>
      </c>
      <c r="D13512" s="8">
        <v>4920</v>
      </c>
      <c r="E13512" s="8">
        <v>2401</v>
      </c>
      <c r="F13512" s="8">
        <v>2519</v>
      </c>
      <c r="G13512" s="9">
        <v>236.16</v>
      </c>
      <c r="H13512" s="9">
        <v>669.12</v>
      </c>
      <c r="I13512" s="9">
        <v>511.67999999999995</v>
      </c>
      <c r="J13512" s="9">
        <v>428.03999999999996</v>
      </c>
      <c r="K13512" s="9">
        <v>511.67999999999995</v>
      </c>
      <c r="L13512" s="9">
        <v>683.88</v>
      </c>
      <c r="M13512" s="9">
        <v>757.68000000000006</v>
      </c>
      <c r="N13512" s="9">
        <v>546.12</v>
      </c>
      <c r="O13512" s="9">
        <v>383.76</v>
      </c>
      <c r="P13512" s="9">
        <v>201.72</v>
      </c>
      <c r="Q13512" s="7"/>
      <c r="R13512" s="7"/>
      <c r="S13512" s="7"/>
    </row>
    <row r="13513" spans="1:19" x14ac:dyDescent="0.25">
      <c r="A13513" s="6" t="s">
        <v>1133</v>
      </c>
      <c r="B13513" s="6" t="s">
        <v>1118</v>
      </c>
      <c r="C13513" s="7">
        <v>2016</v>
      </c>
      <c r="D13513" s="8">
        <v>4850</v>
      </c>
      <c r="E13513" s="8">
        <v>2363</v>
      </c>
      <c r="F13513" s="8">
        <v>2487</v>
      </c>
      <c r="G13513" s="9">
        <v>227.95</v>
      </c>
      <c r="H13513" s="9">
        <v>654.75</v>
      </c>
      <c r="I13513" s="9">
        <v>543.20000000000005</v>
      </c>
      <c r="J13513" s="9">
        <v>431.65</v>
      </c>
      <c r="K13513" s="9">
        <v>494.7</v>
      </c>
      <c r="L13513" s="9">
        <v>591.70000000000005</v>
      </c>
      <c r="M13513" s="9">
        <v>766.3</v>
      </c>
      <c r="N13513" s="9">
        <v>577.15000000000009</v>
      </c>
      <c r="O13513" s="9">
        <v>329.8</v>
      </c>
      <c r="P13513" s="9">
        <v>223.1</v>
      </c>
      <c r="Q13513" s="7"/>
      <c r="R13513" s="7"/>
      <c r="S13513" s="7"/>
    </row>
    <row r="13514" spans="1:19" x14ac:dyDescent="0.25">
      <c r="A13514" s="6" t="s">
        <v>1134</v>
      </c>
      <c r="B13514" s="6" t="s">
        <v>1118</v>
      </c>
      <c r="C13514" s="7">
        <v>2009</v>
      </c>
      <c r="D13514" s="8">
        <v>22935</v>
      </c>
      <c r="E13514" s="8">
        <v>11230</v>
      </c>
      <c r="F13514" s="8">
        <v>11705</v>
      </c>
      <c r="G13514" s="9">
        <v>1421.97</v>
      </c>
      <c r="H13514" s="9">
        <v>2821.0050000000001</v>
      </c>
      <c r="I13514" s="9">
        <v>2912.7449999999999</v>
      </c>
      <c r="J13514" s="9">
        <v>2339.37</v>
      </c>
      <c r="K13514" s="9">
        <v>2889.8100000000004</v>
      </c>
      <c r="L13514" s="9">
        <v>3577.8599999999997</v>
      </c>
      <c r="M13514" s="9">
        <v>2568.7199999999998</v>
      </c>
      <c r="N13514" s="9">
        <v>2018.2800000000002</v>
      </c>
      <c r="O13514" s="9">
        <v>1490.7750000000001</v>
      </c>
      <c r="P13514" s="9">
        <v>917.4</v>
      </c>
      <c r="Q13514" s="7"/>
      <c r="R13514" s="7"/>
      <c r="S13514" s="7"/>
    </row>
    <row r="13515" spans="1:19" x14ac:dyDescent="0.25">
      <c r="A13515" s="6" t="s">
        <v>1134</v>
      </c>
      <c r="B13515" s="6" t="s">
        <v>1118</v>
      </c>
      <c r="C13515" s="7">
        <v>2010</v>
      </c>
      <c r="D13515" s="8">
        <v>22591</v>
      </c>
      <c r="E13515" s="8">
        <v>11049</v>
      </c>
      <c r="F13515" s="8">
        <v>11542</v>
      </c>
      <c r="G13515" s="9">
        <v>1445.8240000000001</v>
      </c>
      <c r="H13515" s="9">
        <v>2891.6480000000001</v>
      </c>
      <c r="I13515" s="9">
        <v>2665.7380000000003</v>
      </c>
      <c r="J13515" s="9">
        <v>2281.6909999999998</v>
      </c>
      <c r="K13515" s="9">
        <v>2665.7380000000003</v>
      </c>
      <c r="L13515" s="9">
        <v>3546.7870000000003</v>
      </c>
      <c r="M13515" s="9">
        <v>2733.5110000000004</v>
      </c>
      <c r="N13515" s="9">
        <v>2033.19</v>
      </c>
      <c r="O13515" s="9">
        <v>1468.415</v>
      </c>
      <c r="P13515" s="9">
        <v>858.45799999999997</v>
      </c>
      <c r="Q13515" s="7"/>
      <c r="R13515" s="7"/>
      <c r="S13515" s="7"/>
    </row>
    <row r="13516" spans="1:19" x14ac:dyDescent="0.25">
      <c r="A13516" s="6" t="s">
        <v>1134</v>
      </c>
      <c r="B13516" s="6" t="s">
        <v>1118</v>
      </c>
      <c r="C13516" s="7">
        <v>2011</v>
      </c>
      <c r="D13516" s="8">
        <v>22423</v>
      </c>
      <c r="E13516" s="8">
        <v>10964</v>
      </c>
      <c r="F13516" s="8">
        <v>11459</v>
      </c>
      <c r="G13516" s="9">
        <v>1435.0719999999999</v>
      </c>
      <c r="H13516" s="9">
        <v>2847.721</v>
      </c>
      <c r="I13516" s="9">
        <v>2578.645</v>
      </c>
      <c r="J13516" s="9">
        <v>2287.1460000000002</v>
      </c>
      <c r="K13516" s="9">
        <v>2578.6450000000004</v>
      </c>
      <c r="L13516" s="9">
        <v>3520.4110000000001</v>
      </c>
      <c r="M13516" s="9">
        <v>2847.721</v>
      </c>
      <c r="N13516" s="9">
        <v>2018.0700000000002</v>
      </c>
      <c r="O13516" s="9">
        <v>1524.7639999999999</v>
      </c>
      <c r="P13516" s="9">
        <v>807.22799999999995</v>
      </c>
      <c r="Q13516" s="7"/>
      <c r="R13516" s="7"/>
      <c r="S13516" s="7"/>
    </row>
    <row r="13517" spans="1:19" x14ac:dyDescent="0.25">
      <c r="A13517" s="6" t="s">
        <v>1134</v>
      </c>
      <c r="B13517" s="6" t="s">
        <v>1118</v>
      </c>
      <c r="C13517" s="7">
        <v>2012</v>
      </c>
      <c r="D13517" s="8">
        <v>22209</v>
      </c>
      <c r="E13517" s="8">
        <v>10859</v>
      </c>
      <c r="F13517" s="8">
        <v>11350</v>
      </c>
      <c r="G13517" s="9">
        <v>1399.1669999999999</v>
      </c>
      <c r="H13517" s="9">
        <v>2820.5429999999997</v>
      </c>
      <c r="I13517" s="9">
        <v>2487.4080000000004</v>
      </c>
      <c r="J13517" s="9">
        <v>2265.3180000000002</v>
      </c>
      <c r="K13517" s="9">
        <v>2509.6170000000002</v>
      </c>
      <c r="L13517" s="9">
        <v>3486.8130000000001</v>
      </c>
      <c r="M13517" s="9">
        <v>2931.5879999999997</v>
      </c>
      <c r="N13517" s="9">
        <v>2021.019</v>
      </c>
      <c r="O13517" s="9">
        <v>1465.7939999999999</v>
      </c>
      <c r="P13517" s="9">
        <v>821.73299999999995</v>
      </c>
      <c r="Q13517" s="7"/>
      <c r="R13517" s="7"/>
      <c r="S13517" s="7"/>
    </row>
    <row r="13518" spans="1:19" x14ac:dyDescent="0.25">
      <c r="A13518" s="6" t="s">
        <v>1134</v>
      </c>
      <c r="B13518" s="6" t="s">
        <v>1118</v>
      </c>
      <c r="C13518" s="7">
        <v>2014</v>
      </c>
      <c r="D13518" s="8">
        <v>21889</v>
      </c>
      <c r="E13518" s="8">
        <v>10785</v>
      </c>
      <c r="F13518" s="8">
        <v>11104</v>
      </c>
      <c r="G13518" s="9">
        <v>1291.451</v>
      </c>
      <c r="H13518" s="9">
        <v>2758.0140000000001</v>
      </c>
      <c r="I13518" s="9">
        <v>2429.6790000000001</v>
      </c>
      <c r="J13518" s="9">
        <v>2232.6779999999999</v>
      </c>
      <c r="K13518" s="9">
        <v>2407.79</v>
      </c>
      <c r="L13518" s="9">
        <v>3327.1279999999997</v>
      </c>
      <c r="M13518" s="9">
        <v>3130.127</v>
      </c>
      <c r="N13518" s="9">
        <v>2013.788</v>
      </c>
      <c r="O13518" s="9">
        <v>1510.3409999999999</v>
      </c>
      <c r="P13518" s="9">
        <v>788.00400000000002</v>
      </c>
      <c r="Q13518" s="7"/>
      <c r="R13518" s="7"/>
      <c r="S13518" s="7"/>
    </row>
    <row r="13519" spans="1:19" x14ac:dyDescent="0.25">
      <c r="A13519" s="6" t="s">
        <v>1134</v>
      </c>
      <c r="B13519" s="6" t="s">
        <v>1118</v>
      </c>
      <c r="C13519" s="7">
        <v>2015</v>
      </c>
      <c r="D13519" s="8">
        <v>22935</v>
      </c>
      <c r="E13519" s="8">
        <v>11446</v>
      </c>
      <c r="F13519" s="8">
        <v>11489</v>
      </c>
      <c r="G13519" s="9">
        <v>1284.3599999999999</v>
      </c>
      <c r="H13519" s="9">
        <v>3279.7049999999999</v>
      </c>
      <c r="I13519" s="9">
        <v>2798.0699999999997</v>
      </c>
      <c r="J13519" s="9">
        <v>2316.4349999999999</v>
      </c>
      <c r="K13519" s="9">
        <v>2912.7449999999999</v>
      </c>
      <c r="L13519" s="9">
        <v>3486.12</v>
      </c>
      <c r="M13519" s="9">
        <v>3325.5749999999998</v>
      </c>
      <c r="N13519" s="9">
        <v>1995.345</v>
      </c>
      <c r="O13519" s="9">
        <v>1055.01</v>
      </c>
      <c r="P13519" s="9">
        <v>481.63499999999999</v>
      </c>
      <c r="Q13519" s="7"/>
      <c r="R13519" s="7"/>
      <c r="S13519" s="7"/>
    </row>
    <row r="13520" spans="1:19" x14ac:dyDescent="0.25">
      <c r="A13520" s="6" t="s">
        <v>1134</v>
      </c>
      <c r="B13520" s="6" t="s">
        <v>1118</v>
      </c>
      <c r="C13520" s="7">
        <v>2016</v>
      </c>
      <c r="D13520" s="8">
        <v>21778</v>
      </c>
      <c r="E13520" s="8">
        <v>10807</v>
      </c>
      <c r="F13520" s="8">
        <v>10971</v>
      </c>
      <c r="G13520" s="9">
        <v>1241.346</v>
      </c>
      <c r="H13520" s="9">
        <v>2722.25</v>
      </c>
      <c r="I13520" s="9">
        <v>2395.58</v>
      </c>
      <c r="J13520" s="9">
        <v>2156.0219999999999</v>
      </c>
      <c r="K13520" s="9">
        <v>2417.3580000000002</v>
      </c>
      <c r="L13520" s="9">
        <v>3092.4759999999997</v>
      </c>
      <c r="M13520" s="9">
        <v>3244.922</v>
      </c>
      <c r="N13520" s="9">
        <v>2156.0219999999999</v>
      </c>
      <c r="O13520" s="9">
        <v>1568.0160000000001</v>
      </c>
      <c r="P13520" s="9">
        <v>762.23</v>
      </c>
      <c r="Q13520" s="7"/>
      <c r="R13520" s="7"/>
      <c r="S13520" s="7"/>
    </row>
    <row r="13521" spans="1:19" x14ac:dyDescent="0.25">
      <c r="A13521" s="6" t="s">
        <v>1134</v>
      </c>
      <c r="B13521" s="6" t="s">
        <v>1118</v>
      </c>
      <c r="C13521" s="7">
        <v>2017</v>
      </c>
      <c r="D13521" s="8">
        <v>21632</v>
      </c>
      <c r="E13521" s="8">
        <v>10816</v>
      </c>
      <c r="F13521" s="8">
        <v>10816</v>
      </c>
      <c r="G13521" s="9">
        <v>1245</v>
      </c>
      <c r="H13521" s="9">
        <v>2703</v>
      </c>
      <c r="I13521" s="9">
        <v>2325</v>
      </c>
      <c r="J13521" s="9">
        <v>2251</v>
      </c>
      <c r="K13521" s="9">
        <v>2492</v>
      </c>
      <c r="L13521" s="9">
        <v>2962</v>
      </c>
      <c r="M13521" s="9">
        <v>3251</v>
      </c>
      <c r="N13521" s="9">
        <v>2128</v>
      </c>
      <c r="O13521" s="9">
        <v>1497</v>
      </c>
      <c r="P13521" s="9">
        <v>778</v>
      </c>
      <c r="Q13521" s="7"/>
      <c r="R13521" s="7"/>
      <c r="S13521" s="7"/>
    </row>
    <row r="13522" spans="1:19" x14ac:dyDescent="0.25">
      <c r="A13522" s="6" t="s">
        <v>1135</v>
      </c>
      <c r="B13522" s="6" t="s">
        <v>1118</v>
      </c>
      <c r="C13522" s="7">
        <v>2009</v>
      </c>
      <c r="D13522" s="8">
        <v>1856</v>
      </c>
      <c r="E13522" s="8">
        <v>858</v>
      </c>
      <c r="F13522" s="8">
        <v>998</v>
      </c>
      <c r="G13522" s="9">
        <v>85.376000000000005</v>
      </c>
      <c r="H13522" s="9">
        <v>146.62400000000002</v>
      </c>
      <c r="I13522" s="9">
        <v>157.76</v>
      </c>
      <c r="J13522" s="9">
        <v>113.21599999999999</v>
      </c>
      <c r="K13522" s="9">
        <v>176.32</v>
      </c>
      <c r="L13522" s="9">
        <v>334.08000000000004</v>
      </c>
      <c r="M13522" s="9">
        <v>259.84000000000003</v>
      </c>
      <c r="N13522" s="9">
        <v>261.69600000000003</v>
      </c>
      <c r="O13522" s="9">
        <v>137.34399999999999</v>
      </c>
      <c r="P13522" s="9">
        <v>185.6</v>
      </c>
      <c r="Q13522" s="7"/>
      <c r="R13522" s="7"/>
      <c r="S13522" s="7"/>
    </row>
    <row r="13523" spans="1:19" x14ac:dyDescent="0.25">
      <c r="A13523" s="6" t="s">
        <v>1135</v>
      </c>
      <c r="B13523" s="6" t="s">
        <v>1118</v>
      </c>
      <c r="C13523" s="7">
        <v>2010</v>
      </c>
      <c r="D13523" s="8">
        <v>2060</v>
      </c>
      <c r="E13523" s="8">
        <v>1020</v>
      </c>
      <c r="F13523" s="8">
        <v>1040</v>
      </c>
      <c r="G13523" s="9">
        <v>90.64</v>
      </c>
      <c r="H13523" s="9">
        <v>156.56</v>
      </c>
      <c r="I13523" s="9">
        <v>181.28</v>
      </c>
      <c r="J13523" s="9">
        <v>160.68</v>
      </c>
      <c r="K13523" s="9">
        <v>208.06</v>
      </c>
      <c r="L13523" s="9">
        <v>360.5</v>
      </c>
      <c r="M13523" s="9">
        <v>304.88</v>
      </c>
      <c r="N13523" s="9">
        <v>273.98</v>
      </c>
      <c r="O13523" s="9">
        <v>158.62</v>
      </c>
      <c r="P13523" s="9">
        <v>162.74</v>
      </c>
      <c r="Q13523" s="7"/>
      <c r="R13523" s="7"/>
      <c r="S13523" s="7"/>
    </row>
    <row r="13524" spans="1:19" x14ac:dyDescent="0.25">
      <c r="A13524" s="6" t="s">
        <v>1135</v>
      </c>
      <c r="B13524" s="6" t="s">
        <v>1118</v>
      </c>
      <c r="C13524" s="7">
        <v>2011</v>
      </c>
      <c r="D13524" s="8">
        <v>2013</v>
      </c>
      <c r="E13524" s="8">
        <v>1001</v>
      </c>
      <c r="F13524" s="8">
        <v>1012</v>
      </c>
      <c r="G13524" s="9">
        <v>94.611000000000004</v>
      </c>
      <c r="H13524" s="9">
        <v>142.923</v>
      </c>
      <c r="I13524" s="9">
        <v>175.131</v>
      </c>
      <c r="J13524" s="9">
        <v>173.11799999999999</v>
      </c>
      <c r="K13524" s="9">
        <v>187.209</v>
      </c>
      <c r="L13524" s="9">
        <v>346.23599999999999</v>
      </c>
      <c r="M13524" s="9">
        <v>305.976</v>
      </c>
      <c r="N13524" s="9">
        <v>269.74200000000002</v>
      </c>
      <c r="O13524" s="9">
        <v>193.24799999999999</v>
      </c>
      <c r="P13524" s="9">
        <v>124.806</v>
      </c>
      <c r="Q13524" s="7"/>
      <c r="R13524" s="7"/>
      <c r="S13524" s="7"/>
    </row>
    <row r="13525" spans="1:19" x14ac:dyDescent="0.25">
      <c r="A13525" s="6" t="s">
        <v>1135</v>
      </c>
      <c r="B13525" s="6" t="s">
        <v>1118</v>
      </c>
      <c r="C13525" s="7">
        <v>2012</v>
      </c>
      <c r="D13525" s="8">
        <v>2011</v>
      </c>
      <c r="E13525" s="8">
        <v>1042</v>
      </c>
      <c r="F13525" s="8">
        <v>969</v>
      </c>
      <c r="G13525" s="9">
        <v>118.649</v>
      </c>
      <c r="H13525" s="9">
        <v>136.74799999999999</v>
      </c>
      <c r="I13525" s="9">
        <v>142.78100000000001</v>
      </c>
      <c r="J13525" s="9">
        <v>225.232</v>
      </c>
      <c r="K13525" s="9">
        <v>199.089</v>
      </c>
      <c r="L13525" s="9">
        <v>309.69400000000002</v>
      </c>
      <c r="M13525" s="9">
        <v>313.71600000000001</v>
      </c>
      <c r="N13525" s="9">
        <v>263.44100000000003</v>
      </c>
      <c r="O13525" s="9">
        <v>193.05600000000001</v>
      </c>
      <c r="P13525" s="9">
        <v>110.605</v>
      </c>
      <c r="Q13525" s="7"/>
      <c r="R13525" s="7"/>
      <c r="S13525" s="7"/>
    </row>
    <row r="13526" spans="1:19" x14ac:dyDescent="0.25">
      <c r="A13526" s="6" t="s">
        <v>1135</v>
      </c>
      <c r="B13526" s="6" t="s">
        <v>1118</v>
      </c>
      <c r="C13526" s="7">
        <v>2013</v>
      </c>
      <c r="D13526" s="8">
        <v>1966</v>
      </c>
      <c r="E13526" s="8">
        <v>982</v>
      </c>
      <c r="F13526" s="8">
        <v>984</v>
      </c>
      <c r="G13526" s="9">
        <v>121.892</v>
      </c>
      <c r="H13526" s="9">
        <v>145.48400000000001</v>
      </c>
      <c r="I13526" s="9">
        <v>143.518</v>
      </c>
      <c r="J13526" s="9">
        <v>169.07599999999999</v>
      </c>
      <c r="K13526" s="9">
        <v>202.49799999999999</v>
      </c>
      <c r="L13526" s="9">
        <v>283.10399999999998</v>
      </c>
      <c r="M13526" s="9">
        <v>328.322</v>
      </c>
      <c r="N13526" s="9">
        <v>271.30799999999999</v>
      </c>
      <c r="O13526" s="9">
        <v>200.53199999999998</v>
      </c>
      <c r="P13526" s="9">
        <v>102.232</v>
      </c>
      <c r="Q13526" s="7"/>
      <c r="R13526" s="7"/>
      <c r="S13526" s="7"/>
    </row>
    <row r="13527" spans="1:19" x14ac:dyDescent="0.25">
      <c r="A13527" s="6" t="s">
        <v>1135</v>
      </c>
      <c r="B13527" s="6" t="s">
        <v>1118</v>
      </c>
      <c r="C13527" s="7">
        <v>2014</v>
      </c>
      <c r="D13527" s="8">
        <v>1966</v>
      </c>
      <c r="E13527" s="8">
        <v>1001</v>
      </c>
      <c r="F13527" s="8">
        <v>965</v>
      </c>
      <c r="G13527" s="9">
        <v>94.367999999999995</v>
      </c>
      <c r="H13527" s="9">
        <v>245.75</v>
      </c>
      <c r="I13527" s="9">
        <v>194.63400000000001</v>
      </c>
      <c r="J13527" s="9">
        <v>151.38200000000001</v>
      </c>
      <c r="K13527" s="9">
        <v>226.09000000000003</v>
      </c>
      <c r="L13527" s="9">
        <v>269.34199999999998</v>
      </c>
      <c r="M13527" s="9">
        <v>353.88</v>
      </c>
      <c r="N13527" s="9">
        <v>200.53199999999998</v>
      </c>
      <c r="O13527" s="9">
        <v>153.34800000000001</v>
      </c>
      <c r="P13527" s="9">
        <v>80.605999999999995</v>
      </c>
      <c r="Q13527" s="7"/>
      <c r="R13527" s="7"/>
      <c r="S13527" s="7"/>
    </row>
    <row r="13528" spans="1:19" x14ac:dyDescent="0.25">
      <c r="A13528" s="6" t="s">
        <v>1135</v>
      </c>
      <c r="B13528" s="6" t="s">
        <v>1118</v>
      </c>
      <c r="C13528" s="7">
        <v>2015</v>
      </c>
      <c r="D13528" s="8">
        <v>2060</v>
      </c>
      <c r="E13528" s="8">
        <v>1126</v>
      </c>
      <c r="F13528" s="8">
        <v>934</v>
      </c>
      <c r="G13528" s="9">
        <v>142.13999999999999</v>
      </c>
      <c r="H13528" s="9">
        <v>214.24</v>
      </c>
      <c r="I13528" s="9">
        <v>321.36</v>
      </c>
      <c r="J13528" s="9">
        <v>309</v>
      </c>
      <c r="K13528" s="9">
        <v>313.12</v>
      </c>
      <c r="L13528" s="9">
        <v>337.84000000000003</v>
      </c>
      <c r="M13528" s="9">
        <v>280.15999999999997</v>
      </c>
      <c r="N13528" s="9">
        <v>113.30000000000001</v>
      </c>
      <c r="O13528" s="9">
        <v>26.78</v>
      </c>
      <c r="P13528" s="9">
        <v>0</v>
      </c>
      <c r="Q13528" s="7"/>
      <c r="R13528" s="7"/>
      <c r="S13528" s="7"/>
    </row>
    <row r="13529" spans="1:19" x14ac:dyDescent="0.25">
      <c r="A13529" s="6" t="s">
        <v>1135</v>
      </c>
      <c r="B13529" s="6" t="s">
        <v>1118</v>
      </c>
      <c r="C13529" s="7">
        <v>2016</v>
      </c>
      <c r="D13529" s="8">
        <v>1823</v>
      </c>
      <c r="E13529" s="8">
        <v>912</v>
      </c>
      <c r="F13529" s="8">
        <v>911</v>
      </c>
      <c r="G13529" s="9">
        <v>92.972999999999999</v>
      </c>
      <c r="H13529" s="9">
        <v>238.81299999999999</v>
      </c>
      <c r="I13529" s="9">
        <v>165.893</v>
      </c>
      <c r="J13529" s="9">
        <v>176.83099999999999</v>
      </c>
      <c r="K13529" s="9">
        <v>171.36199999999999</v>
      </c>
      <c r="L13529" s="9">
        <v>253.39699999999999</v>
      </c>
      <c r="M13529" s="9">
        <v>293.50299999999999</v>
      </c>
      <c r="N13529" s="9">
        <v>220.583</v>
      </c>
      <c r="O13529" s="9">
        <v>107.55699999999999</v>
      </c>
      <c r="P13529" s="9">
        <v>103.911</v>
      </c>
      <c r="Q13529" s="7"/>
      <c r="R13529" s="7"/>
      <c r="S13529" s="7"/>
    </row>
    <row r="13530" spans="1:19" x14ac:dyDescent="0.25">
      <c r="A13530" s="6" t="s">
        <v>269</v>
      </c>
      <c r="B13530" s="6" t="s">
        <v>1118</v>
      </c>
      <c r="C13530" s="7">
        <v>2009</v>
      </c>
      <c r="D13530" s="8">
        <v>1902</v>
      </c>
      <c r="E13530" s="8">
        <v>951</v>
      </c>
      <c r="F13530" s="8">
        <v>951</v>
      </c>
      <c r="G13530" s="9">
        <v>60.863999999999997</v>
      </c>
      <c r="H13530" s="9">
        <v>252.96600000000001</v>
      </c>
      <c r="I13530" s="9">
        <v>201.61200000000002</v>
      </c>
      <c r="J13530" s="9">
        <v>95.1</v>
      </c>
      <c r="K13530" s="9">
        <v>213.024</v>
      </c>
      <c r="L13530" s="9">
        <v>405.12599999999998</v>
      </c>
      <c r="M13530" s="9">
        <v>228.24</v>
      </c>
      <c r="N13530" s="9">
        <v>243.45600000000002</v>
      </c>
      <c r="O13530" s="9">
        <v>161.66999999999999</v>
      </c>
      <c r="P13530" s="9">
        <v>39.942</v>
      </c>
      <c r="Q13530" s="7"/>
      <c r="R13530" s="7"/>
      <c r="S13530" s="7"/>
    </row>
    <row r="13531" spans="1:19" x14ac:dyDescent="0.25">
      <c r="A13531" s="6" t="s">
        <v>269</v>
      </c>
      <c r="B13531" s="6" t="s">
        <v>1118</v>
      </c>
      <c r="C13531" s="7">
        <v>2010</v>
      </c>
      <c r="D13531" s="8">
        <v>2081</v>
      </c>
      <c r="E13531" s="8">
        <v>1053</v>
      </c>
      <c r="F13531" s="8">
        <v>1028</v>
      </c>
      <c r="G13531" s="9">
        <v>58.268000000000001</v>
      </c>
      <c r="H13531" s="9">
        <v>330.87900000000002</v>
      </c>
      <c r="I13531" s="9">
        <v>187.29</v>
      </c>
      <c r="J13531" s="9">
        <v>116.536</v>
      </c>
      <c r="K13531" s="9">
        <v>249.71999999999997</v>
      </c>
      <c r="L13531" s="9">
        <v>430.767</v>
      </c>
      <c r="M13531" s="9">
        <v>222.66699999999997</v>
      </c>
      <c r="N13531" s="9">
        <v>251.80099999999999</v>
      </c>
      <c r="O13531" s="9">
        <v>187.29000000000002</v>
      </c>
      <c r="P13531" s="9">
        <v>47.863</v>
      </c>
      <c r="Q13531" s="7"/>
      <c r="R13531" s="7"/>
      <c r="S13531" s="7"/>
    </row>
    <row r="13532" spans="1:19" x14ac:dyDescent="0.25">
      <c r="A13532" s="6" t="s">
        <v>269</v>
      </c>
      <c r="B13532" s="6" t="s">
        <v>1118</v>
      </c>
      <c r="C13532" s="7">
        <v>2011</v>
      </c>
      <c r="D13532" s="8">
        <v>2105</v>
      </c>
      <c r="E13532" s="8">
        <v>1054</v>
      </c>
      <c r="F13532" s="8">
        <v>1051</v>
      </c>
      <c r="G13532" s="9">
        <v>65.254999999999995</v>
      </c>
      <c r="H13532" s="9">
        <v>374.69</v>
      </c>
      <c r="I13532" s="9">
        <v>151.56</v>
      </c>
      <c r="J13532" s="9">
        <v>143.13999999999999</v>
      </c>
      <c r="K13532" s="9">
        <v>229.44499999999999</v>
      </c>
      <c r="L13532" s="9">
        <v>404.15999999999997</v>
      </c>
      <c r="M13532" s="9">
        <v>256.81</v>
      </c>
      <c r="N13532" s="9">
        <v>237.86500000000001</v>
      </c>
      <c r="O13532" s="9">
        <v>187.34500000000003</v>
      </c>
      <c r="P13532" s="9">
        <v>56.835000000000001</v>
      </c>
      <c r="Q13532" s="7"/>
      <c r="R13532" s="7"/>
      <c r="S13532" s="7"/>
    </row>
    <row r="13533" spans="1:19" x14ac:dyDescent="0.25">
      <c r="A13533" s="6" t="s">
        <v>269</v>
      </c>
      <c r="B13533" s="6" t="s">
        <v>1118</v>
      </c>
      <c r="C13533" s="7">
        <v>2012</v>
      </c>
      <c r="D13533" s="8">
        <v>2106</v>
      </c>
      <c r="E13533" s="8">
        <v>1030</v>
      </c>
      <c r="F13533" s="8">
        <v>1076</v>
      </c>
      <c r="G13533" s="9">
        <v>84.24</v>
      </c>
      <c r="H13533" s="9">
        <v>296.94600000000003</v>
      </c>
      <c r="I13533" s="9">
        <v>145.31400000000002</v>
      </c>
      <c r="J13533" s="9">
        <v>193.75200000000001</v>
      </c>
      <c r="K13533" s="9">
        <v>191.64600000000002</v>
      </c>
      <c r="L13533" s="9">
        <v>353.80799999999999</v>
      </c>
      <c r="M13533" s="9">
        <v>290.62800000000004</v>
      </c>
      <c r="N13533" s="9">
        <v>248.50800000000001</v>
      </c>
      <c r="O13533" s="9">
        <v>242.19</v>
      </c>
      <c r="P13533" s="9">
        <v>54.756</v>
      </c>
      <c r="Q13533" s="7"/>
      <c r="R13533" s="7"/>
      <c r="S13533" s="7"/>
    </row>
    <row r="13534" spans="1:19" x14ac:dyDescent="0.25">
      <c r="A13534" s="6" t="s">
        <v>269</v>
      </c>
      <c r="B13534" s="6" t="s">
        <v>1118</v>
      </c>
      <c r="C13534" s="7">
        <v>2013</v>
      </c>
      <c r="D13534" s="8">
        <v>1947</v>
      </c>
      <c r="E13534" s="8">
        <v>967</v>
      </c>
      <c r="F13534" s="8">
        <v>980</v>
      </c>
      <c r="G13534" s="9">
        <v>72.039000000000001</v>
      </c>
      <c r="H13534" s="9">
        <v>274.52700000000004</v>
      </c>
      <c r="I13534" s="9">
        <v>147.97199999999998</v>
      </c>
      <c r="J13534" s="9">
        <v>149.91899999999998</v>
      </c>
      <c r="K13534" s="9">
        <v>163.548</v>
      </c>
      <c r="L13534" s="9">
        <v>321.255</v>
      </c>
      <c r="M13534" s="9">
        <v>284.262</v>
      </c>
      <c r="N13534" s="9">
        <v>262.84500000000003</v>
      </c>
      <c r="O13534" s="9">
        <v>202.488</v>
      </c>
      <c r="P13534" s="9">
        <v>68.144999999999996</v>
      </c>
      <c r="Q13534" s="7"/>
      <c r="R13534" s="7"/>
      <c r="S13534" s="7"/>
    </row>
    <row r="13535" spans="1:19" x14ac:dyDescent="0.25">
      <c r="A13535" s="6" t="s">
        <v>269</v>
      </c>
      <c r="B13535" s="6" t="s">
        <v>1118</v>
      </c>
      <c r="C13535" s="7">
        <v>2014</v>
      </c>
      <c r="D13535" s="8">
        <v>1954</v>
      </c>
      <c r="E13535" s="8">
        <v>969</v>
      </c>
      <c r="F13535" s="8">
        <v>985</v>
      </c>
      <c r="G13535" s="9">
        <v>84.022000000000006</v>
      </c>
      <c r="H13535" s="9">
        <v>277.46800000000002</v>
      </c>
      <c r="I13535" s="9">
        <v>168.04399999999998</v>
      </c>
      <c r="J13535" s="9">
        <v>187.584</v>
      </c>
      <c r="K13535" s="9">
        <v>138.73400000000001</v>
      </c>
      <c r="L13535" s="9">
        <v>271.60599999999999</v>
      </c>
      <c r="M13535" s="9">
        <v>304.82400000000001</v>
      </c>
      <c r="N13535" s="9">
        <v>261.83600000000001</v>
      </c>
      <c r="O13535" s="9">
        <v>211.03199999999998</v>
      </c>
      <c r="P13535" s="9">
        <v>50.804000000000002</v>
      </c>
      <c r="Q13535" s="7"/>
      <c r="R13535" s="7"/>
      <c r="S13535" s="7"/>
    </row>
    <row r="13536" spans="1:19" x14ac:dyDescent="0.25">
      <c r="A13536" s="6" t="s">
        <v>269</v>
      </c>
      <c r="B13536" s="6" t="s">
        <v>1118</v>
      </c>
      <c r="C13536" s="7">
        <v>2015</v>
      </c>
      <c r="D13536" s="8">
        <v>1933</v>
      </c>
      <c r="E13536" s="8">
        <v>952</v>
      </c>
      <c r="F13536" s="8">
        <v>981</v>
      </c>
      <c r="G13536" s="9">
        <v>83.119</v>
      </c>
      <c r="H13536" s="9">
        <v>245.49099999999999</v>
      </c>
      <c r="I13536" s="9">
        <v>201.03199999999998</v>
      </c>
      <c r="J13536" s="9">
        <v>181.702</v>
      </c>
      <c r="K13536" s="9">
        <v>119.846</v>
      </c>
      <c r="L13536" s="9">
        <v>245.49099999999999</v>
      </c>
      <c r="M13536" s="9">
        <v>324.74400000000003</v>
      </c>
      <c r="N13536" s="9">
        <v>253.22300000000001</v>
      </c>
      <c r="O13536" s="9">
        <v>210.697</v>
      </c>
      <c r="P13536" s="9">
        <v>69.587999999999994</v>
      </c>
      <c r="Q13536" s="7"/>
      <c r="R13536" s="7"/>
      <c r="S13536" s="7"/>
    </row>
    <row r="13537" spans="1:19" x14ac:dyDescent="0.25">
      <c r="A13537" s="6" t="s">
        <v>269</v>
      </c>
      <c r="B13537" s="6" t="s">
        <v>1118</v>
      </c>
      <c r="C13537" s="7">
        <v>2016</v>
      </c>
      <c r="D13537" s="8">
        <v>1968</v>
      </c>
      <c r="E13537" s="8">
        <v>982</v>
      </c>
      <c r="F13537" s="8">
        <v>986</v>
      </c>
      <c r="G13537" s="9">
        <v>96.432000000000002</v>
      </c>
      <c r="H13537" s="9">
        <v>230.25600000000003</v>
      </c>
      <c r="I13537" s="9">
        <v>230.256</v>
      </c>
      <c r="J13537" s="9">
        <v>181.05599999999998</v>
      </c>
      <c r="K13537" s="9">
        <v>127.92</v>
      </c>
      <c r="L13537" s="9">
        <v>236.16000000000003</v>
      </c>
      <c r="M13537" s="9">
        <v>336.52800000000002</v>
      </c>
      <c r="N13537" s="9">
        <v>247.96799999999999</v>
      </c>
      <c r="O13537" s="9">
        <v>210.57599999999999</v>
      </c>
      <c r="P13537" s="9">
        <v>70.847999999999999</v>
      </c>
      <c r="Q13537" s="7"/>
      <c r="R13537" s="7"/>
      <c r="S13537" s="7"/>
    </row>
    <row r="13538" spans="1:19" x14ac:dyDescent="0.25">
      <c r="A13538" s="6" t="s">
        <v>1136</v>
      </c>
      <c r="B13538" s="6" t="s">
        <v>1118</v>
      </c>
      <c r="C13538" s="7">
        <v>2009</v>
      </c>
      <c r="D13538" s="8">
        <v>1932</v>
      </c>
      <c r="E13538" s="8">
        <v>946</v>
      </c>
      <c r="F13538" s="8">
        <v>986</v>
      </c>
      <c r="G13538" s="9">
        <v>108.19199999999999</v>
      </c>
      <c r="H13538" s="9">
        <v>289.8</v>
      </c>
      <c r="I13538" s="9">
        <v>152.62799999999999</v>
      </c>
      <c r="J13538" s="9">
        <v>141.036</v>
      </c>
      <c r="K13538" s="9">
        <v>241.5</v>
      </c>
      <c r="L13538" s="9">
        <v>243.43200000000002</v>
      </c>
      <c r="M13538" s="9">
        <v>272.41199999999998</v>
      </c>
      <c r="N13538" s="9">
        <v>247.29599999999999</v>
      </c>
      <c r="O13538" s="9">
        <v>173.88</v>
      </c>
      <c r="P13538" s="9">
        <v>61.823999999999998</v>
      </c>
      <c r="Q13538" s="7"/>
      <c r="R13538" s="7"/>
      <c r="S13538" s="7"/>
    </row>
    <row r="13539" spans="1:19" x14ac:dyDescent="0.25">
      <c r="A13539" s="6" t="s">
        <v>1136</v>
      </c>
      <c r="B13539" s="6" t="s">
        <v>1118</v>
      </c>
      <c r="C13539" s="7">
        <v>2010</v>
      </c>
      <c r="D13539" s="8">
        <v>1932</v>
      </c>
      <c r="E13539" s="8">
        <v>997</v>
      </c>
      <c r="F13539" s="8">
        <v>935</v>
      </c>
      <c r="G13539" s="9">
        <v>222.18</v>
      </c>
      <c r="H13539" s="9">
        <v>386.4</v>
      </c>
      <c r="I13539" s="9">
        <v>390.26400000000001</v>
      </c>
      <c r="J13539" s="9">
        <v>204.79199999999997</v>
      </c>
      <c r="K13539" s="9">
        <v>258.88800000000003</v>
      </c>
      <c r="L13539" s="9">
        <v>237.63600000000002</v>
      </c>
      <c r="M13539" s="9">
        <v>139.10399999999998</v>
      </c>
      <c r="N13539" s="9">
        <v>54.096000000000004</v>
      </c>
      <c r="O13539" s="9">
        <v>30.911999999999999</v>
      </c>
      <c r="P13539" s="9">
        <v>7.7279999999999998</v>
      </c>
      <c r="Q13539" s="7"/>
      <c r="R13539" s="7"/>
      <c r="S13539" s="7"/>
    </row>
    <row r="13540" spans="1:19" x14ac:dyDescent="0.25">
      <c r="A13540" s="6" t="s">
        <v>1136</v>
      </c>
      <c r="B13540" s="6" t="s">
        <v>1118</v>
      </c>
      <c r="C13540" s="7">
        <v>2011</v>
      </c>
      <c r="D13540" s="8">
        <v>2046</v>
      </c>
      <c r="E13540" s="8">
        <v>1066</v>
      </c>
      <c r="F13540" s="8">
        <v>980</v>
      </c>
      <c r="G13540" s="9">
        <v>104.346</v>
      </c>
      <c r="H13540" s="9">
        <v>259.84199999999998</v>
      </c>
      <c r="I13540" s="9">
        <v>192.32400000000001</v>
      </c>
      <c r="J13540" s="9">
        <v>186.18600000000001</v>
      </c>
      <c r="K13540" s="9">
        <v>253.70400000000001</v>
      </c>
      <c r="L13540" s="9">
        <v>315.08399999999995</v>
      </c>
      <c r="M13540" s="9">
        <v>292.57799999999997</v>
      </c>
      <c r="N13540" s="9">
        <v>229.15199999999999</v>
      </c>
      <c r="O13540" s="9">
        <v>139.12799999999999</v>
      </c>
      <c r="P13540" s="9">
        <v>73.656000000000006</v>
      </c>
      <c r="Q13540" s="7"/>
      <c r="R13540" s="7"/>
      <c r="S13540" s="7"/>
    </row>
    <row r="13541" spans="1:19" x14ac:dyDescent="0.25">
      <c r="A13541" s="6" t="s">
        <v>1136</v>
      </c>
      <c r="B13541" s="6" t="s">
        <v>1118</v>
      </c>
      <c r="C13541" s="7">
        <v>2013</v>
      </c>
      <c r="D13541" s="8">
        <v>2005</v>
      </c>
      <c r="E13541" s="8">
        <v>958</v>
      </c>
      <c r="F13541" s="8">
        <v>1047</v>
      </c>
      <c r="G13541" s="9">
        <v>134.33500000000001</v>
      </c>
      <c r="H13541" s="9">
        <v>230.57499999999999</v>
      </c>
      <c r="I13541" s="9">
        <v>266.66499999999996</v>
      </c>
      <c r="J13541" s="9">
        <v>178.44499999999999</v>
      </c>
      <c r="K13541" s="9">
        <v>178.44499999999999</v>
      </c>
      <c r="L13541" s="9">
        <v>362.90499999999997</v>
      </c>
      <c r="M13541" s="9">
        <v>248.62</v>
      </c>
      <c r="N13541" s="9">
        <v>218.54500000000002</v>
      </c>
      <c r="O13541" s="9">
        <v>132.33000000000001</v>
      </c>
      <c r="P13541" s="9">
        <v>52.13</v>
      </c>
      <c r="Q13541" s="7"/>
      <c r="R13541" s="7"/>
      <c r="S13541" s="7"/>
    </row>
    <row r="13542" spans="1:19" x14ac:dyDescent="0.25">
      <c r="A13542" s="6" t="s">
        <v>1136</v>
      </c>
      <c r="B13542" s="6" t="s">
        <v>1118</v>
      </c>
      <c r="C13542" s="7">
        <v>2014</v>
      </c>
      <c r="D13542" s="8">
        <v>1997</v>
      </c>
      <c r="E13542" s="8">
        <v>938</v>
      </c>
      <c r="F13542" s="8">
        <v>1059</v>
      </c>
      <c r="G13542" s="9">
        <v>121.81699999999999</v>
      </c>
      <c r="H13542" s="9">
        <v>261.60700000000003</v>
      </c>
      <c r="I13542" s="9">
        <v>271.59199999999998</v>
      </c>
      <c r="J13542" s="9">
        <v>155.76599999999999</v>
      </c>
      <c r="K13542" s="9">
        <v>187.71799999999999</v>
      </c>
      <c r="L13542" s="9">
        <v>365.45100000000002</v>
      </c>
      <c r="M13542" s="9">
        <v>257.613</v>
      </c>
      <c r="N13542" s="9">
        <v>185.721</v>
      </c>
      <c r="O13542" s="9">
        <v>143.78399999999999</v>
      </c>
      <c r="P13542" s="9">
        <v>51.921999999999997</v>
      </c>
      <c r="Q13542" s="7"/>
      <c r="R13542" s="7"/>
      <c r="S13542" s="7"/>
    </row>
    <row r="13543" spans="1:19" x14ac:dyDescent="0.25">
      <c r="A13543" s="6" t="s">
        <v>1136</v>
      </c>
      <c r="B13543" s="6" t="s">
        <v>1118</v>
      </c>
      <c r="C13543" s="7">
        <v>2015</v>
      </c>
      <c r="D13543" s="8">
        <v>1997</v>
      </c>
      <c r="E13543" s="8">
        <v>1041</v>
      </c>
      <c r="F13543" s="8">
        <v>956</v>
      </c>
      <c r="G13543" s="9">
        <v>57.912999999999997</v>
      </c>
      <c r="H13543" s="9">
        <v>213.679</v>
      </c>
      <c r="I13543" s="9">
        <v>199.7</v>
      </c>
      <c r="J13543" s="9">
        <v>147.77799999999999</v>
      </c>
      <c r="K13543" s="9">
        <v>187.71799999999999</v>
      </c>
      <c r="L13543" s="9">
        <v>363.45400000000001</v>
      </c>
      <c r="M13543" s="9">
        <v>381.42700000000002</v>
      </c>
      <c r="N13543" s="9">
        <v>275.58600000000001</v>
      </c>
      <c r="O13543" s="9">
        <v>123.81399999999999</v>
      </c>
      <c r="P13543" s="9">
        <v>49.924999999999997</v>
      </c>
      <c r="Q13543" s="7"/>
      <c r="R13543" s="7"/>
      <c r="S13543" s="7"/>
    </row>
    <row r="13544" spans="1:19" x14ac:dyDescent="0.25">
      <c r="A13544" s="6" t="s">
        <v>1136</v>
      </c>
      <c r="B13544" s="6" t="s">
        <v>1118</v>
      </c>
      <c r="C13544" s="7">
        <v>2016</v>
      </c>
      <c r="D13544" s="8">
        <v>1932</v>
      </c>
      <c r="E13544" s="8">
        <v>944</v>
      </c>
      <c r="F13544" s="8">
        <v>988</v>
      </c>
      <c r="G13544" s="9">
        <v>90.804000000000002</v>
      </c>
      <c r="H13544" s="9">
        <v>224.11199999999999</v>
      </c>
      <c r="I13544" s="9">
        <v>210.58800000000002</v>
      </c>
      <c r="J13544" s="9">
        <v>216.38400000000001</v>
      </c>
      <c r="K13544" s="9">
        <v>162.28800000000001</v>
      </c>
      <c r="L13544" s="9">
        <v>253.09199999999998</v>
      </c>
      <c r="M13544" s="9">
        <v>291.73199999999997</v>
      </c>
      <c r="N13544" s="9">
        <v>235.70400000000001</v>
      </c>
      <c r="O13544" s="9">
        <v>170.01600000000002</v>
      </c>
      <c r="P13544" s="9">
        <v>79.212000000000003</v>
      </c>
      <c r="Q13544" s="7"/>
      <c r="R13544" s="7"/>
      <c r="S13544" s="7"/>
    </row>
    <row r="13545" spans="1:19" x14ac:dyDescent="0.25">
      <c r="A13545" s="6" t="s">
        <v>1136</v>
      </c>
      <c r="B13545" s="6" t="s">
        <v>1118</v>
      </c>
      <c r="C13545" s="7">
        <v>2017</v>
      </c>
      <c r="D13545" s="8">
        <v>2019</v>
      </c>
      <c r="E13545" s="8">
        <v>988</v>
      </c>
      <c r="F13545" s="8">
        <v>1031</v>
      </c>
      <c r="G13545" s="9">
        <v>70</v>
      </c>
      <c r="H13545" s="9">
        <v>232</v>
      </c>
      <c r="I13545" s="9">
        <v>233</v>
      </c>
      <c r="J13545" s="9">
        <v>174</v>
      </c>
      <c r="K13545" s="9">
        <v>191</v>
      </c>
      <c r="L13545" s="9">
        <v>306</v>
      </c>
      <c r="M13545" s="9">
        <v>352</v>
      </c>
      <c r="N13545" s="9">
        <v>261</v>
      </c>
      <c r="O13545" s="9">
        <v>142</v>
      </c>
      <c r="P13545" s="9">
        <v>58</v>
      </c>
      <c r="Q13545" s="7"/>
      <c r="R13545" s="7"/>
      <c r="S13545" s="7"/>
    </row>
    <row r="13546" spans="1:19" x14ac:dyDescent="0.25">
      <c r="A13546" s="6" t="s">
        <v>152</v>
      </c>
      <c r="B13546" s="6" t="s">
        <v>1118</v>
      </c>
      <c r="C13546" s="7">
        <v>2009</v>
      </c>
      <c r="D13546" s="8">
        <v>608</v>
      </c>
      <c r="E13546" s="8">
        <v>317</v>
      </c>
      <c r="F13546" s="8">
        <v>291</v>
      </c>
      <c r="G13546" s="9">
        <v>26.143999999999998</v>
      </c>
      <c r="H13546" s="9">
        <v>78.431999999999988</v>
      </c>
      <c r="I13546" s="9">
        <v>64.447999999999993</v>
      </c>
      <c r="J13546" s="9">
        <v>50.463999999999999</v>
      </c>
      <c r="K13546" s="9">
        <v>67.488</v>
      </c>
      <c r="L13546" s="9">
        <v>159.29599999999999</v>
      </c>
      <c r="M13546" s="9">
        <v>69.311999999999998</v>
      </c>
      <c r="N13546" s="9">
        <v>60.8</v>
      </c>
      <c r="O13546" s="9">
        <v>24.32</v>
      </c>
      <c r="P13546" s="9">
        <v>9.1199999999999992</v>
      </c>
      <c r="Q13546" s="7"/>
      <c r="R13546" s="7"/>
      <c r="S13546" s="7"/>
    </row>
    <row r="13547" spans="1:19" x14ac:dyDescent="0.25">
      <c r="A13547" s="6" t="s">
        <v>152</v>
      </c>
      <c r="B13547" s="6" t="s">
        <v>1118</v>
      </c>
      <c r="C13547" s="7">
        <v>2010</v>
      </c>
      <c r="D13547" s="8">
        <v>639.5</v>
      </c>
      <c r="E13547" s="8">
        <v>345</v>
      </c>
      <c r="F13547" s="8">
        <v>294.5</v>
      </c>
      <c r="G13547" s="9">
        <v>32.530999999999999</v>
      </c>
      <c r="H13547" s="9">
        <v>79.475999999999999</v>
      </c>
      <c r="I13547" s="9">
        <v>72.148499999999984</v>
      </c>
      <c r="J13547" s="9">
        <v>51.0655</v>
      </c>
      <c r="K13547" s="9">
        <v>58.906500000000001</v>
      </c>
      <c r="L13547" s="9">
        <v>158.4905</v>
      </c>
      <c r="M13547" s="9">
        <v>76.25800000000001</v>
      </c>
      <c r="N13547" s="9">
        <v>73.008499999999998</v>
      </c>
      <c r="O13547" s="9">
        <v>25.58</v>
      </c>
      <c r="P13547" s="9">
        <v>12.947499999999998</v>
      </c>
      <c r="Q13547" s="7"/>
      <c r="R13547" s="7"/>
      <c r="S13547" s="7"/>
    </row>
    <row r="13548" spans="1:19" x14ac:dyDescent="0.25">
      <c r="A13548" s="6" t="s">
        <v>152</v>
      </c>
      <c r="B13548" s="6" t="s">
        <v>1118</v>
      </c>
      <c r="C13548" s="7">
        <v>2011</v>
      </c>
      <c r="D13548" s="8">
        <v>671</v>
      </c>
      <c r="E13548" s="8">
        <v>373</v>
      </c>
      <c r="F13548" s="8">
        <v>298</v>
      </c>
      <c r="G13548" s="9">
        <v>38.917999999999999</v>
      </c>
      <c r="H13548" s="9">
        <v>80.52000000000001</v>
      </c>
      <c r="I13548" s="9">
        <v>79.84899999999999</v>
      </c>
      <c r="J13548" s="9">
        <v>51.667000000000002</v>
      </c>
      <c r="K13548" s="9">
        <v>50.325000000000003</v>
      </c>
      <c r="L13548" s="9">
        <v>157.685</v>
      </c>
      <c r="M13548" s="9">
        <v>83.204000000000008</v>
      </c>
      <c r="N13548" s="9">
        <v>85.216999999999999</v>
      </c>
      <c r="O13548" s="9">
        <v>26.84</v>
      </c>
      <c r="P13548" s="9">
        <v>16.774999999999999</v>
      </c>
      <c r="Q13548" s="7"/>
      <c r="R13548" s="7"/>
      <c r="S13548" s="7"/>
    </row>
    <row r="13549" spans="1:19" x14ac:dyDescent="0.25">
      <c r="A13549" s="6" t="s">
        <v>152</v>
      </c>
      <c r="B13549" s="6" t="s">
        <v>1118</v>
      </c>
      <c r="C13549" s="7">
        <v>2012</v>
      </c>
      <c r="D13549" s="8">
        <v>608</v>
      </c>
      <c r="E13549" s="8">
        <v>317</v>
      </c>
      <c r="F13549" s="8">
        <v>291</v>
      </c>
      <c r="G13549" s="9">
        <v>29.792000000000002</v>
      </c>
      <c r="H13549" s="9">
        <v>88.16</v>
      </c>
      <c r="I13549" s="9">
        <v>80.256</v>
      </c>
      <c r="J13549" s="9">
        <v>32.832000000000001</v>
      </c>
      <c r="K13549" s="9">
        <v>48.031999999999996</v>
      </c>
      <c r="L13549" s="9">
        <v>116.12799999999999</v>
      </c>
      <c r="M13549" s="9">
        <v>89.376000000000005</v>
      </c>
      <c r="N13549" s="9">
        <v>68.096000000000004</v>
      </c>
      <c r="O13549" s="9">
        <v>38.304000000000002</v>
      </c>
      <c r="P13549" s="9">
        <v>18.239999999999998</v>
      </c>
      <c r="Q13549" s="7"/>
      <c r="R13549" s="7"/>
      <c r="S13549" s="7"/>
    </row>
    <row r="13550" spans="1:19" x14ac:dyDescent="0.25">
      <c r="A13550" s="6" t="s">
        <v>152</v>
      </c>
      <c r="B13550" s="6" t="s">
        <v>1118</v>
      </c>
      <c r="C13550" s="7">
        <v>2013</v>
      </c>
      <c r="D13550" s="8">
        <v>614</v>
      </c>
      <c r="E13550" s="8">
        <v>309</v>
      </c>
      <c r="F13550" s="8">
        <v>305</v>
      </c>
      <c r="G13550" s="9">
        <v>28.244</v>
      </c>
      <c r="H13550" s="9">
        <v>97.012</v>
      </c>
      <c r="I13550" s="9">
        <v>82.275999999999996</v>
      </c>
      <c r="J13550" s="9">
        <v>31.928000000000001</v>
      </c>
      <c r="K13550" s="9">
        <v>47.891999999999996</v>
      </c>
      <c r="L13550" s="9">
        <v>122.18600000000001</v>
      </c>
      <c r="M13550" s="9">
        <v>96.397999999999996</v>
      </c>
      <c r="N13550" s="9">
        <v>49.734000000000002</v>
      </c>
      <c r="O13550" s="9">
        <v>38.067999999999998</v>
      </c>
      <c r="P13550" s="9">
        <v>20.876000000000001</v>
      </c>
      <c r="Q13550" s="7"/>
      <c r="R13550" s="7"/>
      <c r="S13550" s="7"/>
    </row>
    <row r="13551" spans="1:19" x14ac:dyDescent="0.25">
      <c r="A13551" s="6" t="s">
        <v>152</v>
      </c>
      <c r="B13551" s="6" t="s">
        <v>1118</v>
      </c>
      <c r="C13551" s="7">
        <v>2014</v>
      </c>
      <c r="D13551" s="8">
        <v>611</v>
      </c>
      <c r="E13551" s="8">
        <v>313</v>
      </c>
      <c r="F13551" s="8">
        <v>298</v>
      </c>
      <c r="G13551" s="9">
        <v>29.018000000000001</v>
      </c>
      <c r="H13551" s="9">
        <v>92.585999999999999</v>
      </c>
      <c r="I13551" s="9">
        <v>81.265999999999991</v>
      </c>
      <c r="J13551" s="9">
        <v>32.380000000000003</v>
      </c>
      <c r="K13551" s="9">
        <v>47.961999999999996</v>
      </c>
      <c r="L13551" s="9">
        <v>119.157</v>
      </c>
      <c r="M13551" s="9">
        <v>92.887</v>
      </c>
      <c r="N13551" s="9">
        <v>58.915000000000006</v>
      </c>
      <c r="O13551" s="9">
        <v>38.186</v>
      </c>
      <c r="P13551" s="9">
        <v>19.558</v>
      </c>
      <c r="Q13551" s="7"/>
      <c r="R13551" s="7"/>
      <c r="S13551" s="7"/>
    </row>
    <row r="13552" spans="1:19" x14ac:dyDescent="0.25">
      <c r="A13552" s="6" t="s">
        <v>152</v>
      </c>
      <c r="B13552" s="6" t="s">
        <v>1118</v>
      </c>
      <c r="C13552" s="7">
        <v>2015</v>
      </c>
      <c r="D13552" s="8">
        <v>612.5</v>
      </c>
      <c r="E13552" s="8">
        <v>311</v>
      </c>
      <c r="F13552" s="8">
        <v>301.5</v>
      </c>
      <c r="G13552" s="9">
        <v>28.631</v>
      </c>
      <c r="H13552" s="9">
        <v>94.799000000000007</v>
      </c>
      <c r="I13552" s="9">
        <v>81.770999999999987</v>
      </c>
      <c r="J13552" s="9">
        <v>32.154000000000003</v>
      </c>
      <c r="K13552" s="9">
        <v>47.926999999999992</v>
      </c>
      <c r="L13552" s="9">
        <v>120.67150000000001</v>
      </c>
      <c r="M13552" s="9">
        <v>94.642499999999998</v>
      </c>
      <c r="N13552" s="9">
        <v>54.3245</v>
      </c>
      <c r="O13552" s="9">
        <v>38.126999999999995</v>
      </c>
      <c r="P13552" s="9">
        <v>20.216999999999999</v>
      </c>
      <c r="Q13552" s="7"/>
      <c r="R13552" s="7"/>
      <c r="S13552" s="7"/>
    </row>
    <row r="13553" spans="1:19" x14ac:dyDescent="0.25">
      <c r="A13553" s="6" t="s">
        <v>152</v>
      </c>
      <c r="B13553" s="6" t="s">
        <v>1118</v>
      </c>
      <c r="C13553" s="7">
        <v>2016</v>
      </c>
      <c r="D13553" s="8">
        <v>647</v>
      </c>
      <c r="E13553" s="8">
        <v>341</v>
      </c>
      <c r="F13553" s="8">
        <v>306</v>
      </c>
      <c r="G13553" s="9">
        <v>40.761000000000003</v>
      </c>
      <c r="H13553" s="9">
        <v>64.052999999999997</v>
      </c>
      <c r="I13553" s="9">
        <v>82.169000000000011</v>
      </c>
      <c r="J13553" s="9">
        <v>51.760000000000005</v>
      </c>
      <c r="K13553" s="9">
        <v>42.055</v>
      </c>
      <c r="L13553" s="9">
        <v>91.873999999999995</v>
      </c>
      <c r="M13553" s="9">
        <v>97.050000000000011</v>
      </c>
      <c r="N13553" s="9">
        <v>82.816000000000003</v>
      </c>
      <c r="O13553" s="9">
        <v>59.524000000000001</v>
      </c>
      <c r="P13553" s="9">
        <v>34.938000000000002</v>
      </c>
      <c r="Q13553" s="7"/>
      <c r="R13553" s="7"/>
      <c r="S13553" s="7"/>
    </row>
    <row r="13554" spans="1:19" x14ac:dyDescent="0.25">
      <c r="A13554" s="6" t="s">
        <v>677</v>
      </c>
      <c r="B13554" s="6" t="s">
        <v>1118</v>
      </c>
      <c r="C13554" s="7">
        <v>2009</v>
      </c>
      <c r="D13554" s="8">
        <v>2344</v>
      </c>
      <c r="E13554" s="8">
        <v>1158</v>
      </c>
      <c r="F13554" s="8">
        <v>1186</v>
      </c>
      <c r="G13554" s="9">
        <v>133.608</v>
      </c>
      <c r="H13554" s="9">
        <v>363.32</v>
      </c>
      <c r="I13554" s="9">
        <v>241.43200000000002</v>
      </c>
      <c r="J13554" s="9">
        <v>199.24</v>
      </c>
      <c r="K13554" s="9">
        <v>267.21600000000001</v>
      </c>
      <c r="L13554" s="9">
        <v>283.62400000000002</v>
      </c>
      <c r="M13554" s="9">
        <v>248.464</v>
      </c>
      <c r="N13554" s="9">
        <v>236.744</v>
      </c>
      <c r="O13554" s="9">
        <v>239.08799999999999</v>
      </c>
      <c r="P13554" s="9">
        <v>128.91999999999999</v>
      </c>
      <c r="Q13554" s="7"/>
      <c r="R13554" s="7"/>
      <c r="S13554" s="7"/>
    </row>
    <row r="13555" spans="1:19" x14ac:dyDescent="0.25">
      <c r="A13555" s="6" t="s">
        <v>677</v>
      </c>
      <c r="B13555" s="6" t="s">
        <v>1118</v>
      </c>
      <c r="C13555" s="7">
        <v>2010</v>
      </c>
      <c r="D13555" s="8">
        <v>2542</v>
      </c>
      <c r="E13555" s="8">
        <v>1283</v>
      </c>
      <c r="F13555" s="8">
        <v>1259</v>
      </c>
      <c r="G13555" s="9">
        <v>139.81</v>
      </c>
      <c r="H13555" s="9">
        <v>401.63599999999997</v>
      </c>
      <c r="I13555" s="9">
        <v>236.40600000000001</v>
      </c>
      <c r="J13555" s="9">
        <v>289.78800000000001</v>
      </c>
      <c r="K13555" s="9">
        <v>249.11600000000001</v>
      </c>
      <c r="L13555" s="9">
        <v>292.33</v>
      </c>
      <c r="M13555" s="9">
        <v>287.24599999999998</v>
      </c>
      <c r="N13555" s="9">
        <v>287.24599999999998</v>
      </c>
      <c r="O13555" s="9">
        <v>261.82600000000002</v>
      </c>
      <c r="P13555" s="9">
        <v>99.138000000000005</v>
      </c>
      <c r="Q13555" s="7"/>
      <c r="R13555" s="7"/>
      <c r="S13555" s="7"/>
    </row>
    <row r="13556" spans="1:19" x14ac:dyDescent="0.25">
      <c r="A13556" s="6" t="s">
        <v>677</v>
      </c>
      <c r="B13556" s="6" t="s">
        <v>1118</v>
      </c>
      <c r="C13556" s="7">
        <v>2011</v>
      </c>
      <c r="D13556" s="8">
        <v>2530</v>
      </c>
      <c r="E13556" s="8">
        <v>1253</v>
      </c>
      <c r="F13556" s="8">
        <v>1277</v>
      </c>
      <c r="G13556" s="9">
        <v>151.80000000000001</v>
      </c>
      <c r="H13556" s="9">
        <v>397.21000000000004</v>
      </c>
      <c r="I13556" s="9">
        <v>255.52999999999997</v>
      </c>
      <c r="J13556" s="9">
        <v>298.54000000000002</v>
      </c>
      <c r="K13556" s="9">
        <v>245.40999999999997</v>
      </c>
      <c r="L13556" s="9">
        <v>318.77999999999997</v>
      </c>
      <c r="M13556" s="9">
        <v>316.25</v>
      </c>
      <c r="N13556" s="9">
        <v>255.53</v>
      </c>
      <c r="O13556" s="9">
        <v>212.52</v>
      </c>
      <c r="P13556" s="9">
        <v>80.959999999999994</v>
      </c>
      <c r="Q13556" s="7"/>
      <c r="R13556" s="7"/>
      <c r="S13556" s="7"/>
    </row>
    <row r="13557" spans="1:19" x14ac:dyDescent="0.25">
      <c r="A13557" s="6" t="s">
        <v>677</v>
      </c>
      <c r="B13557" s="6" t="s">
        <v>1118</v>
      </c>
      <c r="C13557" s="7">
        <v>2012</v>
      </c>
      <c r="D13557" s="8">
        <v>2542</v>
      </c>
      <c r="E13557" s="8">
        <v>1241</v>
      </c>
      <c r="F13557" s="8">
        <v>1301</v>
      </c>
      <c r="G13557" s="9">
        <v>149.97800000000001</v>
      </c>
      <c r="H13557" s="9">
        <v>279.62</v>
      </c>
      <c r="I13557" s="9">
        <v>475.35399999999998</v>
      </c>
      <c r="J13557" s="9">
        <v>177.94</v>
      </c>
      <c r="K13557" s="9">
        <v>305.03999999999996</v>
      </c>
      <c r="L13557" s="9">
        <v>274.536</v>
      </c>
      <c r="M13557" s="9">
        <v>368.59000000000003</v>
      </c>
      <c r="N13557" s="9">
        <v>292.33</v>
      </c>
      <c r="O13557" s="9">
        <v>172.85599999999999</v>
      </c>
      <c r="P13557" s="9">
        <v>45.756</v>
      </c>
      <c r="Q13557" s="7"/>
      <c r="R13557" s="7"/>
      <c r="S13557" s="7"/>
    </row>
    <row r="13558" spans="1:19" x14ac:dyDescent="0.25">
      <c r="A13558" s="6" t="s">
        <v>677</v>
      </c>
      <c r="B13558" s="6" t="s">
        <v>1118</v>
      </c>
      <c r="C13558" s="7">
        <v>2013</v>
      </c>
      <c r="D13558" s="8">
        <v>2507</v>
      </c>
      <c r="E13558" s="8">
        <v>1247</v>
      </c>
      <c r="F13558" s="8">
        <v>1260</v>
      </c>
      <c r="G13558" s="9">
        <v>152.92699999999999</v>
      </c>
      <c r="H13558" s="9">
        <v>361.00800000000004</v>
      </c>
      <c r="I13558" s="9">
        <v>248.19300000000001</v>
      </c>
      <c r="J13558" s="9">
        <v>230.64400000000001</v>
      </c>
      <c r="K13558" s="9">
        <v>220.61599999999999</v>
      </c>
      <c r="L13558" s="9">
        <v>353.48699999999997</v>
      </c>
      <c r="M13558" s="9">
        <v>353.48699999999997</v>
      </c>
      <c r="N13558" s="9">
        <v>263.23500000000001</v>
      </c>
      <c r="O13558" s="9">
        <v>230.64400000000001</v>
      </c>
      <c r="P13558" s="9">
        <v>87.745000000000005</v>
      </c>
      <c r="Q13558" s="7"/>
      <c r="R13558" s="7"/>
      <c r="S13558" s="7"/>
    </row>
    <row r="13559" spans="1:19" x14ac:dyDescent="0.25">
      <c r="A13559" s="6" t="s">
        <v>677</v>
      </c>
      <c r="B13559" s="6" t="s">
        <v>1118</v>
      </c>
      <c r="C13559" s="7">
        <v>2016</v>
      </c>
      <c r="D13559" s="8">
        <v>2447</v>
      </c>
      <c r="E13559" s="8">
        <v>1220</v>
      </c>
      <c r="F13559" s="8">
        <v>1227</v>
      </c>
      <c r="G13559" s="9">
        <v>139.47900000000001</v>
      </c>
      <c r="H13559" s="9">
        <v>337.68600000000004</v>
      </c>
      <c r="I13559" s="9">
        <v>264.27600000000001</v>
      </c>
      <c r="J13559" s="9">
        <v>220.23</v>
      </c>
      <c r="K13559" s="9">
        <v>230.01799999999997</v>
      </c>
      <c r="L13559" s="9">
        <v>315.66300000000001</v>
      </c>
      <c r="M13559" s="9">
        <v>354.815</v>
      </c>
      <c r="N13559" s="9">
        <v>259.38200000000001</v>
      </c>
      <c r="O13559" s="9">
        <v>244.7</v>
      </c>
      <c r="P13559" s="9">
        <v>80.751000000000005</v>
      </c>
      <c r="Q13559" s="7"/>
      <c r="R13559" s="7"/>
      <c r="S13559" s="7"/>
    </row>
    <row r="13560" spans="1:19" x14ac:dyDescent="0.25">
      <c r="A13560" s="6" t="s">
        <v>677</v>
      </c>
      <c r="B13560" s="6" t="s">
        <v>1118</v>
      </c>
      <c r="C13560" s="7">
        <v>2017</v>
      </c>
      <c r="D13560" s="8">
        <v>2436</v>
      </c>
      <c r="E13560" s="8">
        <v>1203</v>
      </c>
      <c r="F13560" s="8">
        <v>1233</v>
      </c>
      <c r="G13560" s="9">
        <v>141</v>
      </c>
      <c r="H13560" s="9">
        <v>332</v>
      </c>
      <c r="I13560" s="9">
        <v>266</v>
      </c>
      <c r="J13560" s="9">
        <v>221</v>
      </c>
      <c r="K13560" s="9">
        <v>232</v>
      </c>
      <c r="L13560" s="9">
        <v>289</v>
      </c>
      <c r="M13560" s="9">
        <v>353</v>
      </c>
      <c r="N13560" s="9">
        <v>276</v>
      </c>
      <c r="O13560" s="9">
        <v>225</v>
      </c>
      <c r="P13560" s="9">
        <v>101</v>
      </c>
      <c r="Q13560" s="7"/>
      <c r="R13560" s="7"/>
      <c r="S13560" s="7"/>
    </row>
    <row r="13561" spans="1:19" x14ac:dyDescent="0.25">
      <c r="A13561" s="6" t="s">
        <v>417</v>
      </c>
      <c r="B13561" s="6" t="s">
        <v>1118</v>
      </c>
      <c r="C13561" s="7">
        <v>2009</v>
      </c>
      <c r="D13561" s="8">
        <v>55669</v>
      </c>
      <c r="E13561" s="8">
        <v>27692</v>
      </c>
      <c r="F13561" s="8">
        <v>27977</v>
      </c>
      <c r="G13561" s="9">
        <v>4954.5410000000002</v>
      </c>
      <c r="H13561" s="9">
        <v>8127.674</v>
      </c>
      <c r="I13561" s="9">
        <v>7292.6390000000001</v>
      </c>
      <c r="J13561" s="9">
        <v>7014.2939999999999</v>
      </c>
      <c r="K13561" s="9">
        <v>7014.2939999999999</v>
      </c>
      <c r="L13561" s="9">
        <v>7793.66</v>
      </c>
      <c r="M13561" s="9">
        <v>5900.9139999999998</v>
      </c>
      <c r="N13561" s="9">
        <v>3618.4849999999997</v>
      </c>
      <c r="O13561" s="9">
        <v>2839.1189999999997</v>
      </c>
      <c r="P13561" s="9">
        <v>1057.711</v>
      </c>
      <c r="Q13561" s="7"/>
      <c r="R13561" s="7"/>
      <c r="S13561" s="7"/>
    </row>
    <row r="13562" spans="1:19" x14ac:dyDescent="0.25">
      <c r="A13562" s="6" t="s">
        <v>417</v>
      </c>
      <c r="B13562" s="6" t="s">
        <v>1118</v>
      </c>
      <c r="C13562" s="7">
        <v>2010</v>
      </c>
      <c r="D13562" s="8">
        <v>56899</v>
      </c>
      <c r="E13562" s="8">
        <v>28220</v>
      </c>
      <c r="F13562" s="8">
        <v>28679</v>
      </c>
      <c r="G13562" s="9">
        <v>4779.5159999999996</v>
      </c>
      <c r="H13562" s="9">
        <v>8250.3549999999996</v>
      </c>
      <c r="I13562" s="9">
        <v>7339.9709999999995</v>
      </c>
      <c r="J13562" s="9">
        <v>7510.6679999999997</v>
      </c>
      <c r="K13562" s="9">
        <v>7169.2739999999994</v>
      </c>
      <c r="L13562" s="9">
        <v>8079.6579999999994</v>
      </c>
      <c r="M13562" s="9">
        <v>6258.89</v>
      </c>
      <c r="N13562" s="9">
        <v>3641.5360000000001</v>
      </c>
      <c r="O13562" s="9">
        <v>2788.0509999999999</v>
      </c>
      <c r="P13562" s="9">
        <v>1137.98</v>
      </c>
      <c r="Q13562" s="7"/>
      <c r="R13562" s="7"/>
      <c r="S13562" s="7"/>
    </row>
    <row r="13563" spans="1:19" x14ac:dyDescent="0.25">
      <c r="A13563" s="6" t="s">
        <v>417</v>
      </c>
      <c r="B13563" s="6" t="s">
        <v>1118</v>
      </c>
      <c r="C13563" s="7">
        <v>2011</v>
      </c>
      <c r="D13563" s="8">
        <v>57748</v>
      </c>
      <c r="E13563" s="8">
        <v>28613</v>
      </c>
      <c r="F13563" s="8">
        <v>29135</v>
      </c>
      <c r="G13563" s="9">
        <v>4735.3360000000002</v>
      </c>
      <c r="H13563" s="9">
        <v>8546.7039999999997</v>
      </c>
      <c r="I13563" s="9">
        <v>7449.4920000000002</v>
      </c>
      <c r="J13563" s="9">
        <v>7680.4840000000004</v>
      </c>
      <c r="K13563" s="9">
        <v>7160.7520000000004</v>
      </c>
      <c r="L13563" s="9">
        <v>8142.4679999999998</v>
      </c>
      <c r="M13563" s="9">
        <v>6467.7759999999998</v>
      </c>
      <c r="N13563" s="9">
        <v>3695.8719999999998</v>
      </c>
      <c r="O13563" s="9">
        <v>2771.904</v>
      </c>
      <c r="P13563" s="9">
        <v>1212.7080000000001</v>
      </c>
      <c r="Q13563" s="7"/>
      <c r="R13563" s="7"/>
      <c r="S13563" s="7"/>
    </row>
    <row r="13564" spans="1:19" x14ac:dyDescent="0.25">
      <c r="A13564" s="6" t="s">
        <v>417</v>
      </c>
      <c r="B13564" s="6" t="s">
        <v>1118</v>
      </c>
      <c r="C13564" s="7">
        <v>2012</v>
      </c>
      <c r="D13564" s="8">
        <v>58681</v>
      </c>
      <c r="E13564" s="8">
        <v>29298</v>
      </c>
      <c r="F13564" s="8">
        <v>29383</v>
      </c>
      <c r="G13564" s="9">
        <v>4753.1610000000001</v>
      </c>
      <c r="H13564" s="9">
        <v>8684.7880000000005</v>
      </c>
      <c r="I13564" s="9">
        <v>7452.4870000000001</v>
      </c>
      <c r="J13564" s="9">
        <v>7804.5730000000003</v>
      </c>
      <c r="K13564" s="9">
        <v>7276.4439999999995</v>
      </c>
      <c r="L13564" s="9">
        <v>8156.6589999999997</v>
      </c>
      <c r="M13564" s="9">
        <v>6806.9960000000001</v>
      </c>
      <c r="N13564" s="9">
        <v>3814.2650000000003</v>
      </c>
      <c r="O13564" s="9">
        <v>2699.326</v>
      </c>
      <c r="P13564" s="9">
        <v>1232.3009999999999</v>
      </c>
      <c r="Q13564" s="7"/>
      <c r="R13564" s="7"/>
      <c r="S13564" s="7"/>
    </row>
    <row r="13565" spans="1:19" x14ac:dyDescent="0.25">
      <c r="A13565" s="6" t="s">
        <v>417</v>
      </c>
      <c r="B13565" s="6" t="s">
        <v>1118</v>
      </c>
      <c r="C13565" s="7">
        <v>2013</v>
      </c>
      <c r="D13565" s="8">
        <v>59431</v>
      </c>
      <c r="E13565" s="8">
        <v>29672</v>
      </c>
      <c r="F13565" s="8">
        <v>29759</v>
      </c>
      <c r="G13565" s="9">
        <v>4635.6180000000004</v>
      </c>
      <c r="H13565" s="9">
        <v>8855.219000000001</v>
      </c>
      <c r="I13565" s="9">
        <v>7726.0300000000007</v>
      </c>
      <c r="J13565" s="9">
        <v>7844.8919999999998</v>
      </c>
      <c r="K13565" s="9">
        <v>7369.4439999999995</v>
      </c>
      <c r="L13565" s="9">
        <v>8082.616</v>
      </c>
      <c r="M13565" s="9">
        <v>7012.8580000000002</v>
      </c>
      <c r="N13565" s="9">
        <v>3863.0150000000003</v>
      </c>
      <c r="O13565" s="9">
        <v>2674.395</v>
      </c>
      <c r="P13565" s="9">
        <v>1307.482</v>
      </c>
      <c r="Q13565" s="7"/>
      <c r="R13565" s="7"/>
      <c r="S13565" s="7"/>
    </row>
    <row r="13566" spans="1:19" x14ac:dyDescent="0.25">
      <c r="A13566" s="6" t="s">
        <v>417</v>
      </c>
      <c r="B13566" s="6" t="s">
        <v>1118</v>
      </c>
      <c r="C13566" s="7">
        <v>2014</v>
      </c>
      <c r="D13566" s="8">
        <v>60223</v>
      </c>
      <c r="E13566" s="8">
        <v>30157</v>
      </c>
      <c r="F13566" s="8">
        <v>30066</v>
      </c>
      <c r="G13566" s="9">
        <v>4637.1710000000003</v>
      </c>
      <c r="H13566" s="9">
        <v>9033.4500000000007</v>
      </c>
      <c r="I13566" s="9">
        <v>7828.99</v>
      </c>
      <c r="J13566" s="9">
        <v>7828.99</v>
      </c>
      <c r="K13566" s="9">
        <v>7648.3209999999999</v>
      </c>
      <c r="L13566" s="9">
        <v>8009.6589999999997</v>
      </c>
      <c r="M13566" s="9">
        <v>6985.8680000000004</v>
      </c>
      <c r="N13566" s="9">
        <v>4095.1639999999998</v>
      </c>
      <c r="O13566" s="9">
        <v>2770.2579999999998</v>
      </c>
      <c r="P13566" s="9">
        <v>1324.9059999999999</v>
      </c>
      <c r="Q13566" s="7"/>
      <c r="R13566" s="7"/>
      <c r="S13566" s="7"/>
    </row>
    <row r="13567" spans="1:19" x14ac:dyDescent="0.25">
      <c r="A13567" s="6" t="s">
        <v>417</v>
      </c>
      <c r="B13567" s="6" t="s">
        <v>1118</v>
      </c>
      <c r="C13567" s="7">
        <v>2015</v>
      </c>
      <c r="D13567" s="8">
        <v>60792</v>
      </c>
      <c r="E13567" s="8">
        <v>30430</v>
      </c>
      <c r="F13567" s="8">
        <v>30362</v>
      </c>
      <c r="G13567" s="9">
        <v>4741.7759999999998</v>
      </c>
      <c r="H13567" s="9">
        <v>9118.7999999999993</v>
      </c>
      <c r="I13567" s="9">
        <v>7902.96</v>
      </c>
      <c r="J13567" s="9">
        <v>7902.96</v>
      </c>
      <c r="K13567" s="9">
        <v>7659.7919999999995</v>
      </c>
      <c r="L13567" s="9">
        <v>7781.3760000000002</v>
      </c>
      <c r="M13567" s="9">
        <v>7173.4560000000001</v>
      </c>
      <c r="N13567" s="9">
        <v>4255.4400000000005</v>
      </c>
      <c r="O13567" s="9">
        <v>2674.848</v>
      </c>
      <c r="P13567" s="9">
        <v>1459.008</v>
      </c>
      <c r="Q13567" s="7"/>
      <c r="R13567" s="7"/>
      <c r="S13567" s="7"/>
    </row>
    <row r="13568" spans="1:19" x14ac:dyDescent="0.25">
      <c r="A13568" s="6" t="s">
        <v>417</v>
      </c>
      <c r="B13568" s="6" t="s">
        <v>1118</v>
      </c>
      <c r="C13568" s="7">
        <v>2016</v>
      </c>
      <c r="D13568" s="8">
        <v>61105</v>
      </c>
      <c r="E13568" s="8">
        <v>30720</v>
      </c>
      <c r="F13568" s="8">
        <v>30385</v>
      </c>
      <c r="G13568" s="9">
        <v>4643.9799999999996</v>
      </c>
      <c r="H13568" s="9">
        <v>9349.0650000000005</v>
      </c>
      <c r="I13568" s="9">
        <v>8065.8600000000006</v>
      </c>
      <c r="J13568" s="9">
        <v>8004.7550000000001</v>
      </c>
      <c r="K13568" s="9">
        <v>7638.125</v>
      </c>
      <c r="L13568" s="9">
        <v>7638.125</v>
      </c>
      <c r="M13568" s="9">
        <v>7149.2849999999999</v>
      </c>
      <c r="N13568" s="9">
        <v>4521.7700000000004</v>
      </c>
      <c r="O13568" s="9">
        <v>2566.41</v>
      </c>
      <c r="P13568" s="9">
        <v>1527.625</v>
      </c>
      <c r="Q13568" s="7"/>
      <c r="R13568" s="7"/>
      <c r="S13568" s="7"/>
    </row>
    <row r="13569" spans="1:19" x14ac:dyDescent="0.25">
      <c r="A13569" s="6" t="s">
        <v>417</v>
      </c>
      <c r="B13569" s="6" t="s">
        <v>1118</v>
      </c>
      <c r="C13569" s="7">
        <v>2017</v>
      </c>
      <c r="D13569" s="8">
        <v>61233</v>
      </c>
      <c r="E13569" s="8">
        <v>30843</v>
      </c>
      <c r="F13569" s="8">
        <v>30390</v>
      </c>
      <c r="G13569" s="9">
        <v>4609</v>
      </c>
      <c r="H13569" s="9">
        <v>9409</v>
      </c>
      <c r="I13569" s="9">
        <v>8054</v>
      </c>
      <c r="J13569" s="9">
        <v>7951</v>
      </c>
      <c r="K13569" s="9">
        <v>7647</v>
      </c>
      <c r="L13569" s="9">
        <v>7608</v>
      </c>
      <c r="M13569" s="9">
        <v>7330</v>
      </c>
      <c r="N13569" s="9">
        <v>4637</v>
      </c>
      <c r="O13569" s="9">
        <v>2467</v>
      </c>
      <c r="P13569" s="9">
        <v>1521</v>
      </c>
      <c r="Q13569" s="7"/>
      <c r="R13569" s="7"/>
      <c r="S13569" s="7"/>
    </row>
    <row r="13570" spans="1:19" x14ac:dyDescent="0.25">
      <c r="A13570" s="6" t="s">
        <v>334</v>
      </c>
      <c r="B13570" s="6" t="s">
        <v>1118</v>
      </c>
      <c r="C13570" s="7">
        <v>2009</v>
      </c>
      <c r="D13570" s="8">
        <v>9302</v>
      </c>
      <c r="E13570" s="8">
        <v>4590</v>
      </c>
      <c r="F13570" s="8">
        <v>4712</v>
      </c>
      <c r="G13570" s="9">
        <v>548.81799999999998</v>
      </c>
      <c r="H13570" s="9">
        <v>1469.7159999999999</v>
      </c>
      <c r="I13570" s="9">
        <v>1172.0520000000001</v>
      </c>
      <c r="J13570" s="9">
        <v>697.65</v>
      </c>
      <c r="K13570" s="9">
        <v>1265.0720000000001</v>
      </c>
      <c r="L13570" s="9">
        <v>1544.1320000000001</v>
      </c>
      <c r="M13570" s="9">
        <v>1172.0519999999999</v>
      </c>
      <c r="N13570" s="9">
        <v>725.55600000000004</v>
      </c>
      <c r="O13570" s="9">
        <v>595.32799999999997</v>
      </c>
      <c r="P13570" s="9">
        <v>130.22800000000001</v>
      </c>
      <c r="Q13570" s="7"/>
      <c r="R13570" s="7"/>
      <c r="S13570" s="7"/>
    </row>
    <row r="13571" spans="1:19" x14ac:dyDescent="0.25">
      <c r="A13571" s="6" t="s">
        <v>334</v>
      </c>
      <c r="B13571" s="6" t="s">
        <v>1118</v>
      </c>
      <c r="C13571" s="7">
        <v>2010</v>
      </c>
      <c r="D13571" s="8">
        <v>9302</v>
      </c>
      <c r="E13571" s="8">
        <v>4743</v>
      </c>
      <c r="F13571" s="8">
        <v>4559</v>
      </c>
      <c r="G13571" s="9">
        <v>576.72400000000005</v>
      </c>
      <c r="H13571" s="9">
        <v>1265.0720000000001</v>
      </c>
      <c r="I13571" s="9">
        <v>1069.73</v>
      </c>
      <c r="J13571" s="9">
        <v>827.87800000000004</v>
      </c>
      <c r="K13571" s="9">
        <v>1051.126</v>
      </c>
      <c r="L13571" s="9">
        <v>1534.83</v>
      </c>
      <c r="M13571" s="9">
        <v>1423.2059999999999</v>
      </c>
      <c r="N13571" s="9">
        <v>930.2</v>
      </c>
      <c r="O13571" s="9">
        <v>483.70400000000006</v>
      </c>
      <c r="P13571" s="9">
        <v>139.53</v>
      </c>
      <c r="Q13571" s="7"/>
      <c r="R13571" s="7"/>
      <c r="S13571" s="7"/>
    </row>
    <row r="13572" spans="1:19" x14ac:dyDescent="0.25">
      <c r="A13572" s="6" t="s">
        <v>334</v>
      </c>
      <c r="B13572" s="6" t="s">
        <v>1118</v>
      </c>
      <c r="C13572" s="7">
        <v>2011</v>
      </c>
      <c r="D13572" s="8">
        <v>9135</v>
      </c>
      <c r="E13572" s="8">
        <v>4535</v>
      </c>
      <c r="F13572" s="8">
        <v>4600</v>
      </c>
      <c r="G13572" s="9">
        <v>529.83000000000004</v>
      </c>
      <c r="H13572" s="9">
        <v>1361.115</v>
      </c>
      <c r="I13572" s="9">
        <v>1004.85</v>
      </c>
      <c r="J13572" s="9">
        <v>886.09500000000003</v>
      </c>
      <c r="K13572" s="9">
        <v>1114.47</v>
      </c>
      <c r="L13572" s="9">
        <v>1498.1399999999999</v>
      </c>
      <c r="M13572" s="9">
        <v>1205.8200000000002</v>
      </c>
      <c r="N13572" s="9">
        <v>758.20499999999993</v>
      </c>
      <c r="O13572" s="9">
        <v>511.56</v>
      </c>
      <c r="P13572" s="9">
        <v>274.05</v>
      </c>
      <c r="Q13572" s="7"/>
      <c r="R13572" s="7"/>
      <c r="S13572" s="7"/>
    </row>
    <row r="13573" spans="1:19" x14ac:dyDescent="0.25">
      <c r="A13573" s="6" t="s">
        <v>334</v>
      </c>
      <c r="B13573" s="6" t="s">
        <v>1118</v>
      </c>
      <c r="C13573" s="7">
        <v>2012</v>
      </c>
      <c r="D13573" s="8">
        <v>9302</v>
      </c>
      <c r="E13573" s="8">
        <v>4633</v>
      </c>
      <c r="F13573" s="8">
        <v>4669</v>
      </c>
      <c r="G13573" s="9">
        <v>576.72400000000005</v>
      </c>
      <c r="H13573" s="9">
        <v>1330.1859999999999</v>
      </c>
      <c r="I13573" s="9">
        <v>1051.126</v>
      </c>
      <c r="J13573" s="9">
        <v>995.31400000000008</v>
      </c>
      <c r="K13573" s="9">
        <v>1097.636</v>
      </c>
      <c r="L13573" s="9">
        <v>1413.904</v>
      </c>
      <c r="M13573" s="9">
        <v>1246.4680000000001</v>
      </c>
      <c r="N13573" s="9">
        <v>827.87800000000004</v>
      </c>
      <c r="O13573" s="9">
        <v>520.91200000000003</v>
      </c>
      <c r="P13573" s="9">
        <v>223.24799999999999</v>
      </c>
      <c r="Q13573" s="7"/>
      <c r="R13573" s="7"/>
      <c r="S13573" s="7"/>
    </row>
    <row r="13574" spans="1:19" x14ac:dyDescent="0.25">
      <c r="A13574" s="6" t="s">
        <v>334</v>
      </c>
      <c r="B13574" s="6" t="s">
        <v>1118</v>
      </c>
      <c r="C13574" s="7">
        <v>2013</v>
      </c>
      <c r="D13574" s="8">
        <v>9090</v>
      </c>
      <c r="E13574" s="8">
        <v>4541</v>
      </c>
      <c r="F13574" s="8">
        <v>4549</v>
      </c>
      <c r="G13574" s="9">
        <v>509.04</v>
      </c>
      <c r="H13574" s="9">
        <v>1345.32</v>
      </c>
      <c r="I13574" s="9">
        <v>1027.17</v>
      </c>
      <c r="J13574" s="9">
        <v>881.73</v>
      </c>
      <c r="K13574" s="9">
        <v>1045.3499999999999</v>
      </c>
      <c r="L13574" s="9">
        <v>1427.13</v>
      </c>
      <c r="M13574" s="9">
        <v>1299.8699999999999</v>
      </c>
      <c r="N13574" s="9">
        <v>781.74</v>
      </c>
      <c r="O13574" s="9">
        <v>472.68</v>
      </c>
      <c r="P13574" s="9">
        <v>299.97000000000003</v>
      </c>
      <c r="Q13574" s="7"/>
      <c r="R13574" s="7"/>
      <c r="S13574" s="7"/>
    </row>
    <row r="13575" spans="1:19" x14ac:dyDescent="0.25">
      <c r="A13575" s="6" t="s">
        <v>334</v>
      </c>
      <c r="B13575" s="6" t="s">
        <v>1118</v>
      </c>
      <c r="C13575" s="7">
        <v>2015</v>
      </c>
      <c r="D13575" s="8">
        <v>9100</v>
      </c>
      <c r="E13575" s="8">
        <v>4550</v>
      </c>
      <c r="F13575" s="8">
        <v>4550</v>
      </c>
      <c r="G13575" s="9">
        <v>473.2</v>
      </c>
      <c r="H13575" s="9">
        <v>1328.6</v>
      </c>
      <c r="I13575" s="9">
        <v>1110.2</v>
      </c>
      <c r="J13575" s="9">
        <v>910</v>
      </c>
      <c r="K13575" s="9">
        <v>991.9</v>
      </c>
      <c r="L13575" s="9">
        <v>1346.8</v>
      </c>
      <c r="M13575" s="9">
        <v>1337.7</v>
      </c>
      <c r="N13575" s="9">
        <v>809.9</v>
      </c>
      <c r="O13575" s="9">
        <v>564.20000000000005</v>
      </c>
      <c r="P13575" s="9">
        <v>218.4</v>
      </c>
      <c r="Q13575" s="7"/>
      <c r="R13575" s="7"/>
      <c r="S13575" s="7"/>
    </row>
    <row r="13576" spans="1:19" x14ac:dyDescent="0.25">
      <c r="A13576" s="6" t="s">
        <v>334</v>
      </c>
      <c r="B13576" s="6" t="s">
        <v>1118</v>
      </c>
      <c r="C13576" s="7">
        <v>2016</v>
      </c>
      <c r="D13576" s="8">
        <v>9100</v>
      </c>
      <c r="E13576" s="8">
        <v>4529</v>
      </c>
      <c r="F13576" s="8">
        <v>4571</v>
      </c>
      <c r="G13576" s="9">
        <v>427.7</v>
      </c>
      <c r="H13576" s="9">
        <v>964.6</v>
      </c>
      <c r="I13576" s="9">
        <v>955.5</v>
      </c>
      <c r="J13576" s="9">
        <v>737.09999999999991</v>
      </c>
      <c r="K13576" s="9">
        <v>955.5</v>
      </c>
      <c r="L13576" s="9">
        <v>1374.1</v>
      </c>
      <c r="M13576" s="9">
        <v>1428.7</v>
      </c>
      <c r="N13576" s="9">
        <v>1237.5999999999999</v>
      </c>
      <c r="O13576" s="9">
        <v>828.1</v>
      </c>
      <c r="P13576" s="9">
        <v>191.1</v>
      </c>
      <c r="Q13576" s="7"/>
      <c r="R13576" s="7"/>
      <c r="S13576" s="7"/>
    </row>
    <row r="13577" spans="1:19" x14ac:dyDescent="0.25">
      <c r="A13577" s="6" t="s">
        <v>750</v>
      </c>
      <c r="B13577" s="6" t="s">
        <v>1118</v>
      </c>
      <c r="C13577" s="7">
        <v>2009</v>
      </c>
      <c r="D13577" s="8">
        <v>3350</v>
      </c>
      <c r="E13577" s="8">
        <v>1636</v>
      </c>
      <c r="F13577" s="8">
        <v>1714</v>
      </c>
      <c r="G13577" s="9">
        <v>170.85</v>
      </c>
      <c r="H13577" s="9">
        <v>378.54999999999995</v>
      </c>
      <c r="I13577" s="9">
        <v>398.65</v>
      </c>
      <c r="J13577" s="9">
        <v>194.3</v>
      </c>
      <c r="K13577" s="9">
        <v>375.2</v>
      </c>
      <c r="L13577" s="9">
        <v>556.09999999999991</v>
      </c>
      <c r="M13577" s="9">
        <v>475.7</v>
      </c>
      <c r="N13577" s="9">
        <v>378.55</v>
      </c>
      <c r="O13577" s="9">
        <v>301.5</v>
      </c>
      <c r="P13577" s="9">
        <v>120.6</v>
      </c>
      <c r="Q13577" s="7"/>
      <c r="R13577" s="7"/>
      <c r="S13577" s="7"/>
    </row>
    <row r="13578" spans="1:19" x14ac:dyDescent="0.25">
      <c r="A13578" s="6" t="s">
        <v>750</v>
      </c>
      <c r="B13578" s="6" t="s">
        <v>1118</v>
      </c>
      <c r="C13578" s="7">
        <v>2010</v>
      </c>
      <c r="D13578" s="8">
        <v>3460</v>
      </c>
      <c r="E13578" s="8">
        <v>1716</v>
      </c>
      <c r="F13578" s="8">
        <v>1744</v>
      </c>
      <c r="G13578" s="9">
        <v>183.38</v>
      </c>
      <c r="H13578" s="9">
        <v>411.74</v>
      </c>
      <c r="I13578" s="9">
        <v>314.86</v>
      </c>
      <c r="J13578" s="9">
        <v>249.12</v>
      </c>
      <c r="K13578" s="9">
        <v>415.2</v>
      </c>
      <c r="L13578" s="9">
        <v>570.90000000000009</v>
      </c>
      <c r="M13578" s="9">
        <v>508.62</v>
      </c>
      <c r="N13578" s="9">
        <v>411.74</v>
      </c>
      <c r="O13578" s="9">
        <v>301.02</v>
      </c>
      <c r="P13578" s="9">
        <v>93.42</v>
      </c>
      <c r="Q13578" s="7"/>
      <c r="R13578" s="7"/>
      <c r="S13578" s="7"/>
    </row>
    <row r="13579" spans="1:19" x14ac:dyDescent="0.25">
      <c r="A13579" s="6" t="s">
        <v>750</v>
      </c>
      <c r="B13579" s="6" t="s">
        <v>1118</v>
      </c>
      <c r="C13579" s="7">
        <v>2011</v>
      </c>
      <c r="D13579" s="8">
        <v>3439</v>
      </c>
      <c r="E13579" s="8">
        <v>1717</v>
      </c>
      <c r="F13579" s="8">
        <v>1722</v>
      </c>
      <c r="G13579" s="9">
        <v>182.267</v>
      </c>
      <c r="H13579" s="9">
        <v>392.04600000000005</v>
      </c>
      <c r="I13579" s="9">
        <v>319.827</v>
      </c>
      <c r="J13579" s="9">
        <v>257.92500000000001</v>
      </c>
      <c r="K13579" s="9">
        <v>385.16800000000001</v>
      </c>
      <c r="L13579" s="9">
        <v>567.43499999999995</v>
      </c>
      <c r="M13579" s="9">
        <v>533.04499999999996</v>
      </c>
      <c r="N13579" s="9">
        <v>416.11900000000003</v>
      </c>
      <c r="O13579" s="9">
        <v>281.99799999999999</v>
      </c>
      <c r="P13579" s="9">
        <v>103.17</v>
      </c>
      <c r="Q13579" s="7"/>
      <c r="R13579" s="7"/>
      <c r="S13579" s="7"/>
    </row>
    <row r="13580" spans="1:19" x14ac:dyDescent="0.25">
      <c r="A13580" s="6" t="s">
        <v>750</v>
      </c>
      <c r="B13580" s="6" t="s">
        <v>1118</v>
      </c>
      <c r="C13580" s="7">
        <v>2012</v>
      </c>
      <c r="D13580" s="8">
        <v>3419</v>
      </c>
      <c r="E13580" s="8">
        <v>1750</v>
      </c>
      <c r="F13580" s="8">
        <v>1669</v>
      </c>
      <c r="G13580" s="9">
        <v>160.69300000000001</v>
      </c>
      <c r="H13580" s="9">
        <v>427.375</v>
      </c>
      <c r="I13580" s="9">
        <v>263.26300000000003</v>
      </c>
      <c r="J13580" s="9">
        <v>280.358</v>
      </c>
      <c r="K13580" s="9">
        <v>358.995</v>
      </c>
      <c r="L13580" s="9">
        <v>533.36400000000003</v>
      </c>
      <c r="M13580" s="9">
        <v>584.649</v>
      </c>
      <c r="N13580" s="9">
        <v>406.86099999999999</v>
      </c>
      <c r="O13580" s="9">
        <v>307.70999999999998</v>
      </c>
      <c r="P13580" s="9">
        <v>92.313000000000002</v>
      </c>
      <c r="Q13580" s="7"/>
      <c r="R13580" s="7"/>
      <c r="S13580" s="7"/>
    </row>
    <row r="13581" spans="1:19" x14ac:dyDescent="0.25">
      <c r="A13581" s="6" t="s">
        <v>750</v>
      </c>
      <c r="B13581" s="6" t="s">
        <v>1118</v>
      </c>
      <c r="C13581" s="7">
        <v>2013</v>
      </c>
      <c r="D13581" s="8">
        <v>3445</v>
      </c>
      <c r="E13581" s="8">
        <v>1786</v>
      </c>
      <c r="F13581" s="8">
        <v>1659</v>
      </c>
      <c r="G13581" s="9">
        <v>182.58500000000001</v>
      </c>
      <c r="H13581" s="9">
        <v>437.51499999999999</v>
      </c>
      <c r="I13581" s="9">
        <v>258.375</v>
      </c>
      <c r="J13581" s="9">
        <v>296.27</v>
      </c>
      <c r="K13581" s="9">
        <v>347.94499999999999</v>
      </c>
      <c r="L13581" s="9">
        <v>478.85500000000002</v>
      </c>
      <c r="M13581" s="9">
        <v>630.43499999999995</v>
      </c>
      <c r="N13581" s="9">
        <v>413.4</v>
      </c>
      <c r="O13581" s="9">
        <v>303.15999999999997</v>
      </c>
      <c r="P13581" s="9">
        <v>99.905000000000001</v>
      </c>
      <c r="Q13581" s="7"/>
      <c r="R13581" s="7"/>
      <c r="S13581" s="7"/>
    </row>
    <row r="13582" spans="1:19" x14ac:dyDescent="0.25">
      <c r="A13582" s="6" t="s">
        <v>750</v>
      </c>
      <c r="B13582" s="6" t="s">
        <v>1118</v>
      </c>
      <c r="C13582" s="7">
        <v>2014</v>
      </c>
      <c r="D13582" s="8">
        <v>3462</v>
      </c>
      <c r="E13582" s="8">
        <v>1838</v>
      </c>
      <c r="F13582" s="8">
        <v>1624</v>
      </c>
      <c r="G13582" s="9">
        <v>211.18199999999999</v>
      </c>
      <c r="H13582" s="9">
        <v>411.97800000000001</v>
      </c>
      <c r="I13582" s="9">
        <v>273.49799999999999</v>
      </c>
      <c r="J13582" s="9">
        <v>311.58</v>
      </c>
      <c r="K13582" s="9">
        <v>335.81400000000002</v>
      </c>
      <c r="L13582" s="9">
        <v>450.05999999999995</v>
      </c>
      <c r="M13582" s="9">
        <v>619.69800000000009</v>
      </c>
      <c r="N13582" s="9">
        <v>439.67399999999998</v>
      </c>
      <c r="O13582" s="9">
        <v>301.19399999999996</v>
      </c>
      <c r="P13582" s="9">
        <v>100.398</v>
      </c>
      <c r="Q13582" s="7"/>
      <c r="R13582" s="7"/>
      <c r="S13582" s="7"/>
    </row>
    <row r="13583" spans="1:19" x14ac:dyDescent="0.25">
      <c r="A13583" s="6" t="s">
        <v>750</v>
      </c>
      <c r="B13583" s="6" t="s">
        <v>1118</v>
      </c>
      <c r="C13583" s="7">
        <v>2015</v>
      </c>
      <c r="D13583" s="8">
        <v>3458</v>
      </c>
      <c r="E13583" s="8">
        <v>1821</v>
      </c>
      <c r="F13583" s="8">
        <v>1637</v>
      </c>
      <c r="G13583" s="9">
        <v>214.39599999999999</v>
      </c>
      <c r="H13583" s="9">
        <v>397.66999999999996</v>
      </c>
      <c r="I13583" s="9">
        <v>328.51</v>
      </c>
      <c r="J13583" s="9">
        <v>300.846</v>
      </c>
      <c r="K13583" s="9">
        <v>345.79999999999995</v>
      </c>
      <c r="L13583" s="9">
        <v>435.70799999999997</v>
      </c>
      <c r="M13583" s="9">
        <v>591.31799999999998</v>
      </c>
      <c r="N13583" s="9">
        <v>428.79200000000003</v>
      </c>
      <c r="O13583" s="9">
        <v>290.47199999999998</v>
      </c>
      <c r="P13583" s="9">
        <v>121.03</v>
      </c>
      <c r="Q13583" s="7"/>
      <c r="R13583" s="7"/>
      <c r="S13583" s="7"/>
    </row>
    <row r="13584" spans="1:19" x14ac:dyDescent="0.25">
      <c r="A13584" s="6" t="s">
        <v>750</v>
      </c>
      <c r="B13584" s="6" t="s">
        <v>1118</v>
      </c>
      <c r="C13584" s="7">
        <v>2016</v>
      </c>
      <c r="D13584" s="8">
        <v>3445</v>
      </c>
      <c r="E13584" s="8">
        <v>1576</v>
      </c>
      <c r="F13584" s="8">
        <v>1869</v>
      </c>
      <c r="G13584" s="9">
        <v>303.16000000000003</v>
      </c>
      <c r="H13584" s="9">
        <v>695.8900000000001</v>
      </c>
      <c r="I13584" s="9">
        <v>523.64</v>
      </c>
      <c r="J13584" s="9">
        <v>378.95</v>
      </c>
      <c r="K13584" s="9">
        <v>365.16999999999996</v>
      </c>
      <c r="L13584" s="9">
        <v>396.17499999999995</v>
      </c>
      <c r="M13584" s="9">
        <v>385.84000000000003</v>
      </c>
      <c r="N13584" s="9">
        <v>158.47</v>
      </c>
      <c r="O13584" s="9">
        <v>199.81</v>
      </c>
      <c r="P13584" s="9">
        <v>37.895000000000003</v>
      </c>
      <c r="Q13584" s="7"/>
      <c r="R13584" s="7"/>
      <c r="S13584" s="7"/>
    </row>
    <row r="13585" spans="1:19" x14ac:dyDescent="0.25">
      <c r="A13585" s="6" t="s">
        <v>750</v>
      </c>
      <c r="B13585" s="6" t="s">
        <v>1118</v>
      </c>
      <c r="C13585" s="7">
        <v>2017</v>
      </c>
      <c r="D13585" s="8">
        <v>3469</v>
      </c>
      <c r="E13585" s="8">
        <v>1811</v>
      </c>
      <c r="F13585" s="8">
        <v>1658</v>
      </c>
      <c r="G13585" s="9">
        <v>219</v>
      </c>
      <c r="H13585" s="9">
        <v>424</v>
      </c>
      <c r="I13585" s="9">
        <v>328</v>
      </c>
      <c r="J13585" s="9">
        <v>288</v>
      </c>
      <c r="K13585" s="9">
        <v>331</v>
      </c>
      <c r="L13585" s="9">
        <v>424</v>
      </c>
      <c r="M13585" s="9">
        <v>559</v>
      </c>
      <c r="N13585" s="9">
        <v>472</v>
      </c>
      <c r="O13585" s="9">
        <v>288</v>
      </c>
      <c r="P13585" s="9">
        <v>136</v>
      </c>
      <c r="Q13585" s="7"/>
      <c r="R13585" s="7"/>
      <c r="S13585" s="7"/>
    </row>
    <row r="13586" spans="1:19" x14ac:dyDescent="0.25">
      <c r="A13586" s="6" t="s">
        <v>1137</v>
      </c>
      <c r="B13586" s="6" t="s">
        <v>1118</v>
      </c>
      <c r="C13586" s="7">
        <v>2009</v>
      </c>
      <c r="D13586" s="8">
        <v>1044</v>
      </c>
      <c r="E13586" s="8">
        <v>550</v>
      </c>
      <c r="F13586" s="8">
        <v>494</v>
      </c>
      <c r="G13586" s="9">
        <v>67.86</v>
      </c>
      <c r="H13586" s="9">
        <v>104.39999999999999</v>
      </c>
      <c r="I13586" s="9">
        <v>148.24799999999999</v>
      </c>
      <c r="J13586" s="9">
        <v>110.664</v>
      </c>
      <c r="K13586" s="9">
        <v>82.475999999999999</v>
      </c>
      <c r="L13586" s="9">
        <v>160.77600000000001</v>
      </c>
      <c r="M13586" s="9">
        <v>186.876</v>
      </c>
      <c r="N13586" s="9">
        <v>84.563999999999993</v>
      </c>
      <c r="O13586" s="9">
        <v>70.992000000000004</v>
      </c>
      <c r="P13586" s="9">
        <v>26.1</v>
      </c>
      <c r="Q13586" s="7"/>
      <c r="R13586" s="7"/>
      <c r="S13586" s="7"/>
    </row>
    <row r="13587" spans="1:19" x14ac:dyDescent="0.25">
      <c r="A13587" s="6" t="s">
        <v>1137</v>
      </c>
      <c r="B13587" s="6" t="s">
        <v>1118</v>
      </c>
      <c r="C13587" s="7">
        <v>2010</v>
      </c>
      <c r="D13587" s="8">
        <v>1025</v>
      </c>
      <c r="E13587" s="8">
        <v>532</v>
      </c>
      <c r="F13587" s="8">
        <v>493</v>
      </c>
      <c r="G13587" s="9">
        <v>82</v>
      </c>
      <c r="H13587" s="9">
        <v>110.7</v>
      </c>
      <c r="I13587" s="9">
        <v>106.6</v>
      </c>
      <c r="J13587" s="9">
        <v>105.57499999999999</v>
      </c>
      <c r="K13587" s="9">
        <v>77.900000000000006</v>
      </c>
      <c r="L13587" s="9">
        <v>174.25</v>
      </c>
      <c r="M13587" s="9">
        <v>171.17500000000001</v>
      </c>
      <c r="N13587" s="9">
        <v>111.72499999999999</v>
      </c>
      <c r="O13587" s="9">
        <v>59.45</v>
      </c>
      <c r="P13587" s="9">
        <v>27.675000000000001</v>
      </c>
      <c r="Q13587" s="7"/>
      <c r="R13587" s="7"/>
      <c r="S13587" s="7"/>
    </row>
    <row r="13588" spans="1:19" x14ac:dyDescent="0.25">
      <c r="A13588" s="6" t="s">
        <v>1137</v>
      </c>
      <c r="B13588" s="6" t="s">
        <v>1118</v>
      </c>
      <c r="C13588" s="7">
        <v>2011</v>
      </c>
      <c r="D13588" s="8">
        <v>979</v>
      </c>
      <c r="E13588" s="8">
        <v>522</v>
      </c>
      <c r="F13588" s="8">
        <v>457</v>
      </c>
      <c r="G13588" s="9">
        <v>74.403999999999996</v>
      </c>
      <c r="H13588" s="9">
        <v>96.920999999999992</v>
      </c>
      <c r="I13588" s="9">
        <v>111.60599999999999</v>
      </c>
      <c r="J13588" s="9">
        <v>90.067999999999998</v>
      </c>
      <c r="K13588" s="9">
        <v>68.53</v>
      </c>
      <c r="L13588" s="9">
        <v>180.136</v>
      </c>
      <c r="M13588" s="9">
        <v>158.59800000000001</v>
      </c>
      <c r="N13588" s="9">
        <v>108.66900000000001</v>
      </c>
      <c r="O13588" s="9">
        <v>69.509</v>
      </c>
      <c r="P13588" s="9">
        <v>20.559000000000001</v>
      </c>
      <c r="Q13588" s="7"/>
      <c r="R13588" s="7"/>
      <c r="S13588" s="7"/>
    </row>
    <row r="13589" spans="1:19" x14ac:dyDescent="0.25">
      <c r="A13589" s="6" t="s">
        <v>1137</v>
      </c>
      <c r="B13589" s="6" t="s">
        <v>1118</v>
      </c>
      <c r="C13589" s="7">
        <v>2012</v>
      </c>
      <c r="D13589" s="8">
        <v>1037</v>
      </c>
      <c r="E13589" s="8">
        <v>555</v>
      </c>
      <c r="F13589" s="8">
        <v>482</v>
      </c>
      <c r="G13589" s="9">
        <v>50.813000000000002</v>
      </c>
      <c r="H13589" s="9">
        <v>139.995</v>
      </c>
      <c r="I13589" s="9">
        <v>136.88400000000001</v>
      </c>
      <c r="J13589" s="9">
        <v>101.62599999999999</v>
      </c>
      <c r="K13589" s="9">
        <v>75.700999999999993</v>
      </c>
      <c r="L13589" s="9">
        <v>150.36500000000001</v>
      </c>
      <c r="M13589" s="9">
        <v>149.328</v>
      </c>
      <c r="N13589" s="9">
        <v>120.292</v>
      </c>
      <c r="O13589" s="9">
        <v>78.811999999999998</v>
      </c>
      <c r="P13589" s="9">
        <v>34.220999999999997</v>
      </c>
      <c r="Q13589" s="7"/>
      <c r="R13589" s="7"/>
      <c r="S13589" s="7"/>
    </row>
    <row r="13590" spans="1:19" x14ac:dyDescent="0.25">
      <c r="A13590" s="6" t="s">
        <v>1137</v>
      </c>
      <c r="B13590" s="6" t="s">
        <v>1118</v>
      </c>
      <c r="C13590" s="7">
        <v>2013</v>
      </c>
      <c r="D13590" s="8">
        <v>1142</v>
      </c>
      <c r="E13590" s="8">
        <v>611</v>
      </c>
      <c r="F13590" s="8">
        <v>531</v>
      </c>
      <c r="G13590" s="9">
        <v>39.97</v>
      </c>
      <c r="H13590" s="9">
        <v>139.32400000000001</v>
      </c>
      <c r="I13590" s="9">
        <v>170.15800000000002</v>
      </c>
      <c r="J13590" s="9">
        <v>122.194</v>
      </c>
      <c r="K13590" s="9">
        <v>79.94</v>
      </c>
      <c r="L13590" s="9">
        <v>147.31799999999998</v>
      </c>
      <c r="M13590" s="9">
        <v>195.28199999999998</v>
      </c>
      <c r="N13590" s="9">
        <v>141.608</v>
      </c>
      <c r="O13590" s="9">
        <v>79.94</v>
      </c>
      <c r="P13590" s="9">
        <v>25.123999999999999</v>
      </c>
      <c r="Q13590" s="7"/>
      <c r="R13590" s="7"/>
      <c r="S13590" s="7"/>
    </row>
    <row r="13591" spans="1:19" x14ac:dyDescent="0.25">
      <c r="A13591" s="6" t="s">
        <v>1137</v>
      </c>
      <c r="B13591" s="6" t="s">
        <v>1118</v>
      </c>
      <c r="C13591" s="7">
        <v>2016</v>
      </c>
      <c r="D13591" s="8">
        <v>1013</v>
      </c>
      <c r="E13591" s="8">
        <v>558</v>
      </c>
      <c r="F13591" s="8">
        <v>455</v>
      </c>
      <c r="G13591" s="9">
        <v>38.494</v>
      </c>
      <c r="H13591" s="9">
        <v>117.508</v>
      </c>
      <c r="I13591" s="9">
        <v>97.24799999999999</v>
      </c>
      <c r="J13591" s="9">
        <v>147.89800000000002</v>
      </c>
      <c r="K13591" s="9">
        <v>80.027000000000001</v>
      </c>
      <c r="L13591" s="9">
        <v>106.36500000000001</v>
      </c>
      <c r="M13591" s="9">
        <v>211.71700000000001</v>
      </c>
      <c r="N13591" s="9">
        <v>113.45599999999999</v>
      </c>
      <c r="O13591" s="9">
        <v>67.870999999999995</v>
      </c>
      <c r="P13591" s="9">
        <v>28.364000000000001</v>
      </c>
      <c r="Q13591" s="7"/>
      <c r="R13591" s="7"/>
      <c r="S13591" s="7"/>
    </row>
    <row r="13592" spans="1:19" x14ac:dyDescent="0.25">
      <c r="A13592" s="6" t="s">
        <v>1137</v>
      </c>
      <c r="B13592" s="6" t="s">
        <v>1118</v>
      </c>
      <c r="C13592" s="7">
        <v>2017</v>
      </c>
      <c r="D13592" s="8">
        <v>957</v>
      </c>
      <c r="E13592" s="8">
        <v>494</v>
      </c>
      <c r="F13592" s="8">
        <v>463</v>
      </c>
      <c r="G13592" s="9">
        <v>45</v>
      </c>
      <c r="H13592" s="9">
        <v>123</v>
      </c>
      <c r="I13592" s="9">
        <v>91</v>
      </c>
      <c r="J13592" s="9">
        <v>129</v>
      </c>
      <c r="K13592" s="9">
        <v>110</v>
      </c>
      <c r="L13592" s="9">
        <v>85</v>
      </c>
      <c r="M13592" s="9">
        <v>204</v>
      </c>
      <c r="N13592" s="9">
        <v>90</v>
      </c>
      <c r="O13592" s="9">
        <v>54</v>
      </c>
      <c r="P13592" s="9">
        <v>26</v>
      </c>
      <c r="Q13592" s="7"/>
      <c r="R13592" s="7"/>
      <c r="S13592" s="7"/>
    </row>
    <row r="13593" spans="1:19" x14ac:dyDescent="0.25">
      <c r="A13593" s="6" t="s">
        <v>1138</v>
      </c>
      <c r="B13593" s="6" t="s">
        <v>1118</v>
      </c>
      <c r="C13593" s="7">
        <v>2009</v>
      </c>
      <c r="D13593" s="8">
        <v>2858</v>
      </c>
      <c r="E13593" s="8">
        <v>1368</v>
      </c>
      <c r="F13593" s="8">
        <v>1490</v>
      </c>
      <c r="G13593" s="9">
        <v>148.61600000000001</v>
      </c>
      <c r="H13593" s="9">
        <v>305.80600000000004</v>
      </c>
      <c r="I13593" s="9">
        <v>342.96000000000004</v>
      </c>
      <c r="J13593" s="9">
        <v>182.91199999999998</v>
      </c>
      <c r="K13593" s="9">
        <v>334.38599999999997</v>
      </c>
      <c r="L13593" s="9">
        <v>460.13800000000003</v>
      </c>
      <c r="M13593" s="9">
        <v>405.83600000000001</v>
      </c>
      <c r="N13593" s="9">
        <v>317.238</v>
      </c>
      <c r="O13593" s="9">
        <v>248.64600000000002</v>
      </c>
      <c r="P13593" s="9">
        <v>105.746</v>
      </c>
      <c r="Q13593" s="7"/>
      <c r="R13593" s="7"/>
      <c r="S13593" s="7"/>
    </row>
    <row r="13594" spans="1:19" x14ac:dyDescent="0.25">
      <c r="A13594" s="6" t="s">
        <v>1138</v>
      </c>
      <c r="B13594" s="6" t="s">
        <v>1118</v>
      </c>
      <c r="C13594" s="7">
        <v>2010</v>
      </c>
      <c r="D13594" s="8">
        <v>2925</v>
      </c>
      <c r="E13594" s="8">
        <v>1454</v>
      </c>
      <c r="F13594" s="8">
        <v>1471</v>
      </c>
      <c r="G13594" s="9">
        <v>163.80000000000001</v>
      </c>
      <c r="H13594" s="9">
        <v>336.375</v>
      </c>
      <c r="I13594" s="9">
        <v>277.875</v>
      </c>
      <c r="J13594" s="9">
        <v>286.64999999999998</v>
      </c>
      <c r="K13594" s="9">
        <v>280.8</v>
      </c>
      <c r="L13594" s="9">
        <v>473.85</v>
      </c>
      <c r="M13594" s="9">
        <v>432.9</v>
      </c>
      <c r="N13594" s="9">
        <v>336.375</v>
      </c>
      <c r="O13594" s="9">
        <v>245.7</v>
      </c>
      <c r="P13594" s="9">
        <v>87.75</v>
      </c>
      <c r="Q13594" s="7"/>
      <c r="R13594" s="7"/>
      <c r="S13594" s="7"/>
    </row>
    <row r="13595" spans="1:19" x14ac:dyDescent="0.25">
      <c r="A13595" s="6" t="s">
        <v>1138</v>
      </c>
      <c r="B13595" s="6" t="s">
        <v>1118</v>
      </c>
      <c r="C13595" s="7">
        <v>2011</v>
      </c>
      <c r="D13595" s="8">
        <v>2910</v>
      </c>
      <c r="E13595" s="8">
        <v>1478</v>
      </c>
      <c r="F13595" s="8">
        <v>1432</v>
      </c>
      <c r="G13595" s="9">
        <v>162.96</v>
      </c>
      <c r="H13595" s="9">
        <v>328.83</v>
      </c>
      <c r="I13595" s="9">
        <v>279.36</v>
      </c>
      <c r="J13595" s="9">
        <v>258.99</v>
      </c>
      <c r="K13595" s="9">
        <v>311.37</v>
      </c>
      <c r="L13595" s="9">
        <v>468.51</v>
      </c>
      <c r="M13595" s="9">
        <v>439.40999999999997</v>
      </c>
      <c r="N13595" s="9">
        <v>331.74</v>
      </c>
      <c r="O13595" s="9">
        <v>256.08</v>
      </c>
      <c r="P13595" s="9">
        <v>72.75</v>
      </c>
      <c r="Q13595" s="7"/>
      <c r="R13595" s="7"/>
      <c r="S13595" s="7"/>
    </row>
    <row r="13596" spans="1:19" x14ac:dyDescent="0.25">
      <c r="A13596" s="6" t="s">
        <v>1138</v>
      </c>
      <c r="B13596" s="6" t="s">
        <v>1118</v>
      </c>
      <c r="C13596" s="7">
        <v>2013</v>
      </c>
      <c r="D13596" s="8">
        <v>2884</v>
      </c>
      <c r="E13596" s="8">
        <v>1468</v>
      </c>
      <c r="F13596" s="8">
        <v>1416</v>
      </c>
      <c r="G13596" s="9">
        <v>158.62</v>
      </c>
      <c r="H13596" s="9">
        <v>331.65999999999997</v>
      </c>
      <c r="I13596" s="9">
        <v>276.86399999999998</v>
      </c>
      <c r="J13596" s="9">
        <v>294.16800000000001</v>
      </c>
      <c r="K13596" s="9">
        <v>268.21199999999999</v>
      </c>
      <c r="L13596" s="9">
        <v>435.48400000000004</v>
      </c>
      <c r="M13596" s="9">
        <v>452.78800000000001</v>
      </c>
      <c r="N13596" s="9">
        <v>337.428</v>
      </c>
      <c r="O13596" s="9">
        <v>265.32799999999997</v>
      </c>
      <c r="P13596" s="9">
        <v>69.215999999999994</v>
      </c>
      <c r="Q13596" s="7"/>
      <c r="R13596" s="7"/>
      <c r="S13596" s="7"/>
    </row>
    <row r="13597" spans="1:19" x14ac:dyDescent="0.25">
      <c r="A13597" s="6" t="s">
        <v>1138</v>
      </c>
      <c r="B13597" s="6" t="s">
        <v>1118</v>
      </c>
      <c r="C13597" s="7">
        <v>2014</v>
      </c>
      <c r="D13597" s="8">
        <v>2884</v>
      </c>
      <c r="E13597" s="8">
        <v>1475</v>
      </c>
      <c r="F13597" s="8">
        <v>1409</v>
      </c>
      <c r="G13597" s="9">
        <v>158.62</v>
      </c>
      <c r="H13597" s="9">
        <v>340.31200000000001</v>
      </c>
      <c r="I13597" s="9">
        <v>273.98</v>
      </c>
      <c r="J13597" s="9">
        <v>302.82</v>
      </c>
      <c r="K13597" s="9">
        <v>262.44399999999996</v>
      </c>
      <c r="L13597" s="9">
        <v>412.41199999999998</v>
      </c>
      <c r="M13597" s="9">
        <v>458.55600000000004</v>
      </c>
      <c r="N13597" s="9">
        <v>337.428</v>
      </c>
      <c r="O13597" s="9">
        <v>262.44399999999996</v>
      </c>
      <c r="P13597" s="9">
        <v>72.099999999999994</v>
      </c>
      <c r="Q13597" s="7"/>
      <c r="R13597" s="7"/>
      <c r="S13597" s="7"/>
    </row>
    <row r="13598" spans="1:19" x14ac:dyDescent="0.25">
      <c r="A13598" s="6" t="s">
        <v>1138</v>
      </c>
      <c r="B13598" s="6" t="s">
        <v>1118</v>
      </c>
      <c r="C13598" s="7">
        <v>2015</v>
      </c>
      <c r="D13598" s="8">
        <v>2879</v>
      </c>
      <c r="E13598" s="8">
        <v>1471</v>
      </c>
      <c r="F13598" s="8">
        <v>1408</v>
      </c>
      <c r="G13598" s="9">
        <v>172.74</v>
      </c>
      <c r="H13598" s="9">
        <v>348.35899999999998</v>
      </c>
      <c r="I13598" s="9">
        <v>270.62599999999998</v>
      </c>
      <c r="J13598" s="9">
        <v>310.93200000000002</v>
      </c>
      <c r="K13598" s="9">
        <v>264.86799999999999</v>
      </c>
      <c r="L13598" s="9">
        <v>371.39099999999996</v>
      </c>
      <c r="M13598" s="9">
        <v>463.51900000000001</v>
      </c>
      <c r="N13598" s="9">
        <v>331.08500000000004</v>
      </c>
      <c r="O13598" s="9">
        <v>261.98900000000003</v>
      </c>
      <c r="P13598" s="9">
        <v>80.611999999999995</v>
      </c>
      <c r="Q13598" s="7"/>
      <c r="R13598" s="7"/>
      <c r="S13598" s="7"/>
    </row>
    <row r="13599" spans="1:19" x14ac:dyDescent="0.25">
      <c r="A13599" s="6" t="s">
        <v>1138</v>
      </c>
      <c r="B13599" s="6" t="s">
        <v>1118</v>
      </c>
      <c r="C13599" s="7">
        <v>2017</v>
      </c>
      <c r="D13599" s="8">
        <v>2925</v>
      </c>
      <c r="E13599" s="8">
        <v>1526</v>
      </c>
      <c r="F13599" s="8">
        <v>1399</v>
      </c>
      <c r="G13599" s="9">
        <v>240</v>
      </c>
      <c r="H13599" s="9">
        <v>437</v>
      </c>
      <c r="I13599" s="9">
        <v>287</v>
      </c>
      <c r="J13599" s="9">
        <v>395</v>
      </c>
      <c r="K13599" s="9">
        <v>346</v>
      </c>
      <c r="L13599" s="9">
        <v>287</v>
      </c>
      <c r="M13599" s="9">
        <v>462</v>
      </c>
      <c r="N13599" s="9">
        <v>243</v>
      </c>
      <c r="O13599" s="9">
        <v>148</v>
      </c>
      <c r="P13599" s="9">
        <v>80</v>
      </c>
      <c r="Q13599" s="7"/>
      <c r="R13599" s="7"/>
      <c r="S13599" s="7"/>
    </row>
    <row r="13600" spans="1:19" x14ac:dyDescent="0.25">
      <c r="A13600" s="6" t="s">
        <v>1057</v>
      </c>
      <c r="B13600" s="6" t="s">
        <v>1118</v>
      </c>
      <c r="C13600" s="7">
        <v>2009</v>
      </c>
      <c r="D13600" s="8">
        <v>10258</v>
      </c>
      <c r="E13600" s="8">
        <v>5031</v>
      </c>
      <c r="F13600" s="8">
        <v>5227</v>
      </c>
      <c r="G13600" s="9">
        <v>564.19000000000005</v>
      </c>
      <c r="H13600" s="9">
        <v>1364.3139999999999</v>
      </c>
      <c r="I13600" s="9">
        <v>1333.54</v>
      </c>
      <c r="J13600" s="9">
        <v>574.44799999999998</v>
      </c>
      <c r="K13600" s="9">
        <v>1210.444</v>
      </c>
      <c r="L13600" s="9">
        <v>1733.6019999999999</v>
      </c>
      <c r="M13600" s="9">
        <v>1323.2820000000002</v>
      </c>
      <c r="N13600" s="9">
        <v>933.47799999999995</v>
      </c>
      <c r="O13600" s="9">
        <v>820.64</v>
      </c>
      <c r="P13600" s="9">
        <v>400.06200000000001</v>
      </c>
      <c r="Q13600" s="7"/>
      <c r="R13600" s="7"/>
      <c r="S13600" s="7"/>
    </row>
    <row r="13601" spans="1:19" x14ac:dyDescent="0.25">
      <c r="A13601" s="6" t="s">
        <v>1057</v>
      </c>
      <c r="B13601" s="6" t="s">
        <v>1118</v>
      </c>
      <c r="C13601" s="7">
        <v>2010</v>
      </c>
      <c r="D13601" s="8">
        <v>10479</v>
      </c>
      <c r="E13601" s="8">
        <v>5154</v>
      </c>
      <c r="F13601" s="8">
        <v>5325</v>
      </c>
      <c r="G13601" s="9">
        <v>628.74</v>
      </c>
      <c r="H13601" s="9">
        <v>1362.27</v>
      </c>
      <c r="I13601" s="9">
        <v>1121.2530000000002</v>
      </c>
      <c r="J13601" s="9">
        <v>869.75700000000006</v>
      </c>
      <c r="K13601" s="9">
        <v>1184.127</v>
      </c>
      <c r="L13601" s="9">
        <v>1770.951</v>
      </c>
      <c r="M13601" s="9">
        <v>1372.749</v>
      </c>
      <c r="N13601" s="9">
        <v>985.02599999999995</v>
      </c>
      <c r="O13601" s="9">
        <v>838.32</v>
      </c>
      <c r="P13601" s="9">
        <v>356.286</v>
      </c>
      <c r="Q13601" s="7"/>
      <c r="R13601" s="7"/>
      <c r="S13601" s="7"/>
    </row>
    <row r="13602" spans="1:19" x14ac:dyDescent="0.25">
      <c r="A13602" s="6" t="s">
        <v>1057</v>
      </c>
      <c r="B13602" s="6" t="s">
        <v>1118</v>
      </c>
      <c r="C13602" s="7">
        <v>2011</v>
      </c>
      <c r="D13602" s="8">
        <v>10479</v>
      </c>
      <c r="E13602" s="8">
        <v>5304</v>
      </c>
      <c r="F13602" s="8">
        <v>5175</v>
      </c>
      <c r="G13602" s="9">
        <v>764.96699999999998</v>
      </c>
      <c r="H13602" s="9">
        <v>1435.623</v>
      </c>
      <c r="I13602" s="9">
        <v>1278.4380000000001</v>
      </c>
      <c r="J13602" s="9">
        <v>1215.5640000000001</v>
      </c>
      <c r="K13602" s="9">
        <v>1435.623</v>
      </c>
      <c r="L13602" s="9">
        <v>1571.85</v>
      </c>
      <c r="M13602" s="9">
        <v>1309.875</v>
      </c>
      <c r="N13602" s="9">
        <v>901.19399999999996</v>
      </c>
      <c r="O13602" s="9">
        <v>366.76500000000004</v>
      </c>
      <c r="P13602" s="9">
        <v>209.58</v>
      </c>
      <c r="Q13602" s="7"/>
      <c r="R13602" s="7"/>
      <c r="S13602" s="7"/>
    </row>
    <row r="13603" spans="1:19" x14ac:dyDescent="0.25">
      <c r="A13603" s="6" t="s">
        <v>1057</v>
      </c>
      <c r="B13603" s="6" t="s">
        <v>1118</v>
      </c>
      <c r="C13603" s="7">
        <v>2014</v>
      </c>
      <c r="D13603" s="8">
        <v>10432</v>
      </c>
      <c r="E13603" s="8">
        <v>5113</v>
      </c>
      <c r="F13603" s="8">
        <v>5319</v>
      </c>
      <c r="G13603" s="9">
        <v>730.24</v>
      </c>
      <c r="H13603" s="9">
        <v>1335.296</v>
      </c>
      <c r="I13603" s="9">
        <v>1064.0640000000001</v>
      </c>
      <c r="J13603" s="9">
        <v>980.60799999999995</v>
      </c>
      <c r="K13603" s="9">
        <v>1011.904</v>
      </c>
      <c r="L13603" s="9">
        <v>1606.5279999999998</v>
      </c>
      <c r="M13603" s="9">
        <v>1554.3679999999999</v>
      </c>
      <c r="N13603" s="9">
        <v>1001.472</v>
      </c>
      <c r="O13603" s="9">
        <v>761.53600000000006</v>
      </c>
      <c r="P13603" s="9">
        <v>375.55200000000002</v>
      </c>
      <c r="Q13603" s="7"/>
      <c r="R13603" s="7"/>
      <c r="S13603" s="7"/>
    </row>
    <row r="13604" spans="1:19" x14ac:dyDescent="0.25">
      <c r="A13604" s="6" t="s">
        <v>1057</v>
      </c>
      <c r="B13604" s="6" t="s">
        <v>1118</v>
      </c>
      <c r="C13604" s="7">
        <v>2015</v>
      </c>
      <c r="D13604" s="8">
        <v>10479</v>
      </c>
      <c r="E13604" s="8">
        <v>5265</v>
      </c>
      <c r="F13604" s="8">
        <v>5214</v>
      </c>
      <c r="G13604" s="9">
        <v>513.471</v>
      </c>
      <c r="H13604" s="9">
        <v>1309.875</v>
      </c>
      <c r="I13604" s="9">
        <v>1184.127</v>
      </c>
      <c r="J13604" s="9">
        <v>1005.984</v>
      </c>
      <c r="K13604" s="9">
        <v>1152.69</v>
      </c>
      <c r="L13604" s="9">
        <v>1550.8919999999998</v>
      </c>
      <c r="M13604" s="9">
        <v>1697.598</v>
      </c>
      <c r="N13604" s="9">
        <v>1184.127</v>
      </c>
      <c r="O13604" s="9">
        <v>670.65599999999995</v>
      </c>
      <c r="P13604" s="9">
        <v>209.58</v>
      </c>
      <c r="Q13604" s="7"/>
      <c r="R13604" s="7"/>
      <c r="S13604" s="7"/>
    </row>
    <row r="13605" spans="1:19" x14ac:dyDescent="0.25">
      <c r="A13605" s="6" t="s">
        <v>1057</v>
      </c>
      <c r="B13605" s="6" t="s">
        <v>1118</v>
      </c>
      <c r="C13605" s="7">
        <v>2016</v>
      </c>
      <c r="D13605" s="8">
        <v>10437</v>
      </c>
      <c r="E13605" s="8">
        <v>5375</v>
      </c>
      <c r="F13605" s="8">
        <v>5062</v>
      </c>
      <c r="G13605" s="9">
        <v>834.96</v>
      </c>
      <c r="H13605" s="9">
        <v>1701.2309999999998</v>
      </c>
      <c r="I13605" s="9">
        <v>1106.3220000000001</v>
      </c>
      <c r="J13605" s="9">
        <v>1398.558</v>
      </c>
      <c r="K13605" s="9">
        <v>1909.971</v>
      </c>
      <c r="L13605" s="9">
        <v>1461.1799999999998</v>
      </c>
      <c r="M13605" s="9">
        <v>1179.3809999999999</v>
      </c>
      <c r="N13605" s="9">
        <v>574.03500000000008</v>
      </c>
      <c r="O13605" s="9">
        <v>208.74</v>
      </c>
      <c r="P13605" s="9">
        <v>62.622</v>
      </c>
      <c r="Q13605" s="7"/>
      <c r="R13605" s="7"/>
      <c r="S13605" s="7"/>
    </row>
    <row r="13606" spans="1:19" x14ac:dyDescent="0.25">
      <c r="A13606" s="6" t="s">
        <v>1057</v>
      </c>
      <c r="B13606" s="6" t="s">
        <v>1118</v>
      </c>
      <c r="C13606" s="7">
        <v>2017</v>
      </c>
      <c r="D13606" s="8">
        <v>10293</v>
      </c>
      <c r="E13606" s="8">
        <v>5157</v>
      </c>
      <c r="F13606" s="8">
        <v>5136</v>
      </c>
      <c r="G13606" s="9">
        <v>655</v>
      </c>
      <c r="H13606" s="9">
        <v>1404</v>
      </c>
      <c r="I13606" s="9">
        <v>1075</v>
      </c>
      <c r="J13606" s="9">
        <v>992</v>
      </c>
      <c r="K13606" s="9">
        <v>1047</v>
      </c>
      <c r="L13606" s="9">
        <v>1333</v>
      </c>
      <c r="M13606" s="9">
        <v>1619</v>
      </c>
      <c r="N13606" s="9">
        <v>1078</v>
      </c>
      <c r="O13606" s="9">
        <v>705</v>
      </c>
      <c r="P13606" s="9">
        <v>385</v>
      </c>
      <c r="Q13606" s="7"/>
      <c r="R13606" s="7"/>
      <c r="S13606" s="7"/>
    </row>
    <row r="13607" spans="1:19" x14ac:dyDescent="0.25">
      <c r="A13607" s="6" t="s">
        <v>1139</v>
      </c>
      <c r="B13607" s="6" t="s">
        <v>1118</v>
      </c>
      <c r="C13607" s="7">
        <v>2009</v>
      </c>
      <c r="D13607" s="8">
        <v>661</v>
      </c>
      <c r="E13607" s="8">
        <v>322</v>
      </c>
      <c r="F13607" s="8">
        <v>339</v>
      </c>
      <c r="G13607" s="9">
        <v>33.049999999999997</v>
      </c>
      <c r="H13607" s="9">
        <v>62.795000000000002</v>
      </c>
      <c r="I13607" s="9">
        <v>71.388000000000005</v>
      </c>
      <c r="J13607" s="9">
        <v>60.150999999999996</v>
      </c>
      <c r="K13607" s="9">
        <v>66.760999999999996</v>
      </c>
      <c r="L13607" s="9">
        <v>77.99799999999999</v>
      </c>
      <c r="M13607" s="9">
        <v>91.879000000000005</v>
      </c>
      <c r="N13607" s="9">
        <v>53.540999999999997</v>
      </c>
      <c r="O13607" s="9">
        <v>105.09899999999999</v>
      </c>
      <c r="P13607" s="9">
        <v>37.677</v>
      </c>
      <c r="Q13607" s="7"/>
      <c r="R13607" s="7"/>
      <c r="S13607" s="7"/>
    </row>
    <row r="13608" spans="1:19" x14ac:dyDescent="0.25">
      <c r="A13608" s="6" t="s">
        <v>1139</v>
      </c>
      <c r="B13608" s="6" t="s">
        <v>1118</v>
      </c>
      <c r="C13608" s="7">
        <v>2010</v>
      </c>
      <c r="D13608" s="8">
        <v>661</v>
      </c>
      <c r="E13608" s="8">
        <v>366</v>
      </c>
      <c r="F13608" s="8">
        <v>295</v>
      </c>
      <c r="G13608" s="9">
        <v>31.728000000000002</v>
      </c>
      <c r="H13608" s="9">
        <v>74.692999999999998</v>
      </c>
      <c r="I13608" s="9">
        <v>85.93</v>
      </c>
      <c r="J13608" s="9">
        <v>58.167999999999999</v>
      </c>
      <c r="K13608" s="9">
        <v>48.253</v>
      </c>
      <c r="L13608" s="9">
        <v>177.148</v>
      </c>
      <c r="M13608" s="9">
        <v>77.998000000000005</v>
      </c>
      <c r="N13608" s="9">
        <v>67.421999999999997</v>
      </c>
      <c r="O13608" s="9">
        <v>25.117999999999999</v>
      </c>
      <c r="P13608" s="9">
        <v>13.881</v>
      </c>
      <c r="Q13608" s="7"/>
      <c r="R13608" s="7"/>
      <c r="S13608" s="7"/>
    </row>
    <row r="13609" spans="1:19" x14ac:dyDescent="0.25">
      <c r="A13609" s="6" t="s">
        <v>1139</v>
      </c>
      <c r="B13609" s="6" t="s">
        <v>1118</v>
      </c>
      <c r="C13609" s="7">
        <v>2011</v>
      </c>
      <c r="D13609" s="8">
        <v>718</v>
      </c>
      <c r="E13609" s="8">
        <v>389</v>
      </c>
      <c r="F13609" s="8">
        <v>329</v>
      </c>
      <c r="G13609" s="9">
        <v>25.13</v>
      </c>
      <c r="H13609" s="9">
        <v>96.212000000000003</v>
      </c>
      <c r="I13609" s="9">
        <v>53.131999999999998</v>
      </c>
      <c r="J13609" s="9">
        <v>55.286000000000001</v>
      </c>
      <c r="K13609" s="9">
        <v>87.596000000000004</v>
      </c>
      <c r="L13609" s="9">
        <v>100.52000000000001</v>
      </c>
      <c r="M13609" s="9">
        <v>106.982</v>
      </c>
      <c r="N13609" s="9">
        <v>73.954000000000008</v>
      </c>
      <c r="O13609" s="9">
        <v>79.698000000000008</v>
      </c>
      <c r="P13609" s="9">
        <v>38.054000000000002</v>
      </c>
      <c r="Q13609" s="7"/>
      <c r="R13609" s="7"/>
      <c r="S13609" s="7"/>
    </row>
    <row r="13610" spans="1:19" x14ac:dyDescent="0.25">
      <c r="A13610" s="6" t="s">
        <v>1139</v>
      </c>
      <c r="B13610" s="6" t="s">
        <v>1118</v>
      </c>
      <c r="C13610" s="7">
        <v>2012</v>
      </c>
      <c r="D13610" s="8">
        <v>689</v>
      </c>
      <c r="E13610" s="8">
        <v>380</v>
      </c>
      <c r="F13610" s="8">
        <v>309</v>
      </c>
      <c r="G13610" s="9">
        <v>33.072000000000003</v>
      </c>
      <c r="H13610" s="9">
        <v>97.149000000000001</v>
      </c>
      <c r="I13610" s="9">
        <v>46.852000000000004</v>
      </c>
      <c r="J13610" s="9">
        <v>62.010000000000005</v>
      </c>
      <c r="K13610" s="9">
        <v>90.948000000000008</v>
      </c>
      <c r="L13610" s="9">
        <v>70.277999999999992</v>
      </c>
      <c r="M13610" s="9">
        <v>107.48399999999999</v>
      </c>
      <c r="N13610" s="9">
        <v>78.546000000000006</v>
      </c>
      <c r="O13610" s="9">
        <v>62.010000000000005</v>
      </c>
      <c r="P13610" s="9">
        <v>41.34</v>
      </c>
      <c r="Q13610" s="7"/>
      <c r="R13610" s="7"/>
      <c r="S13610" s="7"/>
    </row>
    <row r="13611" spans="1:19" x14ac:dyDescent="0.25">
      <c r="A13611" s="6" t="s">
        <v>1139</v>
      </c>
      <c r="B13611" s="6" t="s">
        <v>1118</v>
      </c>
      <c r="C13611" s="7">
        <v>2014</v>
      </c>
      <c r="D13611" s="8">
        <v>688</v>
      </c>
      <c r="E13611" s="8">
        <v>334</v>
      </c>
      <c r="F13611" s="8">
        <v>354</v>
      </c>
      <c r="G13611" s="9">
        <v>28.896000000000001</v>
      </c>
      <c r="H13611" s="9">
        <v>79.12</v>
      </c>
      <c r="I13611" s="9">
        <v>29.584</v>
      </c>
      <c r="J13611" s="9">
        <v>75.680000000000007</v>
      </c>
      <c r="K13611" s="9">
        <v>55.04</v>
      </c>
      <c r="L13611" s="9">
        <v>52.287999999999997</v>
      </c>
      <c r="M13611" s="9">
        <v>126.592</v>
      </c>
      <c r="N13611" s="9">
        <v>120.4</v>
      </c>
      <c r="O13611" s="9">
        <v>63.296000000000006</v>
      </c>
      <c r="P13611" s="9">
        <v>57.103999999999999</v>
      </c>
      <c r="Q13611" s="7"/>
      <c r="R13611" s="7"/>
      <c r="S13611" s="7"/>
    </row>
    <row r="13612" spans="1:19" x14ac:dyDescent="0.25">
      <c r="A13612" s="6" t="s">
        <v>1139</v>
      </c>
      <c r="B13612" s="6" t="s">
        <v>1118</v>
      </c>
      <c r="C13612" s="7">
        <v>2015</v>
      </c>
      <c r="D13612" s="8">
        <v>681</v>
      </c>
      <c r="E13612" s="8">
        <v>331</v>
      </c>
      <c r="F13612" s="8">
        <v>350</v>
      </c>
      <c r="G13612" s="9">
        <v>32.006999999999998</v>
      </c>
      <c r="H13612" s="9">
        <v>63.332999999999998</v>
      </c>
      <c r="I13612" s="9">
        <v>40.179000000000002</v>
      </c>
      <c r="J13612" s="9">
        <v>86.486999999999995</v>
      </c>
      <c r="K13612" s="9">
        <v>37.454999999999998</v>
      </c>
      <c r="L13612" s="9">
        <v>50.394000000000005</v>
      </c>
      <c r="M13612" s="9">
        <v>128.02799999999999</v>
      </c>
      <c r="N13612" s="9">
        <v>116.45099999999999</v>
      </c>
      <c r="O13612" s="9">
        <v>66.057000000000002</v>
      </c>
      <c r="P13612" s="9">
        <v>61.970999999999997</v>
      </c>
      <c r="Q13612" s="7"/>
      <c r="R13612" s="7"/>
      <c r="S13612" s="7"/>
    </row>
    <row r="13613" spans="1:19" x14ac:dyDescent="0.25">
      <c r="A13613" s="6" t="s">
        <v>1139</v>
      </c>
      <c r="B13613" s="6" t="s">
        <v>1118</v>
      </c>
      <c r="C13613" s="7">
        <v>2017</v>
      </c>
      <c r="D13613" s="8">
        <v>684</v>
      </c>
      <c r="E13613" s="8">
        <v>315</v>
      </c>
      <c r="F13613" s="8">
        <v>369</v>
      </c>
      <c r="G13613" s="9">
        <v>11</v>
      </c>
      <c r="H13613" s="9">
        <v>70</v>
      </c>
      <c r="I13613" s="9">
        <v>63</v>
      </c>
      <c r="J13613" s="9">
        <v>66</v>
      </c>
      <c r="K13613" s="9">
        <v>43</v>
      </c>
      <c r="L13613" s="9">
        <v>49</v>
      </c>
      <c r="M13613" s="9">
        <v>137</v>
      </c>
      <c r="N13613" s="9">
        <v>98</v>
      </c>
      <c r="O13613" s="9">
        <v>85</v>
      </c>
      <c r="P13613" s="9">
        <v>62</v>
      </c>
      <c r="Q13613" s="7"/>
      <c r="R13613" s="7"/>
      <c r="S13613" s="7"/>
    </row>
    <row r="13614" spans="1:19" x14ac:dyDescent="0.25">
      <c r="A13614" s="6" t="s">
        <v>155</v>
      </c>
      <c r="B13614" s="6" t="s">
        <v>1118</v>
      </c>
      <c r="C13614" s="7">
        <v>2009</v>
      </c>
      <c r="D13614" s="8">
        <v>6459</v>
      </c>
      <c r="E13614" s="8">
        <v>3298</v>
      </c>
      <c r="F13614" s="8">
        <v>3161</v>
      </c>
      <c r="G13614" s="9">
        <v>393.99900000000002</v>
      </c>
      <c r="H13614" s="9">
        <v>884.88300000000004</v>
      </c>
      <c r="I13614" s="9">
        <v>807.375</v>
      </c>
      <c r="J13614" s="9">
        <v>581.30999999999995</v>
      </c>
      <c r="K13614" s="9">
        <v>878.42399999999998</v>
      </c>
      <c r="L13614" s="9">
        <v>962.39100000000008</v>
      </c>
      <c r="M13614" s="9">
        <v>820.29299999999989</v>
      </c>
      <c r="N13614" s="9">
        <v>542.55600000000004</v>
      </c>
      <c r="O13614" s="9">
        <v>400.45800000000003</v>
      </c>
      <c r="P13614" s="9">
        <v>187.31100000000001</v>
      </c>
      <c r="Q13614" s="7"/>
      <c r="R13614" s="7"/>
      <c r="S13614" s="7"/>
    </row>
    <row r="13615" spans="1:19" x14ac:dyDescent="0.25">
      <c r="A13615" s="6" t="s">
        <v>155</v>
      </c>
      <c r="B13615" s="6" t="s">
        <v>1118</v>
      </c>
      <c r="C13615" s="7">
        <v>2010</v>
      </c>
      <c r="D13615" s="8">
        <v>6302</v>
      </c>
      <c r="E13615" s="8">
        <v>3213</v>
      </c>
      <c r="F13615" s="8">
        <v>3089</v>
      </c>
      <c r="G13615" s="9">
        <v>403.32799999999997</v>
      </c>
      <c r="H13615" s="9">
        <v>857.072</v>
      </c>
      <c r="I13615" s="9">
        <v>686.91800000000001</v>
      </c>
      <c r="J13615" s="9">
        <v>630.20000000000005</v>
      </c>
      <c r="K13615" s="9">
        <v>794.05199999999991</v>
      </c>
      <c r="L13615" s="9">
        <v>951.60199999999998</v>
      </c>
      <c r="M13615" s="9">
        <v>819.26</v>
      </c>
      <c r="N13615" s="9">
        <v>567.17999999999995</v>
      </c>
      <c r="O13615" s="9">
        <v>409.63</v>
      </c>
      <c r="P13615" s="9">
        <v>182.75800000000001</v>
      </c>
      <c r="Q13615" s="7"/>
      <c r="R13615" s="7"/>
      <c r="S13615" s="7"/>
    </row>
    <row r="13616" spans="1:19" x14ac:dyDescent="0.25">
      <c r="A13616" s="6" t="s">
        <v>155</v>
      </c>
      <c r="B13616" s="6" t="s">
        <v>1118</v>
      </c>
      <c r="C13616" s="7">
        <v>2011</v>
      </c>
      <c r="D13616" s="8">
        <v>6298</v>
      </c>
      <c r="E13616" s="8">
        <v>3218</v>
      </c>
      <c r="F13616" s="8">
        <v>3080</v>
      </c>
      <c r="G13616" s="9">
        <v>403.072</v>
      </c>
      <c r="H13616" s="9">
        <v>850.23</v>
      </c>
      <c r="I13616" s="9">
        <v>673.88599999999997</v>
      </c>
      <c r="J13616" s="9">
        <v>636.09799999999996</v>
      </c>
      <c r="K13616" s="9">
        <v>768.35599999999999</v>
      </c>
      <c r="L13616" s="9">
        <v>963.59400000000005</v>
      </c>
      <c r="M13616" s="9">
        <v>837.63400000000001</v>
      </c>
      <c r="N13616" s="9">
        <v>573.11799999999994</v>
      </c>
      <c r="O13616" s="9">
        <v>415.66800000000001</v>
      </c>
      <c r="P13616" s="9">
        <v>176.34399999999999</v>
      </c>
      <c r="Q13616" s="7"/>
      <c r="R13616" s="7"/>
      <c r="S13616" s="7"/>
    </row>
    <row r="13617" spans="1:19" x14ac:dyDescent="0.25">
      <c r="A13617" s="6" t="s">
        <v>155</v>
      </c>
      <c r="B13617" s="6" t="s">
        <v>1118</v>
      </c>
      <c r="C13617" s="7">
        <v>2012</v>
      </c>
      <c r="D13617" s="8">
        <v>6294</v>
      </c>
      <c r="E13617" s="8">
        <v>3205</v>
      </c>
      <c r="F13617" s="8">
        <v>3089</v>
      </c>
      <c r="G13617" s="9">
        <v>390.22800000000001</v>
      </c>
      <c r="H13617" s="9">
        <v>862.27800000000002</v>
      </c>
      <c r="I13617" s="9">
        <v>660.87</v>
      </c>
      <c r="J13617" s="9">
        <v>623.10599999999999</v>
      </c>
      <c r="K13617" s="9">
        <v>761.57400000000007</v>
      </c>
      <c r="L13617" s="9">
        <v>962.98199999999997</v>
      </c>
      <c r="M13617" s="9">
        <v>849.69</v>
      </c>
      <c r="N13617" s="9">
        <v>585.34199999999998</v>
      </c>
      <c r="O13617" s="9">
        <v>440.58</v>
      </c>
      <c r="P13617" s="9">
        <v>151.05600000000001</v>
      </c>
      <c r="Q13617" s="7"/>
      <c r="R13617" s="7"/>
      <c r="S13617" s="7"/>
    </row>
    <row r="13618" spans="1:19" x14ac:dyDescent="0.25">
      <c r="A13618" s="6" t="s">
        <v>155</v>
      </c>
      <c r="B13618" s="6" t="s">
        <v>1118</v>
      </c>
      <c r="C13618" s="7">
        <v>2013</v>
      </c>
      <c r="D13618" s="8">
        <v>6308</v>
      </c>
      <c r="E13618" s="8">
        <v>3230</v>
      </c>
      <c r="F13618" s="8">
        <v>3078</v>
      </c>
      <c r="G13618" s="9">
        <v>397.404</v>
      </c>
      <c r="H13618" s="9">
        <v>857.88799999999992</v>
      </c>
      <c r="I13618" s="9">
        <v>649.72399999999993</v>
      </c>
      <c r="J13618" s="9">
        <v>630.79999999999995</v>
      </c>
      <c r="K13618" s="9">
        <v>750.65200000000004</v>
      </c>
      <c r="L13618" s="9">
        <v>939.89200000000005</v>
      </c>
      <c r="M13618" s="9">
        <v>870.50399999999991</v>
      </c>
      <c r="N13618" s="9">
        <v>618.18399999999997</v>
      </c>
      <c r="O13618" s="9">
        <v>391.096</v>
      </c>
      <c r="P13618" s="9">
        <v>201.85599999999999</v>
      </c>
      <c r="Q13618" s="7"/>
      <c r="R13618" s="7"/>
      <c r="S13618" s="7"/>
    </row>
    <row r="13619" spans="1:19" x14ac:dyDescent="0.25">
      <c r="A13619" s="6" t="s">
        <v>155</v>
      </c>
      <c r="B13619" s="6" t="s">
        <v>1118</v>
      </c>
      <c r="C13619" s="7">
        <v>2014</v>
      </c>
      <c r="D13619" s="8">
        <v>6315</v>
      </c>
      <c r="E13619" s="8">
        <v>3207</v>
      </c>
      <c r="F13619" s="8">
        <v>3108</v>
      </c>
      <c r="G13619" s="9">
        <v>378.9</v>
      </c>
      <c r="H13619" s="9">
        <v>858.84</v>
      </c>
      <c r="I13619" s="9">
        <v>669.3900000000001</v>
      </c>
      <c r="J13619" s="9">
        <v>631.5</v>
      </c>
      <c r="K13619" s="9">
        <v>719.91</v>
      </c>
      <c r="L13619" s="9">
        <v>934.62</v>
      </c>
      <c r="M13619" s="9">
        <v>877.78500000000008</v>
      </c>
      <c r="N13619" s="9">
        <v>644.13</v>
      </c>
      <c r="O13619" s="9">
        <v>423.10500000000002</v>
      </c>
      <c r="P13619" s="9">
        <v>176.82</v>
      </c>
      <c r="Q13619" s="7"/>
      <c r="R13619" s="7"/>
      <c r="S13619" s="7"/>
    </row>
    <row r="13620" spans="1:19" x14ac:dyDescent="0.25">
      <c r="A13620" s="6" t="s">
        <v>155</v>
      </c>
      <c r="B13620" s="6" t="s">
        <v>1118</v>
      </c>
      <c r="C13620" s="7">
        <v>2015</v>
      </c>
      <c r="D13620" s="8">
        <v>6298</v>
      </c>
      <c r="E13620" s="8">
        <v>3239</v>
      </c>
      <c r="F13620" s="8">
        <v>3059</v>
      </c>
      <c r="G13620" s="9">
        <v>163.74799999999999</v>
      </c>
      <c r="H13620" s="9">
        <v>510.13799999999998</v>
      </c>
      <c r="I13620" s="9">
        <v>491.24399999999997</v>
      </c>
      <c r="J13620" s="9">
        <v>403.072</v>
      </c>
      <c r="K13620" s="9">
        <v>529.03200000000004</v>
      </c>
      <c r="L13620" s="9">
        <v>982.48800000000006</v>
      </c>
      <c r="M13620" s="9">
        <v>1303.6859999999999</v>
      </c>
      <c r="N13620" s="9">
        <v>1146.2359999999999</v>
      </c>
      <c r="O13620" s="9">
        <v>566.81999999999994</v>
      </c>
      <c r="P13620" s="9">
        <v>214.13200000000001</v>
      </c>
      <c r="Q13620" s="7"/>
      <c r="R13620" s="7"/>
      <c r="S13620" s="7"/>
    </row>
    <row r="13621" spans="1:19" x14ac:dyDescent="0.25">
      <c r="A13621" s="6" t="s">
        <v>155</v>
      </c>
      <c r="B13621" s="6" t="s">
        <v>1118</v>
      </c>
      <c r="C13621" s="7">
        <v>2016</v>
      </c>
      <c r="D13621" s="8">
        <v>6302</v>
      </c>
      <c r="E13621" s="8">
        <v>3303</v>
      </c>
      <c r="F13621" s="8">
        <v>2999</v>
      </c>
      <c r="G13621" s="9">
        <v>201.66399999999999</v>
      </c>
      <c r="H13621" s="9">
        <v>384.42200000000003</v>
      </c>
      <c r="I13621" s="9">
        <v>787.75</v>
      </c>
      <c r="J13621" s="9">
        <v>548.274</v>
      </c>
      <c r="K13621" s="9">
        <v>592.38800000000003</v>
      </c>
      <c r="L13621" s="9">
        <v>920.09199999999998</v>
      </c>
      <c r="M13621" s="9">
        <v>1159.568</v>
      </c>
      <c r="N13621" s="9">
        <v>951.60200000000009</v>
      </c>
      <c r="O13621" s="9">
        <v>491.55600000000004</v>
      </c>
      <c r="P13621" s="9">
        <v>252.08</v>
      </c>
      <c r="Q13621" s="7"/>
      <c r="R13621" s="7"/>
      <c r="S13621" s="7"/>
    </row>
    <row r="13622" spans="1:19" x14ac:dyDescent="0.25">
      <c r="A13622" s="6" t="s">
        <v>155</v>
      </c>
      <c r="B13622" s="6" t="s">
        <v>1118</v>
      </c>
      <c r="C13622" s="7">
        <v>2017</v>
      </c>
      <c r="D13622" s="8">
        <v>6302</v>
      </c>
      <c r="E13622" s="8">
        <v>3108</v>
      </c>
      <c r="F13622" s="8">
        <v>3194</v>
      </c>
      <c r="G13622" s="9">
        <v>317</v>
      </c>
      <c r="H13622" s="9">
        <v>714</v>
      </c>
      <c r="I13622" s="9">
        <v>705</v>
      </c>
      <c r="J13622" s="9">
        <v>591</v>
      </c>
      <c r="K13622" s="9">
        <v>817</v>
      </c>
      <c r="L13622" s="9">
        <v>902</v>
      </c>
      <c r="M13622" s="9">
        <v>929</v>
      </c>
      <c r="N13622" s="9">
        <v>792</v>
      </c>
      <c r="O13622" s="9">
        <v>368</v>
      </c>
      <c r="P13622" s="9">
        <v>167</v>
      </c>
      <c r="Q13622" s="7"/>
      <c r="R13622" s="7"/>
      <c r="S13622" s="7"/>
    </row>
    <row r="13623" spans="1:19" x14ac:dyDescent="0.25">
      <c r="A13623" s="6" t="s">
        <v>53</v>
      </c>
      <c r="B13623" s="6" t="s">
        <v>1118</v>
      </c>
      <c r="C13623" s="7">
        <v>2009</v>
      </c>
      <c r="D13623" s="8">
        <v>7502</v>
      </c>
      <c r="E13623" s="8">
        <v>3634</v>
      </c>
      <c r="F13623" s="8">
        <v>3868</v>
      </c>
      <c r="G13623" s="9">
        <v>412.61</v>
      </c>
      <c r="H13623" s="9">
        <v>847.726</v>
      </c>
      <c r="I13623" s="9">
        <v>922.74600000000009</v>
      </c>
      <c r="J13623" s="9">
        <v>555.14800000000002</v>
      </c>
      <c r="K13623" s="9">
        <v>862.73</v>
      </c>
      <c r="L13623" s="9">
        <v>1192.818</v>
      </c>
      <c r="M13623" s="9">
        <v>997.76600000000008</v>
      </c>
      <c r="N13623" s="9">
        <v>750.2</v>
      </c>
      <c r="O13623" s="9">
        <v>690.18399999999997</v>
      </c>
      <c r="P13623" s="9">
        <v>270.072</v>
      </c>
      <c r="Q13623" s="7"/>
      <c r="R13623" s="7"/>
      <c r="S13623" s="7"/>
    </row>
    <row r="13624" spans="1:19" x14ac:dyDescent="0.25">
      <c r="A13624" s="6" t="s">
        <v>53</v>
      </c>
      <c r="B13624" s="6" t="s">
        <v>1118</v>
      </c>
      <c r="C13624" s="7">
        <v>2010</v>
      </c>
      <c r="D13624" s="8">
        <v>7708</v>
      </c>
      <c r="E13624" s="8">
        <v>3732</v>
      </c>
      <c r="F13624" s="8">
        <v>3976</v>
      </c>
      <c r="G13624" s="9">
        <v>431.64800000000002</v>
      </c>
      <c r="H13624" s="9">
        <v>940.37599999999998</v>
      </c>
      <c r="I13624" s="9">
        <v>824.75599999999997</v>
      </c>
      <c r="J13624" s="9">
        <v>716.84400000000005</v>
      </c>
      <c r="K13624" s="9">
        <v>832.46399999999994</v>
      </c>
      <c r="L13624" s="9">
        <v>1163.9079999999999</v>
      </c>
      <c r="M13624" s="9">
        <v>1079.1200000000001</v>
      </c>
      <c r="N13624" s="9">
        <v>763.09199999999998</v>
      </c>
      <c r="O13624" s="9">
        <v>701.428</v>
      </c>
      <c r="P13624" s="9">
        <v>254.364</v>
      </c>
      <c r="Q13624" s="7"/>
      <c r="R13624" s="7"/>
      <c r="S13624" s="7"/>
    </row>
    <row r="13625" spans="1:19" x14ac:dyDescent="0.25">
      <c r="A13625" s="6" t="s">
        <v>53</v>
      </c>
      <c r="B13625" s="6" t="s">
        <v>1118</v>
      </c>
      <c r="C13625" s="7">
        <v>2011</v>
      </c>
      <c r="D13625" s="8">
        <v>7619</v>
      </c>
      <c r="E13625" s="8">
        <v>3768</v>
      </c>
      <c r="F13625" s="8">
        <v>3851</v>
      </c>
      <c r="G13625" s="9">
        <v>388.56900000000002</v>
      </c>
      <c r="H13625" s="9">
        <v>959.99400000000003</v>
      </c>
      <c r="I13625" s="9">
        <v>784.75700000000006</v>
      </c>
      <c r="J13625" s="9">
        <v>708.56700000000001</v>
      </c>
      <c r="K13625" s="9">
        <v>822.85199999999998</v>
      </c>
      <c r="L13625" s="9">
        <v>1165.7069999999999</v>
      </c>
      <c r="M13625" s="9">
        <v>1119.9929999999999</v>
      </c>
      <c r="N13625" s="9">
        <v>746.66200000000003</v>
      </c>
      <c r="O13625" s="9">
        <v>594.28199999999993</v>
      </c>
      <c r="P13625" s="9">
        <v>335.23599999999999</v>
      </c>
      <c r="Q13625" s="7"/>
      <c r="R13625" s="7"/>
      <c r="S13625" s="7"/>
    </row>
    <row r="13626" spans="1:19" x14ac:dyDescent="0.25">
      <c r="A13626" s="6" t="s">
        <v>53</v>
      </c>
      <c r="B13626" s="6" t="s">
        <v>1118</v>
      </c>
      <c r="C13626" s="7">
        <v>2012</v>
      </c>
      <c r="D13626" s="8">
        <v>7663.5</v>
      </c>
      <c r="E13626" s="8">
        <v>3750</v>
      </c>
      <c r="F13626" s="8">
        <v>3913.5</v>
      </c>
      <c r="G13626" s="9">
        <v>410.10850000000005</v>
      </c>
      <c r="H13626" s="9">
        <v>950.18499999999995</v>
      </c>
      <c r="I13626" s="9">
        <v>804.75649999999996</v>
      </c>
      <c r="J13626" s="9">
        <v>712.70550000000003</v>
      </c>
      <c r="K13626" s="9">
        <v>827.6579999999999</v>
      </c>
      <c r="L13626" s="9">
        <v>1164.8074999999999</v>
      </c>
      <c r="M13626" s="9">
        <v>1099.5565000000001</v>
      </c>
      <c r="N13626" s="9">
        <v>754.87699999999995</v>
      </c>
      <c r="O13626" s="9">
        <v>647.85500000000002</v>
      </c>
      <c r="P13626" s="9">
        <v>294.8</v>
      </c>
      <c r="Q13626" s="7"/>
      <c r="R13626" s="7"/>
      <c r="S13626" s="7"/>
    </row>
    <row r="13627" spans="1:19" x14ac:dyDescent="0.25">
      <c r="A13627" s="6" t="s">
        <v>53</v>
      </c>
      <c r="B13627" s="6" t="s">
        <v>1118</v>
      </c>
      <c r="C13627" s="7">
        <v>2013</v>
      </c>
      <c r="D13627" s="8">
        <v>7641.25</v>
      </c>
      <c r="E13627" s="8">
        <v>3759</v>
      </c>
      <c r="F13627" s="8">
        <v>3882.25</v>
      </c>
      <c r="G13627" s="9">
        <v>399.33875</v>
      </c>
      <c r="H13627" s="9">
        <v>955.08950000000004</v>
      </c>
      <c r="I13627" s="9">
        <v>794.75675000000001</v>
      </c>
      <c r="J13627" s="9">
        <v>710.63625000000002</v>
      </c>
      <c r="K13627" s="9">
        <v>825.25499999999988</v>
      </c>
      <c r="L13627" s="9">
        <v>1165.2572499999999</v>
      </c>
      <c r="M13627" s="9">
        <v>1109.77475</v>
      </c>
      <c r="N13627" s="9">
        <v>750.76949999999999</v>
      </c>
      <c r="O13627" s="9">
        <v>621.06849999999997</v>
      </c>
      <c r="P13627" s="9">
        <v>315.01800000000003</v>
      </c>
      <c r="Q13627" s="7"/>
      <c r="R13627" s="7"/>
      <c r="S13627" s="7"/>
    </row>
    <row r="13628" spans="1:19" x14ac:dyDescent="0.25">
      <c r="A13628" s="6" t="s">
        <v>53</v>
      </c>
      <c r="B13628" s="6" t="s">
        <v>1118</v>
      </c>
      <c r="C13628" s="7">
        <v>2014</v>
      </c>
      <c r="D13628" s="8">
        <v>7652.375</v>
      </c>
      <c r="E13628" s="8">
        <v>3754.5</v>
      </c>
      <c r="F13628" s="8">
        <v>3897.875</v>
      </c>
      <c r="G13628" s="9">
        <v>404.72362500000003</v>
      </c>
      <c r="H13628" s="9">
        <v>952.63724999999999</v>
      </c>
      <c r="I13628" s="9">
        <v>799.75662499999999</v>
      </c>
      <c r="J13628" s="9">
        <v>711.67087500000002</v>
      </c>
      <c r="K13628" s="9">
        <v>826.45649999999989</v>
      </c>
      <c r="L13628" s="9">
        <v>1165.0323749999998</v>
      </c>
      <c r="M13628" s="9">
        <v>1104.6656250000001</v>
      </c>
      <c r="N13628" s="9">
        <v>752.82324999999992</v>
      </c>
      <c r="O13628" s="9">
        <v>634.46174999999994</v>
      </c>
      <c r="P13628" s="9">
        <v>304.90899999999999</v>
      </c>
      <c r="Q13628" s="7"/>
      <c r="R13628" s="7"/>
      <c r="S13628" s="7"/>
    </row>
    <row r="13629" spans="1:19" x14ac:dyDescent="0.25">
      <c r="A13629" s="6" t="s">
        <v>53</v>
      </c>
      <c r="B13629" s="6" t="s">
        <v>1118</v>
      </c>
      <c r="C13629" s="7">
        <v>2015</v>
      </c>
      <c r="D13629" s="8">
        <v>7433</v>
      </c>
      <c r="E13629" s="8">
        <v>3642</v>
      </c>
      <c r="F13629" s="8">
        <v>3791</v>
      </c>
      <c r="G13629" s="9">
        <v>393.94900000000001</v>
      </c>
      <c r="H13629" s="9">
        <v>936.55799999999999</v>
      </c>
      <c r="I13629" s="9">
        <v>787.89800000000002</v>
      </c>
      <c r="J13629" s="9">
        <v>728.43399999999997</v>
      </c>
      <c r="K13629" s="9">
        <v>780.46500000000003</v>
      </c>
      <c r="L13629" s="9">
        <v>981.15600000000006</v>
      </c>
      <c r="M13629" s="9">
        <v>1174.414</v>
      </c>
      <c r="N13629" s="9">
        <v>810.197</v>
      </c>
      <c r="O13629" s="9">
        <v>557.47500000000002</v>
      </c>
      <c r="P13629" s="9">
        <v>289.887</v>
      </c>
      <c r="Q13629" s="7"/>
      <c r="R13629" s="7"/>
      <c r="S13629" s="7"/>
    </row>
    <row r="13630" spans="1:19" x14ac:dyDescent="0.25">
      <c r="A13630" s="6" t="s">
        <v>53</v>
      </c>
      <c r="B13630" s="6" t="s">
        <v>1118</v>
      </c>
      <c r="C13630" s="7">
        <v>2017</v>
      </c>
      <c r="D13630" s="8">
        <v>7502</v>
      </c>
      <c r="E13630" s="8">
        <v>3734</v>
      </c>
      <c r="F13630" s="8">
        <v>3768</v>
      </c>
      <c r="G13630" s="9">
        <v>421</v>
      </c>
      <c r="H13630" s="9">
        <v>895</v>
      </c>
      <c r="I13630" s="9">
        <v>942</v>
      </c>
      <c r="J13630" s="9">
        <v>746</v>
      </c>
      <c r="K13630" s="9">
        <v>789</v>
      </c>
      <c r="L13630" s="9">
        <v>1070</v>
      </c>
      <c r="M13630" s="9">
        <v>1176</v>
      </c>
      <c r="N13630" s="9">
        <v>765</v>
      </c>
      <c r="O13630" s="9">
        <v>467</v>
      </c>
      <c r="P13630" s="9">
        <v>231</v>
      </c>
      <c r="Q13630" s="7"/>
      <c r="R13630" s="7"/>
      <c r="S13630" s="7"/>
    </row>
    <row r="13631" spans="1:19" x14ac:dyDescent="0.25">
      <c r="A13631" s="6" t="s">
        <v>158</v>
      </c>
      <c r="B13631" s="6" t="s">
        <v>1118</v>
      </c>
      <c r="C13631" s="7">
        <v>2009</v>
      </c>
      <c r="D13631" s="8">
        <v>5103</v>
      </c>
      <c r="E13631" s="8">
        <v>2889</v>
      </c>
      <c r="F13631" s="8">
        <v>2214</v>
      </c>
      <c r="G13631" s="9">
        <v>193.91399999999999</v>
      </c>
      <c r="H13631" s="9">
        <v>443.96100000000001</v>
      </c>
      <c r="I13631" s="9">
        <v>566.43299999999999</v>
      </c>
      <c r="J13631" s="9">
        <v>729.72900000000004</v>
      </c>
      <c r="K13631" s="9">
        <v>872.61300000000006</v>
      </c>
      <c r="L13631" s="9">
        <v>877.71600000000001</v>
      </c>
      <c r="M13631" s="9">
        <v>515.40300000000002</v>
      </c>
      <c r="N13631" s="9">
        <v>413.34300000000002</v>
      </c>
      <c r="O13631" s="9">
        <v>357.21000000000004</v>
      </c>
      <c r="P13631" s="9">
        <v>137.78100000000001</v>
      </c>
      <c r="Q13631" s="7"/>
      <c r="R13631" s="7"/>
      <c r="S13631" s="7"/>
    </row>
    <row r="13632" spans="1:19" x14ac:dyDescent="0.25">
      <c r="A13632" s="6" t="s">
        <v>158</v>
      </c>
      <c r="B13632" s="6" t="s">
        <v>1118</v>
      </c>
      <c r="C13632" s="7">
        <v>2011</v>
      </c>
      <c r="D13632" s="8">
        <v>5200</v>
      </c>
      <c r="E13632" s="8">
        <v>3010</v>
      </c>
      <c r="F13632" s="8">
        <v>2190</v>
      </c>
      <c r="G13632" s="9">
        <v>228.8</v>
      </c>
      <c r="H13632" s="9">
        <v>582.40000000000009</v>
      </c>
      <c r="I13632" s="9">
        <v>483.6</v>
      </c>
      <c r="J13632" s="9">
        <v>759.2</v>
      </c>
      <c r="K13632" s="9">
        <v>665.6</v>
      </c>
      <c r="L13632" s="9">
        <v>946.40000000000009</v>
      </c>
      <c r="M13632" s="9">
        <v>603.20000000000005</v>
      </c>
      <c r="N13632" s="9">
        <v>421.20000000000005</v>
      </c>
      <c r="O13632" s="9">
        <v>286</v>
      </c>
      <c r="P13632" s="9">
        <v>218.4</v>
      </c>
      <c r="Q13632" s="7"/>
      <c r="R13632" s="7"/>
      <c r="S13632" s="7"/>
    </row>
    <row r="13633" spans="1:19" x14ac:dyDescent="0.25">
      <c r="A13633" s="6" t="s">
        <v>158</v>
      </c>
      <c r="B13633" s="6" t="s">
        <v>1118</v>
      </c>
      <c r="C13633" s="7">
        <v>2012</v>
      </c>
      <c r="D13633" s="8">
        <v>5188</v>
      </c>
      <c r="E13633" s="8">
        <v>2973</v>
      </c>
      <c r="F13633" s="8">
        <v>2215</v>
      </c>
      <c r="G13633" s="9">
        <v>259.39999999999998</v>
      </c>
      <c r="H13633" s="9">
        <v>560.30400000000009</v>
      </c>
      <c r="I13633" s="9">
        <v>487.67200000000003</v>
      </c>
      <c r="J13633" s="9">
        <v>726.32</v>
      </c>
      <c r="K13633" s="9">
        <v>664.06400000000008</v>
      </c>
      <c r="L13633" s="9">
        <v>970.15599999999995</v>
      </c>
      <c r="M13633" s="9">
        <v>622.55999999999995</v>
      </c>
      <c r="N13633" s="9">
        <v>420.22800000000001</v>
      </c>
      <c r="O13633" s="9">
        <v>264.58800000000002</v>
      </c>
      <c r="P13633" s="9">
        <v>223.084</v>
      </c>
      <c r="Q13633" s="7"/>
      <c r="R13633" s="7"/>
      <c r="S13633" s="7"/>
    </row>
    <row r="13634" spans="1:19" x14ac:dyDescent="0.25">
      <c r="A13634" s="6" t="s">
        <v>158</v>
      </c>
      <c r="B13634" s="6" t="s">
        <v>1118</v>
      </c>
      <c r="C13634" s="7">
        <v>2013</v>
      </c>
      <c r="D13634" s="8">
        <v>5182</v>
      </c>
      <c r="E13634" s="8">
        <v>2965</v>
      </c>
      <c r="F13634" s="8">
        <v>2217</v>
      </c>
      <c r="G13634" s="9">
        <v>264.28199999999998</v>
      </c>
      <c r="H13634" s="9">
        <v>523.38200000000006</v>
      </c>
      <c r="I13634" s="9">
        <v>544.11</v>
      </c>
      <c r="J13634" s="9">
        <v>725.48</v>
      </c>
      <c r="K13634" s="9">
        <v>595.93000000000006</v>
      </c>
      <c r="L13634" s="9">
        <v>989.76199999999994</v>
      </c>
      <c r="M13634" s="9">
        <v>642.56799999999998</v>
      </c>
      <c r="N13634" s="9">
        <v>430.10599999999999</v>
      </c>
      <c r="O13634" s="9">
        <v>274.64599999999996</v>
      </c>
      <c r="P13634" s="9">
        <v>202.09800000000001</v>
      </c>
      <c r="Q13634" s="7"/>
      <c r="R13634" s="7"/>
      <c r="S13634" s="7"/>
    </row>
    <row r="13635" spans="1:19" x14ac:dyDescent="0.25">
      <c r="A13635" s="6" t="s">
        <v>158</v>
      </c>
      <c r="B13635" s="6" t="s">
        <v>1118</v>
      </c>
      <c r="C13635" s="7">
        <v>2014</v>
      </c>
      <c r="D13635" s="8">
        <v>5178</v>
      </c>
      <c r="E13635" s="8">
        <v>2989</v>
      </c>
      <c r="F13635" s="8">
        <v>2189</v>
      </c>
      <c r="G13635" s="9">
        <v>269.25599999999997</v>
      </c>
      <c r="H13635" s="9">
        <v>517.79999999999995</v>
      </c>
      <c r="I13635" s="9">
        <v>559.22400000000005</v>
      </c>
      <c r="J13635" s="9">
        <v>730.09799999999996</v>
      </c>
      <c r="K13635" s="9">
        <v>585.11400000000003</v>
      </c>
      <c r="L13635" s="9">
        <v>952.75199999999995</v>
      </c>
      <c r="M13635" s="9">
        <v>652.428</v>
      </c>
      <c r="N13635" s="9">
        <v>445.30799999999999</v>
      </c>
      <c r="O13635" s="9">
        <v>253.72200000000001</v>
      </c>
      <c r="P13635" s="9">
        <v>212.298</v>
      </c>
      <c r="Q13635" s="7"/>
      <c r="R13635" s="7"/>
      <c r="S13635" s="7"/>
    </row>
    <row r="13636" spans="1:19" x14ac:dyDescent="0.25">
      <c r="A13636" s="6" t="s">
        <v>158</v>
      </c>
      <c r="B13636" s="6" t="s">
        <v>1118</v>
      </c>
      <c r="C13636" s="7">
        <v>2015</v>
      </c>
      <c r="D13636" s="8">
        <v>5182</v>
      </c>
      <c r="E13636" s="8">
        <v>2553</v>
      </c>
      <c r="F13636" s="8">
        <v>2629</v>
      </c>
      <c r="G13636" s="9">
        <v>285.01</v>
      </c>
      <c r="H13636" s="9">
        <v>595.93000000000006</v>
      </c>
      <c r="I13636" s="9">
        <v>523.38199999999995</v>
      </c>
      <c r="J13636" s="9">
        <v>430.10599999999999</v>
      </c>
      <c r="K13636" s="9">
        <v>471.56200000000001</v>
      </c>
      <c r="L13636" s="9">
        <v>720.298</v>
      </c>
      <c r="M13636" s="9">
        <v>823.9380000000001</v>
      </c>
      <c r="N13636" s="9">
        <v>616.65800000000002</v>
      </c>
      <c r="O13636" s="9">
        <v>487.108</v>
      </c>
      <c r="P13636" s="9">
        <v>222.82599999999999</v>
      </c>
      <c r="Q13636" s="7"/>
      <c r="R13636" s="7"/>
      <c r="S13636" s="7"/>
    </row>
    <row r="13637" spans="1:19" x14ac:dyDescent="0.25">
      <c r="A13637" s="6" t="s">
        <v>158</v>
      </c>
      <c r="B13637" s="6" t="s">
        <v>1118</v>
      </c>
      <c r="C13637" s="7">
        <v>2017</v>
      </c>
      <c r="D13637" s="8">
        <v>5200</v>
      </c>
      <c r="E13637" s="8">
        <v>3087</v>
      </c>
      <c r="F13637" s="8">
        <v>2113</v>
      </c>
      <c r="G13637" s="9">
        <v>226</v>
      </c>
      <c r="H13637" s="9">
        <v>553</v>
      </c>
      <c r="I13637" s="9">
        <v>676</v>
      </c>
      <c r="J13637" s="9">
        <v>688</v>
      </c>
      <c r="K13637" s="9">
        <v>647</v>
      </c>
      <c r="L13637" s="9">
        <v>779</v>
      </c>
      <c r="M13637" s="9">
        <v>680</v>
      </c>
      <c r="N13637" s="9">
        <v>475</v>
      </c>
      <c r="O13637" s="9">
        <v>289</v>
      </c>
      <c r="P13637" s="9">
        <v>187</v>
      </c>
      <c r="Q13637" s="7"/>
      <c r="R13637" s="7"/>
      <c r="S13637" s="7"/>
    </row>
    <row r="13638" spans="1:19" x14ac:dyDescent="0.25">
      <c r="A13638" s="6" t="s">
        <v>1140</v>
      </c>
      <c r="B13638" s="6" t="s">
        <v>1118</v>
      </c>
      <c r="C13638" s="7">
        <v>2009</v>
      </c>
      <c r="D13638" s="8">
        <v>6550</v>
      </c>
      <c r="E13638" s="8">
        <v>3258</v>
      </c>
      <c r="F13638" s="8">
        <v>3292</v>
      </c>
      <c r="G13638" s="9">
        <v>386.45</v>
      </c>
      <c r="H13638" s="9">
        <v>877.69999999999993</v>
      </c>
      <c r="I13638" s="9">
        <v>825.3</v>
      </c>
      <c r="J13638" s="9">
        <v>622.25</v>
      </c>
      <c r="K13638" s="9">
        <v>890.8</v>
      </c>
      <c r="L13638" s="9">
        <v>1048</v>
      </c>
      <c r="M13638" s="9">
        <v>831.84999999999991</v>
      </c>
      <c r="N13638" s="9">
        <v>484.7</v>
      </c>
      <c r="O13638" s="9">
        <v>438.85</v>
      </c>
      <c r="P13638" s="9">
        <v>144.1</v>
      </c>
      <c r="Q13638" s="7"/>
      <c r="R13638" s="7"/>
      <c r="S13638" s="7"/>
    </row>
    <row r="13639" spans="1:19" x14ac:dyDescent="0.25">
      <c r="A13639" s="6" t="s">
        <v>1140</v>
      </c>
      <c r="B13639" s="6" t="s">
        <v>1118</v>
      </c>
      <c r="C13639" s="7">
        <v>2010</v>
      </c>
      <c r="D13639" s="8">
        <v>6552</v>
      </c>
      <c r="E13639" s="8">
        <v>3241</v>
      </c>
      <c r="F13639" s="8">
        <v>3311</v>
      </c>
      <c r="G13639" s="9">
        <v>406.22399999999999</v>
      </c>
      <c r="H13639" s="9">
        <v>864.86400000000003</v>
      </c>
      <c r="I13639" s="9">
        <v>746.928</v>
      </c>
      <c r="J13639" s="9">
        <v>661.75199999999995</v>
      </c>
      <c r="K13639" s="9">
        <v>838.65599999999995</v>
      </c>
      <c r="L13639" s="9">
        <v>1041.768</v>
      </c>
      <c r="M13639" s="9">
        <v>845.20799999999997</v>
      </c>
      <c r="N13639" s="9">
        <v>537.26400000000001</v>
      </c>
      <c r="O13639" s="9">
        <v>471.74400000000003</v>
      </c>
      <c r="P13639" s="9">
        <v>144.14400000000001</v>
      </c>
      <c r="Q13639" s="7"/>
      <c r="R13639" s="7"/>
      <c r="S13639" s="7"/>
    </row>
    <row r="13640" spans="1:19" x14ac:dyDescent="0.25">
      <c r="A13640" s="6" t="s">
        <v>1140</v>
      </c>
      <c r="B13640" s="6" t="s">
        <v>1118</v>
      </c>
      <c r="C13640" s="7">
        <v>2011</v>
      </c>
      <c r="D13640" s="8">
        <v>6548</v>
      </c>
      <c r="E13640" s="8">
        <v>3222</v>
      </c>
      <c r="F13640" s="8">
        <v>3326</v>
      </c>
      <c r="G13640" s="9">
        <v>392.88</v>
      </c>
      <c r="H13640" s="9">
        <v>883.98</v>
      </c>
      <c r="I13640" s="9">
        <v>700.63599999999997</v>
      </c>
      <c r="J13640" s="9">
        <v>661.34799999999996</v>
      </c>
      <c r="K13640" s="9">
        <v>818.5</v>
      </c>
      <c r="L13640" s="9">
        <v>1047.68</v>
      </c>
      <c r="M13640" s="9">
        <v>864.33600000000001</v>
      </c>
      <c r="N13640" s="9">
        <v>556.57999999999993</v>
      </c>
      <c r="O13640" s="9">
        <v>464.90800000000002</v>
      </c>
      <c r="P13640" s="9">
        <v>150.60400000000001</v>
      </c>
      <c r="Q13640" s="7"/>
      <c r="R13640" s="7"/>
      <c r="S13640" s="7"/>
    </row>
    <row r="13641" spans="1:19" x14ac:dyDescent="0.25">
      <c r="A13641" s="6" t="s">
        <v>1140</v>
      </c>
      <c r="B13641" s="6" t="s">
        <v>1118</v>
      </c>
      <c r="C13641" s="7">
        <v>2013</v>
      </c>
      <c r="D13641" s="8">
        <v>6550</v>
      </c>
      <c r="E13641" s="8">
        <v>3784</v>
      </c>
      <c r="F13641" s="8">
        <v>2766</v>
      </c>
      <c r="G13641" s="9">
        <v>301.3</v>
      </c>
      <c r="H13641" s="9">
        <v>609.15000000000009</v>
      </c>
      <c r="I13641" s="9">
        <v>687.75</v>
      </c>
      <c r="J13641" s="9">
        <v>903.9</v>
      </c>
      <c r="K13641" s="9">
        <v>890.8</v>
      </c>
      <c r="L13641" s="9">
        <v>1002.15</v>
      </c>
      <c r="M13641" s="9">
        <v>943.2</v>
      </c>
      <c r="N13641" s="9">
        <v>661.55</v>
      </c>
      <c r="O13641" s="9">
        <v>419.20000000000005</v>
      </c>
      <c r="P13641" s="9">
        <v>124.45</v>
      </c>
      <c r="Q13641" s="7"/>
      <c r="R13641" s="7"/>
      <c r="S13641" s="7"/>
    </row>
    <row r="13642" spans="1:19" x14ac:dyDescent="0.25">
      <c r="A13642" s="6" t="s">
        <v>1140</v>
      </c>
      <c r="B13642" s="6" t="s">
        <v>1118</v>
      </c>
      <c r="C13642" s="7">
        <v>2014</v>
      </c>
      <c r="D13642" s="8">
        <v>6550</v>
      </c>
      <c r="E13642" s="8">
        <v>3253</v>
      </c>
      <c r="F13642" s="8">
        <v>3297</v>
      </c>
      <c r="G13642" s="9">
        <v>183.4</v>
      </c>
      <c r="H13642" s="9">
        <v>746.7</v>
      </c>
      <c r="I13642" s="9">
        <v>576.4</v>
      </c>
      <c r="J13642" s="9">
        <v>530.54999999999995</v>
      </c>
      <c r="K13642" s="9">
        <v>635.35</v>
      </c>
      <c r="L13642" s="9">
        <v>890.8</v>
      </c>
      <c r="M13642" s="9">
        <v>1244.5</v>
      </c>
      <c r="N13642" s="9">
        <v>989.05</v>
      </c>
      <c r="O13642" s="9">
        <v>550.20000000000005</v>
      </c>
      <c r="P13642" s="9">
        <v>222.7</v>
      </c>
      <c r="Q13642" s="7"/>
      <c r="R13642" s="7"/>
      <c r="S13642" s="7"/>
    </row>
    <row r="13643" spans="1:19" x14ac:dyDescent="0.25">
      <c r="A13643" s="6" t="s">
        <v>1140</v>
      </c>
      <c r="B13643" s="6" t="s">
        <v>1118</v>
      </c>
      <c r="C13643" s="7">
        <v>2016</v>
      </c>
      <c r="D13643" s="8">
        <v>6548</v>
      </c>
      <c r="E13643" s="8">
        <v>3228</v>
      </c>
      <c r="F13643" s="8">
        <v>3320</v>
      </c>
      <c r="G13643" s="9">
        <v>379.78399999999999</v>
      </c>
      <c r="H13643" s="9">
        <v>949.46</v>
      </c>
      <c r="I13643" s="9">
        <v>707.18399999999997</v>
      </c>
      <c r="J13643" s="9">
        <v>707.18399999999997</v>
      </c>
      <c r="K13643" s="9">
        <v>805.404</v>
      </c>
      <c r="L13643" s="9">
        <v>864.33600000000001</v>
      </c>
      <c r="M13643" s="9">
        <v>923.26800000000003</v>
      </c>
      <c r="N13643" s="9">
        <v>608.96399999999994</v>
      </c>
      <c r="O13643" s="9">
        <v>320.85199999999998</v>
      </c>
      <c r="P13643" s="9">
        <v>281.56400000000002</v>
      </c>
      <c r="Q13643" s="7"/>
      <c r="R13643" s="7"/>
      <c r="S13643" s="7"/>
    </row>
    <row r="13644" spans="1:19" x14ac:dyDescent="0.25">
      <c r="A13644" s="6" t="s">
        <v>1140</v>
      </c>
      <c r="B13644" s="6" t="s">
        <v>1118</v>
      </c>
      <c r="C13644" s="7">
        <v>2017</v>
      </c>
      <c r="D13644" s="8">
        <v>6547</v>
      </c>
      <c r="E13644" s="8">
        <v>3229</v>
      </c>
      <c r="F13644" s="8">
        <v>3318</v>
      </c>
      <c r="G13644" s="9">
        <v>397</v>
      </c>
      <c r="H13644" s="9">
        <v>949</v>
      </c>
      <c r="I13644" s="9">
        <v>716</v>
      </c>
      <c r="J13644" s="9">
        <v>693</v>
      </c>
      <c r="K13644" s="9">
        <v>786</v>
      </c>
      <c r="L13644" s="9">
        <v>835</v>
      </c>
      <c r="M13644" s="9">
        <v>949</v>
      </c>
      <c r="N13644" s="9">
        <v>624</v>
      </c>
      <c r="O13644" s="9">
        <v>327</v>
      </c>
      <c r="P13644" s="9">
        <v>271</v>
      </c>
      <c r="Q13644" s="7"/>
      <c r="R13644" s="7"/>
      <c r="S13644" s="7"/>
    </row>
    <row r="13645" spans="1:19" x14ac:dyDescent="0.25">
      <c r="A13645" s="6" t="s">
        <v>1141</v>
      </c>
      <c r="B13645" s="6" t="s">
        <v>1118</v>
      </c>
      <c r="C13645" s="7">
        <v>2009</v>
      </c>
      <c r="D13645" s="8">
        <v>7934</v>
      </c>
      <c r="E13645" s="8">
        <v>3976</v>
      </c>
      <c r="F13645" s="8">
        <v>3958</v>
      </c>
      <c r="G13645" s="9">
        <v>412.56799999999998</v>
      </c>
      <c r="H13645" s="9">
        <v>896.54200000000003</v>
      </c>
      <c r="I13645" s="9">
        <v>896.54199999999992</v>
      </c>
      <c r="J13645" s="9">
        <v>706.12599999999998</v>
      </c>
      <c r="K13645" s="9">
        <v>944.14599999999996</v>
      </c>
      <c r="L13645" s="9">
        <v>1293.242</v>
      </c>
      <c r="M13645" s="9">
        <v>1126.6280000000002</v>
      </c>
      <c r="N13645" s="9">
        <v>880.67399999999998</v>
      </c>
      <c r="O13645" s="9">
        <v>460.17200000000003</v>
      </c>
      <c r="P13645" s="9">
        <v>309.42599999999999</v>
      </c>
      <c r="Q13645" s="7"/>
      <c r="R13645" s="7"/>
      <c r="S13645" s="7"/>
    </row>
    <row r="13646" spans="1:19" x14ac:dyDescent="0.25">
      <c r="A13646" s="6" t="s">
        <v>1141</v>
      </c>
      <c r="B13646" s="6" t="s">
        <v>1118</v>
      </c>
      <c r="C13646" s="7">
        <v>2010</v>
      </c>
      <c r="D13646" s="8">
        <v>8356</v>
      </c>
      <c r="E13646" s="8">
        <v>4146</v>
      </c>
      <c r="F13646" s="8">
        <v>4210</v>
      </c>
      <c r="G13646" s="9">
        <v>493.00400000000002</v>
      </c>
      <c r="H13646" s="9">
        <v>969.29600000000005</v>
      </c>
      <c r="I13646" s="9">
        <v>802.17599999999993</v>
      </c>
      <c r="J13646" s="9">
        <v>777.10799999999995</v>
      </c>
      <c r="K13646" s="9">
        <v>944.22799999999995</v>
      </c>
      <c r="L13646" s="9">
        <v>1362.028</v>
      </c>
      <c r="M13646" s="9">
        <v>1236.6880000000001</v>
      </c>
      <c r="N13646" s="9">
        <v>960.94</v>
      </c>
      <c r="O13646" s="9">
        <v>518.072</v>
      </c>
      <c r="P13646" s="9">
        <v>284.10399999999998</v>
      </c>
      <c r="Q13646" s="7"/>
      <c r="R13646" s="7"/>
      <c r="S13646" s="7"/>
    </row>
    <row r="13647" spans="1:19" x14ac:dyDescent="0.25">
      <c r="A13647" s="6" t="s">
        <v>1141</v>
      </c>
      <c r="B13647" s="6" t="s">
        <v>1118</v>
      </c>
      <c r="C13647" s="7">
        <v>2011</v>
      </c>
      <c r="D13647" s="8">
        <v>8342</v>
      </c>
      <c r="E13647" s="8">
        <v>4137</v>
      </c>
      <c r="F13647" s="8">
        <v>4205</v>
      </c>
      <c r="G13647" s="9">
        <v>467.15199999999999</v>
      </c>
      <c r="H13647" s="9">
        <v>976.01400000000001</v>
      </c>
      <c r="I13647" s="9">
        <v>809.17399999999998</v>
      </c>
      <c r="J13647" s="9">
        <v>784.14800000000002</v>
      </c>
      <c r="K13647" s="9">
        <v>884.25199999999995</v>
      </c>
      <c r="L13647" s="9">
        <v>1384.7719999999999</v>
      </c>
      <c r="M13647" s="9">
        <v>1259.6419999999998</v>
      </c>
      <c r="N13647" s="9">
        <v>984.35599999999999</v>
      </c>
      <c r="O13647" s="9">
        <v>567.25599999999997</v>
      </c>
      <c r="P13647" s="9">
        <v>225.23400000000001</v>
      </c>
      <c r="Q13647" s="7"/>
      <c r="R13647" s="7"/>
      <c r="S13647" s="7"/>
    </row>
    <row r="13648" spans="1:19" x14ac:dyDescent="0.25">
      <c r="A13648" s="6" t="s">
        <v>1141</v>
      </c>
      <c r="B13648" s="6" t="s">
        <v>1118</v>
      </c>
      <c r="C13648" s="7">
        <v>2012</v>
      </c>
      <c r="D13648" s="8">
        <v>8284</v>
      </c>
      <c r="E13648" s="8">
        <v>4187</v>
      </c>
      <c r="F13648" s="8">
        <v>4097</v>
      </c>
      <c r="G13648" s="9">
        <v>422.48399999999998</v>
      </c>
      <c r="H13648" s="9">
        <v>1010.6479999999999</v>
      </c>
      <c r="I13648" s="9">
        <v>695.85599999999999</v>
      </c>
      <c r="J13648" s="9">
        <v>878.10400000000004</v>
      </c>
      <c r="K13648" s="9">
        <v>853.25199999999995</v>
      </c>
      <c r="L13648" s="9">
        <v>1333.7239999999999</v>
      </c>
      <c r="M13648" s="9">
        <v>1275.7359999999999</v>
      </c>
      <c r="N13648" s="9">
        <v>1027.2159999999999</v>
      </c>
      <c r="O13648" s="9">
        <v>579.88</v>
      </c>
      <c r="P13648" s="9">
        <v>223.66800000000001</v>
      </c>
      <c r="Q13648" s="7"/>
      <c r="R13648" s="7"/>
      <c r="S13648" s="7"/>
    </row>
    <row r="13649" spans="1:19" x14ac:dyDescent="0.25">
      <c r="A13649" s="6" t="s">
        <v>1141</v>
      </c>
      <c r="B13649" s="6" t="s">
        <v>1118</v>
      </c>
      <c r="C13649" s="7">
        <v>2013</v>
      </c>
      <c r="D13649" s="8">
        <v>8247</v>
      </c>
      <c r="E13649" s="8">
        <v>4110</v>
      </c>
      <c r="F13649" s="8">
        <v>4137</v>
      </c>
      <c r="G13649" s="9">
        <v>371.11500000000001</v>
      </c>
      <c r="H13649" s="9">
        <v>1022.628</v>
      </c>
      <c r="I13649" s="9">
        <v>725.73599999999999</v>
      </c>
      <c r="J13649" s="9">
        <v>808.20600000000002</v>
      </c>
      <c r="K13649" s="9">
        <v>857.68799999999999</v>
      </c>
      <c r="L13649" s="9">
        <v>1352.508</v>
      </c>
      <c r="M13649" s="9">
        <v>1261.7909999999999</v>
      </c>
      <c r="N13649" s="9">
        <v>1039.1220000000001</v>
      </c>
      <c r="O13649" s="9">
        <v>635.01900000000001</v>
      </c>
      <c r="P13649" s="9">
        <v>164.94</v>
      </c>
      <c r="Q13649" s="7"/>
      <c r="R13649" s="7"/>
      <c r="S13649" s="7"/>
    </row>
    <row r="13650" spans="1:19" x14ac:dyDescent="0.25">
      <c r="A13650" s="6" t="s">
        <v>1141</v>
      </c>
      <c r="B13650" s="6" t="s">
        <v>1118</v>
      </c>
      <c r="C13650" s="7">
        <v>2014</v>
      </c>
      <c r="D13650" s="8">
        <v>8206</v>
      </c>
      <c r="E13650" s="8">
        <v>4080</v>
      </c>
      <c r="F13650" s="8">
        <v>4126</v>
      </c>
      <c r="G13650" s="9">
        <v>361.06400000000002</v>
      </c>
      <c r="H13650" s="9">
        <v>1025.75</v>
      </c>
      <c r="I13650" s="9">
        <v>837.01199999999994</v>
      </c>
      <c r="J13650" s="9">
        <v>763.15800000000002</v>
      </c>
      <c r="K13650" s="9">
        <v>828.80600000000004</v>
      </c>
      <c r="L13650" s="9">
        <v>1255.518</v>
      </c>
      <c r="M13650" s="9">
        <v>1255.518</v>
      </c>
      <c r="N13650" s="9">
        <v>1066.78</v>
      </c>
      <c r="O13650" s="9">
        <v>648.274</v>
      </c>
      <c r="P13650" s="9">
        <v>155.91399999999999</v>
      </c>
      <c r="Q13650" s="7"/>
      <c r="R13650" s="7"/>
      <c r="S13650" s="7"/>
    </row>
    <row r="13651" spans="1:19" x14ac:dyDescent="0.25">
      <c r="A13651" s="6" t="s">
        <v>1141</v>
      </c>
      <c r="B13651" s="6" t="s">
        <v>1118</v>
      </c>
      <c r="C13651" s="7">
        <v>2016</v>
      </c>
      <c r="D13651" s="8">
        <v>8103</v>
      </c>
      <c r="E13651" s="8">
        <v>4090</v>
      </c>
      <c r="F13651" s="8">
        <v>4013</v>
      </c>
      <c r="G13651" s="9">
        <v>372.738</v>
      </c>
      <c r="H13651" s="9">
        <v>1012.875</v>
      </c>
      <c r="I13651" s="9">
        <v>802.197</v>
      </c>
      <c r="J13651" s="9">
        <v>769.78499999999997</v>
      </c>
      <c r="K13651" s="9">
        <v>802.197</v>
      </c>
      <c r="L13651" s="9">
        <v>1150.626</v>
      </c>
      <c r="M13651" s="9">
        <v>1255.9649999999999</v>
      </c>
      <c r="N13651" s="9">
        <v>1093.905</v>
      </c>
      <c r="O13651" s="9">
        <v>656.34299999999996</v>
      </c>
      <c r="P13651" s="9">
        <v>178.26599999999999</v>
      </c>
      <c r="Q13651" s="7"/>
      <c r="R13651" s="7"/>
      <c r="S13651" s="7"/>
    </row>
    <row r="13652" spans="1:19" x14ac:dyDescent="0.25">
      <c r="A13652" s="6" t="s">
        <v>1142</v>
      </c>
      <c r="B13652" s="6" t="s">
        <v>1118</v>
      </c>
      <c r="C13652" s="7">
        <v>2009</v>
      </c>
      <c r="D13652" s="8">
        <v>863</v>
      </c>
      <c r="E13652" s="8">
        <v>413</v>
      </c>
      <c r="F13652" s="8">
        <v>450</v>
      </c>
      <c r="G13652" s="9">
        <v>68.177000000000007</v>
      </c>
      <c r="H13652" s="9">
        <v>122.54600000000001</v>
      </c>
      <c r="I13652" s="9">
        <v>62.135999999999996</v>
      </c>
      <c r="J13652" s="9">
        <v>97.519000000000005</v>
      </c>
      <c r="K13652" s="9">
        <v>78.533000000000001</v>
      </c>
      <c r="L13652" s="9">
        <v>97.519000000000005</v>
      </c>
      <c r="M13652" s="9">
        <v>141.53200000000001</v>
      </c>
      <c r="N13652" s="9">
        <v>124.27200000000001</v>
      </c>
      <c r="O13652" s="9">
        <v>48.328000000000003</v>
      </c>
      <c r="P13652" s="9">
        <v>24.164000000000001</v>
      </c>
      <c r="Q13652" s="7"/>
      <c r="R13652" s="7"/>
      <c r="S13652" s="7"/>
    </row>
    <row r="13653" spans="1:19" x14ac:dyDescent="0.25">
      <c r="A13653" s="6" t="s">
        <v>1142</v>
      </c>
      <c r="B13653" s="6" t="s">
        <v>1118</v>
      </c>
      <c r="C13653" s="7">
        <v>2010</v>
      </c>
      <c r="D13653" s="8">
        <v>740</v>
      </c>
      <c r="E13653" s="8">
        <v>336</v>
      </c>
      <c r="F13653" s="8">
        <v>404</v>
      </c>
      <c r="G13653" s="9">
        <v>43.66</v>
      </c>
      <c r="H13653" s="9">
        <v>56.98</v>
      </c>
      <c r="I13653" s="9">
        <v>53.28</v>
      </c>
      <c r="J13653" s="9">
        <v>71.78</v>
      </c>
      <c r="K13653" s="9">
        <v>37.74</v>
      </c>
      <c r="L13653" s="9">
        <v>116.92</v>
      </c>
      <c r="M13653" s="9">
        <v>119.88</v>
      </c>
      <c r="N13653" s="9">
        <v>148</v>
      </c>
      <c r="O13653" s="9">
        <v>60.680000000000007</v>
      </c>
      <c r="P13653" s="9">
        <v>30.34</v>
      </c>
      <c r="Q13653" s="7"/>
      <c r="R13653" s="7"/>
      <c r="S13653" s="7"/>
    </row>
    <row r="13654" spans="1:19" x14ac:dyDescent="0.25">
      <c r="A13654" s="6" t="s">
        <v>1142</v>
      </c>
      <c r="B13654" s="6" t="s">
        <v>1118</v>
      </c>
      <c r="C13654" s="7">
        <v>2011</v>
      </c>
      <c r="D13654" s="8">
        <v>763</v>
      </c>
      <c r="E13654" s="8">
        <v>351</v>
      </c>
      <c r="F13654" s="8">
        <v>412</v>
      </c>
      <c r="G13654" s="9">
        <v>41.201999999999998</v>
      </c>
      <c r="H13654" s="9">
        <v>74.010999999999996</v>
      </c>
      <c r="I13654" s="9">
        <v>36.623999999999995</v>
      </c>
      <c r="J13654" s="9">
        <v>66.381</v>
      </c>
      <c r="K13654" s="9">
        <v>61.04</v>
      </c>
      <c r="L13654" s="9">
        <v>112.92400000000001</v>
      </c>
      <c r="M13654" s="9">
        <v>128.947</v>
      </c>
      <c r="N13654" s="9">
        <v>148.02199999999999</v>
      </c>
      <c r="O13654" s="9">
        <v>64.091999999999999</v>
      </c>
      <c r="P13654" s="9">
        <v>28.994</v>
      </c>
      <c r="Q13654" s="7"/>
      <c r="R13654" s="7"/>
      <c r="S13654" s="7"/>
    </row>
    <row r="13655" spans="1:19" x14ac:dyDescent="0.25">
      <c r="A13655" s="6" t="s">
        <v>1142</v>
      </c>
      <c r="B13655" s="6" t="s">
        <v>1118</v>
      </c>
      <c r="C13655" s="7">
        <v>2012</v>
      </c>
      <c r="D13655" s="8">
        <v>742</v>
      </c>
      <c r="E13655" s="8">
        <v>368</v>
      </c>
      <c r="F13655" s="8">
        <v>374</v>
      </c>
      <c r="G13655" s="9">
        <v>32.648000000000003</v>
      </c>
      <c r="H13655" s="9">
        <v>69.006</v>
      </c>
      <c r="I13655" s="9">
        <v>40.81</v>
      </c>
      <c r="J13655" s="9">
        <v>60.101999999999997</v>
      </c>
      <c r="K13655" s="9">
        <v>63.069999999999993</v>
      </c>
      <c r="L13655" s="9">
        <v>125.398</v>
      </c>
      <c r="M13655" s="9">
        <v>135.04400000000001</v>
      </c>
      <c r="N13655" s="9">
        <v>123.172</v>
      </c>
      <c r="O13655" s="9">
        <v>74.941999999999993</v>
      </c>
      <c r="P13655" s="9">
        <v>17.808</v>
      </c>
      <c r="Q13655" s="7"/>
      <c r="R13655" s="7"/>
      <c r="S13655" s="7"/>
    </row>
    <row r="13656" spans="1:19" x14ac:dyDescent="0.25">
      <c r="A13656" s="6" t="s">
        <v>1142</v>
      </c>
      <c r="B13656" s="6" t="s">
        <v>1118</v>
      </c>
      <c r="C13656" s="7">
        <v>2013</v>
      </c>
      <c r="D13656" s="8">
        <v>752.5</v>
      </c>
      <c r="E13656" s="8">
        <v>359.5</v>
      </c>
      <c r="F13656" s="8">
        <v>393</v>
      </c>
      <c r="G13656" s="9">
        <v>36.924999999999997</v>
      </c>
      <c r="H13656" s="9">
        <v>71.508499999999998</v>
      </c>
      <c r="I13656" s="9">
        <v>38.716999999999999</v>
      </c>
      <c r="J13656" s="9">
        <v>63.241500000000002</v>
      </c>
      <c r="K13656" s="9">
        <v>62.054999999999993</v>
      </c>
      <c r="L13656" s="9">
        <v>119.161</v>
      </c>
      <c r="M13656" s="9">
        <v>131.99549999999999</v>
      </c>
      <c r="N13656" s="9">
        <v>135.59699999999998</v>
      </c>
      <c r="O13656" s="9">
        <v>69.516999999999996</v>
      </c>
      <c r="P13656" s="9">
        <v>23.401</v>
      </c>
      <c r="Q13656" s="7"/>
      <c r="R13656" s="7"/>
      <c r="S13656" s="7"/>
    </row>
    <row r="13657" spans="1:19" x14ac:dyDescent="0.25">
      <c r="A13657" s="6" t="s">
        <v>1142</v>
      </c>
      <c r="B13657" s="6" t="s">
        <v>1118</v>
      </c>
      <c r="C13657" s="7">
        <v>2014</v>
      </c>
      <c r="D13657" s="8">
        <v>747.25</v>
      </c>
      <c r="E13657" s="8">
        <v>363.75</v>
      </c>
      <c r="F13657" s="8">
        <v>383.5</v>
      </c>
      <c r="G13657" s="9">
        <v>34.786500000000004</v>
      </c>
      <c r="H13657" s="9">
        <v>70.257249999999999</v>
      </c>
      <c r="I13657" s="9">
        <v>39.763500000000001</v>
      </c>
      <c r="J13657" s="9">
        <v>61.671750000000003</v>
      </c>
      <c r="K13657" s="9">
        <v>62.562499999999993</v>
      </c>
      <c r="L13657" s="9">
        <v>122.2795</v>
      </c>
      <c r="M13657" s="9">
        <v>133.51974999999999</v>
      </c>
      <c r="N13657" s="9">
        <v>129.3845</v>
      </c>
      <c r="O13657" s="9">
        <v>72.229500000000002</v>
      </c>
      <c r="P13657" s="9">
        <v>20.604500000000002</v>
      </c>
      <c r="Q13657" s="7"/>
      <c r="R13657" s="7"/>
      <c r="S13657" s="7"/>
    </row>
    <row r="13658" spans="1:19" x14ac:dyDescent="0.25">
      <c r="A13658" s="6" t="s">
        <v>1142</v>
      </c>
      <c r="B13658" s="6" t="s">
        <v>1118</v>
      </c>
      <c r="C13658" s="7">
        <v>2015</v>
      </c>
      <c r="D13658" s="8">
        <v>749.875</v>
      </c>
      <c r="E13658" s="8">
        <v>361.625</v>
      </c>
      <c r="F13658" s="8">
        <v>388.25</v>
      </c>
      <c r="G13658" s="9">
        <v>35.85575</v>
      </c>
      <c r="H13658" s="9">
        <v>70.882874999999999</v>
      </c>
      <c r="I13658" s="9">
        <v>39.240250000000003</v>
      </c>
      <c r="J13658" s="9">
        <v>62.456625000000003</v>
      </c>
      <c r="K13658" s="9">
        <v>62.308749999999989</v>
      </c>
      <c r="L13658" s="9">
        <v>120.72024999999999</v>
      </c>
      <c r="M13658" s="9">
        <v>132.75762499999999</v>
      </c>
      <c r="N13658" s="9">
        <v>132.49074999999999</v>
      </c>
      <c r="O13658" s="9">
        <v>70.873249999999999</v>
      </c>
      <c r="P13658" s="9">
        <v>22.002749999999999</v>
      </c>
      <c r="Q13658" s="7"/>
      <c r="R13658" s="7"/>
      <c r="S13658" s="7"/>
    </row>
    <row r="13659" spans="1:19" x14ac:dyDescent="0.25">
      <c r="A13659" s="6" t="s">
        <v>1142</v>
      </c>
      <c r="B13659" s="6" t="s">
        <v>1118</v>
      </c>
      <c r="C13659" s="7">
        <v>2017</v>
      </c>
      <c r="D13659" s="8">
        <v>740</v>
      </c>
      <c r="E13659" s="8">
        <v>375</v>
      </c>
      <c r="F13659" s="8">
        <v>365</v>
      </c>
      <c r="G13659" s="9">
        <v>15</v>
      </c>
      <c r="H13659" s="9">
        <v>82</v>
      </c>
      <c r="I13659" s="9">
        <v>44</v>
      </c>
      <c r="J13659" s="9">
        <v>56</v>
      </c>
      <c r="K13659" s="9">
        <v>87</v>
      </c>
      <c r="L13659" s="9">
        <v>110</v>
      </c>
      <c r="M13659" s="9">
        <v>177</v>
      </c>
      <c r="N13659" s="9">
        <v>62</v>
      </c>
      <c r="O13659" s="9">
        <v>84</v>
      </c>
      <c r="P13659" s="9">
        <v>23</v>
      </c>
      <c r="Q13659" s="7"/>
      <c r="R13659" s="7"/>
      <c r="S13659" s="7"/>
    </row>
    <row r="13660" spans="1:19" x14ac:dyDescent="0.25">
      <c r="A13660" s="6" t="s">
        <v>1143</v>
      </c>
      <c r="B13660" s="6" t="s">
        <v>1118</v>
      </c>
      <c r="C13660" s="7">
        <v>2009</v>
      </c>
      <c r="D13660" s="8">
        <v>3644</v>
      </c>
      <c r="E13660" s="8">
        <v>1826</v>
      </c>
      <c r="F13660" s="8">
        <v>1818</v>
      </c>
      <c r="G13660" s="9">
        <v>189.488</v>
      </c>
      <c r="H13660" s="9">
        <v>481.00799999999998</v>
      </c>
      <c r="I13660" s="9">
        <v>338.892</v>
      </c>
      <c r="J13660" s="9">
        <v>302.452</v>
      </c>
      <c r="K13660" s="9">
        <v>440.92400000000004</v>
      </c>
      <c r="L13660" s="9">
        <v>553.88799999999992</v>
      </c>
      <c r="M13660" s="9">
        <v>521.09199999999998</v>
      </c>
      <c r="N13660" s="9">
        <v>411.77200000000005</v>
      </c>
      <c r="O13660" s="9">
        <v>306.096</v>
      </c>
      <c r="P13660" s="9">
        <v>98.388000000000005</v>
      </c>
      <c r="Q13660" s="7"/>
      <c r="R13660" s="7"/>
      <c r="S13660" s="7"/>
    </row>
    <row r="13661" spans="1:19" x14ac:dyDescent="0.25">
      <c r="A13661" s="6" t="s">
        <v>1143</v>
      </c>
      <c r="B13661" s="6" t="s">
        <v>1118</v>
      </c>
      <c r="C13661" s="7">
        <v>2010</v>
      </c>
      <c r="D13661" s="8">
        <v>3814</v>
      </c>
      <c r="E13661" s="8">
        <v>1906</v>
      </c>
      <c r="F13661" s="8">
        <v>1908</v>
      </c>
      <c r="G13661" s="9">
        <v>209.77</v>
      </c>
      <c r="H13661" s="9">
        <v>484.37799999999999</v>
      </c>
      <c r="I13661" s="9">
        <v>404.28399999999999</v>
      </c>
      <c r="J13661" s="9">
        <v>350.88800000000003</v>
      </c>
      <c r="K13661" s="9">
        <v>392.84199999999998</v>
      </c>
      <c r="L13661" s="9">
        <v>598.798</v>
      </c>
      <c r="M13661" s="9">
        <v>514.89</v>
      </c>
      <c r="N13661" s="9">
        <v>438.61</v>
      </c>
      <c r="O13661" s="9">
        <v>297.49200000000002</v>
      </c>
      <c r="P13661" s="9">
        <v>110.60599999999999</v>
      </c>
      <c r="Q13661" s="7"/>
      <c r="R13661" s="7"/>
      <c r="S13661" s="7"/>
    </row>
    <row r="13662" spans="1:19" x14ac:dyDescent="0.25">
      <c r="A13662" s="6" t="s">
        <v>1143</v>
      </c>
      <c r="B13662" s="6" t="s">
        <v>1118</v>
      </c>
      <c r="C13662" s="7">
        <v>2011</v>
      </c>
      <c r="D13662" s="8">
        <v>3794</v>
      </c>
      <c r="E13662" s="8">
        <v>1874</v>
      </c>
      <c r="F13662" s="8">
        <v>1920</v>
      </c>
      <c r="G13662" s="9">
        <v>223.846</v>
      </c>
      <c r="H13662" s="9">
        <v>474.25</v>
      </c>
      <c r="I13662" s="9">
        <v>356.63599999999997</v>
      </c>
      <c r="J13662" s="9">
        <v>424.928</v>
      </c>
      <c r="K13662" s="9">
        <v>375.60599999999999</v>
      </c>
      <c r="L13662" s="9">
        <v>572.89400000000001</v>
      </c>
      <c r="M13662" s="9">
        <v>523.572</v>
      </c>
      <c r="N13662" s="9">
        <v>436.31</v>
      </c>
      <c r="O13662" s="9">
        <v>303.52</v>
      </c>
      <c r="P13662" s="9">
        <v>106.232</v>
      </c>
      <c r="Q13662" s="7"/>
      <c r="R13662" s="7"/>
      <c r="S13662" s="7"/>
    </row>
    <row r="13663" spans="1:19" x14ac:dyDescent="0.25">
      <c r="A13663" s="6" t="s">
        <v>1143</v>
      </c>
      <c r="B13663" s="6" t="s">
        <v>1118</v>
      </c>
      <c r="C13663" s="7">
        <v>2012</v>
      </c>
      <c r="D13663" s="8">
        <v>3804</v>
      </c>
      <c r="E13663" s="8">
        <v>1890</v>
      </c>
      <c r="F13663" s="8">
        <v>1914</v>
      </c>
      <c r="G13663" s="9">
        <v>216.80799999999999</v>
      </c>
      <c r="H13663" s="9">
        <v>479.31399999999996</v>
      </c>
      <c r="I13663" s="9">
        <v>380.46</v>
      </c>
      <c r="J13663" s="9">
        <v>387.90800000000002</v>
      </c>
      <c r="K13663" s="9">
        <v>384.22399999999999</v>
      </c>
      <c r="L13663" s="9">
        <v>585.846</v>
      </c>
      <c r="M13663" s="9">
        <v>519.23099999999999</v>
      </c>
      <c r="N13663" s="9">
        <v>437.46000000000004</v>
      </c>
      <c r="O13663" s="9">
        <v>300.50599999999997</v>
      </c>
      <c r="P13663" s="9">
        <v>108.419</v>
      </c>
      <c r="Q13663" s="7"/>
      <c r="R13663" s="7"/>
      <c r="S13663" s="7"/>
    </row>
    <row r="13664" spans="1:19" x14ac:dyDescent="0.25">
      <c r="A13664" s="6" t="s">
        <v>1143</v>
      </c>
      <c r="B13664" s="6" t="s">
        <v>1118</v>
      </c>
      <c r="C13664" s="7">
        <v>2013</v>
      </c>
      <c r="D13664" s="8">
        <v>3779</v>
      </c>
      <c r="E13664" s="8">
        <v>1912</v>
      </c>
      <c r="F13664" s="8">
        <v>1867</v>
      </c>
      <c r="G13664" s="9">
        <v>253.19300000000001</v>
      </c>
      <c r="H13664" s="9">
        <v>487.49099999999999</v>
      </c>
      <c r="I13664" s="9">
        <v>359.005</v>
      </c>
      <c r="J13664" s="9">
        <v>423.24799999999999</v>
      </c>
      <c r="K13664" s="9">
        <v>309.87799999999999</v>
      </c>
      <c r="L13664" s="9">
        <v>498.82799999999997</v>
      </c>
      <c r="M13664" s="9">
        <v>532.83899999999994</v>
      </c>
      <c r="N13664" s="9">
        <v>502.60699999999997</v>
      </c>
      <c r="O13664" s="9">
        <v>321.21500000000003</v>
      </c>
      <c r="P13664" s="9">
        <v>90.695999999999998</v>
      </c>
      <c r="Q13664" s="7"/>
      <c r="R13664" s="7"/>
      <c r="S13664" s="7"/>
    </row>
    <row r="13665" spans="1:19" x14ac:dyDescent="0.25">
      <c r="A13665" s="6" t="s">
        <v>1143</v>
      </c>
      <c r="B13665" s="6" t="s">
        <v>1118</v>
      </c>
      <c r="C13665" s="7">
        <v>2014</v>
      </c>
      <c r="D13665" s="8">
        <v>3779</v>
      </c>
      <c r="E13665" s="8">
        <v>1884</v>
      </c>
      <c r="F13665" s="8">
        <v>1895</v>
      </c>
      <c r="G13665" s="9">
        <v>211.624</v>
      </c>
      <c r="H13665" s="9">
        <v>396.79500000000002</v>
      </c>
      <c r="I13665" s="9">
        <v>411.911</v>
      </c>
      <c r="J13665" s="9">
        <v>272.08800000000002</v>
      </c>
      <c r="K13665" s="9">
        <v>321.21500000000003</v>
      </c>
      <c r="L13665" s="9">
        <v>559.29199999999992</v>
      </c>
      <c r="M13665" s="9">
        <v>604.64</v>
      </c>
      <c r="N13665" s="9">
        <v>427.02700000000004</v>
      </c>
      <c r="O13665" s="9">
        <v>374.12099999999998</v>
      </c>
      <c r="P13665" s="9">
        <v>207.845</v>
      </c>
      <c r="Q13665" s="7"/>
      <c r="R13665" s="7"/>
      <c r="S13665" s="7"/>
    </row>
    <row r="13666" spans="1:19" x14ac:dyDescent="0.25">
      <c r="A13666" s="6" t="s">
        <v>1143</v>
      </c>
      <c r="B13666" s="6" t="s">
        <v>1118</v>
      </c>
      <c r="C13666" s="7">
        <v>2015</v>
      </c>
      <c r="D13666" s="8">
        <v>3720</v>
      </c>
      <c r="E13666" s="8">
        <v>1847</v>
      </c>
      <c r="F13666" s="8">
        <v>1873</v>
      </c>
      <c r="G13666" s="9">
        <v>264.12</v>
      </c>
      <c r="H13666" s="9">
        <v>483.6</v>
      </c>
      <c r="I13666" s="9">
        <v>357.12</v>
      </c>
      <c r="J13666" s="9">
        <v>368.28</v>
      </c>
      <c r="K13666" s="9">
        <v>349.68</v>
      </c>
      <c r="L13666" s="9">
        <v>472.44</v>
      </c>
      <c r="M13666" s="9">
        <v>494.76</v>
      </c>
      <c r="N13666" s="9">
        <v>491.03999999999996</v>
      </c>
      <c r="O13666" s="9">
        <v>357.12</v>
      </c>
      <c r="P13666" s="9">
        <v>74.400000000000006</v>
      </c>
      <c r="Q13666" s="7"/>
      <c r="R13666" s="7"/>
      <c r="S13666" s="7"/>
    </row>
    <row r="13667" spans="1:19" x14ac:dyDescent="0.25">
      <c r="A13667" s="6" t="s">
        <v>541</v>
      </c>
      <c r="B13667" s="6" t="s">
        <v>1118</v>
      </c>
      <c r="C13667" s="7">
        <v>2009</v>
      </c>
      <c r="D13667" s="8">
        <v>8566</v>
      </c>
      <c r="E13667" s="8">
        <v>4176</v>
      </c>
      <c r="F13667" s="8">
        <v>4390</v>
      </c>
      <c r="G13667" s="9">
        <v>505.39400000000001</v>
      </c>
      <c r="H13667" s="9">
        <v>1156.4100000000001</v>
      </c>
      <c r="I13667" s="9">
        <v>942.26</v>
      </c>
      <c r="J13667" s="9">
        <v>651.01600000000008</v>
      </c>
      <c r="K13667" s="9">
        <v>950.82600000000002</v>
      </c>
      <c r="L13667" s="9">
        <v>1302.0319999999999</v>
      </c>
      <c r="M13667" s="9">
        <v>1087.8820000000001</v>
      </c>
      <c r="N13667" s="9">
        <v>805.20399999999995</v>
      </c>
      <c r="O13667" s="9">
        <v>770.94</v>
      </c>
      <c r="P13667" s="9">
        <v>368.33800000000002</v>
      </c>
      <c r="Q13667" s="7"/>
      <c r="R13667" s="7"/>
      <c r="S13667" s="7"/>
    </row>
    <row r="13668" spans="1:19" x14ac:dyDescent="0.25">
      <c r="A13668" s="6" t="s">
        <v>541</v>
      </c>
      <c r="B13668" s="6" t="s">
        <v>1118</v>
      </c>
      <c r="C13668" s="7">
        <v>2010</v>
      </c>
      <c r="D13668" s="8">
        <v>8762</v>
      </c>
      <c r="E13668" s="8">
        <v>4284</v>
      </c>
      <c r="F13668" s="8">
        <v>4478</v>
      </c>
      <c r="G13668" s="9">
        <v>499.43400000000003</v>
      </c>
      <c r="H13668" s="9">
        <v>1217.9180000000001</v>
      </c>
      <c r="I13668" s="9">
        <v>832.3900000000001</v>
      </c>
      <c r="J13668" s="9">
        <v>736.00800000000004</v>
      </c>
      <c r="K13668" s="9">
        <v>955.05799999999999</v>
      </c>
      <c r="L13668" s="9">
        <v>1384.3960000000002</v>
      </c>
      <c r="M13668" s="9">
        <v>1139.06</v>
      </c>
      <c r="N13668" s="9">
        <v>867.4380000000001</v>
      </c>
      <c r="O13668" s="9">
        <v>797.3420000000001</v>
      </c>
      <c r="P13668" s="9">
        <v>324.19400000000002</v>
      </c>
      <c r="Q13668" s="7"/>
      <c r="R13668" s="7"/>
      <c r="S13668" s="7"/>
    </row>
    <row r="13669" spans="1:19" x14ac:dyDescent="0.25">
      <c r="A13669" s="6" t="s">
        <v>541</v>
      </c>
      <c r="B13669" s="6" t="s">
        <v>1118</v>
      </c>
      <c r="C13669" s="7">
        <v>2011</v>
      </c>
      <c r="D13669" s="8">
        <v>8707</v>
      </c>
      <c r="E13669" s="8">
        <v>4267</v>
      </c>
      <c r="F13669" s="8">
        <v>4440</v>
      </c>
      <c r="G13669" s="9">
        <v>505.00599999999997</v>
      </c>
      <c r="H13669" s="9">
        <v>1201.5659999999998</v>
      </c>
      <c r="I13669" s="9">
        <v>853.28600000000006</v>
      </c>
      <c r="J13669" s="9">
        <v>722.68100000000004</v>
      </c>
      <c r="K13669" s="9">
        <v>896.82100000000003</v>
      </c>
      <c r="L13669" s="9">
        <v>1366.9989999999998</v>
      </c>
      <c r="M13669" s="9">
        <v>1175.4449999999999</v>
      </c>
      <c r="N13669" s="9">
        <v>879.40699999999993</v>
      </c>
      <c r="O13669" s="9">
        <v>748.80200000000002</v>
      </c>
      <c r="P13669" s="9">
        <v>356.98700000000002</v>
      </c>
      <c r="Q13669" s="7"/>
      <c r="R13669" s="7"/>
      <c r="S13669" s="7"/>
    </row>
    <row r="13670" spans="1:19" x14ac:dyDescent="0.25">
      <c r="A13670" s="6" t="s">
        <v>541</v>
      </c>
      <c r="B13670" s="6" t="s">
        <v>1118</v>
      </c>
      <c r="C13670" s="7">
        <v>2012</v>
      </c>
      <c r="D13670" s="8">
        <v>8648</v>
      </c>
      <c r="E13670" s="8">
        <v>4227</v>
      </c>
      <c r="F13670" s="8">
        <v>4421</v>
      </c>
      <c r="G13670" s="9">
        <v>510.23200000000003</v>
      </c>
      <c r="H13670" s="9">
        <v>1193.424</v>
      </c>
      <c r="I13670" s="9">
        <v>830.20800000000008</v>
      </c>
      <c r="J13670" s="9">
        <v>717.78399999999999</v>
      </c>
      <c r="K13670" s="9">
        <v>864.8</v>
      </c>
      <c r="L13670" s="9">
        <v>1331.7919999999999</v>
      </c>
      <c r="M13670" s="9">
        <v>1228.0160000000001</v>
      </c>
      <c r="N13670" s="9">
        <v>890.74399999999991</v>
      </c>
      <c r="O13670" s="9">
        <v>717.78399999999999</v>
      </c>
      <c r="P13670" s="9">
        <v>389.16</v>
      </c>
      <c r="Q13670" s="7"/>
      <c r="R13670" s="7"/>
      <c r="S13670" s="7"/>
    </row>
    <row r="13671" spans="1:19" x14ac:dyDescent="0.25">
      <c r="A13671" s="6" t="s">
        <v>541</v>
      </c>
      <c r="B13671" s="6" t="s">
        <v>1118</v>
      </c>
      <c r="C13671" s="7">
        <v>2013</v>
      </c>
      <c r="D13671" s="8">
        <v>8648</v>
      </c>
      <c r="E13671" s="8">
        <v>4307</v>
      </c>
      <c r="F13671" s="8">
        <v>4341</v>
      </c>
      <c r="G13671" s="9">
        <v>484.28800000000001</v>
      </c>
      <c r="H13671" s="9">
        <v>1253.96</v>
      </c>
      <c r="I13671" s="9">
        <v>994.52</v>
      </c>
      <c r="J13671" s="9">
        <v>959.92800000000011</v>
      </c>
      <c r="K13671" s="9">
        <v>1089.6480000000001</v>
      </c>
      <c r="L13671" s="9">
        <v>1236.664</v>
      </c>
      <c r="M13671" s="9">
        <v>1193.424</v>
      </c>
      <c r="N13671" s="9">
        <v>812.91200000000003</v>
      </c>
      <c r="O13671" s="9">
        <v>466.99199999999996</v>
      </c>
      <c r="P13671" s="9">
        <v>155.66399999999999</v>
      </c>
      <c r="Q13671" s="7"/>
      <c r="R13671" s="7"/>
      <c r="S13671" s="7"/>
    </row>
    <row r="13672" spans="1:19" x14ac:dyDescent="0.25">
      <c r="A13672" s="6" t="s">
        <v>541</v>
      </c>
      <c r="B13672" s="6" t="s">
        <v>1118</v>
      </c>
      <c r="C13672" s="7">
        <v>2015</v>
      </c>
      <c r="D13672" s="8">
        <v>8556</v>
      </c>
      <c r="E13672" s="8">
        <v>4162</v>
      </c>
      <c r="F13672" s="8">
        <v>4394</v>
      </c>
      <c r="G13672" s="9">
        <v>530.47199999999998</v>
      </c>
      <c r="H13672" s="9">
        <v>1163.616</v>
      </c>
      <c r="I13672" s="9">
        <v>889.82400000000007</v>
      </c>
      <c r="J13672" s="9">
        <v>684.48</v>
      </c>
      <c r="K13672" s="9">
        <v>787.15200000000004</v>
      </c>
      <c r="L13672" s="9">
        <v>1189.2840000000001</v>
      </c>
      <c r="M13672" s="9">
        <v>1291.9560000000001</v>
      </c>
      <c r="N13672" s="9">
        <v>932.60400000000004</v>
      </c>
      <c r="O13672" s="9">
        <v>684.48</v>
      </c>
      <c r="P13672" s="9">
        <v>402.13200000000001</v>
      </c>
      <c r="Q13672" s="7"/>
      <c r="R13672" s="7"/>
      <c r="S13672" s="7"/>
    </row>
    <row r="13673" spans="1:19" x14ac:dyDescent="0.25">
      <c r="A13673" s="6" t="s">
        <v>541</v>
      </c>
      <c r="B13673" s="6" t="s">
        <v>1118</v>
      </c>
      <c r="C13673" s="7">
        <v>2016</v>
      </c>
      <c r="D13673" s="8">
        <v>8556</v>
      </c>
      <c r="E13673" s="8">
        <v>4174</v>
      </c>
      <c r="F13673" s="8">
        <v>4382</v>
      </c>
      <c r="G13673" s="9">
        <v>504.80399999999997</v>
      </c>
      <c r="H13673" s="9">
        <v>983.93999999999994</v>
      </c>
      <c r="I13673" s="9">
        <v>829.93200000000002</v>
      </c>
      <c r="J13673" s="9">
        <v>881.26800000000003</v>
      </c>
      <c r="K13673" s="9">
        <v>735.81600000000003</v>
      </c>
      <c r="L13673" s="9">
        <v>1163.616</v>
      </c>
      <c r="M13673" s="9">
        <v>1300.5120000000002</v>
      </c>
      <c r="N13673" s="9">
        <v>1274.8440000000001</v>
      </c>
      <c r="O13673" s="9">
        <v>675.92399999999998</v>
      </c>
      <c r="P13673" s="9">
        <v>205.34399999999999</v>
      </c>
      <c r="Q13673" s="7"/>
      <c r="R13673" s="7"/>
      <c r="S13673" s="7"/>
    </row>
    <row r="13674" spans="1:19" x14ac:dyDescent="0.25">
      <c r="A13674" s="6" t="s">
        <v>541</v>
      </c>
      <c r="B13674" s="6" t="s">
        <v>1118</v>
      </c>
      <c r="C13674" s="7">
        <v>2017</v>
      </c>
      <c r="D13674" s="8">
        <v>8496</v>
      </c>
      <c r="E13674" s="8">
        <v>4147</v>
      </c>
      <c r="F13674" s="8">
        <v>4349</v>
      </c>
      <c r="G13674" s="9">
        <v>541</v>
      </c>
      <c r="H13674" s="9">
        <v>1134</v>
      </c>
      <c r="I13674" s="9">
        <v>922</v>
      </c>
      <c r="J13674" s="9">
        <v>708</v>
      </c>
      <c r="K13674" s="9">
        <v>781</v>
      </c>
      <c r="L13674" s="9">
        <v>1083</v>
      </c>
      <c r="M13674" s="9">
        <v>1306</v>
      </c>
      <c r="N13674" s="9">
        <v>956</v>
      </c>
      <c r="O13674" s="9">
        <v>693</v>
      </c>
      <c r="P13674" s="9">
        <v>372</v>
      </c>
      <c r="Q13674" s="7"/>
      <c r="R13674" s="7"/>
      <c r="S13674" s="7"/>
    </row>
    <row r="13675" spans="1:19" x14ac:dyDescent="0.25">
      <c r="A13675" s="6" t="s">
        <v>1144</v>
      </c>
      <c r="B13675" s="6" t="s">
        <v>1118</v>
      </c>
      <c r="C13675" s="7">
        <v>2009</v>
      </c>
      <c r="D13675" s="8">
        <v>274432</v>
      </c>
      <c r="E13675" s="8">
        <v>137106</v>
      </c>
      <c r="F13675" s="8">
        <v>137326</v>
      </c>
      <c r="G13675" s="9">
        <v>20033.536</v>
      </c>
      <c r="H13675" s="9">
        <v>33206.271999999997</v>
      </c>
      <c r="I13675" s="9">
        <v>58728.448000000004</v>
      </c>
      <c r="J13675" s="9">
        <v>36773.887999999999</v>
      </c>
      <c r="K13675" s="9">
        <v>34304</v>
      </c>
      <c r="L13675" s="9">
        <v>36499.456000000006</v>
      </c>
      <c r="M13675" s="9">
        <v>26345.472000000002</v>
      </c>
      <c r="N13675" s="9">
        <v>14270.464</v>
      </c>
      <c r="O13675" s="9">
        <v>9879.5519999999997</v>
      </c>
      <c r="P13675" s="9">
        <v>4390.9120000000003</v>
      </c>
      <c r="Q13675" s="7"/>
      <c r="R13675" s="7"/>
      <c r="S13675" s="7"/>
    </row>
    <row r="13676" spans="1:19" x14ac:dyDescent="0.25">
      <c r="A13676" s="6" t="s">
        <v>1144</v>
      </c>
      <c r="B13676" s="6" t="s">
        <v>1118</v>
      </c>
      <c r="C13676" s="7">
        <v>2010</v>
      </c>
      <c r="D13676" s="8">
        <v>279428</v>
      </c>
      <c r="E13676" s="8">
        <v>139932</v>
      </c>
      <c r="F13676" s="8">
        <v>139496</v>
      </c>
      <c r="G13676" s="9">
        <v>19839.387999999999</v>
      </c>
      <c r="H13676" s="9">
        <v>34369.644</v>
      </c>
      <c r="I13676" s="9">
        <v>53091.32</v>
      </c>
      <c r="J13676" s="9">
        <v>41634.771999999997</v>
      </c>
      <c r="K13676" s="9">
        <v>34369.644</v>
      </c>
      <c r="L13676" s="9">
        <v>37163.923999999999</v>
      </c>
      <c r="M13676" s="9">
        <v>28781.084000000003</v>
      </c>
      <c r="N13676" s="9">
        <v>15089.112000000001</v>
      </c>
      <c r="O13676" s="9">
        <v>10338.835999999999</v>
      </c>
      <c r="P13676" s="9">
        <v>4470.848</v>
      </c>
      <c r="Q13676" s="7"/>
      <c r="R13676" s="7"/>
      <c r="S13676" s="7"/>
    </row>
    <row r="13677" spans="1:19" x14ac:dyDescent="0.25">
      <c r="A13677" s="6" t="s">
        <v>1144</v>
      </c>
      <c r="B13677" s="6" t="s">
        <v>1118</v>
      </c>
      <c r="C13677" s="7">
        <v>2011</v>
      </c>
      <c r="D13677" s="8">
        <v>282931</v>
      </c>
      <c r="E13677" s="8">
        <v>141671</v>
      </c>
      <c r="F13677" s="8">
        <v>141260</v>
      </c>
      <c r="G13677" s="9">
        <v>20088.100999999999</v>
      </c>
      <c r="H13677" s="9">
        <v>35083.444000000003</v>
      </c>
      <c r="I13677" s="9">
        <v>53191.028000000006</v>
      </c>
      <c r="J13677" s="9">
        <v>42722.580999999998</v>
      </c>
      <c r="K13677" s="9">
        <v>34517.582000000002</v>
      </c>
      <c r="L13677" s="9">
        <v>37063.960999999996</v>
      </c>
      <c r="M13677" s="9">
        <v>29990.686000000002</v>
      </c>
      <c r="N13677" s="9">
        <v>15561.204999999998</v>
      </c>
      <c r="O13677" s="9">
        <v>10468.447</v>
      </c>
      <c r="P13677" s="9">
        <v>4526.8959999999997</v>
      </c>
      <c r="Q13677" s="7"/>
      <c r="R13677" s="7"/>
      <c r="S13677" s="7"/>
    </row>
    <row r="13678" spans="1:19" x14ac:dyDescent="0.25">
      <c r="A13678" s="6" t="s">
        <v>1144</v>
      </c>
      <c r="B13678" s="6" t="s">
        <v>1118</v>
      </c>
      <c r="C13678" s="7">
        <v>2012</v>
      </c>
      <c r="D13678" s="8">
        <v>286425</v>
      </c>
      <c r="E13678" s="8">
        <v>143500</v>
      </c>
      <c r="F13678" s="8">
        <v>142925</v>
      </c>
      <c r="G13678" s="9">
        <v>20336.174999999999</v>
      </c>
      <c r="H13678" s="9">
        <v>35803.125</v>
      </c>
      <c r="I13678" s="9">
        <v>52988.625</v>
      </c>
      <c r="J13678" s="9">
        <v>43536.6</v>
      </c>
      <c r="K13678" s="9">
        <v>34657.425000000003</v>
      </c>
      <c r="L13678" s="9">
        <v>36662.400000000001</v>
      </c>
      <c r="M13678" s="9">
        <v>31793.174999999999</v>
      </c>
      <c r="N13678" s="9">
        <v>16326.224999999999</v>
      </c>
      <c r="O13678" s="9">
        <v>10597.725</v>
      </c>
      <c r="P13678" s="9">
        <v>4582.8</v>
      </c>
      <c r="Q13678" s="7"/>
      <c r="R13678" s="7"/>
      <c r="S13678" s="7"/>
    </row>
    <row r="13679" spans="1:19" x14ac:dyDescent="0.25">
      <c r="A13679" s="6" t="s">
        <v>1144</v>
      </c>
      <c r="B13679" s="6" t="s">
        <v>1118</v>
      </c>
      <c r="C13679" s="7">
        <v>2013</v>
      </c>
      <c r="D13679" s="8">
        <v>289873</v>
      </c>
      <c r="E13679" s="8">
        <v>145138</v>
      </c>
      <c r="F13679" s="8">
        <v>144735</v>
      </c>
      <c r="G13679" s="9">
        <v>20291.11</v>
      </c>
      <c r="H13679" s="9">
        <v>36813.870999999999</v>
      </c>
      <c r="I13679" s="9">
        <v>53336.631999999998</v>
      </c>
      <c r="J13679" s="9">
        <v>43770.823000000004</v>
      </c>
      <c r="K13679" s="9">
        <v>35074.633000000002</v>
      </c>
      <c r="L13679" s="9">
        <v>36234.125</v>
      </c>
      <c r="M13679" s="9">
        <v>32465.776000000002</v>
      </c>
      <c r="N13679" s="9">
        <v>17392.38</v>
      </c>
      <c r="O13679" s="9">
        <v>10435.428</v>
      </c>
      <c r="P13679" s="9">
        <v>4927.8410000000003</v>
      </c>
      <c r="Q13679" s="7"/>
      <c r="R13679" s="7"/>
      <c r="S13679" s="7"/>
    </row>
    <row r="13680" spans="1:19" x14ac:dyDescent="0.25">
      <c r="A13680" s="6" t="s">
        <v>1144</v>
      </c>
      <c r="B13680" s="6" t="s">
        <v>1118</v>
      </c>
      <c r="C13680" s="7">
        <v>2014</v>
      </c>
      <c r="D13680" s="8">
        <v>293726</v>
      </c>
      <c r="E13680" s="8">
        <v>147131</v>
      </c>
      <c r="F13680" s="8">
        <v>146595</v>
      </c>
      <c r="G13680" s="9">
        <v>20267.094000000001</v>
      </c>
      <c r="H13680" s="9">
        <v>37596.928</v>
      </c>
      <c r="I13680" s="9">
        <v>54045.584000000003</v>
      </c>
      <c r="J13680" s="9">
        <v>43471.448000000004</v>
      </c>
      <c r="K13680" s="9">
        <v>35540.846000000005</v>
      </c>
      <c r="L13680" s="9">
        <v>35834.572</v>
      </c>
      <c r="M13680" s="9">
        <v>33484.764000000003</v>
      </c>
      <c r="N13680" s="9">
        <v>18504.738000000001</v>
      </c>
      <c r="O13680" s="9">
        <v>10574.136</v>
      </c>
      <c r="P13680" s="9">
        <v>4993.3419999999996</v>
      </c>
      <c r="Q13680" s="7"/>
      <c r="R13680" s="7"/>
      <c r="S13680" s="7"/>
    </row>
    <row r="13681" spans="1:19" x14ac:dyDescent="0.25">
      <c r="A13681" s="6" t="s">
        <v>1144</v>
      </c>
      <c r="B13681" s="6" t="s">
        <v>1118</v>
      </c>
      <c r="C13681" s="7">
        <v>2015</v>
      </c>
      <c r="D13681" s="8">
        <v>298080</v>
      </c>
      <c r="E13681" s="8">
        <v>149454</v>
      </c>
      <c r="F13681" s="8">
        <v>148626</v>
      </c>
      <c r="G13681" s="9">
        <v>20269.439999999999</v>
      </c>
      <c r="H13681" s="9">
        <v>38154.240000000005</v>
      </c>
      <c r="I13681" s="9">
        <v>55442.880000000005</v>
      </c>
      <c r="J13681" s="9">
        <v>43817.759999999995</v>
      </c>
      <c r="K13681" s="9">
        <v>35769.599999999999</v>
      </c>
      <c r="L13681" s="9">
        <v>35471.520000000004</v>
      </c>
      <c r="M13681" s="9">
        <v>33981.119999999995</v>
      </c>
      <c r="N13681" s="9">
        <v>19673.28</v>
      </c>
      <c r="O13681" s="9">
        <v>10134.720000000001</v>
      </c>
      <c r="P13681" s="9">
        <v>5067.3599999999997</v>
      </c>
      <c r="Q13681" s="7"/>
      <c r="R13681" s="7"/>
      <c r="S13681" s="7"/>
    </row>
    <row r="13682" spans="1:19" x14ac:dyDescent="0.25">
      <c r="A13682" s="6" t="s">
        <v>1144</v>
      </c>
      <c r="B13682" s="6" t="s">
        <v>1118</v>
      </c>
      <c r="C13682" s="7">
        <v>2016</v>
      </c>
      <c r="D13682" s="8">
        <v>301707</v>
      </c>
      <c r="E13682" s="8">
        <v>151180</v>
      </c>
      <c r="F13682" s="8">
        <v>150527</v>
      </c>
      <c r="G13682" s="9">
        <v>20214.368999999999</v>
      </c>
      <c r="H13682" s="9">
        <v>38920.203000000001</v>
      </c>
      <c r="I13682" s="9">
        <v>56419.209000000003</v>
      </c>
      <c r="J13682" s="9">
        <v>43747.514999999999</v>
      </c>
      <c r="K13682" s="9">
        <v>36506.546999999999</v>
      </c>
      <c r="L13682" s="9">
        <v>34696.304999999993</v>
      </c>
      <c r="M13682" s="9">
        <v>34696.305</v>
      </c>
      <c r="N13682" s="9">
        <v>21119.489999999998</v>
      </c>
      <c r="O13682" s="9">
        <v>10258.038</v>
      </c>
      <c r="P13682" s="9">
        <v>5129.0190000000002</v>
      </c>
      <c r="Q13682" s="7"/>
      <c r="R13682" s="7"/>
      <c r="S13682" s="7"/>
    </row>
    <row r="13683" spans="1:19" x14ac:dyDescent="0.25">
      <c r="A13683" s="6" t="s">
        <v>1144</v>
      </c>
      <c r="B13683" s="6" t="s">
        <v>1118</v>
      </c>
      <c r="C13683" s="7">
        <v>2017</v>
      </c>
      <c r="D13683" s="8">
        <v>306357</v>
      </c>
      <c r="E13683" s="8">
        <v>153788</v>
      </c>
      <c r="F13683" s="8">
        <v>152569</v>
      </c>
      <c r="G13683" s="9">
        <v>20264</v>
      </c>
      <c r="H13683" s="9">
        <v>39569</v>
      </c>
      <c r="I13683" s="9">
        <v>57303</v>
      </c>
      <c r="J13683" s="9">
        <v>43753</v>
      </c>
      <c r="K13683" s="9">
        <v>37159</v>
      </c>
      <c r="L13683" s="9">
        <v>34511</v>
      </c>
      <c r="M13683" s="9">
        <v>35104</v>
      </c>
      <c r="N13683" s="9">
        <v>22528</v>
      </c>
      <c r="O13683" s="9">
        <v>10900</v>
      </c>
      <c r="P13683" s="9">
        <v>5266</v>
      </c>
      <c r="Q13683" s="7"/>
      <c r="R13683" s="7"/>
      <c r="S13683" s="7"/>
    </row>
    <row r="13684" spans="1:19" x14ac:dyDescent="0.25">
      <c r="A13684" s="6" t="s">
        <v>160</v>
      </c>
      <c r="B13684" s="6" t="s">
        <v>1118</v>
      </c>
      <c r="C13684" s="7">
        <v>2010</v>
      </c>
      <c r="D13684" s="8">
        <v>36167</v>
      </c>
      <c r="E13684" s="8">
        <v>17678</v>
      </c>
      <c r="F13684" s="8">
        <v>18489</v>
      </c>
      <c r="G13684" s="9">
        <v>2459.3560000000002</v>
      </c>
      <c r="H13684" s="9">
        <v>5135.7139999999999</v>
      </c>
      <c r="I13684" s="9">
        <v>4195.3720000000003</v>
      </c>
      <c r="J13684" s="9">
        <v>4557.0419999999995</v>
      </c>
      <c r="K13684" s="9">
        <v>4412.3739999999998</v>
      </c>
      <c r="L13684" s="9">
        <v>5388.8829999999998</v>
      </c>
      <c r="M13684" s="9">
        <v>4557.0419999999995</v>
      </c>
      <c r="N13684" s="9">
        <v>2676.3580000000002</v>
      </c>
      <c r="O13684" s="9">
        <v>1916.8510000000001</v>
      </c>
      <c r="P13684" s="9">
        <v>904.17499999999995</v>
      </c>
      <c r="Q13684" s="7"/>
      <c r="R13684" s="7"/>
      <c r="S13684" s="7"/>
    </row>
    <row r="13685" spans="1:19" x14ac:dyDescent="0.25">
      <c r="A13685" s="6" t="s">
        <v>160</v>
      </c>
      <c r="B13685" s="6" t="s">
        <v>1118</v>
      </c>
      <c r="C13685" s="7">
        <v>2011</v>
      </c>
      <c r="D13685" s="8">
        <v>36199</v>
      </c>
      <c r="E13685" s="8">
        <v>17756</v>
      </c>
      <c r="F13685" s="8">
        <v>18443</v>
      </c>
      <c r="G13685" s="9">
        <v>2497.7310000000002</v>
      </c>
      <c r="H13685" s="9">
        <v>5067.8600000000006</v>
      </c>
      <c r="I13685" s="9">
        <v>4235.2829999999994</v>
      </c>
      <c r="J13685" s="9">
        <v>4561.0740000000005</v>
      </c>
      <c r="K13685" s="9">
        <v>4271.482</v>
      </c>
      <c r="L13685" s="9">
        <v>5285.0540000000001</v>
      </c>
      <c r="M13685" s="9">
        <v>4669.6710000000003</v>
      </c>
      <c r="N13685" s="9">
        <v>2787.3229999999999</v>
      </c>
      <c r="O13685" s="9">
        <v>1954.7460000000001</v>
      </c>
      <c r="P13685" s="9">
        <v>868.77599999999995</v>
      </c>
      <c r="Q13685" s="7"/>
      <c r="R13685" s="7"/>
      <c r="S13685" s="7"/>
    </row>
    <row r="13686" spans="1:19" x14ac:dyDescent="0.25">
      <c r="A13686" s="6" t="s">
        <v>160</v>
      </c>
      <c r="B13686" s="6" t="s">
        <v>1118</v>
      </c>
      <c r="C13686" s="7">
        <v>2012</v>
      </c>
      <c r="D13686" s="8">
        <v>36167</v>
      </c>
      <c r="E13686" s="8">
        <v>18090</v>
      </c>
      <c r="F13686" s="8">
        <v>18077</v>
      </c>
      <c r="G13686" s="9">
        <v>2133.8530000000001</v>
      </c>
      <c r="H13686" s="9">
        <v>4267.7060000000001</v>
      </c>
      <c r="I13686" s="9">
        <v>4267.7060000000001</v>
      </c>
      <c r="J13686" s="9">
        <v>4159.2049999999999</v>
      </c>
      <c r="K13686" s="9">
        <v>3869.8689999999997</v>
      </c>
      <c r="L13686" s="9">
        <v>5352.7160000000003</v>
      </c>
      <c r="M13686" s="9">
        <v>4882.5450000000001</v>
      </c>
      <c r="N13686" s="9">
        <v>3725.201</v>
      </c>
      <c r="O13686" s="9">
        <v>2495.5230000000001</v>
      </c>
      <c r="P13686" s="9">
        <v>1012.676</v>
      </c>
      <c r="Q13686" s="7"/>
      <c r="R13686" s="7"/>
      <c r="S13686" s="7"/>
    </row>
    <row r="13687" spans="1:19" x14ac:dyDescent="0.25">
      <c r="A13687" s="6" t="s">
        <v>160</v>
      </c>
      <c r="B13687" s="6" t="s">
        <v>1118</v>
      </c>
      <c r="C13687" s="7">
        <v>2013</v>
      </c>
      <c r="D13687" s="8">
        <v>36128</v>
      </c>
      <c r="E13687" s="8">
        <v>17854</v>
      </c>
      <c r="F13687" s="8">
        <v>18274</v>
      </c>
      <c r="G13687" s="9">
        <v>2456.7040000000002</v>
      </c>
      <c r="H13687" s="9">
        <v>5021.7919999999995</v>
      </c>
      <c r="I13687" s="9">
        <v>4190.848</v>
      </c>
      <c r="J13687" s="9">
        <v>4588.2560000000003</v>
      </c>
      <c r="K13687" s="9">
        <v>4118.5920000000006</v>
      </c>
      <c r="L13687" s="9">
        <v>5021.7919999999995</v>
      </c>
      <c r="M13687" s="9">
        <v>4913.4079999999994</v>
      </c>
      <c r="N13687" s="9">
        <v>2854.1120000000001</v>
      </c>
      <c r="O13687" s="9">
        <v>2023.1680000000001</v>
      </c>
      <c r="P13687" s="9">
        <v>903.2</v>
      </c>
      <c r="Q13687" s="7"/>
      <c r="R13687" s="7"/>
      <c r="S13687" s="7"/>
    </row>
    <row r="13688" spans="1:19" x14ac:dyDescent="0.25">
      <c r="A13688" s="6" t="s">
        <v>160</v>
      </c>
      <c r="B13688" s="6" t="s">
        <v>1118</v>
      </c>
      <c r="C13688" s="7">
        <v>2014</v>
      </c>
      <c r="D13688" s="8">
        <v>36054</v>
      </c>
      <c r="E13688" s="8">
        <v>17821</v>
      </c>
      <c r="F13688" s="8">
        <v>18233</v>
      </c>
      <c r="G13688" s="9">
        <v>2415.6179999999999</v>
      </c>
      <c r="H13688" s="9">
        <v>5047.5599999999995</v>
      </c>
      <c r="I13688" s="9">
        <v>4218.3180000000002</v>
      </c>
      <c r="J13688" s="9">
        <v>4470.6959999999999</v>
      </c>
      <c r="K13688" s="9">
        <v>4146.21</v>
      </c>
      <c r="L13688" s="9">
        <v>4867.29</v>
      </c>
      <c r="M13688" s="9">
        <v>5083.6139999999996</v>
      </c>
      <c r="N13688" s="9">
        <v>2956.4279999999999</v>
      </c>
      <c r="O13688" s="9">
        <v>2127.1860000000001</v>
      </c>
      <c r="P13688" s="9">
        <v>793.18799999999999</v>
      </c>
      <c r="Q13688" s="7"/>
      <c r="R13688" s="7"/>
      <c r="S13688" s="7"/>
    </row>
    <row r="13689" spans="1:19" x14ac:dyDescent="0.25">
      <c r="A13689" s="6" t="s">
        <v>160</v>
      </c>
      <c r="B13689" s="6" t="s">
        <v>1118</v>
      </c>
      <c r="C13689" s="7">
        <v>2015</v>
      </c>
      <c r="D13689" s="8">
        <v>35896</v>
      </c>
      <c r="E13689" s="8">
        <v>17721</v>
      </c>
      <c r="F13689" s="8">
        <v>18175</v>
      </c>
      <c r="G13689" s="9">
        <v>2261.4479999999999</v>
      </c>
      <c r="H13689" s="9">
        <v>5025.4399999999996</v>
      </c>
      <c r="I13689" s="9">
        <v>4199.8320000000003</v>
      </c>
      <c r="J13689" s="9">
        <v>4307.5200000000004</v>
      </c>
      <c r="K13689" s="9">
        <v>4271.6239999999998</v>
      </c>
      <c r="L13689" s="9">
        <v>4738.2719999999999</v>
      </c>
      <c r="M13689" s="9">
        <v>5133.1280000000006</v>
      </c>
      <c r="N13689" s="9">
        <v>3015.2640000000001</v>
      </c>
      <c r="O13689" s="9">
        <v>1974.28</v>
      </c>
      <c r="P13689" s="9">
        <v>1005.088</v>
      </c>
      <c r="Q13689" s="7"/>
      <c r="R13689" s="7"/>
      <c r="S13689" s="7"/>
    </row>
    <row r="13690" spans="1:19" x14ac:dyDescent="0.25">
      <c r="A13690" s="6" t="s">
        <v>160</v>
      </c>
      <c r="B13690" s="6" t="s">
        <v>1118</v>
      </c>
      <c r="C13690" s="7">
        <v>2016</v>
      </c>
      <c r="D13690" s="8">
        <v>35777</v>
      </c>
      <c r="E13690" s="8">
        <v>17588</v>
      </c>
      <c r="F13690" s="8">
        <v>18189</v>
      </c>
      <c r="G13690" s="9">
        <v>2218.174</v>
      </c>
      <c r="H13690" s="9">
        <v>5008.7800000000007</v>
      </c>
      <c r="I13690" s="9">
        <v>4221.6859999999997</v>
      </c>
      <c r="J13690" s="9">
        <v>4185.9089999999997</v>
      </c>
      <c r="K13690" s="9">
        <v>4329.0169999999998</v>
      </c>
      <c r="L13690" s="9">
        <v>4543.6790000000001</v>
      </c>
      <c r="M13690" s="9">
        <v>5116.1109999999999</v>
      </c>
      <c r="N13690" s="9">
        <v>3184.1530000000002</v>
      </c>
      <c r="O13690" s="9">
        <v>2003.5119999999999</v>
      </c>
      <c r="P13690" s="9">
        <v>1001.756</v>
      </c>
      <c r="Q13690" s="7"/>
      <c r="R13690" s="7"/>
      <c r="S13690" s="7"/>
    </row>
    <row r="13691" spans="1:19" x14ac:dyDescent="0.25">
      <c r="A13691" s="6" t="s">
        <v>160</v>
      </c>
      <c r="B13691" s="6" t="s">
        <v>1118</v>
      </c>
      <c r="C13691" s="7">
        <v>2017</v>
      </c>
      <c r="D13691" s="8">
        <v>35569</v>
      </c>
      <c r="E13691" s="8">
        <v>17490</v>
      </c>
      <c r="F13691" s="8">
        <v>18079</v>
      </c>
      <c r="G13691" s="9">
        <v>2130</v>
      </c>
      <c r="H13691" s="9">
        <v>4952</v>
      </c>
      <c r="I13691" s="9">
        <v>4071</v>
      </c>
      <c r="J13691" s="9">
        <v>4239</v>
      </c>
      <c r="K13691" s="9">
        <v>4333</v>
      </c>
      <c r="L13691" s="9">
        <v>4351</v>
      </c>
      <c r="M13691" s="9">
        <v>5205</v>
      </c>
      <c r="N13691" s="9">
        <v>3290</v>
      </c>
      <c r="O13691" s="9">
        <v>2116</v>
      </c>
      <c r="P13691" s="9">
        <v>882</v>
      </c>
      <c r="Q13691" s="7"/>
      <c r="R13691" s="7"/>
      <c r="S13691" s="7"/>
    </row>
    <row r="13692" spans="1:19" x14ac:dyDescent="0.25">
      <c r="A13692" s="6" t="s">
        <v>162</v>
      </c>
      <c r="B13692" s="6" t="s">
        <v>1118</v>
      </c>
      <c r="C13692" s="7">
        <v>2009</v>
      </c>
      <c r="D13692" s="8">
        <v>720</v>
      </c>
      <c r="E13692" s="8">
        <v>358</v>
      </c>
      <c r="F13692" s="8">
        <v>362</v>
      </c>
      <c r="G13692" s="9">
        <v>41.04</v>
      </c>
      <c r="H13692" s="9">
        <v>82.08</v>
      </c>
      <c r="I13692" s="9">
        <v>97.92</v>
      </c>
      <c r="J13692" s="9">
        <v>68.400000000000006</v>
      </c>
      <c r="K13692" s="9">
        <v>83.52000000000001</v>
      </c>
      <c r="L13692" s="9">
        <v>161.28</v>
      </c>
      <c r="M13692" s="9">
        <v>79.199999999999989</v>
      </c>
      <c r="N13692" s="9">
        <v>55.44</v>
      </c>
      <c r="O13692" s="9">
        <v>21.6</v>
      </c>
      <c r="P13692" s="9">
        <v>30.96</v>
      </c>
      <c r="Q13692" s="7"/>
      <c r="R13692" s="7"/>
      <c r="S13692" s="7"/>
    </row>
    <row r="13693" spans="1:19" x14ac:dyDescent="0.25">
      <c r="A13693" s="6" t="s">
        <v>162</v>
      </c>
      <c r="B13693" s="6" t="s">
        <v>1118</v>
      </c>
      <c r="C13693" s="7">
        <v>2010</v>
      </c>
      <c r="D13693" s="8">
        <v>720</v>
      </c>
      <c r="E13693" s="8">
        <v>361</v>
      </c>
      <c r="F13693" s="8">
        <v>359</v>
      </c>
      <c r="G13693" s="9">
        <v>54</v>
      </c>
      <c r="H13693" s="9">
        <v>88.56</v>
      </c>
      <c r="I13693" s="9">
        <v>82.8</v>
      </c>
      <c r="J13693" s="9">
        <v>40.32</v>
      </c>
      <c r="K13693" s="9">
        <v>77.039999999999992</v>
      </c>
      <c r="L13693" s="9">
        <v>159.12</v>
      </c>
      <c r="M13693" s="9">
        <v>98.64</v>
      </c>
      <c r="N13693" s="9">
        <v>51.84</v>
      </c>
      <c r="O13693" s="9">
        <v>41.04</v>
      </c>
      <c r="P13693" s="9">
        <v>25.92</v>
      </c>
      <c r="Q13693" s="7"/>
      <c r="R13693" s="7"/>
      <c r="S13693" s="7"/>
    </row>
    <row r="13694" spans="1:19" x14ac:dyDescent="0.25">
      <c r="A13694" s="6" t="s">
        <v>162</v>
      </c>
      <c r="B13694" s="6" t="s">
        <v>1118</v>
      </c>
      <c r="C13694" s="7">
        <v>2011</v>
      </c>
      <c r="D13694" s="8">
        <v>717</v>
      </c>
      <c r="E13694" s="8">
        <v>348</v>
      </c>
      <c r="F13694" s="8">
        <v>369</v>
      </c>
      <c r="G13694" s="9">
        <v>45.887999999999998</v>
      </c>
      <c r="H13694" s="9">
        <v>108.267</v>
      </c>
      <c r="I13694" s="9">
        <v>59.510999999999996</v>
      </c>
      <c r="J13694" s="9">
        <v>67.397999999999996</v>
      </c>
      <c r="K13694" s="9">
        <v>60.228000000000002</v>
      </c>
      <c r="L13694" s="9">
        <v>146.268</v>
      </c>
      <c r="M13694" s="9">
        <v>95.36099999999999</v>
      </c>
      <c r="N13694" s="9">
        <v>63.096000000000004</v>
      </c>
      <c r="O13694" s="9">
        <v>40.869</v>
      </c>
      <c r="P13694" s="9">
        <v>32.265000000000001</v>
      </c>
      <c r="Q13694" s="7"/>
      <c r="R13694" s="7"/>
      <c r="S13694" s="7"/>
    </row>
    <row r="13695" spans="1:19" x14ac:dyDescent="0.25">
      <c r="A13695" s="6" t="s">
        <v>162</v>
      </c>
      <c r="B13695" s="6" t="s">
        <v>1118</v>
      </c>
      <c r="C13695" s="7">
        <v>2012</v>
      </c>
      <c r="D13695" s="8">
        <v>724</v>
      </c>
      <c r="E13695" s="8">
        <v>334</v>
      </c>
      <c r="F13695" s="8">
        <v>390</v>
      </c>
      <c r="G13695" s="9">
        <v>25.34</v>
      </c>
      <c r="H13695" s="9">
        <v>120.184</v>
      </c>
      <c r="I13695" s="9">
        <v>47.06</v>
      </c>
      <c r="J13695" s="9">
        <v>41.268000000000001</v>
      </c>
      <c r="K13695" s="9">
        <v>64.436000000000007</v>
      </c>
      <c r="L13695" s="9">
        <v>139.00799999999998</v>
      </c>
      <c r="M13695" s="9">
        <v>108.6</v>
      </c>
      <c r="N13695" s="9">
        <v>90.5</v>
      </c>
      <c r="O13695" s="9">
        <v>50.68</v>
      </c>
      <c r="P13695" s="9">
        <v>36.200000000000003</v>
      </c>
      <c r="Q13695" s="7"/>
      <c r="R13695" s="7"/>
      <c r="S13695" s="7"/>
    </row>
    <row r="13696" spans="1:19" x14ac:dyDescent="0.25">
      <c r="A13696" s="6" t="s">
        <v>162</v>
      </c>
      <c r="B13696" s="6" t="s">
        <v>1118</v>
      </c>
      <c r="C13696" s="7">
        <v>2013</v>
      </c>
      <c r="D13696" s="8">
        <v>787</v>
      </c>
      <c r="E13696" s="8">
        <v>366</v>
      </c>
      <c r="F13696" s="8">
        <v>421</v>
      </c>
      <c r="G13696" s="9">
        <v>52.728999999999999</v>
      </c>
      <c r="H13696" s="9">
        <v>126.70699999999999</v>
      </c>
      <c r="I13696" s="9">
        <v>68.468999999999994</v>
      </c>
      <c r="J13696" s="9">
        <v>53.515999999999998</v>
      </c>
      <c r="K13696" s="9">
        <v>67.682000000000002</v>
      </c>
      <c r="L13696" s="9">
        <v>158.97399999999999</v>
      </c>
      <c r="M13696" s="9">
        <v>99.162000000000006</v>
      </c>
      <c r="N13696" s="9">
        <v>99.162000000000006</v>
      </c>
      <c r="O13696" s="9">
        <v>42.498000000000005</v>
      </c>
      <c r="P13696" s="9">
        <v>18.100999999999999</v>
      </c>
      <c r="Q13696" s="7"/>
      <c r="R13696" s="7"/>
      <c r="S13696" s="7"/>
    </row>
    <row r="13697" spans="1:19" x14ac:dyDescent="0.25">
      <c r="A13697" s="6" t="s">
        <v>162</v>
      </c>
      <c r="B13697" s="6" t="s">
        <v>1118</v>
      </c>
      <c r="C13697" s="7">
        <v>2014</v>
      </c>
      <c r="D13697" s="8">
        <v>736</v>
      </c>
      <c r="E13697" s="8">
        <v>356</v>
      </c>
      <c r="F13697" s="8">
        <v>380</v>
      </c>
      <c r="G13697" s="9">
        <v>58.143999999999998</v>
      </c>
      <c r="H13697" s="9">
        <v>122.91200000000001</v>
      </c>
      <c r="I13697" s="9">
        <v>61.088000000000008</v>
      </c>
      <c r="J13697" s="9">
        <v>64.768000000000001</v>
      </c>
      <c r="K13697" s="9">
        <v>61.088000000000001</v>
      </c>
      <c r="L13697" s="9">
        <v>122.176</v>
      </c>
      <c r="M13697" s="9">
        <v>100.096</v>
      </c>
      <c r="N13697" s="9">
        <v>80.224000000000004</v>
      </c>
      <c r="O13697" s="9">
        <v>43.423999999999999</v>
      </c>
      <c r="P13697" s="9">
        <v>22.815999999999999</v>
      </c>
      <c r="Q13697" s="7"/>
      <c r="R13697" s="7"/>
      <c r="S13697" s="7"/>
    </row>
    <row r="13698" spans="1:19" x14ac:dyDescent="0.25">
      <c r="A13698" s="6" t="s">
        <v>162</v>
      </c>
      <c r="B13698" s="6" t="s">
        <v>1118</v>
      </c>
      <c r="C13698" s="7">
        <v>2015</v>
      </c>
      <c r="D13698" s="8">
        <v>851</v>
      </c>
      <c r="E13698" s="8">
        <v>412</v>
      </c>
      <c r="F13698" s="8">
        <v>439</v>
      </c>
      <c r="G13698" s="9">
        <v>61.271999999999998</v>
      </c>
      <c r="H13698" s="9">
        <v>134.458</v>
      </c>
      <c r="I13698" s="9">
        <v>83.397999999999996</v>
      </c>
      <c r="J13698" s="9">
        <v>69.781999999999996</v>
      </c>
      <c r="K13698" s="9">
        <v>76.59</v>
      </c>
      <c r="L13698" s="9">
        <v>126.79900000000001</v>
      </c>
      <c r="M13698" s="9">
        <v>113.18299999999999</v>
      </c>
      <c r="N13698" s="9">
        <v>113.18299999999999</v>
      </c>
      <c r="O13698" s="9">
        <v>48.507000000000005</v>
      </c>
      <c r="P13698" s="9">
        <v>23.827999999999999</v>
      </c>
      <c r="Q13698" s="7"/>
      <c r="R13698" s="7"/>
      <c r="S13698" s="7"/>
    </row>
    <row r="13699" spans="1:19" x14ac:dyDescent="0.25">
      <c r="A13699" s="6" t="s">
        <v>162</v>
      </c>
      <c r="B13699" s="6" t="s">
        <v>1118</v>
      </c>
      <c r="C13699" s="7">
        <v>2016</v>
      </c>
      <c r="D13699" s="8">
        <v>736</v>
      </c>
      <c r="E13699" s="8">
        <v>387</v>
      </c>
      <c r="F13699" s="8">
        <v>349</v>
      </c>
      <c r="G13699" s="9">
        <v>33.119999999999997</v>
      </c>
      <c r="H13699" s="9">
        <v>75.072000000000003</v>
      </c>
      <c r="I13699" s="9">
        <v>79.488</v>
      </c>
      <c r="J13699" s="9">
        <v>66.240000000000009</v>
      </c>
      <c r="K13699" s="9">
        <v>55.2</v>
      </c>
      <c r="L13699" s="9">
        <v>103.77600000000001</v>
      </c>
      <c r="M13699" s="9">
        <v>142.048</v>
      </c>
      <c r="N13699" s="9">
        <v>72.864000000000004</v>
      </c>
      <c r="O13699" s="9">
        <v>78.016000000000005</v>
      </c>
      <c r="P13699" s="9">
        <v>30.911999999999999</v>
      </c>
      <c r="Q13699" s="7"/>
      <c r="R13699" s="7"/>
      <c r="S13699" s="7"/>
    </row>
    <row r="13700" spans="1:19" x14ac:dyDescent="0.25">
      <c r="A13700" s="6" t="s">
        <v>162</v>
      </c>
      <c r="B13700" s="6" t="s">
        <v>1118</v>
      </c>
      <c r="C13700" s="7">
        <v>2017</v>
      </c>
      <c r="D13700" s="8">
        <v>720</v>
      </c>
      <c r="E13700" s="8">
        <v>368</v>
      </c>
      <c r="F13700" s="8">
        <v>352</v>
      </c>
      <c r="G13700" s="9">
        <v>43</v>
      </c>
      <c r="H13700" s="9">
        <v>63</v>
      </c>
      <c r="I13700" s="9">
        <v>81</v>
      </c>
      <c r="J13700" s="9">
        <v>65</v>
      </c>
      <c r="K13700" s="9">
        <v>75</v>
      </c>
      <c r="L13700" s="9">
        <v>82</v>
      </c>
      <c r="M13700" s="9">
        <v>132</v>
      </c>
      <c r="N13700" s="9">
        <v>86</v>
      </c>
      <c r="O13700" s="9">
        <v>64</v>
      </c>
      <c r="P13700" s="9">
        <v>29</v>
      </c>
      <c r="Q13700" s="7"/>
      <c r="R13700" s="7"/>
      <c r="S13700" s="7"/>
    </row>
    <row r="13701" spans="1:19" x14ac:dyDescent="0.25">
      <c r="A13701" s="6" t="s">
        <v>1145</v>
      </c>
      <c r="B13701" s="6" t="s">
        <v>1118</v>
      </c>
      <c r="C13701" s="7">
        <v>2009</v>
      </c>
      <c r="D13701" s="8">
        <v>550</v>
      </c>
      <c r="E13701" s="8">
        <v>281</v>
      </c>
      <c r="F13701" s="8">
        <v>269</v>
      </c>
      <c r="G13701" s="9">
        <v>56.1</v>
      </c>
      <c r="H13701" s="9">
        <v>59.95</v>
      </c>
      <c r="I13701" s="9">
        <v>53.900000000000006</v>
      </c>
      <c r="J13701" s="9">
        <v>35.75</v>
      </c>
      <c r="K13701" s="9">
        <v>46.2</v>
      </c>
      <c r="L13701" s="9">
        <v>95.699999999999989</v>
      </c>
      <c r="M13701" s="9">
        <v>89.65</v>
      </c>
      <c r="N13701" s="9">
        <v>37.4</v>
      </c>
      <c r="O13701" s="9">
        <v>49.5</v>
      </c>
      <c r="P13701" s="9">
        <v>25.85</v>
      </c>
      <c r="Q13701" s="7"/>
      <c r="R13701" s="7"/>
      <c r="S13701" s="7"/>
    </row>
    <row r="13702" spans="1:19" x14ac:dyDescent="0.25">
      <c r="A13702" s="6" t="s">
        <v>1145</v>
      </c>
      <c r="B13702" s="6" t="s">
        <v>1118</v>
      </c>
      <c r="C13702" s="7">
        <v>2010</v>
      </c>
      <c r="D13702" s="8">
        <v>635</v>
      </c>
      <c r="E13702" s="8">
        <v>340</v>
      </c>
      <c r="F13702" s="8">
        <v>295</v>
      </c>
      <c r="G13702" s="9">
        <v>34.29</v>
      </c>
      <c r="H13702" s="9">
        <v>55.245000000000005</v>
      </c>
      <c r="I13702" s="9">
        <v>114.935</v>
      </c>
      <c r="J13702" s="9">
        <v>17.78</v>
      </c>
      <c r="K13702" s="9">
        <v>66.674999999999997</v>
      </c>
      <c r="L13702" s="9">
        <v>147.32</v>
      </c>
      <c r="M13702" s="9">
        <v>74.930000000000007</v>
      </c>
      <c r="N13702" s="9">
        <v>46.99</v>
      </c>
      <c r="O13702" s="9">
        <v>45.72</v>
      </c>
      <c r="P13702" s="9">
        <v>31.114999999999998</v>
      </c>
      <c r="Q13702" s="7"/>
      <c r="R13702" s="7"/>
      <c r="S13702" s="7"/>
    </row>
    <row r="13703" spans="1:19" x14ac:dyDescent="0.25">
      <c r="A13703" s="6" t="s">
        <v>1145</v>
      </c>
      <c r="B13703" s="6" t="s">
        <v>1118</v>
      </c>
      <c r="C13703" s="7">
        <v>2011</v>
      </c>
      <c r="D13703" s="8">
        <v>669</v>
      </c>
      <c r="E13703" s="8">
        <v>380</v>
      </c>
      <c r="F13703" s="8">
        <v>289</v>
      </c>
      <c r="G13703" s="9">
        <v>48.837000000000003</v>
      </c>
      <c r="H13703" s="9">
        <v>58.872</v>
      </c>
      <c r="I13703" s="9">
        <v>105.03300000000002</v>
      </c>
      <c r="J13703" s="9">
        <v>34.787999999999997</v>
      </c>
      <c r="K13703" s="9">
        <v>86.97</v>
      </c>
      <c r="L13703" s="9">
        <v>109.71600000000001</v>
      </c>
      <c r="M13703" s="9">
        <v>92.991</v>
      </c>
      <c r="N13703" s="9">
        <v>52.850999999999999</v>
      </c>
      <c r="O13703" s="9">
        <v>49.506</v>
      </c>
      <c r="P13703" s="9">
        <v>28.097999999999999</v>
      </c>
      <c r="Q13703" s="7"/>
      <c r="R13703" s="7"/>
      <c r="S13703" s="7"/>
    </row>
    <row r="13704" spans="1:19" x14ac:dyDescent="0.25">
      <c r="A13704" s="6" t="s">
        <v>1145</v>
      </c>
      <c r="B13704" s="6" t="s">
        <v>1118</v>
      </c>
      <c r="C13704" s="7">
        <v>2012</v>
      </c>
      <c r="D13704" s="8">
        <v>534</v>
      </c>
      <c r="E13704" s="8">
        <v>304</v>
      </c>
      <c r="F13704" s="8">
        <v>230</v>
      </c>
      <c r="G13704" s="9">
        <v>25.097999999999999</v>
      </c>
      <c r="H13704" s="9">
        <v>55.002000000000002</v>
      </c>
      <c r="I13704" s="9">
        <v>76.896000000000001</v>
      </c>
      <c r="J13704" s="9">
        <v>42.72</v>
      </c>
      <c r="K13704" s="9">
        <v>49.128</v>
      </c>
      <c r="L13704" s="9">
        <v>92.382000000000005</v>
      </c>
      <c r="M13704" s="9">
        <v>84.906000000000006</v>
      </c>
      <c r="N13704" s="9">
        <v>50.195999999999998</v>
      </c>
      <c r="O13704" s="9">
        <v>44.856000000000002</v>
      </c>
      <c r="P13704" s="9">
        <v>12.816000000000001</v>
      </c>
      <c r="Q13704" s="7"/>
      <c r="R13704" s="7"/>
      <c r="S13704" s="7"/>
    </row>
    <row r="13705" spans="1:19" x14ac:dyDescent="0.25">
      <c r="A13705" s="6" t="s">
        <v>1145</v>
      </c>
      <c r="B13705" s="6" t="s">
        <v>1118</v>
      </c>
      <c r="C13705" s="7">
        <v>2013</v>
      </c>
      <c r="D13705" s="8">
        <v>581</v>
      </c>
      <c r="E13705" s="8">
        <v>321</v>
      </c>
      <c r="F13705" s="8">
        <v>260</v>
      </c>
      <c r="G13705" s="9">
        <v>22.077999999999999</v>
      </c>
      <c r="H13705" s="9">
        <v>67.977000000000004</v>
      </c>
      <c r="I13705" s="9">
        <v>79.016000000000005</v>
      </c>
      <c r="J13705" s="9">
        <v>47.061</v>
      </c>
      <c r="K13705" s="9">
        <v>67.977000000000004</v>
      </c>
      <c r="L13705" s="9">
        <v>98.188999999999993</v>
      </c>
      <c r="M13705" s="9">
        <v>85.406999999999996</v>
      </c>
      <c r="N13705" s="9">
        <v>51.128</v>
      </c>
      <c r="O13705" s="9">
        <v>56.938000000000002</v>
      </c>
      <c r="P13705" s="9">
        <v>5.81</v>
      </c>
      <c r="Q13705" s="7"/>
      <c r="R13705" s="7"/>
      <c r="S13705" s="7"/>
    </row>
    <row r="13706" spans="1:19" x14ac:dyDescent="0.25">
      <c r="A13706" s="6" t="s">
        <v>1145</v>
      </c>
      <c r="B13706" s="6" t="s">
        <v>1118</v>
      </c>
      <c r="C13706" s="7">
        <v>2014</v>
      </c>
      <c r="D13706" s="8">
        <v>635</v>
      </c>
      <c r="E13706" s="8">
        <v>369</v>
      </c>
      <c r="F13706" s="8">
        <v>266</v>
      </c>
      <c r="G13706" s="9">
        <v>38.734999999999999</v>
      </c>
      <c r="H13706" s="9">
        <v>81.28</v>
      </c>
      <c r="I13706" s="9">
        <v>85.724999999999994</v>
      </c>
      <c r="J13706" s="9">
        <v>71.754999999999995</v>
      </c>
      <c r="K13706" s="9">
        <v>99.06</v>
      </c>
      <c r="L13706" s="9">
        <v>113.03</v>
      </c>
      <c r="M13706" s="9">
        <v>85.724999999999994</v>
      </c>
      <c r="N13706" s="9">
        <v>46.989999999999995</v>
      </c>
      <c r="O13706" s="9">
        <v>7.62</v>
      </c>
      <c r="P13706" s="9">
        <v>3.81</v>
      </c>
      <c r="Q13706" s="7"/>
      <c r="R13706" s="7"/>
      <c r="S13706" s="7"/>
    </row>
    <row r="13707" spans="1:19" x14ac:dyDescent="0.25">
      <c r="A13707" s="6" t="s">
        <v>1145</v>
      </c>
      <c r="B13707" s="6" t="s">
        <v>1118</v>
      </c>
      <c r="C13707" s="7">
        <v>2015</v>
      </c>
      <c r="D13707" s="8">
        <v>548</v>
      </c>
      <c r="E13707" s="8">
        <v>272</v>
      </c>
      <c r="F13707" s="8">
        <v>276</v>
      </c>
      <c r="G13707" s="9">
        <v>38.908000000000001</v>
      </c>
      <c r="H13707" s="9">
        <v>48.772000000000006</v>
      </c>
      <c r="I13707" s="9">
        <v>41.1</v>
      </c>
      <c r="J13707" s="9">
        <v>44.936</v>
      </c>
      <c r="K13707" s="9">
        <v>43.292000000000002</v>
      </c>
      <c r="L13707" s="9">
        <v>86.036000000000001</v>
      </c>
      <c r="M13707" s="9">
        <v>110.696</v>
      </c>
      <c r="N13707" s="9">
        <v>73.432000000000002</v>
      </c>
      <c r="O13707" s="9">
        <v>48.223999999999997</v>
      </c>
      <c r="P13707" s="9">
        <v>13.151999999999999</v>
      </c>
      <c r="Q13707" s="7"/>
      <c r="R13707" s="7"/>
      <c r="S13707" s="7"/>
    </row>
    <row r="13708" spans="1:19" x14ac:dyDescent="0.25">
      <c r="A13708" s="6" t="s">
        <v>1145</v>
      </c>
      <c r="B13708" s="6" t="s">
        <v>1118</v>
      </c>
      <c r="C13708" s="7">
        <v>2016</v>
      </c>
      <c r="D13708" s="8">
        <v>669</v>
      </c>
      <c r="E13708" s="8">
        <v>316</v>
      </c>
      <c r="F13708" s="8">
        <v>353</v>
      </c>
      <c r="G13708" s="9">
        <v>14.718</v>
      </c>
      <c r="H13708" s="9">
        <v>62.885999999999996</v>
      </c>
      <c r="I13708" s="9">
        <v>50.174999999999997</v>
      </c>
      <c r="J13708" s="9">
        <v>66.230999999999995</v>
      </c>
      <c r="K13708" s="9">
        <v>42.816000000000003</v>
      </c>
      <c r="L13708" s="9">
        <v>46.83</v>
      </c>
      <c r="M13708" s="9">
        <v>135.13800000000001</v>
      </c>
      <c r="N13708" s="9">
        <v>125.10299999999999</v>
      </c>
      <c r="O13708" s="9">
        <v>66.900000000000006</v>
      </c>
      <c r="P13708" s="9">
        <v>58.203000000000003</v>
      </c>
      <c r="Q13708" s="7"/>
      <c r="R13708" s="7"/>
      <c r="S13708" s="7"/>
    </row>
    <row r="13709" spans="1:19" x14ac:dyDescent="0.25">
      <c r="A13709" s="6" t="s">
        <v>1145</v>
      </c>
      <c r="B13709" s="6" t="s">
        <v>1118</v>
      </c>
      <c r="C13709" s="7">
        <v>2017</v>
      </c>
      <c r="D13709" s="8">
        <v>537</v>
      </c>
      <c r="E13709" s="8">
        <v>260</v>
      </c>
      <c r="F13709" s="8">
        <v>277</v>
      </c>
      <c r="G13709" s="9">
        <v>29</v>
      </c>
      <c r="H13709" s="9">
        <v>53</v>
      </c>
      <c r="I13709" s="9">
        <v>54</v>
      </c>
      <c r="J13709" s="9">
        <v>47</v>
      </c>
      <c r="K13709" s="9">
        <v>38</v>
      </c>
      <c r="L13709" s="9">
        <v>73</v>
      </c>
      <c r="M13709" s="9">
        <v>104</v>
      </c>
      <c r="N13709" s="9">
        <v>87</v>
      </c>
      <c r="O13709" s="9">
        <v>43</v>
      </c>
      <c r="P13709" s="9">
        <v>9</v>
      </c>
      <c r="Q13709" s="7"/>
      <c r="R13709" s="7"/>
      <c r="S13709" s="7"/>
    </row>
    <row r="13710" spans="1:19" x14ac:dyDescent="0.25">
      <c r="A13710" s="6" t="s">
        <v>61</v>
      </c>
      <c r="B13710" s="6" t="s">
        <v>1118</v>
      </c>
      <c r="C13710" s="7">
        <v>2009</v>
      </c>
      <c r="D13710" s="8">
        <v>34727</v>
      </c>
      <c r="E13710" s="8">
        <v>17307</v>
      </c>
      <c r="F13710" s="8">
        <v>17420</v>
      </c>
      <c r="G13710" s="9">
        <v>2639.252</v>
      </c>
      <c r="H13710" s="9">
        <v>4583.9639999999999</v>
      </c>
      <c r="I13710" s="9">
        <v>5070.1419999999998</v>
      </c>
      <c r="J13710" s="9">
        <v>4375.6019999999999</v>
      </c>
      <c r="K13710" s="9">
        <v>4063.0590000000002</v>
      </c>
      <c r="L13710" s="9">
        <v>5243.777</v>
      </c>
      <c r="M13710" s="9">
        <v>3681.0619999999999</v>
      </c>
      <c r="N13710" s="9">
        <v>2291.982</v>
      </c>
      <c r="O13710" s="9">
        <v>1875.2579999999998</v>
      </c>
      <c r="P13710" s="9">
        <v>937.62900000000002</v>
      </c>
      <c r="Q13710" s="7"/>
      <c r="R13710" s="7"/>
      <c r="S13710" s="7"/>
    </row>
    <row r="13711" spans="1:19" x14ac:dyDescent="0.25">
      <c r="A13711" s="6" t="s">
        <v>61</v>
      </c>
      <c r="B13711" s="6" t="s">
        <v>1118</v>
      </c>
      <c r="C13711" s="7">
        <v>2010</v>
      </c>
      <c r="D13711" s="8">
        <v>34720</v>
      </c>
      <c r="E13711" s="8">
        <v>17058</v>
      </c>
      <c r="F13711" s="8">
        <v>17662</v>
      </c>
      <c r="G13711" s="9">
        <v>2604</v>
      </c>
      <c r="H13711" s="9">
        <v>4652.4799999999996</v>
      </c>
      <c r="I13711" s="9">
        <v>5312.16</v>
      </c>
      <c r="J13711" s="9">
        <v>4201.12</v>
      </c>
      <c r="K13711" s="9">
        <v>3784.48</v>
      </c>
      <c r="L13711" s="9">
        <v>5312.16</v>
      </c>
      <c r="M13711" s="9">
        <v>3888.64</v>
      </c>
      <c r="N13711" s="9">
        <v>2222.08</v>
      </c>
      <c r="O13711" s="9">
        <v>1944.32</v>
      </c>
      <c r="P13711" s="9">
        <v>868</v>
      </c>
      <c r="Q13711" s="7"/>
      <c r="R13711" s="7"/>
      <c r="S13711" s="7"/>
    </row>
    <row r="13712" spans="1:19" x14ac:dyDescent="0.25">
      <c r="A13712" s="6" t="s">
        <v>61</v>
      </c>
      <c r="B13712" s="6" t="s">
        <v>1118</v>
      </c>
      <c r="C13712" s="7">
        <v>2011</v>
      </c>
      <c r="D13712" s="8">
        <v>34618</v>
      </c>
      <c r="E13712" s="8">
        <v>17058</v>
      </c>
      <c r="F13712" s="8">
        <v>17560</v>
      </c>
      <c r="G13712" s="9">
        <v>2630.9679999999998</v>
      </c>
      <c r="H13712" s="9">
        <v>4569.576</v>
      </c>
      <c r="I13712" s="9">
        <v>5158.0820000000003</v>
      </c>
      <c r="J13712" s="9">
        <v>4258.0140000000001</v>
      </c>
      <c r="K13712" s="9">
        <v>3773.3620000000001</v>
      </c>
      <c r="L13712" s="9">
        <v>5192.7</v>
      </c>
      <c r="M13712" s="9">
        <v>3946.4520000000002</v>
      </c>
      <c r="N13712" s="9">
        <v>2284.788</v>
      </c>
      <c r="O13712" s="9">
        <v>1834.7539999999999</v>
      </c>
      <c r="P13712" s="9">
        <v>969.30399999999997</v>
      </c>
      <c r="Q13712" s="7"/>
      <c r="R13712" s="7"/>
      <c r="S13712" s="7"/>
    </row>
    <row r="13713" spans="1:19" x14ac:dyDescent="0.25">
      <c r="A13713" s="6" t="s">
        <v>61</v>
      </c>
      <c r="B13713" s="6" t="s">
        <v>1118</v>
      </c>
      <c r="C13713" s="7">
        <v>2012</v>
      </c>
      <c r="D13713" s="8">
        <v>34766</v>
      </c>
      <c r="E13713" s="8">
        <v>17112</v>
      </c>
      <c r="F13713" s="8">
        <v>17654</v>
      </c>
      <c r="G13713" s="9">
        <v>2676.982</v>
      </c>
      <c r="H13713" s="9">
        <v>4589.1120000000001</v>
      </c>
      <c r="I13713" s="9">
        <v>5110.6019999999999</v>
      </c>
      <c r="J13713" s="9">
        <v>4345.75</v>
      </c>
      <c r="K13713" s="9">
        <v>3719.962</v>
      </c>
      <c r="L13713" s="9">
        <v>5145.3680000000004</v>
      </c>
      <c r="M13713" s="9">
        <v>4032.8559999999998</v>
      </c>
      <c r="N13713" s="9">
        <v>2364.0880000000002</v>
      </c>
      <c r="O13713" s="9">
        <v>1877.364</v>
      </c>
      <c r="P13713" s="9">
        <v>938.68200000000002</v>
      </c>
      <c r="Q13713" s="7"/>
      <c r="R13713" s="7"/>
      <c r="S13713" s="7"/>
    </row>
    <row r="13714" spans="1:19" x14ac:dyDescent="0.25">
      <c r="A13714" s="6" t="s">
        <v>61</v>
      </c>
      <c r="B13714" s="6" t="s">
        <v>1118</v>
      </c>
      <c r="C13714" s="7">
        <v>2013</v>
      </c>
      <c r="D13714" s="8">
        <v>34995</v>
      </c>
      <c r="E13714" s="8">
        <v>17262</v>
      </c>
      <c r="F13714" s="8">
        <v>17733</v>
      </c>
      <c r="G13714" s="9">
        <v>2659.62</v>
      </c>
      <c r="H13714" s="9">
        <v>4619.34</v>
      </c>
      <c r="I13714" s="9">
        <v>5144.2650000000003</v>
      </c>
      <c r="J13714" s="9">
        <v>4409.37</v>
      </c>
      <c r="K13714" s="9">
        <v>3744.4650000000001</v>
      </c>
      <c r="L13714" s="9">
        <v>5004.2849999999999</v>
      </c>
      <c r="M13714" s="9">
        <v>4164.4049999999997</v>
      </c>
      <c r="N13714" s="9">
        <v>2449.65</v>
      </c>
      <c r="O13714" s="9">
        <v>1854.7350000000001</v>
      </c>
      <c r="P13714" s="9">
        <v>944.86500000000001</v>
      </c>
      <c r="Q13714" s="7"/>
      <c r="R13714" s="7"/>
      <c r="S13714" s="7"/>
    </row>
    <row r="13715" spans="1:19" x14ac:dyDescent="0.25">
      <c r="A13715" s="6" t="s">
        <v>61</v>
      </c>
      <c r="B13715" s="6" t="s">
        <v>1118</v>
      </c>
      <c r="C13715" s="7">
        <v>2014</v>
      </c>
      <c r="D13715" s="8">
        <v>35103</v>
      </c>
      <c r="E13715" s="8">
        <v>17272</v>
      </c>
      <c r="F13715" s="8">
        <v>17831</v>
      </c>
      <c r="G13715" s="9">
        <v>2667.828</v>
      </c>
      <c r="H13715" s="9">
        <v>4668.6990000000005</v>
      </c>
      <c r="I13715" s="9">
        <v>5054.8320000000003</v>
      </c>
      <c r="J13715" s="9">
        <v>4458.0810000000001</v>
      </c>
      <c r="K13715" s="9">
        <v>3791.1239999999998</v>
      </c>
      <c r="L13715" s="9">
        <v>4844.2139999999999</v>
      </c>
      <c r="M13715" s="9">
        <v>4352.7719999999999</v>
      </c>
      <c r="N13715" s="9">
        <v>2597.6220000000003</v>
      </c>
      <c r="O13715" s="9">
        <v>1790.2529999999999</v>
      </c>
      <c r="P13715" s="9">
        <v>982.88400000000001</v>
      </c>
      <c r="Q13715" s="7"/>
      <c r="R13715" s="7"/>
      <c r="S13715" s="7"/>
    </row>
    <row r="13716" spans="1:19" x14ac:dyDescent="0.25">
      <c r="A13716" s="6" t="s">
        <v>61</v>
      </c>
      <c r="B13716" s="6" t="s">
        <v>1118</v>
      </c>
      <c r="C13716" s="7">
        <v>2015</v>
      </c>
      <c r="D13716" s="8">
        <v>35111</v>
      </c>
      <c r="E13716" s="8">
        <v>17387</v>
      </c>
      <c r="F13716" s="8">
        <v>17724</v>
      </c>
      <c r="G13716" s="9">
        <v>2563.1030000000001</v>
      </c>
      <c r="H13716" s="9">
        <v>4669.7629999999999</v>
      </c>
      <c r="I13716" s="9">
        <v>4985.7619999999997</v>
      </c>
      <c r="J13716" s="9">
        <v>4494.2080000000005</v>
      </c>
      <c r="K13716" s="9">
        <v>3862.21</v>
      </c>
      <c r="L13716" s="9">
        <v>4704.8739999999998</v>
      </c>
      <c r="M13716" s="9">
        <v>4388.875</v>
      </c>
      <c r="N13716" s="9">
        <v>2703.5469999999996</v>
      </c>
      <c r="O13716" s="9">
        <v>1685.328</v>
      </c>
      <c r="P13716" s="9">
        <v>1018.2190000000001</v>
      </c>
      <c r="Q13716" s="7"/>
      <c r="R13716" s="7"/>
      <c r="S13716" s="7"/>
    </row>
    <row r="13717" spans="1:19" x14ac:dyDescent="0.25">
      <c r="A13717" s="6" t="s">
        <v>61</v>
      </c>
      <c r="B13717" s="6" t="s">
        <v>1118</v>
      </c>
      <c r="C13717" s="7">
        <v>2016</v>
      </c>
      <c r="D13717" s="8">
        <v>35125</v>
      </c>
      <c r="E13717" s="8">
        <v>17405</v>
      </c>
      <c r="F13717" s="8">
        <v>17720</v>
      </c>
      <c r="G13717" s="9">
        <v>2564.125</v>
      </c>
      <c r="H13717" s="9">
        <v>4847.25</v>
      </c>
      <c r="I13717" s="9">
        <v>4952.625</v>
      </c>
      <c r="J13717" s="9">
        <v>4460.875</v>
      </c>
      <c r="K13717" s="9">
        <v>3828.625</v>
      </c>
      <c r="L13717" s="9">
        <v>4496</v>
      </c>
      <c r="M13717" s="9">
        <v>4601.375</v>
      </c>
      <c r="N13717" s="9">
        <v>2739.75</v>
      </c>
      <c r="O13717" s="9">
        <v>1650.875</v>
      </c>
      <c r="P13717" s="9">
        <v>1018.625</v>
      </c>
      <c r="Q13717" s="7"/>
      <c r="R13717" s="7"/>
      <c r="S13717" s="7"/>
    </row>
    <row r="13718" spans="1:19" x14ac:dyDescent="0.25">
      <c r="A13718" s="6" t="s">
        <v>61</v>
      </c>
      <c r="B13718" s="6" t="s">
        <v>1118</v>
      </c>
      <c r="C13718" s="7">
        <v>2017</v>
      </c>
      <c r="D13718" s="8">
        <v>35062</v>
      </c>
      <c r="E13718" s="8">
        <v>17437</v>
      </c>
      <c r="F13718" s="8">
        <v>17625</v>
      </c>
      <c r="G13718" s="9">
        <v>2545</v>
      </c>
      <c r="H13718" s="9">
        <v>4798</v>
      </c>
      <c r="I13718" s="9">
        <v>4816</v>
      </c>
      <c r="J13718" s="9">
        <v>4515</v>
      </c>
      <c r="K13718" s="9">
        <v>3947</v>
      </c>
      <c r="L13718" s="9">
        <v>4341</v>
      </c>
      <c r="M13718" s="9">
        <v>4754</v>
      </c>
      <c r="N13718" s="9">
        <v>2723</v>
      </c>
      <c r="O13718" s="9">
        <v>1592</v>
      </c>
      <c r="P13718" s="9">
        <v>1031</v>
      </c>
      <c r="Q13718" s="7"/>
      <c r="R13718" s="7"/>
      <c r="S13718" s="7"/>
    </row>
    <row r="13719" spans="1:19" x14ac:dyDescent="0.25">
      <c r="A13719" s="6" t="s">
        <v>689</v>
      </c>
      <c r="B13719" s="6" t="s">
        <v>1118</v>
      </c>
      <c r="C13719" s="7">
        <v>2009</v>
      </c>
      <c r="D13719" s="8">
        <v>498</v>
      </c>
      <c r="E13719" s="8">
        <v>254</v>
      </c>
      <c r="F13719" s="8">
        <v>244</v>
      </c>
      <c r="G13719" s="9">
        <v>15.936</v>
      </c>
      <c r="H13719" s="9">
        <v>89.64</v>
      </c>
      <c r="I13719" s="9">
        <v>37.847999999999999</v>
      </c>
      <c r="J13719" s="9">
        <v>75.695999999999998</v>
      </c>
      <c r="K13719" s="9">
        <v>76.691999999999993</v>
      </c>
      <c r="L13719" s="9">
        <v>72.707999999999998</v>
      </c>
      <c r="M13719" s="9">
        <v>34.86</v>
      </c>
      <c r="N13719" s="9">
        <v>48.804000000000002</v>
      </c>
      <c r="O13719" s="9">
        <v>26.891999999999999</v>
      </c>
      <c r="P13719" s="9">
        <v>16.931999999999999</v>
      </c>
      <c r="Q13719" s="7"/>
      <c r="R13719" s="7"/>
      <c r="S13719" s="7"/>
    </row>
    <row r="13720" spans="1:19" x14ac:dyDescent="0.25">
      <c r="A13720" s="6" t="s">
        <v>689</v>
      </c>
      <c r="B13720" s="6" t="s">
        <v>1118</v>
      </c>
      <c r="C13720" s="7">
        <v>2011</v>
      </c>
      <c r="D13720" s="8">
        <v>411</v>
      </c>
      <c r="E13720" s="8">
        <v>212</v>
      </c>
      <c r="F13720" s="8">
        <v>199</v>
      </c>
      <c r="G13720" s="9">
        <v>18.084</v>
      </c>
      <c r="H13720" s="9">
        <v>55.896000000000001</v>
      </c>
      <c r="I13720" s="9">
        <v>27.948</v>
      </c>
      <c r="J13720" s="9">
        <v>51.786000000000001</v>
      </c>
      <c r="K13720" s="9">
        <v>66.992999999999995</v>
      </c>
      <c r="L13720" s="9">
        <v>69.048000000000002</v>
      </c>
      <c r="M13720" s="9">
        <v>34.113</v>
      </c>
      <c r="N13720" s="9">
        <v>46.031999999999996</v>
      </c>
      <c r="O13720" s="9">
        <v>19.317</v>
      </c>
      <c r="P13720" s="9">
        <v>22.193999999999999</v>
      </c>
      <c r="Q13720" s="7"/>
      <c r="R13720" s="7"/>
      <c r="S13720" s="7"/>
    </row>
    <row r="13721" spans="1:19" x14ac:dyDescent="0.25">
      <c r="A13721" s="6" t="s">
        <v>689</v>
      </c>
      <c r="B13721" s="6" t="s">
        <v>1118</v>
      </c>
      <c r="C13721" s="7">
        <v>2012</v>
      </c>
      <c r="D13721" s="8">
        <v>348</v>
      </c>
      <c r="E13721" s="8">
        <v>187</v>
      </c>
      <c r="F13721" s="8">
        <v>161</v>
      </c>
      <c r="G13721" s="9">
        <v>19.14</v>
      </c>
      <c r="H13721" s="9">
        <v>18.792000000000002</v>
      </c>
      <c r="I13721" s="9">
        <v>24.707999999999998</v>
      </c>
      <c r="J13721" s="9">
        <v>48.024000000000001</v>
      </c>
      <c r="K13721" s="9">
        <v>29.928000000000001</v>
      </c>
      <c r="L13721" s="9">
        <v>85.956000000000003</v>
      </c>
      <c r="M13721" s="9">
        <v>29.232000000000003</v>
      </c>
      <c r="N13721" s="9">
        <v>44.891999999999996</v>
      </c>
      <c r="O13721" s="9">
        <v>24.012</v>
      </c>
      <c r="P13721" s="9">
        <v>22.968</v>
      </c>
      <c r="Q13721" s="7"/>
      <c r="R13721" s="7"/>
      <c r="S13721" s="7"/>
    </row>
    <row r="13722" spans="1:19" x14ac:dyDescent="0.25">
      <c r="A13722" s="6" t="s">
        <v>689</v>
      </c>
      <c r="B13722" s="6" t="s">
        <v>1118</v>
      </c>
      <c r="C13722" s="7">
        <v>2013</v>
      </c>
      <c r="D13722" s="8">
        <v>382</v>
      </c>
      <c r="E13722" s="8">
        <v>187</v>
      </c>
      <c r="F13722" s="8">
        <v>195</v>
      </c>
      <c r="G13722" s="9">
        <v>35.908000000000001</v>
      </c>
      <c r="H13722" s="9">
        <v>40.11</v>
      </c>
      <c r="I13722" s="9">
        <v>21.009999999999998</v>
      </c>
      <c r="J13722" s="9">
        <v>65.322000000000003</v>
      </c>
      <c r="K13722" s="9">
        <v>31.324000000000002</v>
      </c>
      <c r="L13722" s="9">
        <v>69.906000000000006</v>
      </c>
      <c r="M13722" s="9">
        <v>46.222000000000001</v>
      </c>
      <c r="N13722" s="9">
        <v>30.177999999999997</v>
      </c>
      <c r="O13722" s="9">
        <v>25.975999999999999</v>
      </c>
      <c r="P13722" s="9">
        <v>17.190000000000001</v>
      </c>
      <c r="Q13722" s="7"/>
      <c r="R13722" s="7"/>
      <c r="S13722" s="7"/>
    </row>
    <row r="13723" spans="1:19" x14ac:dyDescent="0.25">
      <c r="A13723" s="6" t="s">
        <v>689</v>
      </c>
      <c r="B13723" s="6" t="s">
        <v>1118</v>
      </c>
      <c r="C13723" s="7">
        <v>2015</v>
      </c>
      <c r="D13723" s="8">
        <v>433</v>
      </c>
      <c r="E13723" s="8">
        <v>223</v>
      </c>
      <c r="F13723" s="8">
        <v>210</v>
      </c>
      <c r="G13723" s="9">
        <v>32.042000000000002</v>
      </c>
      <c r="H13723" s="9">
        <v>46.763999999999996</v>
      </c>
      <c r="I13723" s="9">
        <v>27.279</v>
      </c>
      <c r="J13723" s="9">
        <v>48.063000000000002</v>
      </c>
      <c r="K13723" s="9">
        <v>38.103999999999999</v>
      </c>
      <c r="L13723" s="9">
        <v>90.93</v>
      </c>
      <c r="M13723" s="9">
        <v>62.784999999999997</v>
      </c>
      <c r="N13723" s="9">
        <v>23.814999999999998</v>
      </c>
      <c r="O13723" s="9">
        <v>39.835999999999999</v>
      </c>
      <c r="P13723" s="9">
        <v>22.949000000000002</v>
      </c>
      <c r="Q13723" s="7"/>
      <c r="R13723" s="7"/>
      <c r="S13723" s="7"/>
    </row>
    <row r="13724" spans="1:19" x14ac:dyDescent="0.25">
      <c r="A13724" s="6" t="s">
        <v>689</v>
      </c>
      <c r="B13724" s="6" t="s">
        <v>1118</v>
      </c>
      <c r="C13724" s="7">
        <v>2016</v>
      </c>
      <c r="D13724" s="8">
        <v>425</v>
      </c>
      <c r="E13724" s="8">
        <v>219</v>
      </c>
      <c r="F13724" s="8">
        <v>206</v>
      </c>
      <c r="G13724" s="9">
        <v>31.024999999999999</v>
      </c>
      <c r="H13724" s="9">
        <v>50.15</v>
      </c>
      <c r="I13724" s="9">
        <v>22.1</v>
      </c>
      <c r="J13724" s="9">
        <v>48.024999999999999</v>
      </c>
      <c r="K13724" s="9">
        <v>36.125</v>
      </c>
      <c r="L13724" s="9">
        <v>87.125</v>
      </c>
      <c r="M13724" s="9">
        <v>70.125</v>
      </c>
      <c r="N13724" s="9">
        <v>18.274999999999999</v>
      </c>
      <c r="O13724" s="9">
        <v>39.950000000000003</v>
      </c>
      <c r="P13724" s="9">
        <v>22.95</v>
      </c>
      <c r="Q13724" s="7"/>
      <c r="R13724" s="7"/>
      <c r="S13724" s="7"/>
    </row>
    <row r="13725" spans="1:19" x14ac:dyDescent="0.25">
      <c r="A13725" s="6" t="s">
        <v>689</v>
      </c>
      <c r="B13725" s="6" t="s">
        <v>1118</v>
      </c>
      <c r="C13725" s="7">
        <v>2017</v>
      </c>
      <c r="D13725" s="8">
        <v>432</v>
      </c>
      <c r="E13725" s="8">
        <v>221</v>
      </c>
      <c r="F13725" s="8">
        <v>211</v>
      </c>
      <c r="G13725" s="9">
        <v>31</v>
      </c>
      <c r="H13725" s="9">
        <v>56</v>
      </c>
      <c r="I13725" s="9">
        <v>23</v>
      </c>
      <c r="J13725" s="9">
        <v>46</v>
      </c>
      <c r="K13725" s="9">
        <v>33</v>
      </c>
      <c r="L13725" s="9">
        <v>89</v>
      </c>
      <c r="M13725" s="9">
        <v>76</v>
      </c>
      <c r="N13725" s="9">
        <v>30</v>
      </c>
      <c r="O13725" s="9">
        <v>32</v>
      </c>
      <c r="P13725" s="9">
        <v>16</v>
      </c>
      <c r="Q13725" s="7"/>
      <c r="R13725" s="7"/>
      <c r="S13725" s="7"/>
    </row>
    <row r="13726" spans="1:19" x14ac:dyDescent="0.25">
      <c r="A13726" s="6" t="s">
        <v>1146</v>
      </c>
      <c r="B13726" s="6" t="s">
        <v>1118</v>
      </c>
      <c r="C13726" s="7">
        <v>2009</v>
      </c>
      <c r="D13726" s="8">
        <v>7672</v>
      </c>
      <c r="E13726" s="8">
        <v>3817</v>
      </c>
      <c r="F13726" s="8">
        <v>3855</v>
      </c>
      <c r="G13726" s="9">
        <v>452.64800000000002</v>
      </c>
      <c r="H13726" s="9">
        <v>1043.3920000000001</v>
      </c>
      <c r="I13726" s="9">
        <v>966.67200000000003</v>
      </c>
      <c r="J13726" s="9">
        <v>636.77599999999995</v>
      </c>
      <c r="K13726" s="9">
        <v>997.36</v>
      </c>
      <c r="L13726" s="9">
        <v>1196.8319999999999</v>
      </c>
      <c r="M13726" s="9">
        <v>966.67200000000003</v>
      </c>
      <c r="N13726" s="9">
        <v>667.46399999999994</v>
      </c>
      <c r="O13726" s="9">
        <v>560.05600000000004</v>
      </c>
      <c r="P13726" s="9">
        <v>176.45599999999999</v>
      </c>
      <c r="Q13726" s="7"/>
      <c r="R13726" s="7"/>
      <c r="S13726" s="7"/>
    </row>
    <row r="13727" spans="1:19" x14ac:dyDescent="0.25">
      <c r="A13727" s="6" t="s">
        <v>1146</v>
      </c>
      <c r="B13727" s="6" t="s">
        <v>1118</v>
      </c>
      <c r="C13727" s="7">
        <v>2010</v>
      </c>
      <c r="D13727" s="8">
        <v>7784</v>
      </c>
      <c r="E13727" s="8">
        <v>3782</v>
      </c>
      <c r="F13727" s="8">
        <v>4002</v>
      </c>
      <c r="G13727" s="9">
        <v>490.392</v>
      </c>
      <c r="H13727" s="9">
        <v>1066.4079999999999</v>
      </c>
      <c r="I13727" s="9">
        <v>926.29600000000005</v>
      </c>
      <c r="J13727" s="9">
        <v>731.69599999999991</v>
      </c>
      <c r="K13727" s="9">
        <v>934.07999999999993</v>
      </c>
      <c r="L13727" s="9">
        <v>1214.3040000000001</v>
      </c>
      <c r="M13727" s="9">
        <v>1004.136</v>
      </c>
      <c r="N13727" s="9">
        <v>700.56</v>
      </c>
      <c r="O13727" s="9">
        <v>568.23199999999997</v>
      </c>
      <c r="P13727" s="9">
        <v>147.89599999999999</v>
      </c>
      <c r="Q13727" s="7"/>
      <c r="R13727" s="7"/>
      <c r="S13727" s="7"/>
    </row>
    <row r="13728" spans="1:19" x14ac:dyDescent="0.25">
      <c r="A13728" s="6" t="s">
        <v>1146</v>
      </c>
      <c r="B13728" s="6" t="s">
        <v>1118</v>
      </c>
      <c r="C13728" s="7">
        <v>2011</v>
      </c>
      <c r="D13728" s="8">
        <v>7768</v>
      </c>
      <c r="E13728" s="8">
        <v>3809</v>
      </c>
      <c r="F13728" s="8">
        <v>3959</v>
      </c>
      <c r="G13728" s="9">
        <v>481.61599999999999</v>
      </c>
      <c r="H13728" s="9">
        <v>1087.52</v>
      </c>
      <c r="I13728" s="9">
        <v>870.01599999999996</v>
      </c>
      <c r="J13728" s="9">
        <v>737.96</v>
      </c>
      <c r="K13728" s="9">
        <v>893.31999999999994</v>
      </c>
      <c r="L13728" s="9">
        <v>1219.576</v>
      </c>
      <c r="M13728" s="9">
        <v>1048.6799999999998</v>
      </c>
      <c r="N13728" s="9">
        <v>706.88800000000003</v>
      </c>
      <c r="O13728" s="9">
        <v>489.38400000000001</v>
      </c>
      <c r="P13728" s="9">
        <v>225.27199999999999</v>
      </c>
      <c r="Q13728" s="7"/>
      <c r="R13728" s="7"/>
      <c r="S13728" s="7"/>
    </row>
    <row r="13729" spans="1:19" x14ac:dyDescent="0.25">
      <c r="A13729" s="6" t="s">
        <v>1146</v>
      </c>
      <c r="B13729" s="6" t="s">
        <v>1118</v>
      </c>
      <c r="C13729" s="7">
        <v>2013</v>
      </c>
      <c r="D13729" s="8">
        <v>7784</v>
      </c>
      <c r="E13729" s="8">
        <v>4364</v>
      </c>
      <c r="F13729" s="8">
        <v>3420</v>
      </c>
      <c r="G13729" s="9">
        <v>381.416</v>
      </c>
      <c r="H13729" s="9">
        <v>864.024</v>
      </c>
      <c r="I13729" s="9">
        <v>1089.76</v>
      </c>
      <c r="J13729" s="9">
        <v>864.024</v>
      </c>
      <c r="K13729" s="9">
        <v>1136.4639999999999</v>
      </c>
      <c r="L13729" s="9">
        <v>1120.896</v>
      </c>
      <c r="M13729" s="9">
        <v>1058.624</v>
      </c>
      <c r="N13729" s="9">
        <v>770.61599999999999</v>
      </c>
      <c r="O13729" s="9">
        <v>280.22399999999999</v>
      </c>
      <c r="P13729" s="9">
        <v>217.952</v>
      </c>
      <c r="Q13729" s="7"/>
      <c r="R13729" s="7"/>
      <c r="S13729" s="7"/>
    </row>
    <row r="13730" spans="1:19" x14ac:dyDescent="0.25">
      <c r="A13730" s="6" t="s">
        <v>1146</v>
      </c>
      <c r="B13730" s="6" t="s">
        <v>1118</v>
      </c>
      <c r="C13730" s="7">
        <v>2014</v>
      </c>
      <c r="D13730" s="8">
        <v>7672</v>
      </c>
      <c r="E13730" s="8">
        <v>4109</v>
      </c>
      <c r="F13730" s="8">
        <v>3563</v>
      </c>
      <c r="G13730" s="9">
        <v>843.92</v>
      </c>
      <c r="H13730" s="9">
        <v>1473.0239999999999</v>
      </c>
      <c r="I13730" s="9">
        <v>1373.288</v>
      </c>
      <c r="J13730" s="9">
        <v>1097.096</v>
      </c>
      <c r="K13730" s="9">
        <v>828.57600000000002</v>
      </c>
      <c r="L13730" s="9">
        <v>897.62400000000002</v>
      </c>
      <c r="M13730" s="9">
        <v>675.13599999999997</v>
      </c>
      <c r="N13730" s="9">
        <v>283.86400000000003</v>
      </c>
      <c r="O13730" s="9">
        <v>161.11199999999999</v>
      </c>
      <c r="P13730" s="9">
        <v>38.36</v>
      </c>
      <c r="Q13730" s="7"/>
      <c r="R13730" s="7"/>
      <c r="S13730" s="7"/>
    </row>
    <row r="13731" spans="1:19" x14ac:dyDescent="0.25">
      <c r="A13731" s="6" t="s">
        <v>1146</v>
      </c>
      <c r="B13731" s="6" t="s">
        <v>1118</v>
      </c>
      <c r="C13731" s="7">
        <v>2015</v>
      </c>
      <c r="D13731" s="8">
        <v>7790</v>
      </c>
      <c r="E13731" s="8">
        <v>3933</v>
      </c>
      <c r="F13731" s="8">
        <v>3857</v>
      </c>
      <c r="G13731" s="9">
        <v>319.39</v>
      </c>
      <c r="H13731" s="9">
        <v>802.37</v>
      </c>
      <c r="I13731" s="9">
        <v>708.89</v>
      </c>
      <c r="J13731" s="9">
        <v>724.47</v>
      </c>
      <c r="K13731" s="9">
        <v>669.94</v>
      </c>
      <c r="L13731" s="9">
        <v>1082.81</v>
      </c>
      <c r="M13731" s="9">
        <v>1448.94</v>
      </c>
      <c r="N13731" s="9">
        <v>1207.4499999999998</v>
      </c>
      <c r="O13731" s="9">
        <v>459.61</v>
      </c>
      <c r="P13731" s="9">
        <v>350.55</v>
      </c>
      <c r="Q13731" s="7"/>
      <c r="R13731" s="7"/>
      <c r="S13731" s="7"/>
    </row>
    <row r="13732" spans="1:19" x14ac:dyDescent="0.25">
      <c r="A13732" s="6" t="s">
        <v>1146</v>
      </c>
      <c r="B13732" s="6" t="s">
        <v>1118</v>
      </c>
      <c r="C13732" s="7">
        <v>2017</v>
      </c>
      <c r="D13732" s="8">
        <v>7768</v>
      </c>
      <c r="E13732" s="8">
        <v>3651</v>
      </c>
      <c r="F13732" s="8">
        <v>4117</v>
      </c>
      <c r="G13732" s="9">
        <v>427</v>
      </c>
      <c r="H13732" s="9">
        <v>786</v>
      </c>
      <c r="I13732" s="9">
        <v>868</v>
      </c>
      <c r="J13732" s="9">
        <v>773</v>
      </c>
      <c r="K13732" s="9">
        <v>846</v>
      </c>
      <c r="L13732" s="9">
        <v>1069</v>
      </c>
      <c r="M13732" s="9">
        <v>1311</v>
      </c>
      <c r="N13732" s="9">
        <v>1060</v>
      </c>
      <c r="O13732" s="9">
        <v>487</v>
      </c>
      <c r="P13732" s="9">
        <v>141</v>
      </c>
      <c r="Q13732" s="7"/>
      <c r="R13732" s="7"/>
      <c r="S13732" s="7"/>
    </row>
    <row r="13733" spans="1:19" x14ac:dyDescent="0.25">
      <c r="A13733" s="6" t="s">
        <v>1147</v>
      </c>
      <c r="B13733" s="6" t="s">
        <v>1118</v>
      </c>
      <c r="C13733" s="7">
        <v>2009</v>
      </c>
      <c r="D13733" s="8">
        <v>4980</v>
      </c>
      <c r="E13733" s="8">
        <v>2562</v>
      </c>
      <c r="F13733" s="8">
        <v>2418</v>
      </c>
      <c r="G13733" s="9">
        <v>313.74</v>
      </c>
      <c r="H13733" s="9">
        <v>682.26</v>
      </c>
      <c r="I13733" s="9">
        <v>632.46</v>
      </c>
      <c r="J13733" s="9">
        <v>483.06</v>
      </c>
      <c r="K13733" s="9">
        <v>587.64</v>
      </c>
      <c r="L13733" s="9">
        <v>816.72</v>
      </c>
      <c r="M13733" s="9">
        <v>552.78</v>
      </c>
      <c r="N13733" s="9">
        <v>493.02</v>
      </c>
      <c r="O13733" s="9">
        <v>318.72000000000003</v>
      </c>
      <c r="P13733" s="9">
        <v>99.6</v>
      </c>
      <c r="Q13733" s="7"/>
      <c r="R13733" s="7"/>
      <c r="S13733" s="7"/>
    </row>
    <row r="13734" spans="1:19" x14ac:dyDescent="0.25">
      <c r="A13734" s="6" t="s">
        <v>1147</v>
      </c>
      <c r="B13734" s="6" t="s">
        <v>1118</v>
      </c>
      <c r="C13734" s="7">
        <v>2010</v>
      </c>
      <c r="D13734" s="8">
        <v>5071</v>
      </c>
      <c r="E13734" s="8">
        <v>2582</v>
      </c>
      <c r="F13734" s="8">
        <v>2489</v>
      </c>
      <c r="G13734" s="9">
        <v>324.54399999999998</v>
      </c>
      <c r="H13734" s="9">
        <v>694.72700000000009</v>
      </c>
      <c r="I13734" s="9">
        <v>603.44900000000007</v>
      </c>
      <c r="J13734" s="9">
        <v>481.745</v>
      </c>
      <c r="K13734" s="9">
        <v>532.45500000000004</v>
      </c>
      <c r="L13734" s="9">
        <v>867.14100000000008</v>
      </c>
      <c r="M13734" s="9">
        <v>598.37800000000004</v>
      </c>
      <c r="N13734" s="9">
        <v>507.1</v>
      </c>
      <c r="O13734" s="9">
        <v>354.96999999999997</v>
      </c>
      <c r="P13734" s="9">
        <v>111.562</v>
      </c>
      <c r="Q13734" s="7"/>
      <c r="R13734" s="7"/>
      <c r="S13734" s="7"/>
    </row>
    <row r="13735" spans="1:19" x14ac:dyDescent="0.25">
      <c r="A13735" s="6" t="s">
        <v>1147</v>
      </c>
      <c r="B13735" s="6" t="s">
        <v>1118</v>
      </c>
      <c r="C13735" s="7">
        <v>2011</v>
      </c>
      <c r="D13735" s="8">
        <v>5071</v>
      </c>
      <c r="E13735" s="8">
        <v>2478</v>
      </c>
      <c r="F13735" s="8">
        <v>2593</v>
      </c>
      <c r="G13735" s="9">
        <v>375.25400000000002</v>
      </c>
      <c r="H13735" s="9">
        <v>674.44299999999998</v>
      </c>
      <c r="I13735" s="9">
        <v>517.24199999999996</v>
      </c>
      <c r="J13735" s="9">
        <v>441.17700000000002</v>
      </c>
      <c r="K13735" s="9">
        <v>720.08200000000011</v>
      </c>
      <c r="L13735" s="9">
        <v>801.21800000000007</v>
      </c>
      <c r="M13735" s="9">
        <v>694.72699999999998</v>
      </c>
      <c r="N13735" s="9">
        <v>436.10599999999999</v>
      </c>
      <c r="O13735" s="9">
        <v>238.33699999999999</v>
      </c>
      <c r="P13735" s="9">
        <v>167.34299999999999</v>
      </c>
      <c r="Q13735" s="7"/>
      <c r="R13735" s="7"/>
      <c r="S13735" s="7"/>
    </row>
    <row r="13736" spans="1:19" x14ac:dyDescent="0.25">
      <c r="A13736" s="6" t="s">
        <v>1147</v>
      </c>
      <c r="B13736" s="6" t="s">
        <v>1118</v>
      </c>
      <c r="C13736" s="7">
        <v>2012</v>
      </c>
      <c r="D13736" s="8">
        <v>4993</v>
      </c>
      <c r="E13736" s="8">
        <v>2541</v>
      </c>
      <c r="F13736" s="8">
        <v>2452</v>
      </c>
      <c r="G13736" s="9">
        <v>299.58</v>
      </c>
      <c r="H13736" s="9">
        <v>684.04099999999994</v>
      </c>
      <c r="I13736" s="9">
        <v>529.25800000000004</v>
      </c>
      <c r="J13736" s="9">
        <v>499.3</v>
      </c>
      <c r="K13736" s="9">
        <v>554.22299999999996</v>
      </c>
      <c r="L13736" s="9">
        <v>783.90100000000007</v>
      </c>
      <c r="M13736" s="9">
        <v>659.07600000000002</v>
      </c>
      <c r="N13736" s="9">
        <v>484.32100000000003</v>
      </c>
      <c r="O13736" s="9">
        <v>374.47500000000002</v>
      </c>
      <c r="P13736" s="9">
        <v>109.846</v>
      </c>
      <c r="Q13736" s="7"/>
      <c r="R13736" s="7"/>
      <c r="S13736" s="7"/>
    </row>
    <row r="13737" spans="1:19" x14ac:dyDescent="0.25">
      <c r="A13737" s="6" t="s">
        <v>1147</v>
      </c>
      <c r="B13737" s="6" t="s">
        <v>1118</v>
      </c>
      <c r="C13737" s="7">
        <v>2014</v>
      </c>
      <c r="D13737" s="8">
        <v>4918</v>
      </c>
      <c r="E13737" s="8">
        <v>2507</v>
      </c>
      <c r="F13737" s="8">
        <v>2411</v>
      </c>
      <c r="G13737" s="9">
        <v>285.24400000000003</v>
      </c>
      <c r="H13737" s="9">
        <v>708.19200000000001</v>
      </c>
      <c r="I13737" s="9">
        <v>545.89799999999991</v>
      </c>
      <c r="J13737" s="9">
        <v>511.47199999999998</v>
      </c>
      <c r="K13737" s="9">
        <v>560.65200000000004</v>
      </c>
      <c r="L13737" s="9">
        <v>678.68399999999997</v>
      </c>
      <c r="M13737" s="9">
        <v>713.1099999999999</v>
      </c>
      <c r="N13737" s="9">
        <v>462.29199999999997</v>
      </c>
      <c r="O13737" s="9">
        <v>359.01400000000001</v>
      </c>
      <c r="P13737" s="9">
        <v>103.27800000000001</v>
      </c>
      <c r="Q13737" s="7"/>
      <c r="R13737" s="7"/>
      <c r="S13737" s="7"/>
    </row>
    <row r="13738" spans="1:19" x14ac:dyDescent="0.25">
      <c r="A13738" s="6" t="s">
        <v>1147</v>
      </c>
      <c r="B13738" s="6" t="s">
        <v>1118</v>
      </c>
      <c r="C13738" s="7">
        <v>2015</v>
      </c>
      <c r="D13738" s="8">
        <v>4874</v>
      </c>
      <c r="E13738" s="8">
        <v>2491</v>
      </c>
      <c r="F13738" s="8">
        <v>2383</v>
      </c>
      <c r="G13738" s="9">
        <v>263.19600000000003</v>
      </c>
      <c r="H13738" s="9">
        <v>750.596</v>
      </c>
      <c r="I13738" s="9">
        <v>506.89599999999996</v>
      </c>
      <c r="J13738" s="9">
        <v>526.39200000000005</v>
      </c>
      <c r="K13738" s="9">
        <v>570.25800000000004</v>
      </c>
      <c r="L13738" s="9">
        <v>643.36799999999994</v>
      </c>
      <c r="M13738" s="9">
        <v>716.47800000000007</v>
      </c>
      <c r="N13738" s="9">
        <v>458.15600000000001</v>
      </c>
      <c r="O13738" s="9">
        <v>316.81</v>
      </c>
      <c r="P13738" s="9">
        <v>121.85</v>
      </c>
      <c r="Q13738" s="7"/>
      <c r="R13738" s="7"/>
      <c r="S13738" s="7"/>
    </row>
    <row r="13739" spans="1:19" x14ac:dyDescent="0.25">
      <c r="A13739" s="6" t="s">
        <v>1147</v>
      </c>
      <c r="B13739" s="6" t="s">
        <v>1118</v>
      </c>
      <c r="C13739" s="7">
        <v>2016</v>
      </c>
      <c r="D13739" s="8">
        <v>4980</v>
      </c>
      <c r="E13739" s="8">
        <v>2564</v>
      </c>
      <c r="F13739" s="8">
        <v>2416</v>
      </c>
      <c r="G13739" s="9">
        <v>478.08</v>
      </c>
      <c r="H13739" s="9">
        <v>846.59999999999991</v>
      </c>
      <c r="I13739" s="9">
        <v>826.68000000000006</v>
      </c>
      <c r="J13739" s="9">
        <v>687.24</v>
      </c>
      <c r="K13739" s="9">
        <v>488.03999999999996</v>
      </c>
      <c r="L13739" s="9">
        <v>607.55999999999995</v>
      </c>
      <c r="M13739" s="9">
        <v>632.46</v>
      </c>
      <c r="N13739" s="9">
        <v>253.98000000000002</v>
      </c>
      <c r="O13739" s="9">
        <v>114.54</v>
      </c>
      <c r="P13739" s="9">
        <v>29.88</v>
      </c>
      <c r="Q13739" s="7"/>
      <c r="R13739" s="7"/>
      <c r="S13739" s="7"/>
    </row>
    <row r="13740" spans="1:19" x14ac:dyDescent="0.25">
      <c r="A13740" s="6" t="s">
        <v>1147</v>
      </c>
      <c r="B13740" s="6" t="s">
        <v>1118</v>
      </c>
      <c r="C13740" s="7">
        <v>2017</v>
      </c>
      <c r="D13740" s="8">
        <v>5071</v>
      </c>
      <c r="E13740" s="8">
        <v>2566</v>
      </c>
      <c r="F13740" s="8">
        <v>2505</v>
      </c>
      <c r="G13740" s="9">
        <v>222</v>
      </c>
      <c r="H13740" s="9">
        <v>520</v>
      </c>
      <c r="I13740" s="9">
        <v>379</v>
      </c>
      <c r="J13740" s="9">
        <v>524</v>
      </c>
      <c r="K13740" s="9">
        <v>538</v>
      </c>
      <c r="L13740" s="9">
        <v>788</v>
      </c>
      <c r="M13740" s="9">
        <v>773</v>
      </c>
      <c r="N13740" s="9">
        <v>763</v>
      </c>
      <c r="O13740" s="9">
        <v>475</v>
      </c>
      <c r="P13740" s="9">
        <v>89</v>
      </c>
      <c r="Q13740" s="7"/>
      <c r="R13740" s="7"/>
      <c r="S13740" s="7"/>
    </row>
    <row r="13741" spans="1:19" x14ac:dyDescent="0.25">
      <c r="A13741" s="6" t="s">
        <v>1148</v>
      </c>
      <c r="B13741" s="6" t="s">
        <v>1118</v>
      </c>
      <c r="C13741" s="7">
        <v>2009</v>
      </c>
      <c r="D13741" s="8">
        <v>3552</v>
      </c>
      <c r="E13741" s="8">
        <v>1808</v>
      </c>
      <c r="F13741" s="8">
        <v>1744</v>
      </c>
      <c r="G13741" s="9">
        <v>202.464</v>
      </c>
      <c r="H13741" s="9">
        <v>468.86400000000003</v>
      </c>
      <c r="I13741" s="9">
        <v>433.34399999999999</v>
      </c>
      <c r="J13741" s="9">
        <v>266.39999999999998</v>
      </c>
      <c r="K13741" s="9">
        <v>387.16800000000001</v>
      </c>
      <c r="L13741" s="9">
        <v>628.70399999999995</v>
      </c>
      <c r="M13741" s="9">
        <v>433.34400000000005</v>
      </c>
      <c r="N13741" s="9">
        <v>344.54399999999998</v>
      </c>
      <c r="O13741" s="9">
        <v>277.05600000000004</v>
      </c>
      <c r="P13741" s="9">
        <v>106.56</v>
      </c>
      <c r="Q13741" s="7"/>
      <c r="R13741" s="7"/>
      <c r="S13741" s="7"/>
    </row>
    <row r="13742" spans="1:19" x14ac:dyDescent="0.25">
      <c r="A13742" s="6" t="s">
        <v>1148</v>
      </c>
      <c r="B13742" s="6" t="s">
        <v>1118</v>
      </c>
      <c r="C13742" s="7">
        <v>2011</v>
      </c>
      <c r="D13742" s="8">
        <v>3742</v>
      </c>
      <c r="E13742" s="8">
        <v>1888</v>
      </c>
      <c r="F13742" s="8">
        <v>1854</v>
      </c>
      <c r="G13742" s="9">
        <v>228.262</v>
      </c>
      <c r="H13742" s="9">
        <v>501.428</v>
      </c>
      <c r="I13742" s="9">
        <v>396.65199999999999</v>
      </c>
      <c r="J13742" s="9">
        <v>374.20000000000005</v>
      </c>
      <c r="K13742" s="9">
        <v>385.42599999999999</v>
      </c>
      <c r="L13742" s="9">
        <v>598.72</v>
      </c>
      <c r="M13742" s="9">
        <v>527.62199999999996</v>
      </c>
      <c r="N13742" s="9">
        <v>310.58600000000001</v>
      </c>
      <c r="O13742" s="9">
        <v>291.87599999999998</v>
      </c>
      <c r="P13742" s="9">
        <v>123.486</v>
      </c>
      <c r="Q13742" s="7"/>
      <c r="R13742" s="7"/>
      <c r="S13742" s="7"/>
    </row>
    <row r="13743" spans="1:19" x14ac:dyDescent="0.25">
      <c r="A13743" s="6" t="s">
        <v>1148</v>
      </c>
      <c r="B13743" s="6" t="s">
        <v>1118</v>
      </c>
      <c r="C13743" s="7">
        <v>2012</v>
      </c>
      <c r="D13743" s="8">
        <v>3730</v>
      </c>
      <c r="E13743" s="8">
        <v>1871</v>
      </c>
      <c r="F13743" s="8">
        <v>1859</v>
      </c>
      <c r="G13743" s="9">
        <v>234.99</v>
      </c>
      <c r="H13743" s="9">
        <v>484.9</v>
      </c>
      <c r="I13743" s="9">
        <v>384.19</v>
      </c>
      <c r="J13743" s="9">
        <v>395.38</v>
      </c>
      <c r="K13743" s="9">
        <v>369.27</v>
      </c>
      <c r="L13743" s="9">
        <v>585.6099999999999</v>
      </c>
      <c r="M13743" s="9">
        <v>555.77</v>
      </c>
      <c r="N13743" s="9">
        <v>302.13</v>
      </c>
      <c r="O13743" s="9">
        <v>287.21000000000004</v>
      </c>
      <c r="P13743" s="9">
        <v>126.82</v>
      </c>
      <c r="Q13743" s="7"/>
      <c r="R13743" s="7"/>
      <c r="S13743" s="7"/>
    </row>
    <row r="13744" spans="1:19" x14ac:dyDescent="0.25">
      <c r="A13744" s="6" t="s">
        <v>1148</v>
      </c>
      <c r="B13744" s="6" t="s">
        <v>1118</v>
      </c>
      <c r="C13744" s="7">
        <v>2013</v>
      </c>
      <c r="D13744" s="8">
        <v>3552</v>
      </c>
      <c r="E13744" s="8">
        <v>1861</v>
      </c>
      <c r="F13744" s="8">
        <v>1691</v>
      </c>
      <c r="G13744" s="9">
        <v>209.56800000000001</v>
      </c>
      <c r="H13744" s="9">
        <v>387.16800000000001</v>
      </c>
      <c r="I13744" s="9">
        <v>412.03199999999998</v>
      </c>
      <c r="J13744" s="9">
        <v>206.01599999999999</v>
      </c>
      <c r="K13744" s="9">
        <v>365.85599999999999</v>
      </c>
      <c r="L13744" s="9">
        <v>518.59199999999998</v>
      </c>
      <c r="M13744" s="9">
        <v>607.39200000000005</v>
      </c>
      <c r="N13744" s="9">
        <v>543.45600000000002</v>
      </c>
      <c r="O13744" s="9">
        <v>202.464</v>
      </c>
      <c r="P13744" s="9">
        <v>92.352000000000004</v>
      </c>
      <c r="Q13744" s="7"/>
      <c r="R13744" s="7"/>
      <c r="S13744" s="7"/>
    </row>
    <row r="13745" spans="1:19" x14ac:dyDescent="0.25">
      <c r="A13745" s="6" t="s">
        <v>1148</v>
      </c>
      <c r="B13745" s="6" t="s">
        <v>1118</v>
      </c>
      <c r="C13745" s="7">
        <v>2014</v>
      </c>
      <c r="D13745" s="8">
        <v>3667</v>
      </c>
      <c r="E13745" s="8">
        <v>1840</v>
      </c>
      <c r="F13745" s="8">
        <v>1827</v>
      </c>
      <c r="G13745" s="9">
        <v>216.35300000000001</v>
      </c>
      <c r="H13745" s="9">
        <v>476.71000000000004</v>
      </c>
      <c r="I13745" s="9">
        <v>388.702</v>
      </c>
      <c r="J13745" s="9">
        <v>366.7</v>
      </c>
      <c r="K13745" s="9">
        <v>363.03300000000002</v>
      </c>
      <c r="L13745" s="9">
        <v>550.04999999999995</v>
      </c>
      <c r="M13745" s="9">
        <v>594.05400000000009</v>
      </c>
      <c r="N13745" s="9">
        <v>311.69499999999999</v>
      </c>
      <c r="O13745" s="9">
        <v>275.02499999999998</v>
      </c>
      <c r="P13745" s="9">
        <v>128.345</v>
      </c>
      <c r="Q13745" s="7"/>
      <c r="R13745" s="7"/>
      <c r="S13745" s="7"/>
    </row>
    <row r="13746" spans="1:19" x14ac:dyDescent="0.25">
      <c r="A13746" s="6" t="s">
        <v>1148</v>
      </c>
      <c r="B13746" s="6" t="s">
        <v>1118</v>
      </c>
      <c r="C13746" s="7">
        <v>2015</v>
      </c>
      <c r="D13746" s="8">
        <v>3639</v>
      </c>
      <c r="E13746" s="8">
        <v>1806</v>
      </c>
      <c r="F13746" s="8">
        <v>1833</v>
      </c>
      <c r="G13746" s="9">
        <v>214.70099999999999</v>
      </c>
      <c r="H13746" s="9">
        <v>462.15300000000002</v>
      </c>
      <c r="I13746" s="9">
        <v>385.73400000000004</v>
      </c>
      <c r="J13746" s="9">
        <v>356.62199999999996</v>
      </c>
      <c r="K13746" s="9">
        <v>374.81700000000001</v>
      </c>
      <c r="L13746" s="9">
        <v>531.2940000000001</v>
      </c>
      <c r="M13746" s="9">
        <v>578.601</v>
      </c>
      <c r="N13746" s="9">
        <v>323.87099999999998</v>
      </c>
      <c r="O13746" s="9">
        <v>243.81299999999999</v>
      </c>
      <c r="P13746" s="9">
        <v>156.477</v>
      </c>
      <c r="Q13746" s="7"/>
      <c r="R13746" s="7"/>
      <c r="S13746" s="7"/>
    </row>
    <row r="13747" spans="1:19" x14ac:dyDescent="0.25">
      <c r="A13747" s="6" t="s">
        <v>1148</v>
      </c>
      <c r="B13747" s="6" t="s">
        <v>1118</v>
      </c>
      <c r="C13747" s="7">
        <v>2016</v>
      </c>
      <c r="D13747" s="8">
        <v>3639</v>
      </c>
      <c r="E13747" s="8">
        <v>1866</v>
      </c>
      <c r="F13747" s="8">
        <v>1773</v>
      </c>
      <c r="G13747" s="9">
        <v>291.12</v>
      </c>
      <c r="H13747" s="9">
        <v>414.846</v>
      </c>
      <c r="I13747" s="9">
        <v>473.07</v>
      </c>
      <c r="J13747" s="9">
        <v>385.73400000000004</v>
      </c>
      <c r="K13747" s="9">
        <v>331.149</v>
      </c>
      <c r="L13747" s="9">
        <v>429.40200000000004</v>
      </c>
      <c r="M13747" s="9">
        <v>556.76700000000005</v>
      </c>
      <c r="N13747" s="9">
        <v>363.9</v>
      </c>
      <c r="O13747" s="9">
        <v>247.452</v>
      </c>
      <c r="P13747" s="9">
        <v>138.28200000000001</v>
      </c>
      <c r="Q13747" s="7"/>
      <c r="R13747" s="7"/>
      <c r="S13747" s="7"/>
    </row>
    <row r="13748" spans="1:19" x14ac:dyDescent="0.25">
      <c r="A13748" s="6" t="s">
        <v>1148</v>
      </c>
      <c r="B13748" s="6" t="s">
        <v>1118</v>
      </c>
      <c r="C13748" s="7">
        <v>2017</v>
      </c>
      <c r="D13748" s="8">
        <v>3569</v>
      </c>
      <c r="E13748" s="8">
        <v>1764</v>
      </c>
      <c r="F13748" s="8">
        <v>1805</v>
      </c>
      <c r="G13748" s="9">
        <v>195</v>
      </c>
      <c r="H13748" s="9">
        <v>464</v>
      </c>
      <c r="I13748" s="9">
        <v>393</v>
      </c>
      <c r="J13748" s="9">
        <v>338</v>
      </c>
      <c r="K13748" s="9">
        <v>383</v>
      </c>
      <c r="L13748" s="9">
        <v>477</v>
      </c>
      <c r="M13748" s="9">
        <v>597</v>
      </c>
      <c r="N13748" s="9">
        <v>333</v>
      </c>
      <c r="O13748" s="9">
        <v>213</v>
      </c>
      <c r="P13748" s="9">
        <v>176</v>
      </c>
      <c r="Q13748" s="7"/>
      <c r="R13748" s="7"/>
      <c r="S13748" s="7"/>
    </row>
    <row r="13749" spans="1:19" x14ac:dyDescent="0.25">
      <c r="A13749" s="6" t="s">
        <v>693</v>
      </c>
      <c r="B13749" s="6" t="s">
        <v>1118</v>
      </c>
      <c r="C13749" s="7">
        <v>2009</v>
      </c>
      <c r="D13749" s="8">
        <v>6980</v>
      </c>
      <c r="E13749" s="8">
        <v>3449</v>
      </c>
      <c r="F13749" s="8">
        <v>3531</v>
      </c>
      <c r="G13749" s="9">
        <v>390.88</v>
      </c>
      <c r="H13749" s="9">
        <v>781.76</v>
      </c>
      <c r="I13749" s="9">
        <v>1137.74</v>
      </c>
      <c r="J13749" s="9">
        <v>635.18000000000006</v>
      </c>
      <c r="K13749" s="9">
        <v>774.78</v>
      </c>
      <c r="L13749" s="9">
        <v>1116.8</v>
      </c>
      <c r="M13749" s="9">
        <v>886.46</v>
      </c>
      <c r="N13749" s="9">
        <v>551.42000000000007</v>
      </c>
      <c r="O13749" s="9">
        <v>390.88</v>
      </c>
      <c r="P13749" s="9">
        <v>307.12</v>
      </c>
      <c r="Q13749" s="7"/>
      <c r="R13749" s="7"/>
      <c r="S13749" s="7"/>
    </row>
    <row r="13750" spans="1:19" x14ac:dyDescent="0.25">
      <c r="A13750" s="6" t="s">
        <v>693</v>
      </c>
      <c r="B13750" s="6" t="s">
        <v>1118</v>
      </c>
      <c r="C13750" s="7">
        <v>2010</v>
      </c>
      <c r="D13750" s="8">
        <v>7249</v>
      </c>
      <c r="E13750" s="8">
        <v>3531</v>
      </c>
      <c r="F13750" s="8">
        <v>3718</v>
      </c>
      <c r="G13750" s="9">
        <v>413.19299999999998</v>
      </c>
      <c r="H13750" s="9">
        <v>819.13699999999994</v>
      </c>
      <c r="I13750" s="9">
        <v>1290.3220000000001</v>
      </c>
      <c r="J13750" s="9">
        <v>681.40599999999995</v>
      </c>
      <c r="K13750" s="9">
        <v>761.14499999999998</v>
      </c>
      <c r="L13750" s="9">
        <v>1065.6030000000001</v>
      </c>
      <c r="M13750" s="9">
        <v>935.12099999999998</v>
      </c>
      <c r="N13750" s="9">
        <v>572.67100000000005</v>
      </c>
      <c r="O13750" s="9">
        <v>405.94400000000002</v>
      </c>
      <c r="P13750" s="9">
        <v>297.209</v>
      </c>
      <c r="Q13750" s="7"/>
      <c r="R13750" s="7"/>
      <c r="S13750" s="7"/>
    </row>
    <row r="13751" spans="1:19" x14ac:dyDescent="0.25">
      <c r="A13751" s="6" t="s">
        <v>693</v>
      </c>
      <c r="B13751" s="6" t="s">
        <v>1118</v>
      </c>
      <c r="C13751" s="7">
        <v>2011</v>
      </c>
      <c r="D13751" s="8">
        <v>7243</v>
      </c>
      <c r="E13751" s="8">
        <v>3541</v>
      </c>
      <c r="F13751" s="8">
        <v>3702</v>
      </c>
      <c r="G13751" s="9">
        <v>427.33699999999999</v>
      </c>
      <c r="H13751" s="9">
        <v>803.97299999999996</v>
      </c>
      <c r="I13751" s="9">
        <v>1224.067</v>
      </c>
      <c r="J13751" s="9">
        <v>709.81400000000008</v>
      </c>
      <c r="K13751" s="9">
        <v>731.54300000000001</v>
      </c>
      <c r="L13751" s="9">
        <v>1079.2069999999999</v>
      </c>
      <c r="M13751" s="9">
        <v>970.5619999999999</v>
      </c>
      <c r="N13751" s="9">
        <v>579.44000000000005</v>
      </c>
      <c r="O13751" s="9">
        <v>449.06599999999997</v>
      </c>
      <c r="P13751" s="9">
        <v>253.505</v>
      </c>
      <c r="Q13751" s="7"/>
      <c r="R13751" s="7"/>
      <c r="S13751" s="7"/>
    </row>
    <row r="13752" spans="1:19" x14ac:dyDescent="0.25">
      <c r="A13752" s="6" t="s">
        <v>693</v>
      </c>
      <c r="B13752" s="6" t="s">
        <v>1118</v>
      </c>
      <c r="C13752" s="7">
        <v>2012</v>
      </c>
      <c r="D13752" s="8">
        <v>7224</v>
      </c>
      <c r="E13752" s="8">
        <v>3530</v>
      </c>
      <c r="F13752" s="8">
        <v>3694</v>
      </c>
      <c r="G13752" s="9">
        <v>433.44</v>
      </c>
      <c r="H13752" s="9">
        <v>809.08799999999997</v>
      </c>
      <c r="I13752" s="9">
        <v>1228.08</v>
      </c>
      <c r="J13752" s="9">
        <v>780.19200000000001</v>
      </c>
      <c r="K13752" s="9">
        <v>686.28</v>
      </c>
      <c r="L13752" s="9">
        <v>1033.0319999999999</v>
      </c>
      <c r="M13752" s="9">
        <v>982.46400000000006</v>
      </c>
      <c r="N13752" s="9">
        <v>592.36799999999994</v>
      </c>
      <c r="O13752" s="9">
        <v>447.88800000000003</v>
      </c>
      <c r="P13752" s="9">
        <v>238.392</v>
      </c>
      <c r="Q13752" s="7"/>
      <c r="R13752" s="7"/>
      <c r="S13752" s="7"/>
    </row>
    <row r="13753" spans="1:19" x14ac:dyDescent="0.25">
      <c r="A13753" s="6" t="s">
        <v>693</v>
      </c>
      <c r="B13753" s="6" t="s">
        <v>1118</v>
      </c>
      <c r="C13753" s="7">
        <v>2013</v>
      </c>
      <c r="D13753" s="8">
        <v>7243</v>
      </c>
      <c r="E13753" s="8">
        <v>3603</v>
      </c>
      <c r="F13753" s="8">
        <v>3640</v>
      </c>
      <c r="G13753" s="9">
        <v>376.63600000000002</v>
      </c>
      <c r="H13753" s="9">
        <v>890.88900000000001</v>
      </c>
      <c r="I13753" s="9">
        <v>782.24399999999991</v>
      </c>
      <c r="J13753" s="9">
        <v>651.87</v>
      </c>
      <c r="K13753" s="9">
        <v>695.32799999999997</v>
      </c>
      <c r="L13753" s="9">
        <v>1180.6089999999999</v>
      </c>
      <c r="M13753" s="9">
        <v>1057.4780000000001</v>
      </c>
      <c r="N13753" s="9">
        <v>746.029</v>
      </c>
      <c r="O13753" s="9">
        <v>499.76700000000005</v>
      </c>
      <c r="P13753" s="9">
        <v>362.15</v>
      </c>
      <c r="Q13753" s="7"/>
      <c r="R13753" s="7"/>
      <c r="S13753" s="7"/>
    </row>
    <row r="13754" spans="1:19" x14ac:dyDescent="0.25">
      <c r="A13754" s="6" t="s">
        <v>693</v>
      </c>
      <c r="B13754" s="6" t="s">
        <v>1118</v>
      </c>
      <c r="C13754" s="7">
        <v>2014</v>
      </c>
      <c r="D13754" s="8">
        <v>7214</v>
      </c>
      <c r="E13754" s="8">
        <v>3479</v>
      </c>
      <c r="F13754" s="8">
        <v>3735</v>
      </c>
      <c r="G13754" s="9">
        <v>411.19799999999998</v>
      </c>
      <c r="H13754" s="9">
        <v>829.6099999999999</v>
      </c>
      <c r="I13754" s="9">
        <v>1269.664</v>
      </c>
      <c r="J13754" s="9">
        <v>836.82400000000007</v>
      </c>
      <c r="K13754" s="9">
        <v>634.83199999999999</v>
      </c>
      <c r="L13754" s="9">
        <v>945.03399999999988</v>
      </c>
      <c r="M13754" s="9">
        <v>1009.96</v>
      </c>
      <c r="N13754" s="9">
        <v>627.61799999999994</v>
      </c>
      <c r="O13754" s="9">
        <v>403.98400000000004</v>
      </c>
      <c r="P13754" s="9">
        <v>252.49</v>
      </c>
      <c r="Q13754" s="7"/>
      <c r="R13754" s="7"/>
      <c r="S13754" s="7"/>
    </row>
    <row r="13755" spans="1:19" x14ac:dyDescent="0.25">
      <c r="A13755" s="6" t="s">
        <v>693</v>
      </c>
      <c r="B13755" s="6" t="s">
        <v>1118</v>
      </c>
      <c r="C13755" s="7">
        <v>2015</v>
      </c>
      <c r="D13755" s="8">
        <v>7168</v>
      </c>
      <c r="E13755" s="8">
        <v>3481</v>
      </c>
      <c r="F13755" s="8">
        <v>3687</v>
      </c>
      <c r="G13755" s="9">
        <v>408.57600000000002</v>
      </c>
      <c r="H13755" s="9">
        <v>817.15200000000004</v>
      </c>
      <c r="I13755" s="9">
        <v>1261.568</v>
      </c>
      <c r="J13755" s="9">
        <v>852.99199999999996</v>
      </c>
      <c r="K13755" s="9">
        <v>616.44799999999998</v>
      </c>
      <c r="L13755" s="9">
        <v>910.33600000000001</v>
      </c>
      <c r="M13755" s="9">
        <v>1010.6880000000001</v>
      </c>
      <c r="N13755" s="9">
        <v>645.12</v>
      </c>
      <c r="O13755" s="9">
        <v>387.072</v>
      </c>
      <c r="P13755" s="9">
        <v>258.048</v>
      </c>
      <c r="Q13755" s="7"/>
      <c r="R13755" s="7"/>
      <c r="S13755" s="7"/>
    </row>
    <row r="13756" spans="1:19" x14ac:dyDescent="0.25">
      <c r="A13756" s="6" t="s">
        <v>693</v>
      </c>
      <c r="B13756" s="6" t="s">
        <v>1118</v>
      </c>
      <c r="C13756" s="7">
        <v>2016</v>
      </c>
      <c r="D13756" s="8">
        <v>7224</v>
      </c>
      <c r="E13756" s="8">
        <v>3734</v>
      </c>
      <c r="F13756" s="8">
        <v>3490</v>
      </c>
      <c r="G13756" s="9">
        <v>772.96799999999996</v>
      </c>
      <c r="H13756" s="9">
        <v>881.32799999999997</v>
      </c>
      <c r="I13756" s="9">
        <v>772.96800000000007</v>
      </c>
      <c r="J13756" s="9">
        <v>715.17599999999993</v>
      </c>
      <c r="K13756" s="9">
        <v>707.952</v>
      </c>
      <c r="L13756" s="9">
        <v>982.46400000000006</v>
      </c>
      <c r="M13756" s="9">
        <v>1061.9280000000001</v>
      </c>
      <c r="N13756" s="9">
        <v>592.36799999999994</v>
      </c>
      <c r="O13756" s="9">
        <v>462.33600000000001</v>
      </c>
      <c r="P13756" s="9">
        <v>274.512</v>
      </c>
      <c r="Q13756" s="7"/>
      <c r="R13756" s="7"/>
      <c r="S13756" s="7"/>
    </row>
    <row r="13757" spans="1:19" x14ac:dyDescent="0.25">
      <c r="A13757" s="6" t="s">
        <v>693</v>
      </c>
      <c r="B13757" s="6" t="s">
        <v>1118</v>
      </c>
      <c r="C13757" s="7">
        <v>2017</v>
      </c>
      <c r="D13757" s="8">
        <v>7207</v>
      </c>
      <c r="E13757" s="8">
        <v>3880</v>
      </c>
      <c r="F13757" s="8">
        <v>3327</v>
      </c>
      <c r="G13757" s="9">
        <v>673</v>
      </c>
      <c r="H13757" s="9">
        <v>1204</v>
      </c>
      <c r="I13757" s="9">
        <v>952</v>
      </c>
      <c r="J13757" s="9">
        <v>1150</v>
      </c>
      <c r="K13757" s="9">
        <v>850</v>
      </c>
      <c r="L13757" s="9">
        <v>876</v>
      </c>
      <c r="M13757" s="9">
        <v>727</v>
      </c>
      <c r="N13757" s="9">
        <v>424</v>
      </c>
      <c r="O13757" s="9">
        <v>274</v>
      </c>
      <c r="P13757" s="9">
        <v>77</v>
      </c>
      <c r="Q13757" s="7"/>
      <c r="R13757" s="7"/>
      <c r="S13757" s="7"/>
    </row>
    <row r="13758" spans="1:19" x14ac:dyDescent="0.25">
      <c r="A13758" s="6" t="s">
        <v>1149</v>
      </c>
      <c r="B13758" s="6" t="s">
        <v>1118</v>
      </c>
      <c r="C13758" s="7">
        <v>2009</v>
      </c>
      <c r="D13758" s="8">
        <v>4506</v>
      </c>
      <c r="E13758" s="8">
        <v>2168</v>
      </c>
      <c r="F13758" s="8">
        <v>2338</v>
      </c>
      <c r="G13758" s="9">
        <v>252.33600000000001</v>
      </c>
      <c r="H13758" s="9">
        <v>513.68399999999997</v>
      </c>
      <c r="I13758" s="9">
        <v>531.70799999999997</v>
      </c>
      <c r="J13758" s="9">
        <v>274.86599999999999</v>
      </c>
      <c r="K13758" s="9">
        <v>477.63599999999997</v>
      </c>
      <c r="L13758" s="9">
        <v>766.02</v>
      </c>
      <c r="M13758" s="9">
        <v>594.79199999999992</v>
      </c>
      <c r="N13758" s="9">
        <v>500.16600000000005</v>
      </c>
      <c r="O13758" s="9">
        <v>423.56400000000002</v>
      </c>
      <c r="P13758" s="9">
        <v>175.73400000000001</v>
      </c>
      <c r="Q13758" s="7"/>
      <c r="R13758" s="7"/>
      <c r="S13758" s="7"/>
    </row>
    <row r="13759" spans="1:19" x14ac:dyDescent="0.25">
      <c r="A13759" s="6" t="s">
        <v>1149</v>
      </c>
      <c r="B13759" s="6" t="s">
        <v>1118</v>
      </c>
      <c r="C13759" s="7">
        <v>2010</v>
      </c>
      <c r="D13759" s="8">
        <v>4583</v>
      </c>
      <c r="E13759" s="8">
        <v>2236</v>
      </c>
      <c r="F13759" s="8">
        <v>2347</v>
      </c>
      <c r="G13759" s="9">
        <v>252.065</v>
      </c>
      <c r="H13759" s="9">
        <v>559.12599999999998</v>
      </c>
      <c r="I13759" s="9">
        <v>426.21899999999999</v>
      </c>
      <c r="J13759" s="9">
        <v>366.64</v>
      </c>
      <c r="K13759" s="9">
        <v>467.46600000000001</v>
      </c>
      <c r="L13759" s="9">
        <v>724.11400000000003</v>
      </c>
      <c r="M13759" s="9">
        <v>609.53899999999999</v>
      </c>
      <c r="N13759" s="9">
        <v>527.04500000000007</v>
      </c>
      <c r="O13759" s="9">
        <v>403.30399999999997</v>
      </c>
      <c r="P13759" s="9">
        <v>247.482</v>
      </c>
      <c r="Q13759" s="7"/>
      <c r="R13759" s="7"/>
      <c r="S13759" s="7"/>
    </row>
    <row r="13760" spans="1:19" x14ac:dyDescent="0.25">
      <c r="A13760" s="6" t="s">
        <v>1149</v>
      </c>
      <c r="B13760" s="6" t="s">
        <v>1118</v>
      </c>
      <c r="C13760" s="7">
        <v>2011</v>
      </c>
      <c r="D13760" s="8">
        <v>4538</v>
      </c>
      <c r="E13760" s="8">
        <v>2228</v>
      </c>
      <c r="F13760" s="8">
        <v>2310</v>
      </c>
      <c r="G13760" s="9">
        <v>231.43799999999999</v>
      </c>
      <c r="H13760" s="9">
        <v>540.02199999999993</v>
      </c>
      <c r="I13760" s="9">
        <v>408.41999999999996</v>
      </c>
      <c r="J13760" s="9">
        <v>372.11599999999999</v>
      </c>
      <c r="K13760" s="9">
        <v>453.79999999999995</v>
      </c>
      <c r="L13760" s="9">
        <v>721.54200000000003</v>
      </c>
      <c r="M13760" s="9">
        <v>621.70600000000002</v>
      </c>
      <c r="N13760" s="9">
        <v>535.48400000000004</v>
      </c>
      <c r="O13760" s="9">
        <v>385.73</v>
      </c>
      <c r="P13760" s="9">
        <v>263.20400000000001</v>
      </c>
      <c r="Q13760" s="7"/>
      <c r="R13760" s="7"/>
      <c r="S13760" s="7"/>
    </row>
    <row r="13761" spans="1:19" x14ac:dyDescent="0.25">
      <c r="A13761" s="6" t="s">
        <v>1149</v>
      </c>
      <c r="B13761" s="6" t="s">
        <v>1118</v>
      </c>
      <c r="C13761" s="7">
        <v>2012</v>
      </c>
      <c r="D13761" s="8">
        <v>4490</v>
      </c>
      <c r="E13761" s="8">
        <v>2192</v>
      </c>
      <c r="F13761" s="8">
        <v>2298</v>
      </c>
      <c r="G13761" s="9">
        <v>255.93</v>
      </c>
      <c r="H13761" s="9">
        <v>529.82000000000005</v>
      </c>
      <c r="I13761" s="9">
        <v>377.15999999999997</v>
      </c>
      <c r="J13761" s="9">
        <v>408.59000000000003</v>
      </c>
      <c r="K13761" s="9">
        <v>426.55</v>
      </c>
      <c r="L13761" s="9">
        <v>691.46</v>
      </c>
      <c r="M13761" s="9">
        <v>637.57999999999993</v>
      </c>
      <c r="N13761" s="9">
        <v>529.81999999999994</v>
      </c>
      <c r="O13761" s="9">
        <v>395.12</v>
      </c>
      <c r="P13761" s="9">
        <v>242.46</v>
      </c>
      <c r="Q13761" s="7"/>
      <c r="R13761" s="7"/>
      <c r="S13761" s="7"/>
    </row>
    <row r="13762" spans="1:19" x14ac:dyDescent="0.25">
      <c r="A13762" s="6" t="s">
        <v>1149</v>
      </c>
      <c r="B13762" s="6" t="s">
        <v>1118</v>
      </c>
      <c r="C13762" s="7">
        <v>2013</v>
      </c>
      <c r="D13762" s="8">
        <v>4462</v>
      </c>
      <c r="E13762" s="8">
        <v>2189</v>
      </c>
      <c r="F13762" s="8">
        <v>2273</v>
      </c>
      <c r="G13762" s="9">
        <v>223.1</v>
      </c>
      <c r="H13762" s="9">
        <v>535.44000000000005</v>
      </c>
      <c r="I13762" s="9">
        <v>365.88400000000001</v>
      </c>
      <c r="J13762" s="9">
        <v>419.428</v>
      </c>
      <c r="K13762" s="9">
        <v>437.27599999999995</v>
      </c>
      <c r="L13762" s="9">
        <v>651.452</v>
      </c>
      <c r="M13762" s="9">
        <v>660.37599999999998</v>
      </c>
      <c r="N13762" s="9">
        <v>530.97800000000007</v>
      </c>
      <c r="O13762" s="9">
        <v>388.19399999999996</v>
      </c>
      <c r="P13762" s="9">
        <v>249.87200000000001</v>
      </c>
      <c r="Q13762" s="7"/>
      <c r="R13762" s="7"/>
      <c r="S13762" s="7"/>
    </row>
    <row r="13763" spans="1:19" x14ac:dyDescent="0.25">
      <c r="A13763" s="6" t="s">
        <v>1149</v>
      </c>
      <c r="B13763" s="6" t="s">
        <v>1118</v>
      </c>
      <c r="C13763" s="7">
        <v>2014</v>
      </c>
      <c r="D13763" s="8">
        <v>4431</v>
      </c>
      <c r="E13763" s="8">
        <v>2208</v>
      </c>
      <c r="F13763" s="8">
        <v>2223</v>
      </c>
      <c r="G13763" s="9">
        <v>217.119</v>
      </c>
      <c r="H13763" s="9">
        <v>527.28899999999999</v>
      </c>
      <c r="I13763" s="9">
        <v>403.221</v>
      </c>
      <c r="J13763" s="9">
        <v>407.65199999999999</v>
      </c>
      <c r="K13763" s="9">
        <v>438.66899999999998</v>
      </c>
      <c r="L13763" s="9">
        <v>607.04700000000003</v>
      </c>
      <c r="M13763" s="9">
        <v>669.08100000000002</v>
      </c>
      <c r="N13763" s="9">
        <v>536.15100000000007</v>
      </c>
      <c r="O13763" s="9">
        <v>403.221</v>
      </c>
      <c r="P13763" s="9">
        <v>221.55</v>
      </c>
      <c r="Q13763" s="7"/>
      <c r="R13763" s="7"/>
      <c r="S13763" s="7"/>
    </row>
    <row r="13764" spans="1:19" x14ac:dyDescent="0.25">
      <c r="A13764" s="6" t="s">
        <v>1149</v>
      </c>
      <c r="B13764" s="6" t="s">
        <v>1118</v>
      </c>
      <c r="C13764" s="7">
        <v>2015</v>
      </c>
      <c r="D13764" s="8">
        <v>4583</v>
      </c>
      <c r="E13764" s="8">
        <v>2233</v>
      </c>
      <c r="F13764" s="8">
        <v>2350</v>
      </c>
      <c r="G13764" s="9">
        <v>219.98400000000001</v>
      </c>
      <c r="H13764" s="9">
        <v>504.13</v>
      </c>
      <c r="I13764" s="9">
        <v>435.38499999999999</v>
      </c>
      <c r="J13764" s="9">
        <v>297.89499999999998</v>
      </c>
      <c r="K13764" s="9">
        <v>591.20699999999999</v>
      </c>
      <c r="L13764" s="9">
        <v>866.18700000000001</v>
      </c>
      <c r="M13764" s="9">
        <v>627.87100000000009</v>
      </c>
      <c r="N13764" s="9">
        <v>614.12199999999996</v>
      </c>
      <c r="O13764" s="9">
        <v>242.899</v>
      </c>
      <c r="P13764" s="9">
        <v>178.73699999999999</v>
      </c>
      <c r="Q13764" s="7"/>
      <c r="R13764" s="7"/>
      <c r="S13764" s="7"/>
    </row>
    <row r="13765" spans="1:19" x14ac:dyDescent="0.25">
      <c r="A13765" s="6" t="s">
        <v>1149</v>
      </c>
      <c r="B13765" s="6" t="s">
        <v>1118</v>
      </c>
      <c r="C13765" s="7">
        <v>2016</v>
      </c>
      <c r="D13765" s="8">
        <v>4352</v>
      </c>
      <c r="E13765" s="8">
        <v>2150</v>
      </c>
      <c r="F13765" s="8">
        <v>2202</v>
      </c>
      <c r="G13765" s="9">
        <v>217.6</v>
      </c>
      <c r="H13765" s="9">
        <v>513.53600000000006</v>
      </c>
      <c r="I13765" s="9">
        <v>426.49599999999998</v>
      </c>
      <c r="J13765" s="9">
        <v>400.38400000000001</v>
      </c>
      <c r="K13765" s="9">
        <v>435.2</v>
      </c>
      <c r="L13765" s="9">
        <v>526.59199999999998</v>
      </c>
      <c r="M13765" s="9">
        <v>696.31999999999994</v>
      </c>
      <c r="N13765" s="9">
        <v>548.35199999999998</v>
      </c>
      <c r="O13765" s="9">
        <v>417.79200000000003</v>
      </c>
      <c r="P13765" s="9">
        <v>174.08</v>
      </c>
      <c r="Q13765" s="7"/>
      <c r="R13765" s="7"/>
      <c r="S13765" s="7"/>
    </row>
    <row r="13766" spans="1:19" x14ac:dyDescent="0.25">
      <c r="A13766" s="6" t="s">
        <v>1149</v>
      </c>
      <c r="B13766" s="6" t="s">
        <v>1118</v>
      </c>
      <c r="C13766" s="7">
        <v>2017</v>
      </c>
      <c r="D13766" s="8">
        <v>4318</v>
      </c>
      <c r="E13766" s="8">
        <v>2163</v>
      </c>
      <c r="F13766" s="8">
        <v>2155</v>
      </c>
      <c r="G13766" s="9">
        <v>213</v>
      </c>
      <c r="H13766" s="9">
        <v>500</v>
      </c>
      <c r="I13766" s="9">
        <v>438</v>
      </c>
      <c r="J13766" s="9">
        <v>402</v>
      </c>
      <c r="K13766" s="9">
        <v>416</v>
      </c>
      <c r="L13766" s="9">
        <v>492</v>
      </c>
      <c r="M13766" s="9">
        <v>706</v>
      </c>
      <c r="N13766" s="9">
        <v>538</v>
      </c>
      <c r="O13766" s="9">
        <v>446</v>
      </c>
      <c r="P13766" s="9">
        <v>167</v>
      </c>
      <c r="Q13766" s="7"/>
      <c r="R13766" s="7"/>
      <c r="S13766" s="7"/>
    </row>
    <row r="13767" spans="1:19" x14ac:dyDescent="0.25">
      <c r="A13767" s="6" t="s">
        <v>1150</v>
      </c>
      <c r="B13767" s="6" t="s">
        <v>1118</v>
      </c>
      <c r="C13767" s="7">
        <v>2009</v>
      </c>
      <c r="D13767" s="8">
        <v>15389</v>
      </c>
      <c r="E13767" s="8">
        <v>7598</v>
      </c>
      <c r="F13767" s="8">
        <v>7791</v>
      </c>
      <c r="G13767" s="9">
        <v>1015.674</v>
      </c>
      <c r="H13767" s="9">
        <v>2092.904</v>
      </c>
      <c r="I13767" s="9">
        <v>1892.847</v>
      </c>
      <c r="J13767" s="9">
        <v>1400.3989999999999</v>
      </c>
      <c r="K13767" s="9">
        <v>1954.4030000000002</v>
      </c>
      <c r="L13767" s="9">
        <v>2416.0729999999999</v>
      </c>
      <c r="M13767" s="9">
        <v>1877.4580000000001</v>
      </c>
      <c r="N13767" s="9">
        <v>1246.509</v>
      </c>
      <c r="O13767" s="9">
        <v>969.50700000000006</v>
      </c>
      <c r="P13767" s="9">
        <v>569.39300000000003</v>
      </c>
      <c r="Q13767" s="7"/>
      <c r="R13767" s="7"/>
      <c r="S13767" s="7"/>
    </row>
    <row r="13768" spans="1:19" x14ac:dyDescent="0.25">
      <c r="A13768" s="6" t="s">
        <v>1150</v>
      </c>
      <c r="B13768" s="6" t="s">
        <v>1118</v>
      </c>
      <c r="C13768" s="7">
        <v>2010</v>
      </c>
      <c r="D13768" s="8">
        <v>15741</v>
      </c>
      <c r="E13768" s="8">
        <v>7682</v>
      </c>
      <c r="F13768" s="8">
        <v>8059</v>
      </c>
      <c r="G13768" s="9">
        <v>1101.8699999999999</v>
      </c>
      <c r="H13768" s="9">
        <v>2109.2939999999999</v>
      </c>
      <c r="I13768" s="9">
        <v>1715.769</v>
      </c>
      <c r="J13768" s="9">
        <v>1511.136</v>
      </c>
      <c r="K13768" s="9">
        <v>1936.143</v>
      </c>
      <c r="L13768" s="9">
        <v>2455.596</v>
      </c>
      <c r="M13768" s="9">
        <v>1983.366</v>
      </c>
      <c r="N13768" s="9">
        <v>1306.5030000000002</v>
      </c>
      <c r="O13768" s="9">
        <v>1086.1289999999999</v>
      </c>
      <c r="P13768" s="9">
        <v>566.67600000000004</v>
      </c>
      <c r="Q13768" s="7"/>
      <c r="R13768" s="7"/>
      <c r="S13768" s="7"/>
    </row>
    <row r="13769" spans="1:19" x14ac:dyDescent="0.25">
      <c r="A13769" s="6" t="s">
        <v>1150</v>
      </c>
      <c r="B13769" s="6" t="s">
        <v>1118</v>
      </c>
      <c r="C13769" s="7">
        <v>2011</v>
      </c>
      <c r="D13769" s="8">
        <v>15751</v>
      </c>
      <c r="E13769" s="8">
        <v>7696</v>
      </c>
      <c r="F13769" s="8">
        <v>8055</v>
      </c>
      <c r="G13769" s="9">
        <v>1071.068</v>
      </c>
      <c r="H13769" s="9">
        <v>2110.634</v>
      </c>
      <c r="I13769" s="9">
        <v>1669.606</v>
      </c>
      <c r="J13769" s="9">
        <v>1512.096</v>
      </c>
      <c r="K13769" s="9">
        <v>1874.3690000000001</v>
      </c>
      <c r="L13769" s="9">
        <v>2504.4089999999997</v>
      </c>
      <c r="M13769" s="9">
        <v>2031.8789999999999</v>
      </c>
      <c r="N13769" s="9">
        <v>1323.0840000000001</v>
      </c>
      <c r="O13769" s="9">
        <v>1039.5659999999998</v>
      </c>
      <c r="P13769" s="9">
        <v>582.78700000000003</v>
      </c>
      <c r="Q13769" s="7"/>
      <c r="R13769" s="7"/>
      <c r="S13769" s="7"/>
    </row>
    <row r="13770" spans="1:19" x14ac:dyDescent="0.25">
      <c r="A13770" s="6" t="s">
        <v>1150</v>
      </c>
      <c r="B13770" s="6" t="s">
        <v>1118</v>
      </c>
      <c r="C13770" s="7">
        <v>2012</v>
      </c>
      <c r="D13770" s="8">
        <v>15729</v>
      </c>
      <c r="E13770" s="8">
        <v>7734</v>
      </c>
      <c r="F13770" s="8">
        <v>7995</v>
      </c>
      <c r="G13770" s="9">
        <v>1069.5719999999999</v>
      </c>
      <c r="H13770" s="9">
        <v>2154.873</v>
      </c>
      <c r="I13770" s="9">
        <v>1683.0030000000002</v>
      </c>
      <c r="J13770" s="9">
        <v>1525.7130000000002</v>
      </c>
      <c r="K13770" s="9">
        <v>1840.2930000000001</v>
      </c>
      <c r="L13770" s="9">
        <v>2422.2659999999996</v>
      </c>
      <c r="M13770" s="9">
        <v>2060.4989999999998</v>
      </c>
      <c r="N13770" s="9">
        <v>1352.694</v>
      </c>
      <c r="O13770" s="9">
        <v>990.92699999999991</v>
      </c>
      <c r="P13770" s="9">
        <v>613.43100000000004</v>
      </c>
      <c r="Q13770" s="7"/>
      <c r="R13770" s="7"/>
      <c r="S13770" s="7"/>
    </row>
    <row r="13771" spans="1:19" x14ac:dyDescent="0.25">
      <c r="A13771" s="6" t="s">
        <v>1150</v>
      </c>
      <c r="B13771" s="6" t="s">
        <v>1118</v>
      </c>
      <c r="C13771" s="7">
        <v>2013</v>
      </c>
      <c r="D13771" s="8">
        <v>15727</v>
      </c>
      <c r="E13771" s="8">
        <v>7735</v>
      </c>
      <c r="F13771" s="8">
        <v>7992</v>
      </c>
      <c r="G13771" s="9">
        <v>1022.255</v>
      </c>
      <c r="H13771" s="9">
        <v>2107.4180000000001</v>
      </c>
      <c r="I13771" s="9">
        <v>1824.3319999999999</v>
      </c>
      <c r="J13771" s="9">
        <v>1572.7</v>
      </c>
      <c r="K13771" s="9">
        <v>1745.6970000000001</v>
      </c>
      <c r="L13771" s="9">
        <v>2390.5039999999999</v>
      </c>
      <c r="M13771" s="9">
        <v>2075.9639999999999</v>
      </c>
      <c r="N13771" s="9">
        <v>1399.703</v>
      </c>
      <c r="O13771" s="9">
        <v>1037.982</v>
      </c>
      <c r="P13771" s="9">
        <v>550.44500000000005</v>
      </c>
      <c r="Q13771" s="7"/>
      <c r="R13771" s="7"/>
      <c r="S13771" s="7"/>
    </row>
    <row r="13772" spans="1:19" x14ac:dyDescent="0.25">
      <c r="A13772" s="6" t="s">
        <v>700</v>
      </c>
      <c r="B13772" s="6" t="s">
        <v>1118</v>
      </c>
      <c r="C13772" s="7">
        <v>2009</v>
      </c>
      <c r="D13772" s="8">
        <v>2682</v>
      </c>
      <c r="E13772" s="8">
        <v>1322</v>
      </c>
      <c r="F13772" s="8">
        <v>1360</v>
      </c>
      <c r="G13772" s="9">
        <v>118.008</v>
      </c>
      <c r="H13772" s="9">
        <v>313.79399999999998</v>
      </c>
      <c r="I13772" s="9">
        <v>260.154</v>
      </c>
      <c r="J13772" s="9">
        <v>195.786</v>
      </c>
      <c r="K13772" s="9">
        <v>295.02</v>
      </c>
      <c r="L13772" s="9">
        <v>431.80200000000002</v>
      </c>
      <c r="M13772" s="9">
        <v>372.798</v>
      </c>
      <c r="N13772" s="9">
        <v>305.74799999999999</v>
      </c>
      <c r="O13772" s="9">
        <v>222.60599999999999</v>
      </c>
      <c r="P13772" s="9">
        <v>166.28399999999999</v>
      </c>
      <c r="Q13772" s="7"/>
      <c r="R13772" s="7"/>
      <c r="S13772" s="7"/>
    </row>
    <row r="13773" spans="1:19" x14ac:dyDescent="0.25">
      <c r="A13773" s="6" t="s">
        <v>700</v>
      </c>
      <c r="B13773" s="6" t="s">
        <v>1118</v>
      </c>
      <c r="C13773" s="7">
        <v>2010</v>
      </c>
      <c r="D13773" s="8">
        <v>2767</v>
      </c>
      <c r="E13773" s="8">
        <v>1370</v>
      </c>
      <c r="F13773" s="8">
        <v>1397</v>
      </c>
      <c r="G13773" s="9">
        <v>132.816</v>
      </c>
      <c r="H13773" s="9">
        <v>318.20500000000004</v>
      </c>
      <c r="I13773" s="9">
        <v>257.33100000000002</v>
      </c>
      <c r="J13773" s="9">
        <v>185.38900000000001</v>
      </c>
      <c r="K13773" s="9">
        <v>326.50599999999997</v>
      </c>
      <c r="L13773" s="9">
        <v>426.11800000000005</v>
      </c>
      <c r="M13773" s="9">
        <v>398.44799999999998</v>
      </c>
      <c r="N13773" s="9">
        <v>309.904</v>
      </c>
      <c r="O13773" s="9">
        <v>268.399</v>
      </c>
      <c r="P13773" s="9">
        <v>143.88399999999999</v>
      </c>
      <c r="Q13773" s="7"/>
      <c r="R13773" s="7"/>
      <c r="S13773" s="7"/>
    </row>
    <row r="13774" spans="1:19" x14ac:dyDescent="0.25">
      <c r="A13774" s="6" t="s">
        <v>700</v>
      </c>
      <c r="B13774" s="6" t="s">
        <v>1118</v>
      </c>
      <c r="C13774" s="7">
        <v>2011</v>
      </c>
      <c r="D13774" s="8">
        <v>2752</v>
      </c>
      <c r="E13774" s="8">
        <v>1356</v>
      </c>
      <c r="F13774" s="8">
        <v>1396</v>
      </c>
      <c r="G13774" s="9">
        <v>137.6</v>
      </c>
      <c r="H13774" s="9">
        <v>308.22399999999999</v>
      </c>
      <c r="I13774" s="9">
        <v>211.904</v>
      </c>
      <c r="J13774" s="9">
        <v>244.928</v>
      </c>
      <c r="K13774" s="9">
        <v>310.976</v>
      </c>
      <c r="L13774" s="9">
        <v>423.80799999999999</v>
      </c>
      <c r="M13774" s="9">
        <v>404.54399999999998</v>
      </c>
      <c r="N13774" s="9">
        <v>310.976</v>
      </c>
      <c r="O13774" s="9">
        <v>242.17599999999999</v>
      </c>
      <c r="P13774" s="9">
        <v>159.61600000000001</v>
      </c>
      <c r="Q13774" s="7"/>
      <c r="R13774" s="7"/>
      <c r="S13774" s="7"/>
    </row>
    <row r="13775" spans="1:19" x14ac:dyDescent="0.25">
      <c r="A13775" s="6" t="s">
        <v>700</v>
      </c>
      <c r="B13775" s="6" t="s">
        <v>1118</v>
      </c>
      <c r="C13775" s="7">
        <v>2012</v>
      </c>
      <c r="D13775" s="8">
        <v>2753</v>
      </c>
      <c r="E13775" s="8">
        <v>1379</v>
      </c>
      <c r="F13775" s="8">
        <v>1374</v>
      </c>
      <c r="G13775" s="9">
        <v>140.40299999999999</v>
      </c>
      <c r="H13775" s="9">
        <v>316.59500000000003</v>
      </c>
      <c r="I13775" s="9">
        <v>258.78200000000004</v>
      </c>
      <c r="J13775" s="9">
        <v>203.72200000000001</v>
      </c>
      <c r="K13775" s="9">
        <v>297.32399999999996</v>
      </c>
      <c r="L13775" s="9">
        <v>399.185</v>
      </c>
      <c r="M13775" s="9">
        <v>410.197</v>
      </c>
      <c r="N13775" s="9">
        <v>319.34800000000001</v>
      </c>
      <c r="O13775" s="9">
        <v>253.27600000000001</v>
      </c>
      <c r="P13775" s="9">
        <v>151.41499999999999</v>
      </c>
      <c r="Q13775" s="7"/>
      <c r="R13775" s="7"/>
      <c r="S13775" s="7"/>
    </row>
    <row r="13776" spans="1:19" x14ac:dyDescent="0.25">
      <c r="A13776" s="6" t="s">
        <v>700</v>
      </c>
      <c r="B13776" s="6" t="s">
        <v>1118</v>
      </c>
      <c r="C13776" s="7">
        <v>2013</v>
      </c>
      <c r="D13776" s="8">
        <v>2759</v>
      </c>
      <c r="E13776" s="8">
        <v>1402</v>
      </c>
      <c r="F13776" s="8">
        <v>1357</v>
      </c>
      <c r="G13776" s="9">
        <v>137.94999999999999</v>
      </c>
      <c r="H13776" s="9">
        <v>314.52600000000001</v>
      </c>
      <c r="I13776" s="9">
        <v>270.38200000000001</v>
      </c>
      <c r="J13776" s="9">
        <v>215.202</v>
      </c>
      <c r="K13776" s="9">
        <v>284.17700000000002</v>
      </c>
      <c r="L13776" s="9">
        <v>391.77800000000002</v>
      </c>
      <c r="M13776" s="9">
        <v>416.60900000000004</v>
      </c>
      <c r="N13776" s="9">
        <v>328.32100000000003</v>
      </c>
      <c r="O13776" s="9">
        <v>242.792</v>
      </c>
      <c r="P13776" s="9">
        <v>154.50399999999999</v>
      </c>
      <c r="Q13776" s="7"/>
      <c r="R13776" s="7"/>
      <c r="S13776" s="7"/>
    </row>
    <row r="13777" spans="1:19" x14ac:dyDescent="0.25">
      <c r="A13777" s="6" t="s">
        <v>700</v>
      </c>
      <c r="B13777" s="6" t="s">
        <v>1118</v>
      </c>
      <c r="C13777" s="7">
        <v>2015</v>
      </c>
      <c r="D13777" s="8">
        <v>2682</v>
      </c>
      <c r="E13777" s="8">
        <v>1352</v>
      </c>
      <c r="F13777" s="8">
        <v>1330</v>
      </c>
      <c r="G13777" s="9">
        <v>123.372</v>
      </c>
      <c r="H13777" s="9">
        <v>313.79399999999998</v>
      </c>
      <c r="I13777" s="9">
        <v>300.38400000000001</v>
      </c>
      <c r="J13777" s="9">
        <v>222.60599999999999</v>
      </c>
      <c r="K13777" s="9">
        <v>268.20000000000005</v>
      </c>
      <c r="L13777" s="9">
        <v>313.79399999999998</v>
      </c>
      <c r="M13777" s="9">
        <v>421.07400000000001</v>
      </c>
      <c r="N13777" s="9">
        <v>324.52199999999999</v>
      </c>
      <c r="O13777" s="9">
        <v>244.06199999999998</v>
      </c>
      <c r="P13777" s="9">
        <v>147.51</v>
      </c>
      <c r="Q13777" s="7"/>
      <c r="R13777" s="7"/>
      <c r="S13777" s="7"/>
    </row>
    <row r="13778" spans="1:19" x14ac:dyDescent="0.25">
      <c r="A13778" s="6" t="s">
        <v>700</v>
      </c>
      <c r="B13778" s="6" t="s">
        <v>1118</v>
      </c>
      <c r="C13778" s="7">
        <v>2016</v>
      </c>
      <c r="D13778" s="8">
        <v>2682</v>
      </c>
      <c r="E13778" s="8">
        <v>1354</v>
      </c>
      <c r="F13778" s="8">
        <v>1328</v>
      </c>
      <c r="G13778" s="9">
        <v>166.28399999999999</v>
      </c>
      <c r="H13778" s="9">
        <v>351.34199999999998</v>
      </c>
      <c r="I13778" s="9">
        <v>219.92400000000001</v>
      </c>
      <c r="J13778" s="9">
        <v>289.65599999999995</v>
      </c>
      <c r="K13778" s="9">
        <v>238.69799999999998</v>
      </c>
      <c r="L13778" s="9">
        <v>332.56799999999998</v>
      </c>
      <c r="M13778" s="9">
        <v>418.392</v>
      </c>
      <c r="N13778" s="9">
        <v>311.11200000000002</v>
      </c>
      <c r="O13778" s="9">
        <v>214.56</v>
      </c>
      <c r="P13778" s="9">
        <v>128.73599999999999</v>
      </c>
      <c r="Q13778" s="7"/>
      <c r="R13778" s="7"/>
      <c r="S13778" s="7"/>
    </row>
    <row r="13779" spans="1:19" x14ac:dyDescent="0.25">
      <c r="A13779" s="6" t="s">
        <v>700</v>
      </c>
      <c r="B13779" s="6" t="s">
        <v>1118</v>
      </c>
      <c r="C13779" s="7">
        <v>2017</v>
      </c>
      <c r="D13779" s="8">
        <v>2704</v>
      </c>
      <c r="E13779" s="8">
        <v>1317</v>
      </c>
      <c r="F13779" s="8">
        <v>1387</v>
      </c>
      <c r="G13779" s="9">
        <v>147</v>
      </c>
      <c r="H13779" s="9">
        <v>310</v>
      </c>
      <c r="I13779" s="9">
        <v>264</v>
      </c>
      <c r="J13779" s="9">
        <v>224</v>
      </c>
      <c r="K13779" s="9">
        <v>260</v>
      </c>
      <c r="L13779" s="9">
        <v>329</v>
      </c>
      <c r="M13779" s="9">
        <v>437</v>
      </c>
      <c r="N13779" s="9">
        <v>345</v>
      </c>
      <c r="O13779" s="9">
        <v>240</v>
      </c>
      <c r="P13779" s="9">
        <v>148</v>
      </c>
      <c r="Q13779" s="7"/>
      <c r="R13779" s="7"/>
      <c r="S13779" s="7"/>
    </row>
    <row r="13780" spans="1:19" x14ac:dyDescent="0.25">
      <c r="A13780" s="6" t="s">
        <v>1151</v>
      </c>
      <c r="B13780" s="6" t="s">
        <v>1118</v>
      </c>
      <c r="C13780" s="7">
        <v>2009</v>
      </c>
      <c r="D13780" s="8">
        <v>2771</v>
      </c>
      <c r="E13780" s="8">
        <v>1399</v>
      </c>
      <c r="F13780" s="8">
        <v>1372</v>
      </c>
      <c r="G13780" s="9">
        <v>141.321</v>
      </c>
      <c r="H13780" s="9">
        <v>399.024</v>
      </c>
      <c r="I13780" s="9">
        <v>324.20699999999999</v>
      </c>
      <c r="J13780" s="9">
        <v>210.596</v>
      </c>
      <c r="K13780" s="9">
        <v>324.20699999999999</v>
      </c>
      <c r="L13780" s="9">
        <v>443.36</v>
      </c>
      <c r="M13780" s="9">
        <v>351.91700000000003</v>
      </c>
      <c r="N13780" s="9">
        <v>257.70299999999997</v>
      </c>
      <c r="O13780" s="9">
        <v>221.68</v>
      </c>
      <c r="P13780" s="9">
        <v>96.984999999999999</v>
      </c>
      <c r="Q13780" s="7"/>
      <c r="R13780" s="7"/>
      <c r="S13780" s="7"/>
    </row>
    <row r="13781" spans="1:19" x14ac:dyDescent="0.25">
      <c r="A13781" s="6" t="s">
        <v>1151</v>
      </c>
      <c r="B13781" s="6" t="s">
        <v>1118</v>
      </c>
      <c r="C13781" s="7">
        <v>2010</v>
      </c>
      <c r="D13781" s="8">
        <v>2983</v>
      </c>
      <c r="E13781" s="8">
        <v>1543</v>
      </c>
      <c r="F13781" s="8">
        <v>1440</v>
      </c>
      <c r="G13781" s="9">
        <v>167.048</v>
      </c>
      <c r="H13781" s="9">
        <v>450.43299999999999</v>
      </c>
      <c r="I13781" s="9">
        <v>319.18100000000004</v>
      </c>
      <c r="J13781" s="9">
        <v>265.48700000000002</v>
      </c>
      <c r="K13781" s="9">
        <v>366.90899999999999</v>
      </c>
      <c r="L13781" s="9">
        <v>456.399</v>
      </c>
      <c r="M13781" s="9">
        <v>360.94299999999998</v>
      </c>
      <c r="N13781" s="9">
        <v>262.50400000000002</v>
      </c>
      <c r="O13781" s="9">
        <v>208.81</v>
      </c>
      <c r="P13781" s="9">
        <v>119.32</v>
      </c>
      <c r="Q13781" s="7"/>
      <c r="R13781" s="7"/>
      <c r="S13781" s="7"/>
    </row>
    <row r="13782" spans="1:19" x14ac:dyDescent="0.25">
      <c r="A13782" s="6" t="s">
        <v>1151</v>
      </c>
      <c r="B13782" s="6" t="s">
        <v>1118</v>
      </c>
      <c r="C13782" s="7">
        <v>2012</v>
      </c>
      <c r="D13782" s="8">
        <v>2771</v>
      </c>
      <c r="E13782" s="8">
        <v>1413</v>
      </c>
      <c r="F13782" s="8">
        <v>1358</v>
      </c>
      <c r="G13782" s="9">
        <v>180.11500000000001</v>
      </c>
      <c r="H13782" s="9">
        <v>318.66499999999996</v>
      </c>
      <c r="I13782" s="9">
        <v>282.642</v>
      </c>
      <c r="J13782" s="9">
        <v>285.41300000000001</v>
      </c>
      <c r="K13782" s="9">
        <v>227.22200000000001</v>
      </c>
      <c r="L13782" s="9">
        <v>426.73399999999998</v>
      </c>
      <c r="M13782" s="9">
        <v>415.65</v>
      </c>
      <c r="N13782" s="9">
        <v>293.726</v>
      </c>
      <c r="O13782" s="9">
        <v>246.619</v>
      </c>
      <c r="P13782" s="9">
        <v>96.984999999999999</v>
      </c>
      <c r="Q13782" s="7"/>
      <c r="R13782" s="7"/>
      <c r="S13782" s="7"/>
    </row>
    <row r="13783" spans="1:19" x14ac:dyDescent="0.25">
      <c r="A13783" s="6" t="s">
        <v>1151</v>
      </c>
      <c r="B13783" s="6" t="s">
        <v>1118</v>
      </c>
      <c r="C13783" s="7">
        <v>2014</v>
      </c>
      <c r="D13783" s="8">
        <v>2938</v>
      </c>
      <c r="E13783" s="8">
        <v>1496</v>
      </c>
      <c r="F13783" s="8">
        <v>1442</v>
      </c>
      <c r="G13783" s="9">
        <v>188.03200000000001</v>
      </c>
      <c r="H13783" s="9">
        <v>399.56799999999998</v>
      </c>
      <c r="I13783" s="9">
        <v>287.92399999999998</v>
      </c>
      <c r="J13783" s="9">
        <v>308.49</v>
      </c>
      <c r="K13783" s="9">
        <v>296.738</v>
      </c>
      <c r="L13783" s="9">
        <v>405.44399999999996</v>
      </c>
      <c r="M13783" s="9">
        <v>440.70000000000005</v>
      </c>
      <c r="N13783" s="9">
        <v>279.11</v>
      </c>
      <c r="O13783" s="9">
        <v>205.66</v>
      </c>
      <c r="P13783" s="9">
        <v>126.334</v>
      </c>
      <c r="Q13783" s="7"/>
      <c r="R13783" s="7"/>
      <c r="S13783" s="7"/>
    </row>
    <row r="13784" spans="1:19" x14ac:dyDescent="0.25">
      <c r="A13784" s="6" t="s">
        <v>1151</v>
      </c>
      <c r="B13784" s="6" t="s">
        <v>1118</v>
      </c>
      <c r="C13784" s="7">
        <v>2015</v>
      </c>
      <c r="D13784" s="8">
        <v>2924</v>
      </c>
      <c r="E13784" s="8">
        <v>1444</v>
      </c>
      <c r="F13784" s="8">
        <v>1480</v>
      </c>
      <c r="G13784" s="9">
        <v>178.364</v>
      </c>
      <c r="H13784" s="9">
        <v>403.512</v>
      </c>
      <c r="I13784" s="9">
        <v>286.55200000000002</v>
      </c>
      <c r="J13784" s="9">
        <v>315.79199999999997</v>
      </c>
      <c r="K13784" s="9">
        <v>301.17200000000003</v>
      </c>
      <c r="L13784" s="9">
        <v>374.27199999999999</v>
      </c>
      <c r="M13784" s="9">
        <v>447.37200000000001</v>
      </c>
      <c r="N13784" s="9">
        <v>283.62799999999999</v>
      </c>
      <c r="O13784" s="9">
        <v>198.83199999999999</v>
      </c>
      <c r="P13784" s="9">
        <v>134.50399999999999</v>
      </c>
      <c r="Q13784" s="7"/>
      <c r="R13784" s="7"/>
      <c r="S13784" s="7"/>
    </row>
    <row r="13785" spans="1:19" x14ac:dyDescent="0.25">
      <c r="A13785" s="6" t="s">
        <v>1151</v>
      </c>
      <c r="B13785" s="6" t="s">
        <v>1118</v>
      </c>
      <c r="C13785" s="7">
        <v>2016</v>
      </c>
      <c r="D13785" s="8">
        <v>2911</v>
      </c>
      <c r="E13785" s="8">
        <v>1468</v>
      </c>
      <c r="F13785" s="8">
        <v>1443</v>
      </c>
      <c r="G13785" s="9">
        <v>177.571</v>
      </c>
      <c r="H13785" s="9">
        <v>390.07400000000001</v>
      </c>
      <c r="I13785" s="9">
        <v>282.36700000000002</v>
      </c>
      <c r="J13785" s="9">
        <v>323.12099999999998</v>
      </c>
      <c r="K13785" s="9">
        <v>305.65499999999997</v>
      </c>
      <c r="L13785" s="9">
        <v>343.49800000000005</v>
      </c>
      <c r="M13785" s="9">
        <v>462.84899999999999</v>
      </c>
      <c r="N13785" s="9">
        <v>299.83299999999997</v>
      </c>
      <c r="O13785" s="9">
        <v>197.94799999999998</v>
      </c>
      <c r="P13785" s="9">
        <v>133.90600000000001</v>
      </c>
      <c r="Q13785" s="7"/>
      <c r="R13785" s="7"/>
      <c r="S13785" s="7"/>
    </row>
    <row r="13786" spans="1:19" x14ac:dyDescent="0.25">
      <c r="A13786" s="6" t="s">
        <v>1151</v>
      </c>
      <c r="B13786" s="6" t="s">
        <v>1118</v>
      </c>
      <c r="C13786" s="7">
        <v>2017</v>
      </c>
      <c r="D13786" s="8">
        <v>2904</v>
      </c>
      <c r="E13786" s="8">
        <v>1474</v>
      </c>
      <c r="F13786" s="8">
        <v>1430</v>
      </c>
      <c r="G13786" s="9">
        <v>185</v>
      </c>
      <c r="H13786" s="9">
        <v>388</v>
      </c>
      <c r="I13786" s="9">
        <v>246</v>
      </c>
      <c r="J13786" s="9">
        <v>354</v>
      </c>
      <c r="K13786" s="9">
        <v>318</v>
      </c>
      <c r="L13786" s="9">
        <v>318</v>
      </c>
      <c r="M13786" s="9">
        <v>451</v>
      </c>
      <c r="N13786" s="9">
        <v>327</v>
      </c>
      <c r="O13786" s="9">
        <v>195</v>
      </c>
      <c r="P13786" s="9">
        <v>122</v>
      </c>
      <c r="Q13786" s="7"/>
      <c r="R13786" s="7"/>
      <c r="S13786" s="7"/>
    </row>
    <row r="13787" spans="1:19" x14ac:dyDescent="0.25">
      <c r="A13787" s="6" t="s">
        <v>1068</v>
      </c>
      <c r="B13787" s="6" t="s">
        <v>1118</v>
      </c>
      <c r="C13787" s="7">
        <v>2009</v>
      </c>
      <c r="D13787" s="8">
        <v>9188</v>
      </c>
      <c r="E13787" s="8">
        <v>4684</v>
      </c>
      <c r="F13787" s="8">
        <v>4504</v>
      </c>
      <c r="G13787" s="9">
        <v>523.71600000000001</v>
      </c>
      <c r="H13787" s="9">
        <v>1194.44</v>
      </c>
      <c r="I13787" s="9">
        <v>1166.876</v>
      </c>
      <c r="J13787" s="9">
        <v>735.04</v>
      </c>
      <c r="K13787" s="9">
        <v>1313.884</v>
      </c>
      <c r="L13787" s="9">
        <v>1396.576</v>
      </c>
      <c r="M13787" s="9">
        <v>1130.124</v>
      </c>
      <c r="N13787" s="9">
        <v>826.92000000000007</v>
      </c>
      <c r="O13787" s="9">
        <v>670.72399999999993</v>
      </c>
      <c r="P13787" s="9">
        <v>257.26400000000001</v>
      </c>
      <c r="Q13787" s="7"/>
      <c r="R13787" s="7"/>
      <c r="S13787" s="7"/>
    </row>
    <row r="13788" spans="1:19" x14ac:dyDescent="0.25">
      <c r="A13788" s="6" t="s">
        <v>1068</v>
      </c>
      <c r="B13788" s="6" t="s">
        <v>1118</v>
      </c>
      <c r="C13788" s="7">
        <v>2010</v>
      </c>
      <c r="D13788" s="8">
        <v>9234</v>
      </c>
      <c r="E13788" s="8">
        <v>4668</v>
      </c>
      <c r="F13788" s="8">
        <v>4566</v>
      </c>
      <c r="G13788" s="9">
        <v>517.10400000000004</v>
      </c>
      <c r="H13788" s="9">
        <v>1218.8879999999999</v>
      </c>
      <c r="I13788" s="9">
        <v>1052.6759999999999</v>
      </c>
      <c r="J13788" s="9">
        <v>895.69800000000009</v>
      </c>
      <c r="K13788" s="9">
        <v>1228.1219999999998</v>
      </c>
      <c r="L13788" s="9">
        <v>1422.0360000000001</v>
      </c>
      <c r="M13788" s="9">
        <v>1145.0160000000001</v>
      </c>
      <c r="N13788" s="9">
        <v>812.59199999999998</v>
      </c>
      <c r="O13788" s="9">
        <v>692.55</v>
      </c>
      <c r="P13788" s="9">
        <v>249.31800000000001</v>
      </c>
      <c r="Q13788" s="7"/>
      <c r="R13788" s="7"/>
      <c r="S13788" s="7"/>
    </row>
    <row r="13789" spans="1:19" x14ac:dyDescent="0.25">
      <c r="A13789" s="6" t="s">
        <v>1068</v>
      </c>
      <c r="B13789" s="6" t="s">
        <v>1118</v>
      </c>
      <c r="C13789" s="7">
        <v>2011</v>
      </c>
      <c r="D13789" s="8">
        <v>9190</v>
      </c>
      <c r="E13789" s="8">
        <v>4558</v>
      </c>
      <c r="F13789" s="8">
        <v>4632</v>
      </c>
      <c r="G13789" s="9">
        <v>542.21</v>
      </c>
      <c r="H13789" s="9">
        <v>1277.4099999999999</v>
      </c>
      <c r="I13789" s="9">
        <v>1010.9</v>
      </c>
      <c r="J13789" s="9">
        <v>891.43000000000006</v>
      </c>
      <c r="K13789" s="9">
        <v>1075.23</v>
      </c>
      <c r="L13789" s="9">
        <v>1415.26</v>
      </c>
      <c r="M13789" s="9">
        <v>1213.08</v>
      </c>
      <c r="N13789" s="9">
        <v>836.29</v>
      </c>
      <c r="O13789" s="9">
        <v>652.49</v>
      </c>
      <c r="P13789" s="9">
        <v>266.51</v>
      </c>
      <c r="Q13789" s="7"/>
      <c r="R13789" s="7"/>
      <c r="S13789" s="7"/>
    </row>
    <row r="13790" spans="1:19" x14ac:dyDescent="0.25">
      <c r="A13790" s="6" t="s">
        <v>1068</v>
      </c>
      <c r="B13790" s="6" t="s">
        <v>1118</v>
      </c>
      <c r="C13790" s="7">
        <v>2012</v>
      </c>
      <c r="D13790" s="8">
        <v>9184</v>
      </c>
      <c r="E13790" s="8">
        <v>4527</v>
      </c>
      <c r="F13790" s="8">
        <v>4657</v>
      </c>
      <c r="G13790" s="9">
        <v>551.04</v>
      </c>
      <c r="H13790" s="9">
        <v>1276.576</v>
      </c>
      <c r="I13790" s="9">
        <v>1010.24</v>
      </c>
      <c r="J13790" s="9">
        <v>918.4</v>
      </c>
      <c r="K13790" s="9">
        <v>1037.7919999999999</v>
      </c>
      <c r="L13790" s="9">
        <v>1395.9679999999998</v>
      </c>
      <c r="M13790" s="9">
        <v>1230.6559999999999</v>
      </c>
      <c r="N13790" s="9">
        <v>835.74400000000003</v>
      </c>
      <c r="O13790" s="9">
        <v>707.16800000000001</v>
      </c>
      <c r="P13790" s="9">
        <v>229.6</v>
      </c>
      <c r="Q13790" s="7"/>
      <c r="R13790" s="7"/>
      <c r="S13790" s="7"/>
    </row>
    <row r="13791" spans="1:19" x14ac:dyDescent="0.25">
      <c r="A13791" s="6" t="s">
        <v>1068</v>
      </c>
      <c r="B13791" s="6" t="s">
        <v>1118</v>
      </c>
      <c r="C13791" s="7">
        <v>2014</v>
      </c>
      <c r="D13791" s="8">
        <v>9189</v>
      </c>
      <c r="E13791" s="8">
        <v>4569</v>
      </c>
      <c r="F13791" s="8">
        <v>4620</v>
      </c>
      <c r="G13791" s="9">
        <v>597.28499999999997</v>
      </c>
      <c r="H13791" s="9">
        <v>1268.0819999999999</v>
      </c>
      <c r="I13791" s="9">
        <v>983.22299999999996</v>
      </c>
      <c r="J13791" s="9">
        <v>1019.979</v>
      </c>
      <c r="K13791" s="9">
        <v>1010.79</v>
      </c>
      <c r="L13791" s="9">
        <v>1323.2159999999999</v>
      </c>
      <c r="M13791" s="9">
        <v>1203.759</v>
      </c>
      <c r="N13791" s="9">
        <v>836.19900000000007</v>
      </c>
      <c r="O13791" s="9">
        <v>753.49800000000005</v>
      </c>
      <c r="P13791" s="9">
        <v>202.15799999999999</v>
      </c>
      <c r="Q13791" s="7"/>
      <c r="R13791" s="7"/>
      <c r="S13791" s="7"/>
    </row>
    <row r="13792" spans="1:19" x14ac:dyDescent="0.25">
      <c r="A13792" s="6" t="s">
        <v>1068</v>
      </c>
      <c r="B13792" s="6" t="s">
        <v>1118</v>
      </c>
      <c r="C13792" s="7">
        <v>2015</v>
      </c>
      <c r="D13792" s="8">
        <v>9184</v>
      </c>
      <c r="E13792" s="8">
        <v>4664</v>
      </c>
      <c r="F13792" s="8">
        <v>4520</v>
      </c>
      <c r="G13792" s="9">
        <v>404.096</v>
      </c>
      <c r="H13792" s="9">
        <v>1111.2639999999999</v>
      </c>
      <c r="I13792" s="9">
        <v>927.58400000000006</v>
      </c>
      <c r="J13792" s="9">
        <v>872.48</v>
      </c>
      <c r="K13792" s="9">
        <v>854.11200000000008</v>
      </c>
      <c r="L13792" s="9">
        <v>1432.704</v>
      </c>
      <c r="M13792" s="9">
        <v>1515.3600000000001</v>
      </c>
      <c r="N13792" s="9">
        <v>1212.288</v>
      </c>
      <c r="O13792" s="9">
        <v>606.14400000000001</v>
      </c>
      <c r="P13792" s="9">
        <v>238.78399999999999</v>
      </c>
      <c r="Q13792" s="7"/>
      <c r="R13792" s="7"/>
      <c r="S13792" s="7"/>
    </row>
    <row r="13793" spans="1:19" x14ac:dyDescent="0.25">
      <c r="A13793" s="6" t="s">
        <v>1068</v>
      </c>
      <c r="B13793" s="6" t="s">
        <v>1118</v>
      </c>
      <c r="C13793" s="7">
        <v>2016</v>
      </c>
      <c r="D13793" s="8">
        <v>9188</v>
      </c>
      <c r="E13793" s="8">
        <v>4363</v>
      </c>
      <c r="F13793" s="8">
        <v>4825</v>
      </c>
      <c r="G13793" s="9">
        <v>505.34</v>
      </c>
      <c r="H13793" s="9">
        <v>1130.124</v>
      </c>
      <c r="I13793" s="9">
        <v>1010.6800000000001</v>
      </c>
      <c r="J13793" s="9">
        <v>1139.3119999999999</v>
      </c>
      <c r="K13793" s="9">
        <v>1093.3719999999998</v>
      </c>
      <c r="L13793" s="9">
        <v>1148.5</v>
      </c>
      <c r="M13793" s="9">
        <v>1405.7640000000001</v>
      </c>
      <c r="N13793" s="9">
        <v>1056.6200000000001</v>
      </c>
      <c r="O13793" s="9">
        <v>505.34000000000003</v>
      </c>
      <c r="P13793" s="9">
        <v>174.572</v>
      </c>
      <c r="Q13793" s="7"/>
      <c r="R13793" s="7"/>
      <c r="S13793" s="7"/>
    </row>
    <row r="13794" spans="1:19" x14ac:dyDescent="0.25">
      <c r="A13794" s="6" t="s">
        <v>442</v>
      </c>
      <c r="B13794" s="6" t="s">
        <v>1118</v>
      </c>
      <c r="C13794" s="7">
        <v>2009</v>
      </c>
      <c r="D13794" s="8">
        <v>7293</v>
      </c>
      <c r="E13794" s="8">
        <v>3651</v>
      </c>
      <c r="F13794" s="8">
        <v>3642</v>
      </c>
      <c r="G13794" s="9">
        <v>422.99400000000003</v>
      </c>
      <c r="H13794" s="9">
        <v>1013.7270000000001</v>
      </c>
      <c r="I13794" s="9">
        <v>1064.778</v>
      </c>
      <c r="J13794" s="9">
        <v>656.37</v>
      </c>
      <c r="K13794" s="9">
        <v>955.38300000000004</v>
      </c>
      <c r="L13794" s="9">
        <v>1181.4659999999999</v>
      </c>
      <c r="M13794" s="9">
        <v>845.98800000000006</v>
      </c>
      <c r="N13794" s="9">
        <v>408.40800000000002</v>
      </c>
      <c r="O13794" s="9">
        <v>466.75200000000001</v>
      </c>
      <c r="P13794" s="9">
        <v>262.548</v>
      </c>
      <c r="Q13794" s="7"/>
      <c r="R13794" s="7"/>
      <c r="S13794" s="7"/>
    </row>
    <row r="13795" spans="1:19" x14ac:dyDescent="0.25">
      <c r="A13795" s="6" t="s">
        <v>442</v>
      </c>
      <c r="B13795" s="6" t="s">
        <v>1118</v>
      </c>
      <c r="C13795" s="7">
        <v>2010</v>
      </c>
      <c r="D13795" s="8">
        <v>7308</v>
      </c>
      <c r="E13795" s="8">
        <v>3684</v>
      </c>
      <c r="F13795" s="8">
        <v>3624</v>
      </c>
      <c r="G13795" s="9">
        <v>453.096</v>
      </c>
      <c r="H13795" s="9">
        <v>1081.5840000000001</v>
      </c>
      <c r="I13795" s="9">
        <v>862.34400000000005</v>
      </c>
      <c r="J13795" s="9">
        <v>752.72399999999993</v>
      </c>
      <c r="K13795" s="9">
        <v>891.57600000000002</v>
      </c>
      <c r="L13795" s="9">
        <v>1147.356</v>
      </c>
      <c r="M13795" s="9">
        <v>876.96</v>
      </c>
      <c r="N13795" s="9">
        <v>591.94800000000009</v>
      </c>
      <c r="O13795" s="9">
        <v>445.78800000000001</v>
      </c>
      <c r="P13795" s="9">
        <v>204.624</v>
      </c>
      <c r="Q13795" s="7"/>
      <c r="R13795" s="7"/>
      <c r="S13795" s="7"/>
    </row>
    <row r="13796" spans="1:19" x14ac:dyDescent="0.25">
      <c r="A13796" s="6" t="s">
        <v>442</v>
      </c>
      <c r="B13796" s="6" t="s">
        <v>1118</v>
      </c>
      <c r="C13796" s="7">
        <v>2011</v>
      </c>
      <c r="D13796" s="8">
        <v>7267</v>
      </c>
      <c r="E13796" s="8">
        <v>3698</v>
      </c>
      <c r="F13796" s="8">
        <v>3569</v>
      </c>
      <c r="G13796" s="9">
        <v>457.82100000000003</v>
      </c>
      <c r="H13796" s="9">
        <v>1053.7149999999999</v>
      </c>
      <c r="I13796" s="9">
        <v>835.70500000000004</v>
      </c>
      <c r="J13796" s="9">
        <v>755.76800000000003</v>
      </c>
      <c r="K13796" s="9">
        <v>842.97199999999998</v>
      </c>
      <c r="L13796" s="9">
        <v>1169.9870000000001</v>
      </c>
      <c r="M13796" s="9">
        <v>879.30700000000002</v>
      </c>
      <c r="N13796" s="9">
        <v>617.69499999999994</v>
      </c>
      <c r="O13796" s="9">
        <v>465.08800000000002</v>
      </c>
      <c r="P13796" s="9">
        <v>188.94200000000001</v>
      </c>
      <c r="Q13796" s="7"/>
      <c r="R13796" s="7"/>
      <c r="S13796" s="7"/>
    </row>
    <row r="13797" spans="1:19" x14ac:dyDescent="0.25">
      <c r="A13797" s="6" t="s">
        <v>442</v>
      </c>
      <c r="B13797" s="6" t="s">
        <v>1118</v>
      </c>
      <c r="C13797" s="7">
        <v>2012</v>
      </c>
      <c r="D13797" s="8">
        <v>7231</v>
      </c>
      <c r="E13797" s="8">
        <v>3688</v>
      </c>
      <c r="F13797" s="8">
        <v>3543</v>
      </c>
      <c r="G13797" s="9">
        <v>455.553</v>
      </c>
      <c r="H13797" s="9">
        <v>1055.7260000000001</v>
      </c>
      <c r="I13797" s="9">
        <v>824.33400000000006</v>
      </c>
      <c r="J13797" s="9">
        <v>752.024</v>
      </c>
      <c r="K13797" s="9">
        <v>809.87200000000007</v>
      </c>
      <c r="L13797" s="9">
        <v>1164.191</v>
      </c>
      <c r="M13797" s="9">
        <v>896.64400000000001</v>
      </c>
      <c r="N13797" s="9">
        <v>636.32799999999997</v>
      </c>
      <c r="O13797" s="9">
        <v>455.553</v>
      </c>
      <c r="P13797" s="9">
        <v>188.006</v>
      </c>
      <c r="Q13797" s="7"/>
      <c r="R13797" s="7"/>
      <c r="S13797" s="7"/>
    </row>
    <row r="13798" spans="1:19" x14ac:dyDescent="0.25">
      <c r="A13798" s="6" t="s">
        <v>442</v>
      </c>
      <c r="B13798" s="6" t="s">
        <v>1118</v>
      </c>
      <c r="C13798" s="7">
        <v>2013</v>
      </c>
      <c r="D13798" s="8">
        <v>7211</v>
      </c>
      <c r="E13798" s="8">
        <v>3673</v>
      </c>
      <c r="F13798" s="8">
        <v>3538</v>
      </c>
      <c r="G13798" s="9">
        <v>432.66</v>
      </c>
      <c r="H13798" s="9">
        <v>1045.595</v>
      </c>
      <c r="I13798" s="9">
        <v>829.26499999999999</v>
      </c>
      <c r="J13798" s="9">
        <v>764.36599999999999</v>
      </c>
      <c r="K13798" s="9">
        <v>785.99900000000002</v>
      </c>
      <c r="L13798" s="9">
        <v>1139.338</v>
      </c>
      <c r="M13798" s="9">
        <v>915.79700000000003</v>
      </c>
      <c r="N13798" s="9">
        <v>641.779</v>
      </c>
      <c r="O13798" s="9">
        <v>454.29300000000001</v>
      </c>
      <c r="P13798" s="9">
        <v>209.119</v>
      </c>
      <c r="Q13798" s="7"/>
      <c r="R13798" s="7"/>
      <c r="S13798" s="7"/>
    </row>
    <row r="13799" spans="1:19" x14ac:dyDescent="0.25">
      <c r="A13799" s="6" t="s">
        <v>442</v>
      </c>
      <c r="B13799" s="6" t="s">
        <v>1118</v>
      </c>
      <c r="C13799" s="7">
        <v>2014</v>
      </c>
      <c r="D13799" s="8">
        <v>7201</v>
      </c>
      <c r="E13799" s="8">
        <v>3660</v>
      </c>
      <c r="F13799" s="8">
        <v>3541</v>
      </c>
      <c r="G13799" s="9">
        <v>432.06</v>
      </c>
      <c r="H13799" s="9">
        <v>1044.145</v>
      </c>
      <c r="I13799" s="9">
        <v>842.51700000000005</v>
      </c>
      <c r="J13799" s="9">
        <v>756.10500000000002</v>
      </c>
      <c r="K13799" s="9">
        <v>770.50700000000006</v>
      </c>
      <c r="L13799" s="9">
        <v>1101.7529999999999</v>
      </c>
      <c r="M13799" s="9">
        <v>936.13</v>
      </c>
      <c r="N13799" s="9">
        <v>640.88900000000001</v>
      </c>
      <c r="O13799" s="9">
        <v>439.26099999999997</v>
      </c>
      <c r="P13799" s="9">
        <v>223.23099999999999</v>
      </c>
      <c r="Q13799" s="7"/>
      <c r="R13799" s="7"/>
      <c r="S13799" s="7"/>
    </row>
    <row r="13800" spans="1:19" x14ac:dyDescent="0.25">
      <c r="A13800" s="6" t="s">
        <v>442</v>
      </c>
      <c r="B13800" s="6" t="s">
        <v>1118</v>
      </c>
      <c r="C13800" s="7">
        <v>2016</v>
      </c>
      <c r="D13800" s="8">
        <v>7179</v>
      </c>
      <c r="E13800" s="8">
        <v>3614</v>
      </c>
      <c r="F13800" s="8">
        <v>3565</v>
      </c>
      <c r="G13800" s="9">
        <v>437.91899999999998</v>
      </c>
      <c r="H13800" s="9">
        <v>1019.4180000000001</v>
      </c>
      <c r="I13800" s="9">
        <v>847.12200000000007</v>
      </c>
      <c r="J13800" s="9">
        <v>746.61599999999999</v>
      </c>
      <c r="K13800" s="9">
        <v>775.33199999999999</v>
      </c>
      <c r="L13800" s="9">
        <v>1048.134</v>
      </c>
      <c r="M13800" s="9">
        <v>983.52300000000002</v>
      </c>
      <c r="N13800" s="9">
        <v>674.82600000000002</v>
      </c>
      <c r="O13800" s="9">
        <v>480.99300000000005</v>
      </c>
      <c r="P13800" s="9">
        <v>172.29599999999999</v>
      </c>
      <c r="Q13800" s="7"/>
      <c r="R13800" s="7"/>
      <c r="S13800" s="7"/>
    </row>
    <row r="13801" spans="1:19" x14ac:dyDescent="0.25">
      <c r="A13801" s="6" t="s">
        <v>442</v>
      </c>
      <c r="B13801" s="6" t="s">
        <v>1118</v>
      </c>
      <c r="C13801" s="7">
        <v>2017</v>
      </c>
      <c r="D13801" s="8">
        <v>7308</v>
      </c>
      <c r="E13801" s="8">
        <v>3728</v>
      </c>
      <c r="F13801" s="8">
        <v>3580</v>
      </c>
      <c r="G13801" s="9">
        <v>455</v>
      </c>
      <c r="H13801" s="9">
        <v>972</v>
      </c>
      <c r="I13801" s="9">
        <v>807</v>
      </c>
      <c r="J13801" s="9">
        <v>704</v>
      </c>
      <c r="K13801" s="9">
        <v>758</v>
      </c>
      <c r="L13801" s="9">
        <v>966</v>
      </c>
      <c r="M13801" s="9">
        <v>1126</v>
      </c>
      <c r="N13801" s="9">
        <v>824</v>
      </c>
      <c r="O13801" s="9">
        <v>510</v>
      </c>
      <c r="P13801" s="9">
        <v>186</v>
      </c>
      <c r="Q13801" s="7"/>
      <c r="R13801" s="7"/>
      <c r="S13801" s="7"/>
    </row>
    <row r="13802" spans="1:19" x14ac:dyDescent="0.25">
      <c r="A13802" s="6" t="s">
        <v>1069</v>
      </c>
      <c r="B13802" s="6" t="s">
        <v>1118</v>
      </c>
      <c r="C13802" s="7">
        <v>2009</v>
      </c>
      <c r="D13802" s="8">
        <v>31771</v>
      </c>
      <c r="E13802" s="8">
        <v>15778</v>
      </c>
      <c r="F13802" s="8">
        <v>15993</v>
      </c>
      <c r="G13802" s="9">
        <v>2382.8249999999998</v>
      </c>
      <c r="H13802" s="9">
        <v>4575.0240000000003</v>
      </c>
      <c r="I13802" s="9">
        <v>4511.482</v>
      </c>
      <c r="J13802" s="9">
        <v>2986.4740000000002</v>
      </c>
      <c r="K13802" s="9">
        <v>3971.375</v>
      </c>
      <c r="L13802" s="9">
        <v>4956.2759999999998</v>
      </c>
      <c r="M13802" s="9">
        <v>3367.7259999999997</v>
      </c>
      <c r="N13802" s="9">
        <v>2478.1379999999999</v>
      </c>
      <c r="O13802" s="9">
        <v>2033.3440000000001</v>
      </c>
      <c r="P13802" s="9">
        <v>476.565</v>
      </c>
      <c r="Q13802" s="7"/>
      <c r="R13802" s="7"/>
      <c r="S13802" s="7"/>
    </row>
    <row r="13803" spans="1:19" x14ac:dyDescent="0.25">
      <c r="A13803" s="6" t="s">
        <v>1069</v>
      </c>
      <c r="B13803" s="6" t="s">
        <v>1118</v>
      </c>
      <c r="C13803" s="7">
        <v>2010</v>
      </c>
      <c r="D13803" s="8">
        <v>31675</v>
      </c>
      <c r="E13803" s="8">
        <v>15706</v>
      </c>
      <c r="F13803" s="8">
        <v>15969</v>
      </c>
      <c r="G13803" s="9">
        <v>2312.2750000000001</v>
      </c>
      <c r="H13803" s="9">
        <v>4751.25</v>
      </c>
      <c r="I13803" s="9">
        <v>4149.4250000000002</v>
      </c>
      <c r="J13803" s="9">
        <v>3325.875</v>
      </c>
      <c r="K13803" s="9">
        <v>3959.375</v>
      </c>
      <c r="L13803" s="9">
        <v>5036.3249999999998</v>
      </c>
      <c r="M13803" s="9">
        <v>3610.95</v>
      </c>
      <c r="N13803" s="9">
        <v>2217.25</v>
      </c>
      <c r="O13803" s="9">
        <v>1710.45</v>
      </c>
      <c r="P13803" s="9">
        <v>601.82500000000005</v>
      </c>
      <c r="Q13803" s="7"/>
      <c r="R13803" s="7"/>
      <c r="S13803" s="7"/>
    </row>
    <row r="13804" spans="1:19" x14ac:dyDescent="0.25">
      <c r="A13804" s="6" t="s">
        <v>1069</v>
      </c>
      <c r="B13804" s="6" t="s">
        <v>1118</v>
      </c>
      <c r="C13804" s="7">
        <v>2011</v>
      </c>
      <c r="D13804" s="8">
        <v>31963</v>
      </c>
      <c r="E13804" s="8">
        <v>15993</v>
      </c>
      <c r="F13804" s="8">
        <v>15970</v>
      </c>
      <c r="G13804" s="9">
        <v>2397.2249999999999</v>
      </c>
      <c r="H13804" s="9">
        <v>4698.5609999999997</v>
      </c>
      <c r="I13804" s="9">
        <v>4251.0789999999997</v>
      </c>
      <c r="J13804" s="9">
        <v>3292.1890000000003</v>
      </c>
      <c r="K13804" s="9">
        <v>3963.4120000000003</v>
      </c>
      <c r="L13804" s="9">
        <v>5050.1540000000005</v>
      </c>
      <c r="M13804" s="9">
        <v>3771.634</v>
      </c>
      <c r="N13804" s="9">
        <v>2237.41</v>
      </c>
      <c r="O13804" s="9">
        <v>1662.076</v>
      </c>
      <c r="P13804" s="9">
        <v>671.22299999999996</v>
      </c>
      <c r="Q13804" s="7"/>
      <c r="R13804" s="7"/>
      <c r="S13804" s="7"/>
    </row>
    <row r="13805" spans="1:19" x14ac:dyDescent="0.25">
      <c r="A13805" s="6" t="s">
        <v>1069</v>
      </c>
      <c r="B13805" s="6" t="s">
        <v>1118</v>
      </c>
      <c r="C13805" s="7">
        <v>2012</v>
      </c>
      <c r="D13805" s="8">
        <v>32195</v>
      </c>
      <c r="E13805" s="8">
        <v>16058</v>
      </c>
      <c r="F13805" s="8">
        <v>16137</v>
      </c>
      <c r="G13805" s="9">
        <v>2350.2350000000001</v>
      </c>
      <c r="H13805" s="9">
        <v>4732.665</v>
      </c>
      <c r="I13805" s="9">
        <v>4249.74</v>
      </c>
      <c r="J13805" s="9">
        <v>3605.84</v>
      </c>
      <c r="K13805" s="9">
        <v>3831.2049999999999</v>
      </c>
      <c r="L13805" s="9">
        <v>4829.25</v>
      </c>
      <c r="M13805" s="9">
        <v>3895.5950000000003</v>
      </c>
      <c r="N13805" s="9">
        <v>2318.04</v>
      </c>
      <c r="O13805" s="9">
        <v>1674.1399999999999</v>
      </c>
      <c r="P13805" s="9">
        <v>708.29</v>
      </c>
      <c r="Q13805" s="7"/>
      <c r="R13805" s="7"/>
      <c r="S13805" s="7"/>
    </row>
    <row r="13806" spans="1:19" x14ac:dyDescent="0.25">
      <c r="A13806" s="6" t="s">
        <v>1069</v>
      </c>
      <c r="B13806" s="6" t="s">
        <v>1118</v>
      </c>
      <c r="C13806" s="7">
        <v>2013</v>
      </c>
      <c r="D13806" s="8">
        <v>32350</v>
      </c>
      <c r="E13806" s="8">
        <v>16099</v>
      </c>
      <c r="F13806" s="8">
        <v>16251</v>
      </c>
      <c r="G13806" s="9">
        <v>2361.5500000000002</v>
      </c>
      <c r="H13806" s="9">
        <v>4787.8</v>
      </c>
      <c r="I13806" s="9">
        <v>4205.5</v>
      </c>
      <c r="J13806" s="9">
        <v>3720.25</v>
      </c>
      <c r="K13806" s="9">
        <v>3623.2</v>
      </c>
      <c r="L13806" s="9">
        <v>4820.1499999999996</v>
      </c>
      <c r="M13806" s="9">
        <v>4043.75</v>
      </c>
      <c r="N13806" s="9">
        <v>2361.5500000000002</v>
      </c>
      <c r="O13806" s="9">
        <v>1649.85</v>
      </c>
      <c r="P13806" s="9">
        <v>776.4</v>
      </c>
      <c r="Q13806" s="7"/>
      <c r="R13806" s="7"/>
      <c r="S13806" s="7"/>
    </row>
    <row r="13807" spans="1:19" x14ac:dyDescent="0.25">
      <c r="A13807" s="6" t="s">
        <v>1069</v>
      </c>
      <c r="B13807" s="6" t="s">
        <v>1118</v>
      </c>
      <c r="C13807" s="7">
        <v>2014</v>
      </c>
      <c r="D13807" s="8">
        <v>32485</v>
      </c>
      <c r="E13807" s="8">
        <v>16345</v>
      </c>
      <c r="F13807" s="8">
        <v>16140</v>
      </c>
      <c r="G13807" s="9">
        <v>2371.4050000000002</v>
      </c>
      <c r="H13807" s="9">
        <v>4775.2950000000001</v>
      </c>
      <c r="I13807" s="9">
        <v>4190.5650000000005</v>
      </c>
      <c r="J13807" s="9">
        <v>3865.7150000000001</v>
      </c>
      <c r="K13807" s="9">
        <v>3703.29</v>
      </c>
      <c r="L13807" s="9">
        <v>4547.8999999999996</v>
      </c>
      <c r="M13807" s="9">
        <v>4158.08</v>
      </c>
      <c r="N13807" s="9">
        <v>2436.375</v>
      </c>
      <c r="O13807" s="9">
        <v>1656.7350000000001</v>
      </c>
      <c r="P13807" s="9">
        <v>779.64</v>
      </c>
      <c r="Q13807" s="7"/>
      <c r="R13807" s="7"/>
      <c r="S13807" s="7"/>
    </row>
    <row r="13808" spans="1:19" x14ac:dyDescent="0.25">
      <c r="A13808" s="6" t="s">
        <v>1069</v>
      </c>
      <c r="B13808" s="6" t="s">
        <v>1118</v>
      </c>
      <c r="C13808" s="7">
        <v>2016</v>
      </c>
      <c r="D13808" s="8">
        <v>32703</v>
      </c>
      <c r="E13808" s="8">
        <v>16488</v>
      </c>
      <c r="F13808" s="8">
        <v>16215</v>
      </c>
      <c r="G13808" s="9">
        <v>2387.319</v>
      </c>
      <c r="H13808" s="9">
        <v>4741.9350000000004</v>
      </c>
      <c r="I13808" s="9">
        <v>4251.3900000000003</v>
      </c>
      <c r="J13808" s="9">
        <v>3858.9539999999997</v>
      </c>
      <c r="K13808" s="9">
        <v>3728.1419999999998</v>
      </c>
      <c r="L13808" s="9">
        <v>4218.6869999999999</v>
      </c>
      <c r="M13808" s="9">
        <v>4316.7960000000003</v>
      </c>
      <c r="N13808" s="9">
        <v>2648.9430000000002</v>
      </c>
      <c r="O13808" s="9">
        <v>1700.556</v>
      </c>
      <c r="P13808" s="9">
        <v>784.87199999999996</v>
      </c>
      <c r="Q13808" s="7"/>
      <c r="R13808" s="7"/>
      <c r="S13808" s="7"/>
    </row>
    <row r="13809" spans="1:19" x14ac:dyDescent="0.25">
      <c r="A13809" s="6" t="s">
        <v>1069</v>
      </c>
      <c r="B13809" s="6" t="s">
        <v>1118</v>
      </c>
      <c r="C13809" s="7">
        <v>2017</v>
      </c>
      <c r="D13809" s="8">
        <v>32875</v>
      </c>
      <c r="E13809" s="8">
        <v>16662</v>
      </c>
      <c r="F13809" s="8">
        <v>16213</v>
      </c>
      <c r="G13809" s="9">
        <v>2371</v>
      </c>
      <c r="H13809" s="9">
        <v>4787</v>
      </c>
      <c r="I13809" s="9">
        <v>4248</v>
      </c>
      <c r="J13809" s="9">
        <v>3874</v>
      </c>
      <c r="K13809" s="9">
        <v>3758</v>
      </c>
      <c r="L13809" s="9">
        <v>4140</v>
      </c>
      <c r="M13809" s="9">
        <v>4337</v>
      </c>
      <c r="N13809" s="9">
        <v>2810</v>
      </c>
      <c r="O13809" s="9">
        <v>1817</v>
      </c>
      <c r="P13809" s="9">
        <v>733</v>
      </c>
      <c r="Q13809" s="7"/>
      <c r="R13809" s="7"/>
      <c r="S13809" s="7"/>
    </row>
    <row r="13810" spans="1:19" x14ac:dyDescent="0.25">
      <c r="A13810" s="6" t="s">
        <v>171</v>
      </c>
      <c r="B13810" s="6" t="s">
        <v>1118</v>
      </c>
      <c r="C13810" s="7">
        <v>2009</v>
      </c>
      <c r="D13810" s="8">
        <v>5164</v>
      </c>
      <c r="E13810" s="8">
        <v>2593</v>
      </c>
      <c r="F13810" s="8">
        <v>2571</v>
      </c>
      <c r="G13810" s="9">
        <v>299.512</v>
      </c>
      <c r="H13810" s="9">
        <v>707.46800000000007</v>
      </c>
      <c r="I13810" s="9">
        <v>578.36799999999994</v>
      </c>
      <c r="J13810" s="9">
        <v>376.97199999999998</v>
      </c>
      <c r="K13810" s="9">
        <v>614.51600000000008</v>
      </c>
      <c r="L13810" s="9">
        <v>821.07600000000002</v>
      </c>
      <c r="M13810" s="9">
        <v>660.99199999999996</v>
      </c>
      <c r="N13810" s="9">
        <v>444.10399999999998</v>
      </c>
      <c r="O13810" s="9">
        <v>433.77600000000001</v>
      </c>
      <c r="P13810" s="9">
        <v>216.88800000000001</v>
      </c>
      <c r="Q13810" s="7"/>
      <c r="R13810" s="7"/>
      <c r="S13810" s="7"/>
    </row>
    <row r="13811" spans="1:19" x14ac:dyDescent="0.25">
      <c r="A13811" s="6" t="s">
        <v>171</v>
      </c>
      <c r="B13811" s="6" t="s">
        <v>1118</v>
      </c>
      <c r="C13811" s="7">
        <v>2010</v>
      </c>
      <c r="D13811" s="8">
        <v>5412</v>
      </c>
      <c r="E13811" s="8">
        <v>2664</v>
      </c>
      <c r="F13811" s="8">
        <v>2748</v>
      </c>
      <c r="G13811" s="9">
        <v>303.072</v>
      </c>
      <c r="H13811" s="9">
        <v>757.68000000000006</v>
      </c>
      <c r="I13811" s="9">
        <v>524.96400000000006</v>
      </c>
      <c r="J13811" s="9">
        <v>497.904</v>
      </c>
      <c r="K13811" s="9">
        <v>638.61599999999999</v>
      </c>
      <c r="L13811" s="9">
        <v>849.68399999999997</v>
      </c>
      <c r="M13811" s="9">
        <v>768.50400000000002</v>
      </c>
      <c r="N13811" s="9">
        <v>465.43200000000002</v>
      </c>
      <c r="O13811" s="9">
        <v>395.07600000000002</v>
      </c>
      <c r="P13811" s="9">
        <v>211.06800000000001</v>
      </c>
      <c r="Q13811" s="7"/>
      <c r="R13811" s="7"/>
      <c r="S13811" s="7"/>
    </row>
    <row r="13812" spans="1:19" x14ac:dyDescent="0.25">
      <c r="A13812" s="6" t="s">
        <v>171</v>
      </c>
      <c r="B13812" s="6" t="s">
        <v>1118</v>
      </c>
      <c r="C13812" s="7">
        <v>2011</v>
      </c>
      <c r="D13812" s="8">
        <v>5393</v>
      </c>
      <c r="E13812" s="8">
        <v>2660</v>
      </c>
      <c r="F13812" s="8">
        <v>2733</v>
      </c>
      <c r="G13812" s="9">
        <v>302.00799999999998</v>
      </c>
      <c r="H13812" s="9">
        <v>744.23400000000004</v>
      </c>
      <c r="I13812" s="9">
        <v>523.12099999999998</v>
      </c>
      <c r="J13812" s="9">
        <v>479.97699999999998</v>
      </c>
      <c r="K13812" s="9">
        <v>636.37400000000002</v>
      </c>
      <c r="L13812" s="9">
        <v>835.91499999999996</v>
      </c>
      <c r="M13812" s="9">
        <v>798.16399999999999</v>
      </c>
      <c r="N13812" s="9">
        <v>469.19100000000003</v>
      </c>
      <c r="O13812" s="9">
        <v>345.15199999999999</v>
      </c>
      <c r="P13812" s="9">
        <v>253.471</v>
      </c>
      <c r="Q13812" s="7"/>
      <c r="R13812" s="7"/>
      <c r="S13812" s="7"/>
    </row>
    <row r="13813" spans="1:19" x14ac:dyDescent="0.25">
      <c r="A13813" s="6" t="s">
        <v>171</v>
      </c>
      <c r="B13813" s="6" t="s">
        <v>1118</v>
      </c>
      <c r="C13813" s="7">
        <v>2012</v>
      </c>
      <c r="D13813" s="8">
        <v>5371</v>
      </c>
      <c r="E13813" s="8">
        <v>2671</v>
      </c>
      <c r="F13813" s="8">
        <v>2700</v>
      </c>
      <c r="G13813" s="9">
        <v>311.51799999999997</v>
      </c>
      <c r="H13813" s="9">
        <v>751.94</v>
      </c>
      <c r="I13813" s="9">
        <v>515.61599999999999</v>
      </c>
      <c r="J13813" s="9">
        <v>478.01900000000001</v>
      </c>
      <c r="K13813" s="9">
        <v>617.66499999999996</v>
      </c>
      <c r="L13813" s="9">
        <v>800.279</v>
      </c>
      <c r="M13813" s="9">
        <v>821.76300000000003</v>
      </c>
      <c r="N13813" s="9">
        <v>472.64799999999997</v>
      </c>
      <c r="O13813" s="9">
        <v>354.48599999999999</v>
      </c>
      <c r="P13813" s="9">
        <v>241.69499999999999</v>
      </c>
      <c r="Q13813" s="7"/>
      <c r="R13813" s="7"/>
      <c r="S13813" s="7"/>
    </row>
    <row r="13814" spans="1:19" x14ac:dyDescent="0.25">
      <c r="A13814" s="6" t="s">
        <v>171</v>
      </c>
      <c r="B13814" s="6" t="s">
        <v>1118</v>
      </c>
      <c r="C13814" s="7">
        <v>2013</v>
      </c>
      <c r="D13814" s="8">
        <v>5342</v>
      </c>
      <c r="E13814" s="8">
        <v>2627</v>
      </c>
      <c r="F13814" s="8">
        <v>2715</v>
      </c>
      <c r="G13814" s="9">
        <v>293.81</v>
      </c>
      <c r="H13814" s="9">
        <v>742.53800000000001</v>
      </c>
      <c r="I13814" s="9">
        <v>528.85799999999995</v>
      </c>
      <c r="J13814" s="9">
        <v>448.72800000000001</v>
      </c>
      <c r="K13814" s="9">
        <v>614.32999999999993</v>
      </c>
      <c r="L13814" s="9">
        <v>790.61599999999999</v>
      </c>
      <c r="M13814" s="9">
        <v>854.72</v>
      </c>
      <c r="N13814" s="9">
        <v>486.12199999999996</v>
      </c>
      <c r="O13814" s="9">
        <v>379.28200000000004</v>
      </c>
      <c r="P13814" s="9">
        <v>202.99600000000001</v>
      </c>
      <c r="Q13814" s="7"/>
      <c r="R13814" s="7"/>
      <c r="S13814" s="7"/>
    </row>
    <row r="13815" spans="1:19" x14ac:dyDescent="0.25">
      <c r="A13815" s="6" t="s">
        <v>171</v>
      </c>
      <c r="B13815" s="6" t="s">
        <v>1118</v>
      </c>
      <c r="C13815" s="7">
        <v>2014</v>
      </c>
      <c r="D13815" s="8">
        <v>5307</v>
      </c>
      <c r="E13815" s="8">
        <v>2617</v>
      </c>
      <c r="F13815" s="8">
        <v>2690</v>
      </c>
      <c r="G13815" s="9">
        <v>286.57799999999997</v>
      </c>
      <c r="H13815" s="9">
        <v>727.05899999999997</v>
      </c>
      <c r="I13815" s="9">
        <v>562.54199999999992</v>
      </c>
      <c r="J13815" s="9">
        <v>440.48099999999999</v>
      </c>
      <c r="K13815" s="9">
        <v>594.38400000000001</v>
      </c>
      <c r="L13815" s="9">
        <v>758.90100000000007</v>
      </c>
      <c r="M13815" s="9">
        <v>859.73399999999992</v>
      </c>
      <c r="N13815" s="9">
        <v>488.24400000000003</v>
      </c>
      <c r="O13815" s="9">
        <v>392.71800000000002</v>
      </c>
      <c r="P13815" s="9">
        <v>191.05199999999999</v>
      </c>
      <c r="Q13815" s="7"/>
      <c r="R13815" s="7"/>
      <c r="S13815" s="7"/>
    </row>
    <row r="13816" spans="1:19" x14ac:dyDescent="0.25">
      <c r="A13816" s="6" t="s">
        <v>171</v>
      </c>
      <c r="B13816" s="6" t="s">
        <v>1118</v>
      </c>
      <c r="C13816" s="7">
        <v>2016</v>
      </c>
      <c r="D13816" s="8">
        <v>5242</v>
      </c>
      <c r="E13816" s="8">
        <v>2584</v>
      </c>
      <c r="F13816" s="8">
        <v>2658</v>
      </c>
      <c r="G13816" s="9">
        <v>241.13200000000001</v>
      </c>
      <c r="H13816" s="9">
        <v>733.88</v>
      </c>
      <c r="I13816" s="9">
        <v>608.072</v>
      </c>
      <c r="J13816" s="9">
        <v>456.05400000000003</v>
      </c>
      <c r="K13816" s="9">
        <v>550.41000000000008</v>
      </c>
      <c r="L13816" s="9">
        <v>712.91200000000003</v>
      </c>
      <c r="M13816" s="9">
        <v>870.17200000000003</v>
      </c>
      <c r="N13816" s="9">
        <v>534.68399999999997</v>
      </c>
      <c r="O13816" s="9">
        <v>335.488</v>
      </c>
      <c r="P13816" s="9">
        <v>193.95400000000001</v>
      </c>
      <c r="Q13816" s="7"/>
      <c r="R13816" s="7"/>
      <c r="S13816" s="7"/>
    </row>
    <row r="13817" spans="1:19" x14ac:dyDescent="0.25">
      <c r="A13817" s="6" t="s">
        <v>171</v>
      </c>
      <c r="B13817" s="6" t="s">
        <v>1118</v>
      </c>
      <c r="C13817" s="7">
        <v>2017</v>
      </c>
      <c r="D13817" s="8">
        <v>5244</v>
      </c>
      <c r="E13817" s="8">
        <v>2578</v>
      </c>
      <c r="F13817" s="8">
        <v>2666</v>
      </c>
      <c r="G13817" s="9">
        <v>257</v>
      </c>
      <c r="H13817" s="9">
        <v>726</v>
      </c>
      <c r="I13817" s="9">
        <v>628</v>
      </c>
      <c r="J13817" s="9">
        <v>440</v>
      </c>
      <c r="K13817" s="9">
        <v>539</v>
      </c>
      <c r="L13817" s="9">
        <v>707</v>
      </c>
      <c r="M13817" s="9">
        <v>873</v>
      </c>
      <c r="N13817" s="9">
        <v>557</v>
      </c>
      <c r="O13817" s="9">
        <v>340</v>
      </c>
      <c r="P13817" s="9">
        <v>177</v>
      </c>
      <c r="Q13817" s="7"/>
      <c r="R13817" s="7"/>
      <c r="S13817" s="7"/>
    </row>
    <row r="13818" spans="1:19" x14ac:dyDescent="0.25">
      <c r="A13818" s="6" t="s">
        <v>1152</v>
      </c>
      <c r="B13818" s="6" t="s">
        <v>1118</v>
      </c>
      <c r="C13818" s="7">
        <v>2009</v>
      </c>
      <c r="D13818" s="8">
        <v>10755</v>
      </c>
      <c r="E13818" s="8">
        <v>5195</v>
      </c>
      <c r="F13818" s="8">
        <v>5560</v>
      </c>
      <c r="G13818" s="9">
        <v>623.79</v>
      </c>
      <c r="H13818" s="9">
        <v>1290.5999999999999</v>
      </c>
      <c r="I13818" s="9">
        <v>1494.9450000000002</v>
      </c>
      <c r="J13818" s="9">
        <v>1183.05</v>
      </c>
      <c r="K13818" s="9">
        <v>1150.7849999999999</v>
      </c>
      <c r="L13818" s="9">
        <v>1774.5749999999998</v>
      </c>
      <c r="M13818" s="9">
        <v>1204.56</v>
      </c>
      <c r="N13818" s="9">
        <v>946.44</v>
      </c>
      <c r="O13818" s="9">
        <v>613.03499999999997</v>
      </c>
      <c r="P13818" s="9">
        <v>451.71</v>
      </c>
      <c r="Q13818" s="7"/>
      <c r="R13818" s="7"/>
      <c r="S13818" s="7"/>
    </row>
    <row r="13819" spans="1:19" x14ac:dyDescent="0.25">
      <c r="A13819" s="6" t="s">
        <v>1152</v>
      </c>
      <c r="B13819" s="6" t="s">
        <v>1118</v>
      </c>
      <c r="C13819" s="7">
        <v>2010</v>
      </c>
      <c r="D13819" s="8">
        <v>11069</v>
      </c>
      <c r="E13819" s="8">
        <v>5401</v>
      </c>
      <c r="F13819" s="8">
        <v>5668</v>
      </c>
      <c r="G13819" s="9">
        <v>708.41600000000005</v>
      </c>
      <c r="H13819" s="9">
        <v>1328.2800000000002</v>
      </c>
      <c r="I13819" s="9">
        <v>1527.5219999999999</v>
      </c>
      <c r="J13819" s="9">
        <v>1151.1759999999999</v>
      </c>
      <c r="K13819" s="9">
        <v>1151.1759999999999</v>
      </c>
      <c r="L13819" s="9">
        <v>1837.4540000000002</v>
      </c>
      <c r="M13819" s="9">
        <v>1306.1420000000001</v>
      </c>
      <c r="N13819" s="9">
        <v>963.00300000000004</v>
      </c>
      <c r="O13819" s="9">
        <v>719.4849999999999</v>
      </c>
      <c r="P13819" s="9">
        <v>398.48399999999998</v>
      </c>
      <c r="Q13819" s="7"/>
      <c r="R13819" s="7"/>
      <c r="S13819" s="7"/>
    </row>
    <row r="13820" spans="1:19" x14ac:dyDescent="0.25">
      <c r="A13820" s="6" t="s">
        <v>1152</v>
      </c>
      <c r="B13820" s="6" t="s">
        <v>1118</v>
      </c>
      <c r="C13820" s="7">
        <v>2011</v>
      </c>
      <c r="D13820" s="8">
        <v>10755</v>
      </c>
      <c r="E13820" s="8">
        <v>5420</v>
      </c>
      <c r="F13820" s="8">
        <v>5335</v>
      </c>
      <c r="G13820" s="9">
        <v>688.32</v>
      </c>
      <c r="H13820" s="9">
        <v>1355.13</v>
      </c>
      <c r="I13820" s="9">
        <v>1333.62</v>
      </c>
      <c r="J13820" s="9">
        <v>1129.2750000000001</v>
      </c>
      <c r="K13820" s="9">
        <v>1365.885</v>
      </c>
      <c r="L13820" s="9">
        <v>1720.8</v>
      </c>
      <c r="M13820" s="9">
        <v>1537.9650000000001</v>
      </c>
      <c r="N13820" s="9">
        <v>946.44</v>
      </c>
      <c r="O13820" s="9">
        <v>483.97499999999997</v>
      </c>
      <c r="P13820" s="9">
        <v>193.59</v>
      </c>
      <c r="Q13820" s="7"/>
      <c r="R13820" s="7"/>
      <c r="S13820" s="7"/>
    </row>
    <row r="13821" spans="1:19" x14ac:dyDescent="0.25">
      <c r="A13821" s="6" t="s">
        <v>1152</v>
      </c>
      <c r="B13821" s="6" t="s">
        <v>1118</v>
      </c>
      <c r="C13821" s="7">
        <v>2012</v>
      </c>
      <c r="D13821" s="8">
        <v>11069</v>
      </c>
      <c r="E13821" s="8">
        <v>5558</v>
      </c>
      <c r="F13821" s="8">
        <v>5511</v>
      </c>
      <c r="G13821" s="9">
        <v>531.31200000000001</v>
      </c>
      <c r="H13821" s="9">
        <v>1317.211</v>
      </c>
      <c r="I13821" s="9">
        <v>1095.8310000000001</v>
      </c>
      <c r="J13821" s="9">
        <v>1007.279</v>
      </c>
      <c r="K13821" s="9">
        <v>1361.4870000000001</v>
      </c>
      <c r="L13821" s="9">
        <v>1627.143</v>
      </c>
      <c r="M13821" s="9">
        <v>1759.971</v>
      </c>
      <c r="N13821" s="9">
        <v>1361.4870000000001</v>
      </c>
      <c r="O13821" s="9">
        <v>719.4849999999999</v>
      </c>
      <c r="P13821" s="9">
        <v>287.79399999999998</v>
      </c>
      <c r="Q13821" s="7"/>
      <c r="R13821" s="7"/>
      <c r="S13821" s="7"/>
    </row>
    <row r="13822" spans="1:19" x14ac:dyDescent="0.25">
      <c r="A13822" s="6" t="s">
        <v>1152</v>
      </c>
      <c r="B13822" s="6" t="s">
        <v>1118</v>
      </c>
      <c r="C13822" s="7">
        <v>2014</v>
      </c>
      <c r="D13822" s="8">
        <v>10993</v>
      </c>
      <c r="E13822" s="8">
        <v>5459</v>
      </c>
      <c r="F13822" s="8">
        <v>5534</v>
      </c>
      <c r="G13822" s="9">
        <v>681.56600000000003</v>
      </c>
      <c r="H13822" s="9">
        <v>1385.1179999999999</v>
      </c>
      <c r="I13822" s="9">
        <v>1484.0549999999998</v>
      </c>
      <c r="J13822" s="9">
        <v>1187.2440000000001</v>
      </c>
      <c r="K13822" s="9">
        <v>1154.2650000000001</v>
      </c>
      <c r="L13822" s="9">
        <v>1550.0129999999999</v>
      </c>
      <c r="M13822" s="9">
        <v>1484.0549999999998</v>
      </c>
      <c r="N13822" s="9">
        <v>945.39800000000002</v>
      </c>
      <c r="O13822" s="9">
        <v>780.50300000000004</v>
      </c>
      <c r="P13822" s="9">
        <v>329.79</v>
      </c>
      <c r="Q13822" s="7"/>
      <c r="R13822" s="7"/>
      <c r="S13822" s="7"/>
    </row>
    <row r="13823" spans="1:19" x14ac:dyDescent="0.25">
      <c r="A13823" s="6" t="s">
        <v>1152</v>
      </c>
      <c r="B13823" s="6" t="s">
        <v>1118</v>
      </c>
      <c r="C13823" s="7">
        <v>2016</v>
      </c>
      <c r="D13823" s="8">
        <v>10884</v>
      </c>
      <c r="E13823" s="8">
        <v>5533</v>
      </c>
      <c r="F13823" s="8">
        <v>5351</v>
      </c>
      <c r="G13823" s="9">
        <v>631.27200000000005</v>
      </c>
      <c r="H13823" s="9">
        <v>1458.4560000000001</v>
      </c>
      <c r="I13823" s="9">
        <v>1491.1079999999999</v>
      </c>
      <c r="J13823" s="9">
        <v>1153.7040000000002</v>
      </c>
      <c r="K13823" s="9">
        <v>1186.356</v>
      </c>
      <c r="L13823" s="9">
        <v>1371.384</v>
      </c>
      <c r="M13823" s="9">
        <v>1545.528</v>
      </c>
      <c r="N13823" s="9">
        <v>957.79200000000003</v>
      </c>
      <c r="O13823" s="9">
        <v>729.22800000000007</v>
      </c>
      <c r="P13823" s="9">
        <v>359.17200000000003</v>
      </c>
      <c r="Q13823" s="7"/>
      <c r="R13823" s="7"/>
      <c r="S13823" s="7"/>
    </row>
    <row r="13824" spans="1:19" x14ac:dyDescent="0.25">
      <c r="A13824" s="6" t="s">
        <v>1152</v>
      </c>
      <c r="B13824" s="6" t="s">
        <v>1118</v>
      </c>
      <c r="C13824" s="7">
        <v>2017</v>
      </c>
      <c r="D13824" s="8">
        <v>11039</v>
      </c>
      <c r="E13824" s="8">
        <v>5482</v>
      </c>
      <c r="F13824" s="8">
        <v>5557</v>
      </c>
      <c r="G13824" s="9">
        <v>705</v>
      </c>
      <c r="H13824" s="9">
        <v>1568</v>
      </c>
      <c r="I13824" s="9">
        <v>1371</v>
      </c>
      <c r="J13824" s="9">
        <v>1293</v>
      </c>
      <c r="K13824" s="9">
        <v>1252</v>
      </c>
      <c r="L13824" s="9">
        <v>1407</v>
      </c>
      <c r="M13824" s="9">
        <v>1472</v>
      </c>
      <c r="N13824" s="9">
        <v>1140</v>
      </c>
      <c r="O13824" s="9">
        <v>580</v>
      </c>
      <c r="P13824" s="9">
        <v>251</v>
      </c>
      <c r="Q13824" s="7"/>
      <c r="R13824" s="7"/>
      <c r="S13824" s="7"/>
    </row>
    <row r="13825" spans="1:19" x14ac:dyDescent="0.25">
      <c r="A13825" s="6" t="s">
        <v>1153</v>
      </c>
      <c r="B13825" s="6" t="s">
        <v>1118</v>
      </c>
      <c r="C13825" s="7">
        <v>2009</v>
      </c>
      <c r="D13825" s="8">
        <v>8358</v>
      </c>
      <c r="E13825" s="8">
        <v>3978</v>
      </c>
      <c r="F13825" s="8">
        <v>4380</v>
      </c>
      <c r="G13825" s="9">
        <v>451.33199999999999</v>
      </c>
      <c r="H13825" s="9">
        <v>961.17000000000007</v>
      </c>
      <c r="I13825" s="9">
        <v>1044.75</v>
      </c>
      <c r="J13825" s="9">
        <v>668.64</v>
      </c>
      <c r="K13825" s="9">
        <v>952.81200000000001</v>
      </c>
      <c r="L13825" s="9">
        <v>1312.2060000000001</v>
      </c>
      <c r="M13825" s="9">
        <v>1145.046</v>
      </c>
      <c r="N13825" s="9">
        <v>810.726</v>
      </c>
      <c r="O13825" s="9">
        <v>794.01</v>
      </c>
      <c r="P13825" s="9">
        <v>208.95</v>
      </c>
      <c r="Q13825" s="7"/>
      <c r="R13825" s="7"/>
      <c r="S13825" s="7"/>
    </row>
    <row r="13826" spans="1:19" x14ac:dyDescent="0.25">
      <c r="A13826" s="6" t="s">
        <v>1153</v>
      </c>
      <c r="B13826" s="6" t="s">
        <v>1118</v>
      </c>
      <c r="C13826" s="7">
        <v>2010</v>
      </c>
      <c r="D13826" s="8">
        <v>8455</v>
      </c>
      <c r="E13826" s="8">
        <v>4086</v>
      </c>
      <c r="F13826" s="8">
        <v>4369</v>
      </c>
      <c r="G13826" s="9">
        <v>448.11500000000001</v>
      </c>
      <c r="H13826" s="9">
        <v>972.32500000000005</v>
      </c>
      <c r="I13826" s="9">
        <v>938.505</v>
      </c>
      <c r="J13826" s="9">
        <v>727.13</v>
      </c>
      <c r="K13826" s="9">
        <v>955.41499999999996</v>
      </c>
      <c r="L13826" s="9">
        <v>1344.345</v>
      </c>
      <c r="M13826" s="9">
        <v>1183.7</v>
      </c>
      <c r="N13826" s="9">
        <v>879.31999999999994</v>
      </c>
      <c r="O13826" s="9">
        <v>718.67499999999995</v>
      </c>
      <c r="P13826" s="9">
        <v>287.47000000000003</v>
      </c>
      <c r="Q13826" s="7"/>
      <c r="R13826" s="7"/>
      <c r="S13826" s="7"/>
    </row>
    <row r="13827" spans="1:19" x14ac:dyDescent="0.25">
      <c r="A13827" s="6" t="s">
        <v>1153</v>
      </c>
      <c r="B13827" s="6" t="s">
        <v>1118</v>
      </c>
      <c r="C13827" s="7">
        <v>2011</v>
      </c>
      <c r="D13827" s="8">
        <v>8396</v>
      </c>
      <c r="E13827" s="8">
        <v>4050</v>
      </c>
      <c r="F13827" s="8">
        <v>4346</v>
      </c>
      <c r="G13827" s="9">
        <v>403.00799999999998</v>
      </c>
      <c r="H13827" s="9">
        <v>965.54</v>
      </c>
      <c r="I13827" s="9">
        <v>1024.3119999999999</v>
      </c>
      <c r="J13827" s="9">
        <v>663.28399999999999</v>
      </c>
      <c r="K13827" s="9">
        <v>906.76800000000003</v>
      </c>
      <c r="L13827" s="9">
        <v>1326.568</v>
      </c>
      <c r="M13827" s="9">
        <v>1192.232</v>
      </c>
      <c r="N13827" s="9">
        <v>906.76800000000003</v>
      </c>
      <c r="O13827" s="9">
        <v>671.68000000000006</v>
      </c>
      <c r="P13827" s="9">
        <v>327.44400000000002</v>
      </c>
      <c r="Q13827" s="7"/>
      <c r="R13827" s="7"/>
      <c r="S13827" s="7"/>
    </row>
    <row r="13828" spans="1:19" x14ac:dyDescent="0.25">
      <c r="A13828" s="6" t="s">
        <v>1153</v>
      </c>
      <c r="B13828" s="6" t="s">
        <v>1118</v>
      </c>
      <c r="C13828" s="7">
        <v>2012</v>
      </c>
      <c r="D13828" s="8">
        <v>8455</v>
      </c>
      <c r="E13828" s="8">
        <v>4187</v>
      </c>
      <c r="F13828" s="8">
        <v>4268</v>
      </c>
      <c r="G13828" s="9">
        <v>380.47500000000002</v>
      </c>
      <c r="H13828" s="9">
        <v>980.78</v>
      </c>
      <c r="I13828" s="9">
        <v>845.5</v>
      </c>
      <c r="J13828" s="9">
        <v>667.94499999999994</v>
      </c>
      <c r="K13828" s="9">
        <v>1006.145</v>
      </c>
      <c r="L13828" s="9">
        <v>1369.71</v>
      </c>
      <c r="M13828" s="9">
        <v>1395.075</v>
      </c>
      <c r="N13828" s="9">
        <v>980.78</v>
      </c>
      <c r="O13828" s="9">
        <v>634.125</v>
      </c>
      <c r="P13828" s="9">
        <v>219.83</v>
      </c>
      <c r="Q13828" s="7"/>
      <c r="R13828" s="7"/>
      <c r="S13828" s="7"/>
    </row>
    <row r="13829" spans="1:19" x14ac:dyDescent="0.25">
      <c r="A13829" s="6" t="s">
        <v>1153</v>
      </c>
      <c r="B13829" s="6" t="s">
        <v>1118</v>
      </c>
      <c r="C13829" s="7">
        <v>2013</v>
      </c>
      <c r="D13829" s="8">
        <v>8289</v>
      </c>
      <c r="E13829" s="8">
        <v>4076</v>
      </c>
      <c r="F13829" s="8">
        <v>4213</v>
      </c>
      <c r="G13829" s="9">
        <v>389.58300000000003</v>
      </c>
      <c r="H13829" s="9">
        <v>1002.9690000000001</v>
      </c>
      <c r="I13829" s="9">
        <v>845.47799999999995</v>
      </c>
      <c r="J13829" s="9">
        <v>770.87699999999995</v>
      </c>
      <c r="K13829" s="9">
        <v>903.50099999999998</v>
      </c>
      <c r="L13829" s="9">
        <v>1259.9279999999999</v>
      </c>
      <c r="M13829" s="9">
        <v>1218.4829999999999</v>
      </c>
      <c r="N13829" s="9">
        <v>886.923</v>
      </c>
      <c r="O13829" s="9">
        <v>629.96399999999994</v>
      </c>
      <c r="P13829" s="9">
        <v>364.71600000000001</v>
      </c>
      <c r="Q13829" s="7"/>
      <c r="R13829" s="7"/>
      <c r="S13829" s="7"/>
    </row>
    <row r="13830" spans="1:19" x14ac:dyDescent="0.25">
      <c r="A13830" s="6" t="s">
        <v>1153</v>
      </c>
      <c r="B13830" s="6" t="s">
        <v>1118</v>
      </c>
      <c r="C13830" s="7">
        <v>2014</v>
      </c>
      <c r="D13830" s="8">
        <v>8237</v>
      </c>
      <c r="E13830" s="8">
        <v>4012</v>
      </c>
      <c r="F13830" s="8">
        <v>4225</v>
      </c>
      <c r="G13830" s="9">
        <v>387.13900000000001</v>
      </c>
      <c r="H13830" s="9">
        <v>1021.388</v>
      </c>
      <c r="I13830" s="9">
        <v>807.226</v>
      </c>
      <c r="J13830" s="9">
        <v>798.98900000000003</v>
      </c>
      <c r="K13830" s="9">
        <v>856.64800000000002</v>
      </c>
      <c r="L13830" s="9">
        <v>1227.3130000000001</v>
      </c>
      <c r="M13830" s="9">
        <v>1243.787</v>
      </c>
      <c r="N13830" s="9">
        <v>881.35900000000004</v>
      </c>
      <c r="O13830" s="9">
        <v>593.06399999999996</v>
      </c>
      <c r="P13830" s="9">
        <v>411.85</v>
      </c>
      <c r="Q13830" s="7"/>
      <c r="R13830" s="7"/>
      <c r="S13830" s="7"/>
    </row>
    <row r="13831" spans="1:19" x14ac:dyDescent="0.25">
      <c r="A13831" s="6" t="s">
        <v>1153</v>
      </c>
      <c r="B13831" s="6" t="s">
        <v>1118</v>
      </c>
      <c r="C13831" s="7">
        <v>2015</v>
      </c>
      <c r="D13831" s="8">
        <v>8201</v>
      </c>
      <c r="E13831" s="8">
        <v>4081</v>
      </c>
      <c r="F13831" s="8">
        <v>4120</v>
      </c>
      <c r="G13831" s="9">
        <v>393.64800000000002</v>
      </c>
      <c r="H13831" s="9">
        <v>1025.125</v>
      </c>
      <c r="I13831" s="9">
        <v>828.30099999999993</v>
      </c>
      <c r="J13831" s="9">
        <v>795.49699999999996</v>
      </c>
      <c r="K13831" s="9">
        <v>844.70299999999997</v>
      </c>
      <c r="L13831" s="9">
        <v>1164.5419999999999</v>
      </c>
      <c r="M13831" s="9">
        <v>1246.5520000000001</v>
      </c>
      <c r="N13831" s="9">
        <v>877.50700000000006</v>
      </c>
      <c r="O13831" s="9">
        <v>598.673</v>
      </c>
      <c r="P13831" s="9">
        <v>410.05</v>
      </c>
      <c r="Q13831" s="7"/>
      <c r="R13831" s="7"/>
      <c r="S13831" s="7"/>
    </row>
    <row r="13832" spans="1:19" x14ac:dyDescent="0.25">
      <c r="A13832" s="6" t="s">
        <v>1153</v>
      </c>
      <c r="B13832" s="6" t="s">
        <v>1118</v>
      </c>
      <c r="C13832" s="7">
        <v>2016</v>
      </c>
      <c r="D13832" s="8">
        <v>8149</v>
      </c>
      <c r="E13832" s="8">
        <v>4026</v>
      </c>
      <c r="F13832" s="8">
        <v>4123</v>
      </c>
      <c r="G13832" s="9">
        <v>423.74799999999999</v>
      </c>
      <c r="H13832" s="9">
        <v>1002.327</v>
      </c>
      <c r="I13832" s="9">
        <v>798.60199999999998</v>
      </c>
      <c r="J13832" s="9">
        <v>806.75099999999998</v>
      </c>
      <c r="K13832" s="9">
        <v>831.19799999999998</v>
      </c>
      <c r="L13832" s="9">
        <v>1124.5619999999999</v>
      </c>
      <c r="M13832" s="9">
        <v>1279.393</v>
      </c>
      <c r="N13832" s="9">
        <v>888.24099999999999</v>
      </c>
      <c r="O13832" s="9">
        <v>603.02599999999995</v>
      </c>
      <c r="P13832" s="9">
        <v>399.30099999999999</v>
      </c>
      <c r="Q13832" s="7"/>
      <c r="R13832" s="7"/>
      <c r="S13832" s="7"/>
    </row>
    <row r="13833" spans="1:19" x14ac:dyDescent="0.25">
      <c r="A13833" s="6" t="s">
        <v>990</v>
      </c>
      <c r="B13833" s="6" t="s">
        <v>1118</v>
      </c>
      <c r="C13833" s="7">
        <v>2009</v>
      </c>
      <c r="D13833" s="8">
        <v>1494</v>
      </c>
      <c r="E13833" s="8">
        <v>735</v>
      </c>
      <c r="F13833" s="8">
        <v>759</v>
      </c>
      <c r="G13833" s="9">
        <v>62.747999999999998</v>
      </c>
      <c r="H13833" s="9">
        <v>165.834</v>
      </c>
      <c r="I13833" s="9">
        <v>122.50800000000001</v>
      </c>
      <c r="J13833" s="9">
        <v>89.64</v>
      </c>
      <c r="K13833" s="9">
        <v>155.376</v>
      </c>
      <c r="L13833" s="9">
        <v>330.17399999999998</v>
      </c>
      <c r="M13833" s="9">
        <v>239.04000000000002</v>
      </c>
      <c r="N13833" s="9">
        <v>161.352</v>
      </c>
      <c r="O13833" s="9">
        <v>107.568</v>
      </c>
      <c r="P13833" s="9">
        <v>56.771999999999998</v>
      </c>
      <c r="Q13833" s="7"/>
      <c r="R13833" s="7"/>
      <c r="S13833" s="7"/>
    </row>
    <row r="13834" spans="1:19" x14ac:dyDescent="0.25">
      <c r="A13834" s="6" t="s">
        <v>990</v>
      </c>
      <c r="B13834" s="6" t="s">
        <v>1118</v>
      </c>
      <c r="C13834" s="7">
        <v>2010</v>
      </c>
      <c r="D13834" s="8">
        <v>1651</v>
      </c>
      <c r="E13834" s="8">
        <v>806</v>
      </c>
      <c r="F13834" s="8">
        <v>845</v>
      </c>
      <c r="G13834" s="9">
        <v>69.341999999999999</v>
      </c>
      <c r="H13834" s="9">
        <v>212.97899999999998</v>
      </c>
      <c r="I13834" s="9">
        <v>122.17399999999999</v>
      </c>
      <c r="J13834" s="9">
        <v>133.73099999999999</v>
      </c>
      <c r="K13834" s="9">
        <v>175.006</v>
      </c>
      <c r="L13834" s="9">
        <v>345.05899999999997</v>
      </c>
      <c r="M13834" s="9">
        <v>274.06600000000003</v>
      </c>
      <c r="N13834" s="9">
        <v>151.892</v>
      </c>
      <c r="O13834" s="9">
        <v>107.315</v>
      </c>
      <c r="P13834" s="9">
        <v>59.436</v>
      </c>
      <c r="Q13834" s="7"/>
      <c r="R13834" s="7"/>
      <c r="S13834" s="7"/>
    </row>
    <row r="13835" spans="1:19" x14ac:dyDescent="0.25">
      <c r="A13835" s="6" t="s">
        <v>990</v>
      </c>
      <c r="B13835" s="6" t="s">
        <v>1118</v>
      </c>
      <c r="C13835" s="7">
        <v>2011</v>
      </c>
      <c r="D13835" s="8">
        <v>1494</v>
      </c>
      <c r="E13835" s="8">
        <v>824</v>
      </c>
      <c r="F13835" s="8">
        <v>670</v>
      </c>
      <c r="G13835" s="9">
        <v>55.277999999999999</v>
      </c>
      <c r="H13835" s="9">
        <v>215.136</v>
      </c>
      <c r="I13835" s="9">
        <v>179.28</v>
      </c>
      <c r="J13835" s="9">
        <v>97.11</v>
      </c>
      <c r="K13835" s="9">
        <v>171.81</v>
      </c>
      <c r="L13835" s="9">
        <v>265.93200000000002</v>
      </c>
      <c r="M13835" s="9">
        <v>209.16</v>
      </c>
      <c r="N13835" s="9">
        <v>188.244</v>
      </c>
      <c r="O13835" s="9">
        <v>109.06200000000001</v>
      </c>
      <c r="P13835" s="9">
        <v>7.47</v>
      </c>
      <c r="Q13835" s="7"/>
      <c r="R13835" s="7"/>
      <c r="S13835" s="7"/>
    </row>
    <row r="13836" spans="1:19" x14ac:dyDescent="0.25">
      <c r="A13836" s="6" t="s">
        <v>990</v>
      </c>
      <c r="B13836" s="6" t="s">
        <v>1118</v>
      </c>
      <c r="C13836" s="7">
        <v>2013</v>
      </c>
      <c r="D13836" s="8">
        <v>1436</v>
      </c>
      <c r="E13836" s="8">
        <v>693</v>
      </c>
      <c r="F13836" s="8">
        <v>743</v>
      </c>
      <c r="G13836" s="9">
        <v>44.515999999999998</v>
      </c>
      <c r="H13836" s="9">
        <v>173.756</v>
      </c>
      <c r="I13836" s="9">
        <v>137.85599999999999</v>
      </c>
      <c r="J13836" s="9">
        <v>152.21600000000001</v>
      </c>
      <c r="K13836" s="9">
        <v>119.188</v>
      </c>
      <c r="L13836" s="9">
        <v>245.55599999999998</v>
      </c>
      <c r="M13836" s="9">
        <v>249.864</v>
      </c>
      <c r="N13836" s="9">
        <v>119.188</v>
      </c>
      <c r="O13836" s="9">
        <v>109.136</v>
      </c>
      <c r="P13836" s="9">
        <v>83.287999999999997</v>
      </c>
      <c r="Q13836" s="7"/>
      <c r="R13836" s="7"/>
      <c r="S13836" s="7"/>
    </row>
    <row r="13837" spans="1:19" x14ac:dyDescent="0.25">
      <c r="A13837" s="6" t="s">
        <v>990</v>
      </c>
      <c r="B13837" s="6" t="s">
        <v>1118</v>
      </c>
      <c r="C13837" s="7">
        <v>2014</v>
      </c>
      <c r="D13837" s="8">
        <v>1436</v>
      </c>
      <c r="E13837" s="8">
        <v>691</v>
      </c>
      <c r="F13837" s="8">
        <v>745</v>
      </c>
      <c r="G13837" s="9">
        <v>47.387999999999998</v>
      </c>
      <c r="H13837" s="9">
        <v>176.62799999999999</v>
      </c>
      <c r="I13837" s="9">
        <v>119.18799999999999</v>
      </c>
      <c r="J13837" s="9">
        <v>139.292</v>
      </c>
      <c r="K13837" s="9">
        <v>117.752</v>
      </c>
      <c r="L13837" s="9">
        <v>242.684</v>
      </c>
      <c r="M13837" s="9">
        <v>277.14800000000002</v>
      </c>
      <c r="N13837" s="9">
        <v>130.67599999999999</v>
      </c>
      <c r="O13837" s="9">
        <v>97.647999999999996</v>
      </c>
      <c r="P13837" s="9">
        <v>89.031999999999996</v>
      </c>
      <c r="Q13837" s="7"/>
      <c r="R13837" s="7"/>
      <c r="S13837" s="7"/>
    </row>
    <row r="13838" spans="1:19" x14ac:dyDescent="0.25">
      <c r="A13838" s="6" t="s">
        <v>990</v>
      </c>
      <c r="B13838" s="6" t="s">
        <v>1118</v>
      </c>
      <c r="C13838" s="7">
        <v>2015</v>
      </c>
      <c r="D13838" s="8">
        <v>1401</v>
      </c>
      <c r="E13838" s="8">
        <v>679</v>
      </c>
      <c r="F13838" s="8">
        <v>722</v>
      </c>
      <c r="G13838" s="9">
        <v>40.628999999999998</v>
      </c>
      <c r="H13838" s="9">
        <v>152.709</v>
      </c>
      <c r="I13838" s="9">
        <v>154.11000000000001</v>
      </c>
      <c r="J13838" s="9">
        <v>117.684</v>
      </c>
      <c r="K13838" s="9">
        <v>126.09</v>
      </c>
      <c r="L13838" s="9">
        <v>198.94200000000001</v>
      </c>
      <c r="M13838" s="9">
        <v>266.19</v>
      </c>
      <c r="N13838" s="9">
        <v>148.506</v>
      </c>
      <c r="O13838" s="9">
        <v>106.476</v>
      </c>
      <c r="P13838" s="9">
        <v>88.263000000000005</v>
      </c>
      <c r="Q13838" s="7"/>
      <c r="R13838" s="7"/>
      <c r="S13838" s="7"/>
    </row>
    <row r="13839" spans="1:19" x14ac:dyDescent="0.25">
      <c r="A13839" s="6" t="s">
        <v>990</v>
      </c>
      <c r="B13839" s="6" t="s">
        <v>1118</v>
      </c>
      <c r="C13839" s="7">
        <v>2017</v>
      </c>
      <c r="D13839" s="8">
        <v>1494</v>
      </c>
      <c r="E13839" s="8">
        <v>818</v>
      </c>
      <c r="F13839" s="8">
        <v>676</v>
      </c>
      <c r="G13839" s="9">
        <v>73</v>
      </c>
      <c r="H13839" s="9">
        <v>177</v>
      </c>
      <c r="I13839" s="9">
        <v>125</v>
      </c>
      <c r="J13839" s="9">
        <v>320</v>
      </c>
      <c r="K13839" s="9">
        <v>134</v>
      </c>
      <c r="L13839" s="9">
        <v>163</v>
      </c>
      <c r="M13839" s="9">
        <v>197</v>
      </c>
      <c r="N13839" s="9">
        <v>153</v>
      </c>
      <c r="O13839" s="9">
        <v>108</v>
      </c>
      <c r="P13839" s="9">
        <v>44</v>
      </c>
      <c r="Q13839" s="7"/>
      <c r="R13839" s="7"/>
      <c r="S13839" s="7"/>
    </row>
    <row r="13840" spans="1:19" x14ac:dyDescent="0.25">
      <c r="A13840" s="6" t="s">
        <v>176</v>
      </c>
      <c r="B13840" s="6" t="s">
        <v>1118</v>
      </c>
      <c r="C13840" s="7">
        <v>2009</v>
      </c>
      <c r="D13840" s="8">
        <v>13836</v>
      </c>
      <c r="E13840" s="8">
        <v>6859</v>
      </c>
      <c r="F13840" s="8">
        <v>6977</v>
      </c>
      <c r="G13840" s="9">
        <v>982.35599999999999</v>
      </c>
      <c r="H13840" s="9">
        <v>1826.3520000000001</v>
      </c>
      <c r="I13840" s="9">
        <v>2269.1039999999998</v>
      </c>
      <c r="J13840" s="9">
        <v>1466.616</v>
      </c>
      <c r="K13840" s="9">
        <v>1881.6959999999999</v>
      </c>
      <c r="L13840" s="9">
        <v>1798.6799999999998</v>
      </c>
      <c r="M13840" s="9">
        <v>1369.7640000000001</v>
      </c>
      <c r="N13840" s="9">
        <v>954.68399999999997</v>
      </c>
      <c r="O13840" s="9">
        <v>760.98</v>
      </c>
      <c r="P13840" s="9">
        <v>511.93200000000002</v>
      </c>
      <c r="Q13840" s="7"/>
      <c r="R13840" s="7"/>
      <c r="S13840" s="7"/>
    </row>
    <row r="13841" spans="1:19" x14ac:dyDescent="0.25">
      <c r="A13841" s="6" t="s">
        <v>176</v>
      </c>
      <c r="B13841" s="6" t="s">
        <v>1118</v>
      </c>
      <c r="C13841" s="7">
        <v>2010</v>
      </c>
      <c r="D13841" s="8">
        <v>14098</v>
      </c>
      <c r="E13841" s="8">
        <v>6931</v>
      </c>
      <c r="F13841" s="8">
        <v>7167</v>
      </c>
      <c r="G13841" s="9">
        <v>944.56600000000003</v>
      </c>
      <c r="H13841" s="9">
        <v>1832.74</v>
      </c>
      <c r="I13841" s="9">
        <v>2636.326</v>
      </c>
      <c r="J13841" s="9">
        <v>1423.8979999999999</v>
      </c>
      <c r="K13841" s="9">
        <v>1818.6419999999998</v>
      </c>
      <c r="L13841" s="9">
        <v>1917.328</v>
      </c>
      <c r="M13841" s="9">
        <v>1395.702</v>
      </c>
      <c r="N13841" s="9">
        <v>944.56600000000003</v>
      </c>
      <c r="O13841" s="9">
        <v>775.3900000000001</v>
      </c>
      <c r="P13841" s="9">
        <v>422.94</v>
      </c>
      <c r="Q13841" s="7"/>
      <c r="R13841" s="7"/>
      <c r="S13841" s="7"/>
    </row>
    <row r="13842" spans="1:19" x14ac:dyDescent="0.25">
      <c r="A13842" s="6" t="s">
        <v>176</v>
      </c>
      <c r="B13842" s="6" t="s">
        <v>1118</v>
      </c>
      <c r="C13842" s="7">
        <v>2011</v>
      </c>
      <c r="D13842" s="8">
        <v>14170</v>
      </c>
      <c r="E13842" s="8">
        <v>7124</v>
      </c>
      <c r="F13842" s="8">
        <v>7046</v>
      </c>
      <c r="G13842" s="9">
        <v>850.2</v>
      </c>
      <c r="H13842" s="9">
        <v>1955.46</v>
      </c>
      <c r="I13842" s="9">
        <v>2536.4300000000003</v>
      </c>
      <c r="J13842" s="9">
        <v>1587.04</v>
      </c>
      <c r="K13842" s="9">
        <v>1785.42</v>
      </c>
      <c r="L13842" s="9">
        <v>1898.78</v>
      </c>
      <c r="M13842" s="9">
        <v>1417</v>
      </c>
      <c r="N13842" s="9">
        <v>963.56</v>
      </c>
      <c r="O13842" s="9">
        <v>836.03</v>
      </c>
      <c r="P13842" s="9">
        <v>354.25</v>
      </c>
      <c r="Q13842" s="7"/>
      <c r="R13842" s="7"/>
      <c r="S13842" s="7"/>
    </row>
    <row r="13843" spans="1:19" x14ac:dyDescent="0.25">
      <c r="A13843" s="6" t="s">
        <v>176</v>
      </c>
      <c r="B13843" s="6" t="s">
        <v>1118</v>
      </c>
      <c r="C13843" s="7">
        <v>2012</v>
      </c>
      <c r="D13843" s="8">
        <v>14278</v>
      </c>
      <c r="E13843" s="8">
        <v>7311</v>
      </c>
      <c r="F13843" s="8">
        <v>6967</v>
      </c>
      <c r="G13843" s="9">
        <v>870.95799999999997</v>
      </c>
      <c r="H13843" s="9">
        <v>1984.6419999999998</v>
      </c>
      <c r="I13843" s="9">
        <v>2741.3760000000002</v>
      </c>
      <c r="J13843" s="9">
        <v>1413.5219999999999</v>
      </c>
      <c r="K13843" s="9">
        <v>1784.75</v>
      </c>
      <c r="L13843" s="9">
        <v>1870.4180000000001</v>
      </c>
      <c r="M13843" s="9">
        <v>1513.4680000000001</v>
      </c>
      <c r="N13843" s="9">
        <v>942.34799999999996</v>
      </c>
      <c r="O13843" s="9">
        <v>813.846</v>
      </c>
      <c r="P13843" s="9">
        <v>342.67200000000003</v>
      </c>
      <c r="Q13843" s="7"/>
      <c r="R13843" s="7"/>
      <c r="S13843" s="7"/>
    </row>
    <row r="13844" spans="1:19" x14ac:dyDescent="0.25">
      <c r="A13844" s="6" t="s">
        <v>176</v>
      </c>
      <c r="B13844" s="6" t="s">
        <v>1118</v>
      </c>
      <c r="C13844" s="7">
        <v>2013</v>
      </c>
      <c r="D13844" s="8">
        <v>14348</v>
      </c>
      <c r="E13844" s="8">
        <v>7269</v>
      </c>
      <c r="F13844" s="8">
        <v>7079</v>
      </c>
      <c r="G13844" s="9">
        <v>990.01199999999994</v>
      </c>
      <c r="H13844" s="9">
        <v>1893.9360000000001</v>
      </c>
      <c r="I13844" s="9">
        <v>2711.7719999999999</v>
      </c>
      <c r="J13844" s="9">
        <v>1492.192</v>
      </c>
      <c r="K13844" s="9">
        <v>1664.3679999999999</v>
      </c>
      <c r="L13844" s="9">
        <v>1908.2840000000001</v>
      </c>
      <c r="M13844" s="9">
        <v>1592.6280000000002</v>
      </c>
      <c r="N13844" s="9">
        <v>946.96800000000007</v>
      </c>
      <c r="O13844" s="9">
        <v>774.79199999999992</v>
      </c>
      <c r="P13844" s="9">
        <v>358.7</v>
      </c>
      <c r="Q13844" s="7"/>
      <c r="R13844" s="7"/>
      <c r="S13844" s="7"/>
    </row>
    <row r="13845" spans="1:19" x14ac:dyDescent="0.25">
      <c r="A13845" s="6" t="s">
        <v>176</v>
      </c>
      <c r="B13845" s="6" t="s">
        <v>1118</v>
      </c>
      <c r="C13845" s="7">
        <v>2014</v>
      </c>
      <c r="D13845" s="8">
        <v>14317</v>
      </c>
      <c r="E13845" s="8">
        <v>7353</v>
      </c>
      <c r="F13845" s="8">
        <v>6964</v>
      </c>
      <c r="G13845" s="9">
        <v>973.55600000000004</v>
      </c>
      <c r="H13845" s="9">
        <v>1918.4780000000001</v>
      </c>
      <c r="I13845" s="9">
        <v>2720.23</v>
      </c>
      <c r="J13845" s="9">
        <v>1360.115</v>
      </c>
      <c r="K13845" s="9">
        <v>1732.357</v>
      </c>
      <c r="L13845" s="9">
        <v>1861.21</v>
      </c>
      <c r="M13845" s="9">
        <v>1718.04</v>
      </c>
      <c r="N13845" s="9">
        <v>959.23900000000003</v>
      </c>
      <c r="O13845" s="9">
        <v>758.80099999999993</v>
      </c>
      <c r="P13845" s="9">
        <v>329.291</v>
      </c>
      <c r="Q13845" s="7"/>
      <c r="R13845" s="7"/>
      <c r="S13845" s="7"/>
    </row>
    <row r="13846" spans="1:19" x14ac:dyDescent="0.25">
      <c r="A13846" s="6" t="s">
        <v>176</v>
      </c>
      <c r="B13846" s="6" t="s">
        <v>1118</v>
      </c>
      <c r="C13846" s="7">
        <v>2015</v>
      </c>
      <c r="D13846" s="8">
        <v>14360</v>
      </c>
      <c r="E13846" s="8">
        <v>7438</v>
      </c>
      <c r="F13846" s="8">
        <v>6922</v>
      </c>
      <c r="G13846" s="9">
        <v>962.12</v>
      </c>
      <c r="H13846" s="9">
        <v>1952.96</v>
      </c>
      <c r="I13846" s="9">
        <v>2699.6800000000003</v>
      </c>
      <c r="J13846" s="9">
        <v>1306.76</v>
      </c>
      <c r="K13846" s="9">
        <v>1795</v>
      </c>
      <c r="L13846" s="9">
        <v>1795</v>
      </c>
      <c r="M13846" s="9">
        <v>1795</v>
      </c>
      <c r="N13846" s="9">
        <v>990.84</v>
      </c>
      <c r="O13846" s="9">
        <v>718</v>
      </c>
      <c r="P13846" s="9">
        <v>344.64</v>
      </c>
      <c r="Q13846" s="7"/>
      <c r="R13846" s="7"/>
      <c r="S13846" s="7"/>
    </row>
    <row r="13847" spans="1:19" x14ac:dyDescent="0.25">
      <c r="A13847" s="6" t="s">
        <v>176</v>
      </c>
      <c r="B13847" s="6" t="s">
        <v>1118</v>
      </c>
      <c r="C13847" s="7">
        <v>2016</v>
      </c>
      <c r="D13847" s="8">
        <v>14356</v>
      </c>
      <c r="E13847" s="8">
        <v>7231</v>
      </c>
      <c r="F13847" s="8">
        <v>7125</v>
      </c>
      <c r="G13847" s="9">
        <v>947.49599999999998</v>
      </c>
      <c r="H13847" s="9">
        <v>1995.4839999999999</v>
      </c>
      <c r="I13847" s="9">
        <v>2641.5039999999999</v>
      </c>
      <c r="J13847" s="9">
        <v>1363.8200000000002</v>
      </c>
      <c r="K13847" s="9">
        <v>1909.348</v>
      </c>
      <c r="L13847" s="9">
        <v>1679.652</v>
      </c>
      <c r="M13847" s="9">
        <v>1765.788</v>
      </c>
      <c r="N13847" s="9">
        <v>1033.6320000000001</v>
      </c>
      <c r="O13847" s="9">
        <v>660.37599999999998</v>
      </c>
      <c r="P13847" s="9">
        <v>387.61200000000002</v>
      </c>
      <c r="Q13847" s="7"/>
      <c r="R13847" s="7"/>
      <c r="S13847" s="7"/>
    </row>
    <row r="13848" spans="1:19" x14ac:dyDescent="0.25">
      <c r="A13848" s="6" t="s">
        <v>176</v>
      </c>
      <c r="B13848" s="6" t="s">
        <v>1118</v>
      </c>
      <c r="C13848" s="7">
        <v>2017</v>
      </c>
      <c r="D13848" s="8">
        <v>14348</v>
      </c>
      <c r="E13848" s="8">
        <v>7100</v>
      </c>
      <c r="F13848" s="8">
        <v>7248</v>
      </c>
      <c r="G13848" s="9">
        <v>722</v>
      </c>
      <c r="H13848" s="9">
        <v>1822</v>
      </c>
      <c r="I13848" s="9">
        <v>1532</v>
      </c>
      <c r="J13848" s="9">
        <v>1391</v>
      </c>
      <c r="K13848" s="9">
        <v>1730</v>
      </c>
      <c r="L13848" s="9">
        <v>1999</v>
      </c>
      <c r="M13848" s="9">
        <v>2288</v>
      </c>
      <c r="N13848" s="9">
        <v>1680</v>
      </c>
      <c r="O13848" s="9">
        <v>885</v>
      </c>
      <c r="P13848" s="9">
        <v>299</v>
      </c>
      <c r="Q13848" s="7"/>
      <c r="R13848" s="7"/>
      <c r="S13848" s="7"/>
    </row>
    <row r="13849" spans="1:19" x14ac:dyDescent="0.25">
      <c r="A13849" s="6" t="s">
        <v>1154</v>
      </c>
      <c r="B13849" s="6" t="s">
        <v>1118</v>
      </c>
      <c r="C13849" s="7">
        <v>2009</v>
      </c>
      <c r="D13849" s="8">
        <v>146340</v>
      </c>
      <c r="E13849" s="8">
        <v>72816</v>
      </c>
      <c r="F13849" s="8">
        <v>73524</v>
      </c>
      <c r="G13849" s="9">
        <v>12438.9</v>
      </c>
      <c r="H13849" s="9">
        <v>22536.36</v>
      </c>
      <c r="I13849" s="9">
        <v>21365.64</v>
      </c>
      <c r="J13849" s="9">
        <v>22243.68</v>
      </c>
      <c r="K13849" s="9">
        <v>22536.36</v>
      </c>
      <c r="L13849" s="9">
        <v>20341.260000000002</v>
      </c>
      <c r="M13849" s="9">
        <v>13170.6</v>
      </c>
      <c r="N13849" s="9">
        <v>7170.66</v>
      </c>
      <c r="O13849" s="9">
        <v>3512.16</v>
      </c>
      <c r="P13849" s="9">
        <v>1024.3800000000001</v>
      </c>
      <c r="Q13849" s="7"/>
      <c r="R13849" s="7"/>
      <c r="S13849" s="7"/>
    </row>
    <row r="13850" spans="1:19" x14ac:dyDescent="0.25">
      <c r="A13850" s="6" t="s">
        <v>1154</v>
      </c>
      <c r="B13850" s="6" t="s">
        <v>1118</v>
      </c>
      <c r="C13850" s="7">
        <v>2010</v>
      </c>
      <c r="D13850" s="8">
        <v>152180</v>
      </c>
      <c r="E13850" s="8">
        <v>75656</v>
      </c>
      <c r="F13850" s="8">
        <v>76524</v>
      </c>
      <c r="G13850" s="9">
        <v>12935.3</v>
      </c>
      <c r="H13850" s="9">
        <v>24044.440000000002</v>
      </c>
      <c r="I13850" s="9">
        <v>20848.66</v>
      </c>
      <c r="J13850" s="9">
        <v>23131.360000000001</v>
      </c>
      <c r="K13850" s="9">
        <v>22827</v>
      </c>
      <c r="L13850" s="9">
        <v>21609.56</v>
      </c>
      <c r="M13850" s="9">
        <v>14457.099999999999</v>
      </c>
      <c r="N13850" s="9">
        <v>7304.6399999999994</v>
      </c>
      <c r="O13850" s="9">
        <v>3652.3199999999997</v>
      </c>
      <c r="P13850" s="9">
        <v>1065.26</v>
      </c>
      <c r="Q13850" s="7"/>
      <c r="R13850" s="7"/>
      <c r="S13850" s="7"/>
    </row>
    <row r="13851" spans="1:19" x14ac:dyDescent="0.25">
      <c r="A13851" s="6" t="s">
        <v>1154</v>
      </c>
      <c r="B13851" s="6" t="s">
        <v>1118</v>
      </c>
      <c r="C13851" s="7">
        <v>2011</v>
      </c>
      <c r="D13851" s="8">
        <v>155874</v>
      </c>
      <c r="E13851" s="8">
        <v>77460</v>
      </c>
      <c r="F13851" s="8">
        <v>78414</v>
      </c>
      <c r="G13851" s="9">
        <v>13093.415999999999</v>
      </c>
      <c r="H13851" s="9">
        <v>24783.966</v>
      </c>
      <c r="I13851" s="9">
        <v>21042.989999999998</v>
      </c>
      <c r="J13851" s="9">
        <v>23848.722000000002</v>
      </c>
      <c r="K13851" s="9">
        <v>23069.351999999999</v>
      </c>
      <c r="L13851" s="9">
        <v>22134.108</v>
      </c>
      <c r="M13851" s="9">
        <v>15275.652</v>
      </c>
      <c r="N13851" s="9">
        <v>7637.826</v>
      </c>
      <c r="O13851" s="9">
        <v>3896.8500000000004</v>
      </c>
      <c r="P13851" s="9">
        <v>1246.992</v>
      </c>
      <c r="Q13851" s="7"/>
      <c r="R13851" s="7"/>
      <c r="S13851" s="7"/>
    </row>
    <row r="13852" spans="1:19" x14ac:dyDescent="0.25">
      <c r="A13852" s="6" t="s">
        <v>1154</v>
      </c>
      <c r="B13852" s="6" t="s">
        <v>1118</v>
      </c>
      <c r="C13852" s="7">
        <v>2012</v>
      </c>
      <c r="D13852" s="8">
        <v>159413</v>
      </c>
      <c r="E13852" s="8">
        <v>79300</v>
      </c>
      <c r="F13852" s="8">
        <v>80113</v>
      </c>
      <c r="G13852" s="9">
        <v>13231.279</v>
      </c>
      <c r="H13852" s="9">
        <v>25346.667000000001</v>
      </c>
      <c r="I13852" s="9">
        <v>21201.929</v>
      </c>
      <c r="J13852" s="9">
        <v>24230.775999999998</v>
      </c>
      <c r="K13852" s="9">
        <v>23114.885000000002</v>
      </c>
      <c r="L13852" s="9">
        <v>22477.233</v>
      </c>
      <c r="M13852" s="9">
        <v>15622.473999999998</v>
      </c>
      <c r="N13852" s="9">
        <v>8289.4759999999987</v>
      </c>
      <c r="O13852" s="9">
        <v>4144.7380000000003</v>
      </c>
      <c r="P13852" s="9">
        <v>1275.3040000000001</v>
      </c>
      <c r="Q13852" s="7"/>
      <c r="R13852" s="7"/>
      <c r="S13852" s="7"/>
    </row>
    <row r="13853" spans="1:19" x14ac:dyDescent="0.25">
      <c r="A13853" s="6" t="s">
        <v>1154</v>
      </c>
      <c r="B13853" s="6" t="s">
        <v>1118</v>
      </c>
      <c r="C13853" s="7">
        <v>2013</v>
      </c>
      <c r="D13853" s="8">
        <v>162728</v>
      </c>
      <c r="E13853" s="8">
        <v>81222</v>
      </c>
      <c r="F13853" s="8">
        <v>81506</v>
      </c>
      <c r="G13853" s="9">
        <v>13343.696</v>
      </c>
      <c r="H13853" s="9">
        <v>25873.752</v>
      </c>
      <c r="I13853" s="9">
        <v>21317.368000000002</v>
      </c>
      <c r="J13853" s="9">
        <v>24897.383999999998</v>
      </c>
      <c r="K13853" s="9">
        <v>23270.103999999999</v>
      </c>
      <c r="L13853" s="9">
        <v>22781.919999999998</v>
      </c>
      <c r="M13853" s="9">
        <v>16435.527999999998</v>
      </c>
      <c r="N13853" s="9">
        <v>8787.3119999999999</v>
      </c>
      <c r="O13853" s="9">
        <v>4393.6559999999999</v>
      </c>
      <c r="P13853" s="9">
        <v>1464.5519999999999</v>
      </c>
      <c r="Q13853" s="7"/>
      <c r="R13853" s="7"/>
      <c r="S13853" s="7"/>
    </row>
    <row r="13854" spans="1:19" x14ac:dyDescent="0.25">
      <c r="A13854" s="6" t="s">
        <v>1154</v>
      </c>
      <c r="B13854" s="6" t="s">
        <v>1118</v>
      </c>
      <c r="C13854" s="7">
        <v>2014</v>
      </c>
      <c r="D13854" s="8">
        <v>165955</v>
      </c>
      <c r="E13854" s="8">
        <v>82827</v>
      </c>
      <c r="F13854" s="8">
        <v>83128</v>
      </c>
      <c r="G13854" s="9">
        <v>13442.355</v>
      </c>
      <c r="H13854" s="9">
        <v>26552.799999999999</v>
      </c>
      <c r="I13854" s="9">
        <v>21740.105000000003</v>
      </c>
      <c r="J13854" s="9">
        <v>25391.114999999998</v>
      </c>
      <c r="K13854" s="9">
        <v>23565.61</v>
      </c>
      <c r="L13854" s="9">
        <v>23067.745000000003</v>
      </c>
      <c r="M13854" s="9">
        <v>17093.364999999998</v>
      </c>
      <c r="N13854" s="9">
        <v>9293.48</v>
      </c>
      <c r="O13854" s="9">
        <v>4812.6949999999997</v>
      </c>
      <c r="P13854" s="9">
        <v>1493.595</v>
      </c>
      <c r="Q13854" s="7"/>
      <c r="R13854" s="7"/>
      <c r="S13854" s="7"/>
    </row>
    <row r="13855" spans="1:19" x14ac:dyDescent="0.25">
      <c r="A13855" s="6" t="s">
        <v>1154</v>
      </c>
      <c r="B13855" s="6" t="s">
        <v>1118</v>
      </c>
      <c r="C13855" s="7">
        <v>2015</v>
      </c>
      <c r="D13855" s="8">
        <v>169192</v>
      </c>
      <c r="E13855" s="8">
        <v>84574</v>
      </c>
      <c r="F13855" s="8">
        <v>84618</v>
      </c>
      <c r="G13855" s="9">
        <v>13366.168</v>
      </c>
      <c r="H13855" s="9">
        <v>27070.720000000001</v>
      </c>
      <c r="I13855" s="9">
        <v>22164.152000000002</v>
      </c>
      <c r="J13855" s="9">
        <v>25547.991999999998</v>
      </c>
      <c r="K13855" s="9">
        <v>23856.072</v>
      </c>
      <c r="L13855" s="9">
        <v>23010.112000000001</v>
      </c>
      <c r="M13855" s="9">
        <v>17426.775999999998</v>
      </c>
      <c r="N13855" s="9">
        <v>9982.3280000000013</v>
      </c>
      <c r="O13855" s="9">
        <v>5075.76</v>
      </c>
      <c r="P13855" s="9">
        <v>1522.7280000000001</v>
      </c>
      <c r="Q13855" s="7"/>
      <c r="R13855" s="7"/>
      <c r="S13855" s="7"/>
    </row>
    <row r="13856" spans="1:19" x14ac:dyDescent="0.25">
      <c r="A13856" s="6" t="s">
        <v>1154</v>
      </c>
      <c r="B13856" s="6" t="s">
        <v>1118</v>
      </c>
      <c r="C13856" s="7">
        <v>2016</v>
      </c>
      <c r="D13856" s="8">
        <v>172460</v>
      </c>
      <c r="E13856" s="8">
        <v>86211</v>
      </c>
      <c r="F13856" s="8">
        <v>86249</v>
      </c>
      <c r="G13856" s="9">
        <v>13451.88</v>
      </c>
      <c r="H13856" s="9">
        <v>27593.599999999999</v>
      </c>
      <c r="I13856" s="9">
        <v>22592.260000000002</v>
      </c>
      <c r="J13856" s="9">
        <v>25524.080000000002</v>
      </c>
      <c r="K13856" s="9">
        <v>24489.32</v>
      </c>
      <c r="L13856" s="9">
        <v>23282.1</v>
      </c>
      <c r="M13856" s="9">
        <v>18280.760000000002</v>
      </c>
      <c r="N13856" s="9">
        <v>10520.060000000001</v>
      </c>
      <c r="O13856" s="9">
        <v>5346.26</v>
      </c>
      <c r="P13856" s="9">
        <v>1552.14</v>
      </c>
      <c r="Q13856" s="7"/>
      <c r="R13856" s="7"/>
      <c r="S13856" s="7"/>
    </row>
    <row r="13857" spans="1:19" x14ac:dyDescent="0.25">
      <c r="A13857" s="6" t="s">
        <v>1154</v>
      </c>
      <c r="B13857" s="6" t="s">
        <v>1118</v>
      </c>
      <c r="C13857" s="7">
        <v>2017</v>
      </c>
      <c r="D13857" s="8">
        <v>175188</v>
      </c>
      <c r="E13857" s="8">
        <v>87568</v>
      </c>
      <c r="F13857" s="8">
        <v>87620</v>
      </c>
      <c r="G13857" s="9">
        <v>13354</v>
      </c>
      <c r="H13857" s="9">
        <v>28011</v>
      </c>
      <c r="I13857" s="9">
        <v>22606</v>
      </c>
      <c r="J13857" s="9">
        <v>25957</v>
      </c>
      <c r="K13857" s="9">
        <v>24782</v>
      </c>
      <c r="L13857" s="9">
        <v>23212</v>
      </c>
      <c r="M13857" s="9">
        <v>18778</v>
      </c>
      <c r="N13857" s="9">
        <v>11343</v>
      </c>
      <c r="O13857" s="9">
        <v>5385</v>
      </c>
      <c r="P13857" s="9">
        <v>1760</v>
      </c>
      <c r="Q13857" s="7"/>
      <c r="R13857" s="7"/>
      <c r="S13857" s="7"/>
    </row>
    <row r="13858" spans="1:19" x14ac:dyDescent="0.25">
      <c r="A13858" s="6" t="s">
        <v>1155</v>
      </c>
      <c r="B13858" s="6" t="s">
        <v>1118</v>
      </c>
      <c r="C13858" s="7">
        <v>2009</v>
      </c>
      <c r="D13858" s="8">
        <v>20115</v>
      </c>
      <c r="E13858" s="8">
        <v>10180</v>
      </c>
      <c r="F13858" s="8">
        <v>9935</v>
      </c>
      <c r="G13858" s="9">
        <v>1267.2449999999999</v>
      </c>
      <c r="H13858" s="9">
        <v>2856.33</v>
      </c>
      <c r="I13858" s="9">
        <v>2655.1800000000003</v>
      </c>
      <c r="J13858" s="9">
        <v>1910.925</v>
      </c>
      <c r="K13858" s="9">
        <v>2675.2950000000001</v>
      </c>
      <c r="L13858" s="9">
        <v>3278.7449999999999</v>
      </c>
      <c r="M13858" s="9">
        <v>2494.2600000000002</v>
      </c>
      <c r="N13858" s="9">
        <v>1528.74</v>
      </c>
      <c r="O13858" s="9">
        <v>985.63499999999999</v>
      </c>
      <c r="P13858" s="9">
        <v>502.875</v>
      </c>
      <c r="Q13858" s="7"/>
      <c r="R13858" s="7"/>
      <c r="S13858" s="7"/>
    </row>
    <row r="13859" spans="1:19" x14ac:dyDescent="0.25">
      <c r="A13859" s="6" t="s">
        <v>1155</v>
      </c>
      <c r="B13859" s="6" t="s">
        <v>1118</v>
      </c>
      <c r="C13859" s="7">
        <v>2010</v>
      </c>
      <c r="D13859" s="8">
        <v>20543</v>
      </c>
      <c r="E13859" s="8">
        <v>10389</v>
      </c>
      <c r="F13859" s="8">
        <v>10154</v>
      </c>
      <c r="G13859" s="9">
        <v>1376.3810000000001</v>
      </c>
      <c r="H13859" s="9">
        <v>2999.2780000000002</v>
      </c>
      <c r="I13859" s="9">
        <v>2341.902</v>
      </c>
      <c r="J13859" s="9">
        <v>2033.7570000000001</v>
      </c>
      <c r="K13859" s="9">
        <v>2650.0469999999996</v>
      </c>
      <c r="L13859" s="9">
        <v>3410.1379999999999</v>
      </c>
      <c r="M13859" s="9">
        <v>2567.875</v>
      </c>
      <c r="N13859" s="9">
        <v>1643.44</v>
      </c>
      <c r="O13859" s="9">
        <v>1006.607</v>
      </c>
      <c r="P13859" s="9">
        <v>534.11800000000005</v>
      </c>
      <c r="Q13859" s="7"/>
      <c r="R13859" s="7"/>
      <c r="S13859" s="7"/>
    </row>
    <row r="13860" spans="1:19" x14ac:dyDescent="0.25">
      <c r="A13860" s="6" t="s">
        <v>1155</v>
      </c>
      <c r="B13860" s="6" t="s">
        <v>1118</v>
      </c>
      <c r="C13860" s="7">
        <v>2011</v>
      </c>
      <c r="D13860" s="8">
        <v>20635</v>
      </c>
      <c r="E13860" s="8">
        <v>10484</v>
      </c>
      <c r="F13860" s="8">
        <v>10151</v>
      </c>
      <c r="G13860" s="9">
        <v>1382.5450000000001</v>
      </c>
      <c r="H13860" s="9">
        <v>3012.71</v>
      </c>
      <c r="I13860" s="9">
        <v>2311.12</v>
      </c>
      <c r="J13860" s="9">
        <v>2042.865</v>
      </c>
      <c r="K13860" s="9">
        <v>2600.0100000000002</v>
      </c>
      <c r="L13860" s="9">
        <v>3446.0450000000001</v>
      </c>
      <c r="M13860" s="9">
        <v>2661.915</v>
      </c>
      <c r="N13860" s="9">
        <v>1650.8</v>
      </c>
      <c r="O13860" s="9">
        <v>969.84500000000003</v>
      </c>
      <c r="P13860" s="9">
        <v>557.14499999999998</v>
      </c>
      <c r="Q13860" s="7"/>
      <c r="R13860" s="7"/>
      <c r="S13860" s="7"/>
    </row>
    <row r="13861" spans="1:19" x14ac:dyDescent="0.25">
      <c r="A13861" s="6" t="s">
        <v>1155</v>
      </c>
      <c r="B13861" s="6" t="s">
        <v>1118</v>
      </c>
      <c r="C13861" s="7">
        <v>2012</v>
      </c>
      <c r="D13861" s="8">
        <v>20696</v>
      </c>
      <c r="E13861" s="8">
        <v>10517</v>
      </c>
      <c r="F13861" s="8">
        <v>10179</v>
      </c>
      <c r="G13861" s="9">
        <v>1365.9359999999999</v>
      </c>
      <c r="H13861" s="9">
        <v>2980.2240000000002</v>
      </c>
      <c r="I13861" s="9">
        <v>2317.9519999999998</v>
      </c>
      <c r="J13861" s="9">
        <v>2110.9920000000002</v>
      </c>
      <c r="K13861" s="9">
        <v>2504.2159999999999</v>
      </c>
      <c r="L13861" s="9">
        <v>3435.5360000000001</v>
      </c>
      <c r="M13861" s="9">
        <v>2731.8720000000003</v>
      </c>
      <c r="N13861" s="9">
        <v>1717.768</v>
      </c>
      <c r="O13861" s="9">
        <v>993.40800000000002</v>
      </c>
      <c r="P13861" s="9">
        <v>558.79200000000003</v>
      </c>
      <c r="Q13861" s="7"/>
      <c r="R13861" s="7"/>
      <c r="S13861" s="7"/>
    </row>
    <row r="13862" spans="1:19" x14ac:dyDescent="0.25">
      <c r="A13862" s="6" t="s">
        <v>1155</v>
      </c>
      <c r="B13862" s="6" t="s">
        <v>1118</v>
      </c>
      <c r="C13862" s="7">
        <v>2013</v>
      </c>
      <c r="D13862" s="8">
        <v>20800</v>
      </c>
      <c r="E13862" s="8">
        <v>10540</v>
      </c>
      <c r="F13862" s="8">
        <v>10260</v>
      </c>
      <c r="G13862" s="9">
        <v>1352</v>
      </c>
      <c r="H13862" s="9">
        <v>3057.6</v>
      </c>
      <c r="I13862" s="9">
        <v>2288</v>
      </c>
      <c r="J13862" s="9">
        <v>2142.4</v>
      </c>
      <c r="K13862" s="9">
        <v>2454.4</v>
      </c>
      <c r="L13862" s="9">
        <v>3411.2</v>
      </c>
      <c r="M13862" s="9">
        <v>2787.2</v>
      </c>
      <c r="N13862" s="9">
        <v>1747.1999999999998</v>
      </c>
      <c r="O13862" s="9">
        <v>1060.8</v>
      </c>
      <c r="P13862" s="9">
        <v>520</v>
      </c>
      <c r="Q13862" s="7"/>
      <c r="R13862" s="7"/>
      <c r="S13862" s="7"/>
    </row>
    <row r="13863" spans="1:19" x14ac:dyDescent="0.25">
      <c r="A13863" s="6" t="s">
        <v>1155</v>
      </c>
      <c r="B13863" s="6" t="s">
        <v>1118</v>
      </c>
      <c r="C13863" s="7">
        <v>2014</v>
      </c>
      <c r="D13863" s="8">
        <v>20867</v>
      </c>
      <c r="E13863" s="8">
        <v>10556</v>
      </c>
      <c r="F13863" s="8">
        <v>10311</v>
      </c>
      <c r="G13863" s="9">
        <v>1335.4880000000001</v>
      </c>
      <c r="H13863" s="9">
        <v>3067.4489999999996</v>
      </c>
      <c r="I13863" s="9">
        <v>2337.1039999999998</v>
      </c>
      <c r="J13863" s="9">
        <v>2170.1679999999997</v>
      </c>
      <c r="K13863" s="9">
        <v>2399.7049999999999</v>
      </c>
      <c r="L13863" s="9">
        <v>3359.587</v>
      </c>
      <c r="M13863" s="9">
        <v>2837.9119999999998</v>
      </c>
      <c r="N13863" s="9">
        <v>1794.5619999999999</v>
      </c>
      <c r="O13863" s="9">
        <v>1147.6849999999999</v>
      </c>
      <c r="P13863" s="9">
        <v>438.20699999999999</v>
      </c>
      <c r="Q13863" s="7"/>
      <c r="R13863" s="7"/>
      <c r="S13863" s="7"/>
    </row>
    <row r="13864" spans="1:19" x14ac:dyDescent="0.25">
      <c r="A13864" s="6" t="s">
        <v>1155</v>
      </c>
      <c r="B13864" s="6" t="s">
        <v>1118</v>
      </c>
      <c r="C13864" s="7">
        <v>2015</v>
      </c>
      <c r="D13864" s="8">
        <v>20913</v>
      </c>
      <c r="E13864" s="8">
        <v>10568</v>
      </c>
      <c r="F13864" s="8">
        <v>10345</v>
      </c>
      <c r="G13864" s="9">
        <v>1317.519</v>
      </c>
      <c r="H13864" s="9">
        <v>3053.2979999999998</v>
      </c>
      <c r="I13864" s="9">
        <v>2384.0819999999999</v>
      </c>
      <c r="J13864" s="9">
        <v>2174.9519999999998</v>
      </c>
      <c r="K13864" s="9">
        <v>2342.2559999999999</v>
      </c>
      <c r="L13864" s="9">
        <v>3262.4279999999999</v>
      </c>
      <c r="M13864" s="9">
        <v>2865.0810000000001</v>
      </c>
      <c r="N13864" s="9">
        <v>1861.2570000000001</v>
      </c>
      <c r="O13864" s="9">
        <v>1150.2149999999999</v>
      </c>
      <c r="P13864" s="9">
        <v>480.99900000000002</v>
      </c>
      <c r="Q13864" s="7"/>
      <c r="R13864" s="7"/>
      <c r="S13864" s="7"/>
    </row>
    <row r="13865" spans="1:19" x14ac:dyDescent="0.25">
      <c r="A13865" s="6" t="s">
        <v>1155</v>
      </c>
      <c r="B13865" s="6" t="s">
        <v>1118</v>
      </c>
      <c r="C13865" s="7">
        <v>2016</v>
      </c>
      <c r="D13865" s="8">
        <v>20913</v>
      </c>
      <c r="E13865" s="8">
        <v>10688</v>
      </c>
      <c r="F13865" s="8">
        <v>10225</v>
      </c>
      <c r="G13865" s="9">
        <v>1505.7360000000001</v>
      </c>
      <c r="H13865" s="9">
        <v>3743.4270000000001</v>
      </c>
      <c r="I13865" s="9">
        <v>2802.3419999999996</v>
      </c>
      <c r="J13865" s="9">
        <v>2425.9079999999999</v>
      </c>
      <c r="K13865" s="9">
        <v>2572.299</v>
      </c>
      <c r="L13865" s="9">
        <v>2216.7780000000002</v>
      </c>
      <c r="M13865" s="9">
        <v>2384.0819999999999</v>
      </c>
      <c r="N13865" s="9">
        <v>1882.17</v>
      </c>
      <c r="O13865" s="9">
        <v>961.99800000000005</v>
      </c>
      <c r="P13865" s="9">
        <v>397.34699999999998</v>
      </c>
      <c r="Q13865" s="7"/>
      <c r="R13865" s="7"/>
      <c r="S13865" s="7"/>
    </row>
    <row r="13866" spans="1:19" x14ac:dyDescent="0.25">
      <c r="A13866" s="6" t="s">
        <v>1155</v>
      </c>
      <c r="B13866" s="6" t="s">
        <v>1118</v>
      </c>
      <c r="C13866" s="7">
        <v>2017</v>
      </c>
      <c r="D13866" s="8">
        <v>20953</v>
      </c>
      <c r="E13866" s="8">
        <v>10546</v>
      </c>
      <c r="F13866" s="8">
        <v>10407</v>
      </c>
      <c r="G13866" s="9">
        <v>1301</v>
      </c>
      <c r="H13866" s="9">
        <v>3047</v>
      </c>
      <c r="I13866" s="9">
        <v>2406</v>
      </c>
      <c r="J13866" s="9">
        <v>2210</v>
      </c>
      <c r="K13866" s="9">
        <v>2282</v>
      </c>
      <c r="L13866" s="9">
        <v>3065</v>
      </c>
      <c r="M13866" s="9">
        <v>2991</v>
      </c>
      <c r="N13866" s="9">
        <v>2013</v>
      </c>
      <c r="O13866" s="9">
        <v>1112</v>
      </c>
      <c r="P13866" s="9">
        <v>526</v>
      </c>
      <c r="Q13866" s="7"/>
      <c r="R13866" s="7"/>
      <c r="S13866" s="7"/>
    </row>
    <row r="13867" spans="1:19" x14ac:dyDescent="0.25">
      <c r="A13867" s="6" t="s">
        <v>1156</v>
      </c>
      <c r="B13867" s="6" t="s">
        <v>1118</v>
      </c>
      <c r="C13867" s="7">
        <v>2009</v>
      </c>
      <c r="D13867" s="8">
        <v>36483</v>
      </c>
      <c r="E13867" s="8">
        <v>17332</v>
      </c>
      <c r="F13867" s="8">
        <v>19151</v>
      </c>
      <c r="G13867" s="9">
        <v>2590.2930000000001</v>
      </c>
      <c r="H13867" s="9">
        <v>4961.6880000000001</v>
      </c>
      <c r="I13867" s="9">
        <v>4669.8240000000005</v>
      </c>
      <c r="J13867" s="9">
        <v>4159.0619999999999</v>
      </c>
      <c r="K13867" s="9">
        <v>4268.5110000000004</v>
      </c>
      <c r="L13867" s="9">
        <v>5326.518</v>
      </c>
      <c r="M13867" s="9">
        <v>4232.0280000000002</v>
      </c>
      <c r="N13867" s="9">
        <v>2955.123</v>
      </c>
      <c r="O13867" s="9">
        <v>2334.9119999999998</v>
      </c>
      <c r="P13867" s="9">
        <v>912.07500000000005</v>
      </c>
      <c r="Q13867" s="7"/>
      <c r="R13867" s="7"/>
      <c r="S13867" s="7"/>
    </row>
    <row r="13868" spans="1:19" x14ac:dyDescent="0.25">
      <c r="A13868" s="6" t="s">
        <v>1156</v>
      </c>
      <c r="B13868" s="6" t="s">
        <v>1118</v>
      </c>
      <c r="C13868" s="7">
        <v>2010</v>
      </c>
      <c r="D13868" s="8">
        <v>36569</v>
      </c>
      <c r="E13868" s="8">
        <v>17553</v>
      </c>
      <c r="F13868" s="8">
        <v>19016</v>
      </c>
      <c r="G13868" s="9">
        <v>2596.3989999999999</v>
      </c>
      <c r="H13868" s="9">
        <v>4973.384</v>
      </c>
      <c r="I13868" s="9">
        <v>4717.4009999999998</v>
      </c>
      <c r="J13868" s="9">
        <v>4351.7109999999993</v>
      </c>
      <c r="K13868" s="9">
        <v>4095.7280000000001</v>
      </c>
      <c r="L13868" s="9">
        <v>5229.3670000000002</v>
      </c>
      <c r="M13868" s="9">
        <v>4461.4179999999997</v>
      </c>
      <c r="N13868" s="9">
        <v>2925.52</v>
      </c>
      <c r="O13868" s="9">
        <v>2340.4160000000002</v>
      </c>
      <c r="P13868" s="9">
        <v>841.08699999999999</v>
      </c>
      <c r="Q13868" s="7"/>
      <c r="R13868" s="7"/>
      <c r="S13868" s="7"/>
    </row>
    <row r="13869" spans="1:19" x14ac:dyDescent="0.25">
      <c r="A13869" s="6" t="s">
        <v>1156</v>
      </c>
      <c r="B13869" s="6" t="s">
        <v>1118</v>
      </c>
      <c r="C13869" s="7">
        <v>2011</v>
      </c>
      <c r="D13869" s="8">
        <v>36729</v>
      </c>
      <c r="E13869" s="8">
        <v>17676</v>
      </c>
      <c r="F13869" s="8">
        <v>19053</v>
      </c>
      <c r="G13869" s="9">
        <v>2534.3009999999999</v>
      </c>
      <c r="H13869" s="9">
        <v>4995.1440000000002</v>
      </c>
      <c r="I13869" s="9">
        <v>4811.4989999999998</v>
      </c>
      <c r="J13869" s="9">
        <v>4370.7510000000002</v>
      </c>
      <c r="K13869" s="9">
        <v>4040.19</v>
      </c>
      <c r="L13869" s="9">
        <v>5215.518</v>
      </c>
      <c r="M13869" s="9">
        <v>4627.8539999999994</v>
      </c>
      <c r="N13869" s="9">
        <v>2975.049</v>
      </c>
      <c r="O13869" s="9">
        <v>2313.9269999999997</v>
      </c>
      <c r="P13869" s="9">
        <v>881.49599999999998</v>
      </c>
      <c r="Q13869" s="7"/>
      <c r="R13869" s="7"/>
      <c r="S13869" s="7"/>
    </row>
    <row r="13870" spans="1:19" x14ac:dyDescent="0.25">
      <c r="A13870" s="6" t="s">
        <v>1156</v>
      </c>
      <c r="B13870" s="6" t="s">
        <v>1118</v>
      </c>
      <c r="C13870" s="7">
        <v>2013</v>
      </c>
      <c r="D13870" s="8">
        <v>36883</v>
      </c>
      <c r="E13870" s="8">
        <v>17816</v>
      </c>
      <c r="F13870" s="8">
        <v>19067</v>
      </c>
      <c r="G13870" s="9">
        <v>2508.0439999999999</v>
      </c>
      <c r="H13870" s="9">
        <v>5089.8539999999994</v>
      </c>
      <c r="I13870" s="9">
        <v>4610.375</v>
      </c>
      <c r="J13870" s="9">
        <v>4573.4920000000002</v>
      </c>
      <c r="K13870" s="9">
        <v>4094.0129999999999</v>
      </c>
      <c r="L13870" s="9">
        <v>4942.3220000000001</v>
      </c>
      <c r="M13870" s="9">
        <v>4831.6730000000007</v>
      </c>
      <c r="N13870" s="9">
        <v>3024.4059999999999</v>
      </c>
      <c r="O13870" s="9">
        <v>2212.98</v>
      </c>
      <c r="P13870" s="9">
        <v>995.84100000000001</v>
      </c>
      <c r="Q13870" s="7"/>
      <c r="R13870" s="7"/>
      <c r="S13870" s="7"/>
    </row>
    <row r="13871" spans="1:19" x14ac:dyDescent="0.25">
      <c r="A13871" s="6" t="s">
        <v>1156</v>
      </c>
      <c r="B13871" s="6" t="s">
        <v>1118</v>
      </c>
      <c r="C13871" s="7">
        <v>2014</v>
      </c>
      <c r="D13871" s="8">
        <v>36844</v>
      </c>
      <c r="E13871" s="8">
        <v>17796</v>
      </c>
      <c r="F13871" s="8">
        <v>19048</v>
      </c>
      <c r="G13871" s="9">
        <v>2505.3919999999998</v>
      </c>
      <c r="H13871" s="9">
        <v>5121.3160000000007</v>
      </c>
      <c r="I13871" s="9">
        <v>4679.1880000000001</v>
      </c>
      <c r="J13871" s="9">
        <v>4458.1239999999998</v>
      </c>
      <c r="K13871" s="9">
        <v>4126.5280000000002</v>
      </c>
      <c r="L13871" s="9">
        <v>4789.7199999999993</v>
      </c>
      <c r="M13871" s="9">
        <v>4900.2520000000004</v>
      </c>
      <c r="N13871" s="9">
        <v>3094.8959999999997</v>
      </c>
      <c r="O13871" s="9">
        <v>2136.9520000000002</v>
      </c>
      <c r="P13871" s="9">
        <v>1031.6320000000001</v>
      </c>
      <c r="Q13871" s="7"/>
      <c r="R13871" s="7"/>
      <c r="S13871" s="7"/>
    </row>
    <row r="13872" spans="1:19" x14ac:dyDescent="0.25">
      <c r="A13872" s="6" t="s">
        <v>1156</v>
      </c>
      <c r="B13872" s="6" t="s">
        <v>1118</v>
      </c>
      <c r="C13872" s="7">
        <v>2015</v>
      </c>
      <c r="D13872" s="8">
        <v>36684</v>
      </c>
      <c r="E13872" s="8">
        <v>17699</v>
      </c>
      <c r="F13872" s="8">
        <v>18985</v>
      </c>
      <c r="G13872" s="9">
        <v>2457.828</v>
      </c>
      <c r="H13872" s="9">
        <v>5172.4439999999995</v>
      </c>
      <c r="I13872" s="9">
        <v>4548.8159999999998</v>
      </c>
      <c r="J13872" s="9">
        <v>4438.7640000000001</v>
      </c>
      <c r="K13872" s="9">
        <v>4145.2920000000004</v>
      </c>
      <c r="L13872" s="9">
        <v>4622.1840000000002</v>
      </c>
      <c r="M13872" s="9">
        <v>4915.6559999999999</v>
      </c>
      <c r="N13872" s="9">
        <v>3191.5079999999998</v>
      </c>
      <c r="O13872" s="9">
        <v>2127.672</v>
      </c>
      <c r="P13872" s="9">
        <v>1100.52</v>
      </c>
      <c r="Q13872" s="7"/>
      <c r="R13872" s="7"/>
      <c r="S13872" s="7"/>
    </row>
    <row r="13873" spans="1:19" x14ac:dyDescent="0.25">
      <c r="A13873" s="6" t="s">
        <v>1156</v>
      </c>
      <c r="B13873" s="6" t="s">
        <v>1118</v>
      </c>
      <c r="C13873" s="7">
        <v>2016</v>
      </c>
      <c r="D13873" s="8">
        <v>36599</v>
      </c>
      <c r="E13873" s="8">
        <v>17667</v>
      </c>
      <c r="F13873" s="8">
        <v>18932</v>
      </c>
      <c r="G13873" s="9">
        <v>2415.5340000000001</v>
      </c>
      <c r="H13873" s="9">
        <v>5233.6569999999992</v>
      </c>
      <c r="I13873" s="9">
        <v>4501.6769999999997</v>
      </c>
      <c r="J13873" s="9">
        <v>4391.88</v>
      </c>
      <c r="K13873" s="9">
        <v>4099.0879999999997</v>
      </c>
      <c r="L13873" s="9">
        <v>4465.0779999999995</v>
      </c>
      <c r="M13873" s="9">
        <v>4977.4639999999999</v>
      </c>
      <c r="N13873" s="9">
        <v>3293.91</v>
      </c>
      <c r="O13873" s="9">
        <v>2049.5439999999999</v>
      </c>
      <c r="P13873" s="9">
        <v>1171.1679999999999</v>
      </c>
      <c r="Q13873" s="7"/>
      <c r="R13873" s="7"/>
      <c r="S13873" s="7"/>
    </row>
    <row r="13874" spans="1:19" x14ac:dyDescent="0.25">
      <c r="A13874" s="6" t="s">
        <v>1156</v>
      </c>
      <c r="B13874" s="6" t="s">
        <v>1118</v>
      </c>
      <c r="C13874" s="7">
        <v>2017</v>
      </c>
      <c r="D13874" s="8">
        <v>36509</v>
      </c>
      <c r="E13874" s="8">
        <v>17659</v>
      </c>
      <c r="F13874" s="8">
        <v>18850</v>
      </c>
      <c r="G13874" s="9">
        <v>2460</v>
      </c>
      <c r="H13874" s="9">
        <v>5167</v>
      </c>
      <c r="I13874" s="9">
        <v>4533</v>
      </c>
      <c r="J13874" s="9">
        <v>4330</v>
      </c>
      <c r="K13874" s="9">
        <v>4098</v>
      </c>
      <c r="L13874" s="9">
        <v>4363</v>
      </c>
      <c r="M13874" s="9">
        <v>5026</v>
      </c>
      <c r="N13874" s="9">
        <v>3362</v>
      </c>
      <c r="O13874" s="9">
        <v>2039</v>
      </c>
      <c r="P13874" s="9">
        <v>1131</v>
      </c>
      <c r="Q13874" s="7"/>
      <c r="R13874" s="7"/>
      <c r="S13874" s="7"/>
    </row>
    <row r="13875" spans="1:19" x14ac:dyDescent="0.25">
      <c r="A13875" s="6" t="s">
        <v>709</v>
      </c>
      <c r="B13875" s="6" t="s">
        <v>1118</v>
      </c>
      <c r="C13875" s="7">
        <v>2009</v>
      </c>
      <c r="D13875" s="8">
        <v>16575</v>
      </c>
      <c r="E13875" s="8">
        <v>8561</v>
      </c>
      <c r="F13875" s="8">
        <v>8014</v>
      </c>
      <c r="G13875" s="9">
        <v>994.5</v>
      </c>
      <c r="H13875" s="9">
        <v>2055.3000000000002</v>
      </c>
      <c r="I13875" s="9">
        <v>3613.3500000000004</v>
      </c>
      <c r="J13875" s="9">
        <v>1259.7</v>
      </c>
      <c r="K13875" s="9">
        <v>1955.85</v>
      </c>
      <c r="L13875" s="9">
        <v>2486.25</v>
      </c>
      <c r="M13875" s="9">
        <v>1740.375</v>
      </c>
      <c r="N13875" s="9">
        <v>1176.8249999999998</v>
      </c>
      <c r="O13875" s="9">
        <v>994.5</v>
      </c>
      <c r="P13875" s="9">
        <v>281.77499999999998</v>
      </c>
      <c r="Q13875" s="7"/>
      <c r="R13875" s="7"/>
      <c r="S13875" s="7"/>
    </row>
    <row r="13876" spans="1:19" x14ac:dyDescent="0.25">
      <c r="A13876" s="6" t="s">
        <v>709</v>
      </c>
      <c r="B13876" s="6" t="s">
        <v>1118</v>
      </c>
      <c r="C13876" s="7">
        <v>2010</v>
      </c>
      <c r="D13876" s="8">
        <v>16628</v>
      </c>
      <c r="E13876" s="8">
        <v>8449</v>
      </c>
      <c r="F13876" s="8">
        <v>8179</v>
      </c>
      <c r="G13876" s="9">
        <v>981.05200000000002</v>
      </c>
      <c r="H13876" s="9">
        <v>2228.152</v>
      </c>
      <c r="I13876" s="9">
        <v>3026.2960000000003</v>
      </c>
      <c r="J13876" s="9">
        <v>1612.9160000000002</v>
      </c>
      <c r="K13876" s="9">
        <v>1912.2199999999998</v>
      </c>
      <c r="L13876" s="9">
        <v>2494.1999999999998</v>
      </c>
      <c r="M13876" s="9">
        <v>1862.336</v>
      </c>
      <c r="N13876" s="9">
        <v>1230.4720000000002</v>
      </c>
      <c r="O13876" s="9">
        <v>964.42399999999998</v>
      </c>
      <c r="P13876" s="9">
        <v>315.93200000000002</v>
      </c>
      <c r="Q13876" s="7"/>
      <c r="R13876" s="7"/>
      <c r="S13876" s="7"/>
    </row>
    <row r="13877" spans="1:19" x14ac:dyDescent="0.25">
      <c r="A13877" s="6" t="s">
        <v>709</v>
      </c>
      <c r="B13877" s="6" t="s">
        <v>1118</v>
      </c>
      <c r="C13877" s="7">
        <v>2011</v>
      </c>
      <c r="D13877" s="8">
        <v>16628</v>
      </c>
      <c r="E13877" s="8">
        <v>8193</v>
      </c>
      <c r="F13877" s="8">
        <v>8435</v>
      </c>
      <c r="G13877" s="9">
        <v>931.16800000000001</v>
      </c>
      <c r="H13877" s="9">
        <v>1978.732</v>
      </c>
      <c r="I13877" s="9">
        <v>2876.6440000000002</v>
      </c>
      <c r="J13877" s="9">
        <v>1845.7080000000001</v>
      </c>
      <c r="K13877" s="9">
        <v>2045.2439999999999</v>
      </c>
      <c r="L13877" s="9">
        <v>2477.5720000000001</v>
      </c>
      <c r="M13877" s="9">
        <v>2128.384</v>
      </c>
      <c r="N13877" s="9">
        <v>1413.38</v>
      </c>
      <c r="O13877" s="9">
        <v>748.26</v>
      </c>
      <c r="P13877" s="9">
        <v>199.536</v>
      </c>
      <c r="Q13877" s="7"/>
      <c r="R13877" s="7"/>
      <c r="S13877" s="7"/>
    </row>
    <row r="13878" spans="1:19" x14ac:dyDescent="0.25">
      <c r="A13878" s="6" t="s">
        <v>709</v>
      </c>
      <c r="B13878" s="6" t="s">
        <v>1118</v>
      </c>
      <c r="C13878" s="7">
        <v>2012</v>
      </c>
      <c r="D13878" s="8">
        <v>16729</v>
      </c>
      <c r="E13878" s="8">
        <v>8581</v>
      </c>
      <c r="F13878" s="8">
        <v>8148</v>
      </c>
      <c r="G13878" s="9">
        <v>953.553</v>
      </c>
      <c r="H13878" s="9">
        <v>2275.1440000000002</v>
      </c>
      <c r="I13878" s="9">
        <v>2944.3040000000001</v>
      </c>
      <c r="J13878" s="9">
        <v>1656.1709999999998</v>
      </c>
      <c r="K13878" s="9">
        <v>1873.6479999999999</v>
      </c>
      <c r="L13878" s="9">
        <v>2442.4340000000002</v>
      </c>
      <c r="M13878" s="9">
        <v>2040.9380000000001</v>
      </c>
      <c r="N13878" s="9">
        <v>1288.133</v>
      </c>
      <c r="O13878" s="9">
        <v>886.63699999999994</v>
      </c>
      <c r="P13878" s="9">
        <v>384.767</v>
      </c>
      <c r="Q13878" s="7"/>
      <c r="R13878" s="7"/>
      <c r="S13878" s="7"/>
    </row>
    <row r="13879" spans="1:19" x14ac:dyDescent="0.25">
      <c r="A13879" s="6" t="s">
        <v>709</v>
      </c>
      <c r="B13879" s="6" t="s">
        <v>1118</v>
      </c>
      <c r="C13879" s="7">
        <v>2013</v>
      </c>
      <c r="D13879" s="8">
        <v>16824</v>
      </c>
      <c r="E13879" s="8">
        <v>8611</v>
      </c>
      <c r="F13879" s="8">
        <v>8213</v>
      </c>
      <c r="G13879" s="9">
        <v>992.61599999999999</v>
      </c>
      <c r="H13879" s="9">
        <v>2271.2399999999998</v>
      </c>
      <c r="I13879" s="9">
        <v>2944.2</v>
      </c>
      <c r="J13879" s="9">
        <v>1699.2240000000002</v>
      </c>
      <c r="K13879" s="9">
        <v>1833.816</v>
      </c>
      <c r="L13879" s="9">
        <v>2372.1840000000002</v>
      </c>
      <c r="M13879" s="9">
        <v>2086.1759999999999</v>
      </c>
      <c r="N13879" s="9">
        <v>1329.096</v>
      </c>
      <c r="O13879" s="9">
        <v>891.67200000000003</v>
      </c>
      <c r="P13879" s="9">
        <v>403.77600000000001</v>
      </c>
      <c r="Q13879" s="7"/>
      <c r="R13879" s="7"/>
      <c r="S13879" s="7"/>
    </row>
    <row r="13880" spans="1:19" x14ac:dyDescent="0.25">
      <c r="A13880" s="6" t="s">
        <v>709</v>
      </c>
      <c r="B13880" s="6" t="s">
        <v>1118</v>
      </c>
      <c r="C13880" s="7">
        <v>2014</v>
      </c>
      <c r="D13880" s="8">
        <v>16939</v>
      </c>
      <c r="E13880" s="8">
        <v>8647</v>
      </c>
      <c r="F13880" s="8">
        <v>8292</v>
      </c>
      <c r="G13880" s="9">
        <v>999.40099999999995</v>
      </c>
      <c r="H13880" s="9">
        <v>2269.826</v>
      </c>
      <c r="I13880" s="9">
        <v>2964.3249999999998</v>
      </c>
      <c r="J13880" s="9">
        <v>1710.8389999999999</v>
      </c>
      <c r="K13880" s="9">
        <v>1846.3510000000001</v>
      </c>
      <c r="L13880" s="9">
        <v>2320.643</v>
      </c>
      <c r="M13880" s="9">
        <v>2134.3139999999999</v>
      </c>
      <c r="N13880" s="9">
        <v>1355.12</v>
      </c>
      <c r="O13880" s="9">
        <v>948.58400000000006</v>
      </c>
      <c r="P13880" s="9">
        <v>389.59699999999998</v>
      </c>
      <c r="Q13880" s="7"/>
      <c r="R13880" s="7"/>
      <c r="S13880" s="7"/>
    </row>
    <row r="13881" spans="1:19" x14ac:dyDescent="0.25">
      <c r="A13881" s="6" t="s">
        <v>709</v>
      </c>
      <c r="B13881" s="6" t="s">
        <v>1118</v>
      </c>
      <c r="C13881" s="7">
        <v>2015</v>
      </c>
      <c r="D13881" s="8">
        <v>16639</v>
      </c>
      <c r="E13881" s="8">
        <v>9524</v>
      </c>
      <c r="F13881" s="8">
        <v>7115</v>
      </c>
      <c r="G13881" s="9">
        <v>848.58900000000006</v>
      </c>
      <c r="H13881" s="9">
        <v>1730.4560000000001</v>
      </c>
      <c r="I13881" s="9">
        <v>2262.904</v>
      </c>
      <c r="J13881" s="9">
        <v>2096.5140000000001</v>
      </c>
      <c r="K13881" s="9">
        <v>2013.319</v>
      </c>
      <c r="L13881" s="9">
        <v>2628.962</v>
      </c>
      <c r="M13881" s="9">
        <v>2196.348</v>
      </c>
      <c r="N13881" s="9">
        <v>1547.4270000000001</v>
      </c>
      <c r="O13881" s="9">
        <v>831.95</v>
      </c>
      <c r="P13881" s="9">
        <v>482.53100000000001</v>
      </c>
      <c r="Q13881" s="7"/>
      <c r="R13881" s="7"/>
      <c r="S13881" s="7"/>
    </row>
    <row r="13882" spans="1:19" x14ac:dyDescent="0.25">
      <c r="A13882" s="6" t="s">
        <v>709</v>
      </c>
      <c r="B13882" s="6" t="s">
        <v>1118</v>
      </c>
      <c r="C13882" s="7">
        <v>2016</v>
      </c>
      <c r="D13882" s="8">
        <v>17113</v>
      </c>
      <c r="E13882" s="8">
        <v>8696</v>
      </c>
      <c r="F13882" s="8">
        <v>8417</v>
      </c>
      <c r="G13882" s="9">
        <v>1061.0060000000001</v>
      </c>
      <c r="H13882" s="9">
        <v>2276.029</v>
      </c>
      <c r="I13882" s="9">
        <v>2909.21</v>
      </c>
      <c r="J13882" s="9">
        <v>1796.865</v>
      </c>
      <c r="K13882" s="9">
        <v>1848.204</v>
      </c>
      <c r="L13882" s="9">
        <v>2190.4639999999999</v>
      </c>
      <c r="M13882" s="9">
        <v>2173.3509999999997</v>
      </c>
      <c r="N13882" s="9">
        <v>1505.944</v>
      </c>
      <c r="O13882" s="9">
        <v>941.21500000000003</v>
      </c>
      <c r="P13882" s="9">
        <v>410.71199999999999</v>
      </c>
      <c r="Q13882" s="7"/>
      <c r="R13882" s="7"/>
      <c r="S13882" s="7"/>
    </row>
    <row r="13883" spans="1:19" x14ac:dyDescent="0.25">
      <c r="A13883" s="6" t="s">
        <v>709</v>
      </c>
      <c r="B13883" s="6" t="s">
        <v>1118</v>
      </c>
      <c r="C13883" s="7">
        <v>2017</v>
      </c>
      <c r="D13883" s="8">
        <v>17045</v>
      </c>
      <c r="E13883" s="8">
        <v>8582</v>
      </c>
      <c r="F13883" s="8">
        <v>8463</v>
      </c>
      <c r="G13883" s="9">
        <v>1076</v>
      </c>
      <c r="H13883" s="9">
        <v>2242</v>
      </c>
      <c r="I13883" s="9">
        <v>2903</v>
      </c>
      <c r="J13883" s="9">
        <v>1796</v>
      </c>
      <c r="K13883" s="9">
        <v>1864</v>
      </c>
      <c r="L13883" s="9">
        <v>2122</v>
      </c>
      <c r="M13883" s="9">
        <v>2194</v>
      </c>
      <c r="N13883" s="9">
        <v>1523</v>
      </c>
      <c r="O13883" s="9">
        <v>928</v>
      </c>
      <c r="P13883" s="9">
        <v>397</v>
      </c>
      <c r="Q13883" s="7"/>
      <c r="R13883" s="7"/>
      <c r="S13883" s="7"/>
    </row>
    <row r="13884" spans="1:19" x14ac:dyDescent="0.25">
      <c r="A13884" s="6" t="s">
        <v>711</v>
      </c>
      <c r="B13884" s="6" t="s">
        <v>1118</v>
      </c>
      <c r="C13884" s="7">
        <v>2009</v>
      </c>
      <c r="D13884" s="8">
        <v>5403</v>
      </c>
      <c r="E13884" s="8">
        <v>2686</v>
      </c>
      <c r="F13884" s="8">
        <v>2717</v>
      </c>
      <c r="G13884" s="9">
        <v>318.77699999999999</v>
      </c>
      <c r="H13884" s="9">
        <v>680.77800000000002</v>
      </c>
      <c r="I13884" s="9">
        <v>626.74800000000005</v>
      </c>
      <c r="J13884" s="9">
        <v>453.85199999999998</v>
      </c>
      <c r="K13884" s="9">
        <v>524.09100000000001</v>
      </c>
      <c r="L13884" s="9">
        <v>837.46499999999992</v>
      </c>
      <c r="M13884" s="9">
        <v>729.40499999999997</v>
      </c>
      <c r="N13884" s="9">
        <v>551.10599999999999</v>
      </c>
      <c r="O13884" s="9">
        <v>448.44899999999996</v>
      </c>
      <c r="P13884" s="9">
        <v>226.92599999999999</v>
      </c>
      <c r="Q13884" s="7"/>
      <c r="R13884" s="7"/>
      <c r="S13884" s="7"/>
    </row>
    <row r="13885" spans="1:19" x14ac:dyDescent="0.25">
      <c r="A13885" s="6" t="s">
        <v>711</v>
      </c>
      <c r="B13885" s="6" t="s">
        <v>1118</v>
      </c>
      <c r="C13885" s="7">
        <v>2010</v>
      </c>
      <c r="D13885" s="8">
        <v>5538</v>
      </c>
      <c r="E13885" s="8">
        <v>2680</v>
      </c>
      <c r="F13885" s="8">
        <v>2858</v>
      </c>
      <c r="G13885" s="9">
        <v>354.43200000000002</v>
      </c>
      <c r="H13885" s="9">
        <v>725.47799999999995</v>
      </c>
      <c r="I13885" s="9">
        <v>520.572</v>
      </c>
      <c r="J13885" s="9">
        <v>537.18599999999992</v>
      </c>
      <c r="K13885" s="9">
        <v>537.18599999999992</v>
      </c>
      <c r="L13885" s="9">
        <v>825.16200000000003</v>
      </c>
      <c r="M13885" s="9">
        <v>791.93399999999997</v>
      </c>
      <c r="N13885" s="9">
        <v>531.64799999999991</v>
      </c>
      <c r="O13885" s="9">
        <v>448.57799999999997</v>
      </c>
      <c r="P13885" s="9">
        <v>260.286</v>
      </c>
      <c r="Q13885" s="7"/>
      <c r="R13885" s="7"/>
      <c r="S13885" s="7"/>
    </row>
    <row r="13886" spans="1:19" x14ac:dyDescent="0.25">
      <c r="A13886" s="6" t="s">
        <v>711</v>
      </c>
      <c r="B13886" s="6" t="s">
        <v>1118</v>
      </c>
      <c r="C13886" s="7">
        <v>2012</v>
      </c>
      <c r="D13886" s="8">
        <v>5432</v>
      </c>
      <c r="E13886" s="8">
        <v>2608</v>
      </c>
      <c r="F13886" s="8">
        <v>2824</v>
      </c>
      <c r="G13886" s="9">
        <v>309.62400000000002</v>
      </c>
      <c r="H13886" s="9">
        <v>733.31999999999994</v>
      </c>
      <c r="I13886" s="9">
        <v>478.01600000000002</v>
      </c>
      <c r="J13886" s="9">
        <v>548.63200000000006</v>
      </c>
      <c r="K13886" s="9">
        <v>526.904</v>
      </c>
      <c r="L13886" s="9">
        <v>738.75199999999995</v>
      </c>
      <c r="M13886" s="9">
        <v>863.68799999999999</v>
      </c>
      <c r="N13886" s="9">
        <v>532.33600000000001</v>
      </c>
      <c r="O13886" s="9">
        <v>450.85599999999999</v>
      </c>
      <c r="P13886" s="9">
        <v>249.87200000000001</v>
      </c>
      <c r="Q13886" s="7"/>
      <c r="R13886" s="7"/>
      <c r="S13886" s="7"/>
    </row>
    <row r="13887" spans="1:19" x14ac:dyDescent="0.25">
      <c r="A13887" s="6" t="s">
        <v>711</v>
      </c>
      <c r="B13887" s="6" t="s">
        <v>1118</v>
      </c>
      <c r="C13887" s="7">
        <v>2013</v>
      </c>
      <c r="D13887" s="8">
        <v>5538</v>
      </c>
      <c r="E13887" s="8">
        <v>3625</v>
      </c>
      <c r="F13887" s="8">
        <v>1913</v>
      </c>
      <c r="G13887" s="9">
        <v>204.90600000000001</v>
      </c>
      <c r="H13887" s="9">
        <v>465.19200000000001</v>
      </c>
      <c r="I13887" s="9">
        <v>797.47199999999998</v>
      </c>
      <c r="J13887" s="9">
        <v>830.7</v>
      </c>
      <c r="K13887" s="9">
        <v>1140.828</v>
      </c>
      <c r="L13887" s="9">
        <v>1079.9099999999999</v>
      </c>
      <c r="M13887" s="9">
        <v>719.94</v>
      </c>
      <c r="N13887" s="9">
        <v>238.13400000000001</v>
      </c>
      <c r="O13887" s="9">
        <v>55.379999999999995</v>
      </c>
      <c r="P13887" s="9">
        <v>5.5380000000000003</v>
      </c>
      <c r="Q13887" s="7"/>
      <c r="R13887" s="7"/>
      <c r="S13887" s="7"/>
    </row>
    <row r="13888" spans="1:19" x14ac:dyDescent="0.25">
      <c r="A13888" s="6" t="s">
        <v>711</v>
      </c>
      <c r="B13888" s="6" t="s">
        <v>1118</v>
      </c>
      <c r="C13888" s="7">
        <v>2015</v>
      </c>
      <c r="D13888" s="8">
        <v>5294</v>
      </c>
      <c r="E13888" s="8">
        <v>2608</v>
      </c>
      <c r="F13888" s="8">
        <v>2686</v>
      </c>
      <c r="G13888" s="9">
        <v>238.23</v>
      </c>
      <c r="H13888" s="9">
        <v>719.98400000000004</v>
      </c>
      <c r="I13888" s="9">
        <v>545.28200000000004</v>
      </c>
      <c r="J13888" s="9">
        <v>524.10599999999999</v>
      </c>
      <c r="K13888" s="9">
        <v>518.81200000000001</v>
      </c>
      <c r="L13888" s="9">
        <v>629.98599999999999</v>
      </c>
      <c r="M13888" s="9">
        <v>841.74600000000009</v>
      </c>
      <c r="N13888" s="9">
        <v>603.51600000000008</v>
      </c>
      <c r="O13888" s="9">
        <v>439.40199999999999</v>
      </c>
      <c r="P13888" s="9">
        <v>232.93600000000001</v>
      </c>
      <c r="Q13888" s="7"/>
      <c r="R13888" s="7"/>
      <c r="S13888" s="7"/>
    </row>
    <row r="13889" spans="1:19" x14ac:dyDescent="0.25">
      <c r="A13889" s="6" t="s">
        <v>711</v>
      </c>
      <c r="B13889" s="6" t="s">
        <v>1118</v>
      </c>
      <c r="C13889" s="7">
        <v>2016</v>
      </c>
      <c r="D13889" s="8">
        <v>5259</v>
      </c>
      <c r="E13889" s="8">
        <v>2586</v>
      </c>
      <c r="F13889" s="8">
        <v>2673</v>
      </c>
      <c r="G13889" s="9">
        <v>241.91399999999999</v>
      </c>
      <c r="H13889" s="9">
        <v>709.96499999999992</v>
      </c>
      <c r="I13889" s="9">
        <v>583.74900000000002</v>
      </c>
      <c r="J13889" s="9">
        <v>510.12300000000005</v>
      </c>
      <c r="K13889" s="9">
        <v>473.30999999999995</v>
      </c>
      <c r="L13889" s="9">
        <v>631.07999999999993</v>
      </c>
      <c r="M13889" s="9">
        <v>820.404</v>
      </c>
      <c r="N13889" s="9">
        <v>631.08000000000004</v>
      </c>
      <c r="O13889" s="9">
        <v>389.166</v>
      </c>
      <c r="P13889" s="9">
        <v>268.209</v>
      </c>
      <c r="Q13889" s="7"/>
      <c r="R13889" s="7"/>
      <c r="S13889" s="7"/>
    </row>
    <row r="13890" spans="1:19" x14ac:dyDescent="0.25">
      <c r="A13890" s="6" t="s">
        <v>712</v>
      </c>
      <c r="B13890" s="6" t="s">
        <v>1118</v>
      </c>
      <c r="C13890" s="7">
        <v>2009</v>
      </c>
      <c r="D13890" s="8">
        <v>2962</v>
      </c>
      <c r="E13890" s="8">
        <v>1502</v>
      </c>
      <c r="F13890" s="8">
        <v>1460</v>
      </c>
      <c r="G13890" s="9">
        <v>168.834</v>
      </c>
      <c r="H13890" s="9">
        <v>319.89600000000002</v>
      </c>
      <c r="I13890" s="9">
        <v>334.70600000000002</v>
      </c>
      <c r="J13890" s="9">
        <v>174.75800000000001</v>
      </c>
      <c r="K13890" s="9">
        <v>346.55399999999997</v>
      </c>
      <c r="L13890" s="9">
        <v>518.35</v>
      </c>
      <c r="M13890" s="9">
        <v>444.3</v>
      </c>
      <c r="N13890" s="9">
        <v>331.74400000000003</v>
      </c>
      <c r="O13890" s="9">
        <v>222.14999999999998</v>
      </c>
      <c r="P13890" s="9">
        <v>97.745999999999995</v>
      </c>
      <c r="Q13890" s="7"/>
      <c r="R13890" s="7"/>
      <c r="S13890" s="7"/>
    </row>
    <row r="13891" spans="1:19" x14ac:dyDescent="0.25">
      <c r="A13891" s="6" t="s">
        <v>712</v>
      </c>
      <c r="B13891" s="6" t="s">
        <v>1118</v>
      </c>
      <c r="C13891" s="7">
        <v>2010</v>
      </c>
      <c r="D13891" s="8">
        <v>3144</v>
      </c>
      <c r="E13891" s="8">
        <v>1566</v>
      </c>
      <c r="F13891" s="8">
        <v>1578</v>
      </c>
      <c r="G13891" s="9">
        <v>191.78399999999999</v>
      </c>
      <c r="H13891" s="9">
        <v>361.56</v>
      </c>
      <c r="I13891" s="9">
        <v>326.976</v>
      </c>
      <c r="J13891" s="9">
        <v>194.928</v>
      </c>
      <c r="K13891" s="9">
        <v>355.27199999999999</v>
      </c>
      <c r="L13891" s="9">
        <v>553.34400000000005</v>
      </c>
      <c r="M13891" s="9">
        <v>490.464</v>
      </c>
      <c r="N13891" s="9">
        <v>336.40800000000002</v>
      </c>
      <c r="O13891" s="9">
        <v>216.93599999999998</v>
      </c>
      <c r="P13891" s="9">
        <v>116.328</v>
      </c>
      <c r="Q13891" s="7"/>
      <c r="R13891" s="7"/>
      <c r="S13891" s="7"/>
    </row>
    <row r="13892" spans="1:19" x14ac:dyDescent="0.25">
      <c r="A13892" s="6" t="s">
        <v>712</v>
      </c>
      <c r="B13892" s="6" t="s">
        <v>1118</v>
      </c>
      <c r="C13892" s="7">
        <v>2011</v>
      </c>
      <c r="D13892" s="8">
        <v>3134</v>
      </c>
      <c r="E13892" s="8">
        <v>1576</v>
      </c>
      <c r="F13892" s="8">
        <v>1558</v>
      </c>
      <c r="G13892" s="9">
        <v>184.90600000000001</v>
      </c>
      <c r="H13892" s="9">
        <v>338.47199999999998</v>
      </c>
      <c r="I13892" s="9">
        <v>297.73</v>
      </c>
      <c r="J13892" s="9">
        <v>175.50399999999999</v>
      </c>
      <c r="K13892" s="9">
        <v>344.74</v>
      </c>
      <c r="L13892" s="9">
        <v>513.976</v>
      </c>
      <c r="M13892" s="9">
        <v>488.904</v>
      </c>
      <c r="N13892" s="9">
        <v>385.48199999999997</v>
      </c>
      <c r="O13892" s="9">
        <v>291.46199999999999</v>
      </c>
      <c r="P13892" s="9">
        <v>112.824</v>
      </c>
      <c r="Q13892" s="7"/>
      <c r="R13892" s="7"/>
      <c r="S13892" s="7"/>
    </row>
    <row r="13893" spans="1:19" x14ac:dyDescent="0.25">
      <c r="A13893" s="6" t="s">
        <v>712</v>
      </c>
      <c r="B13893" s="6" t="s">
        <v>1118</v>
      </c>
      <c r="C13893" s="7">
        <v>2012</v>
      </c>
      <c r="D13893" s="8">
        <v>3133</v>
      </c>
      <c r="E13893" s="8">
        <v>1537</v>
      </c>
      <c r="F13893" s="8">
        <v>1596</v>
      </c>
      <c r="G13893" s="9">
        <v>169.18199999999999</v>
      </c>
      <c r="H13893" s="9">
        <v>401.024</v>
      </c>
      <c r="I13893" s="9">
        <v>281.97000000000003</v>
      </c>
      <c r="J13893" s="9">
        <v>219.31</v>
      </c>
      <c r="K13893" s="9">
        <v>379.09299999999996</v>
      </c>
      <c r="L13893" s="9">
        <v>451.15200000000004</v>
      </c>
      <c r="M13893" s="9">
        <v>469.95000000000005</v>
      </c>
      <c r="N13893" s="9">
        <v>360.29499999999996</v>
      </c>
      <c r="O13893" s="9">
        <v>291.36900000000003</v>
      </c>
      <c r="P13893" s="9">
        <v>112.788</v>
      </c>
      <c r="Q13893" s="7"/>
      <c r="R13893" s="7"/>
      <c r="S13893" s="7"/>
    </row>
    <row r="13894" spans="1:19" x14ac:dyDescent="0.25">
      <c r="A13894" s="6" t="s">
        <v>712</v>
      </c>
      <c r="B13894" s="6" t="s">
        <v>1118</v>
      </c>
      <c r="C13894" s="7">
        <v>2013</v>
      </c>
      <c r="D13894" s="8">
        <v>3133</v>
      </c>
      <c r="E13894" s="8">
        <v>1526</v>
      </c>
      <c r="F13894" s="8">
        <v>1607</v>
      </c>
      <c r="G13894" s="9">
        <v>322.69900000000001</v>
      </c>
      <c r="H13894" s="9">
        <v>410.423</v>
      </c>
      <c r="I13894" s="9">
        <v>344.63</v>
      </c>
      <c r="J13894" s="9">
        <v>338.36399999999998</v>
      </c>
      <c r="K13894" s="9">
        <v>260.03899999999999</v>
      </c>
      <c r="L13894" s="9">
        <v>335.23099999999999</v>
      </c>
      <c r="M13894" s="9">
        <v>551.40800000000002</v>
      </c>
      <c r="N13894" s="9">
        <v>285.10300000000001</v>
      </c>
      <c r="O13894" s="9">
        <v>206.77800000000002</v>
      </c>
      <c r="P13894" s="9">
        <v>84.590999999999994</v>
      </c>
      <c r="Q13894" s="7"/>
      <c r="R13894" s="7"/>
      <c r="S13894" s="7"/>
    </row>
    <row r="13895" spans="1:19" x14ac:dyDescent="0.25">
      <c r="A13895" s="6" t="s">
        <v>712</v>
      </c>
      <c r="B13895" s="6" t="s">
        <v>1118</v>
      </c>
      <c r="C13895" s="7">
        <v>2014</v>
      </c>
      <c r="D13895" s="8">
        <v>3133</v>
      </c>
      <c r="E13895" s="8">
        <v>1612</v>
      </c>
      <c r="F13895" s="8">
        <v>1521</v>
      </c>
      <c r="G13895" s="9">
        <v>140.98500000000001</v>
      </c>
      <c r="H13895" s="9">
        <v>300.76800000000003</v>
      </c>
      <c r="I13895" s="9">
        <v>275.70400000000001</v>
      </c>
      <c r="J13895" s="9">
        <v>209.911</v>
      </c>
      <c r="K13895" s="9">
        <v>275.70400000000001</v>
      </c>
      <c r="L13895" s="9">
        <v>454.28499999999997</v>
      </c>
      <c r="M13895" s="9">
        <v>635.99900000000002</v>
      </c>
      <c r="N13895" s="9">
        <v>513.81200000000001</v>
      </c>
      <c r="O13895" s="9">
        <v>231.84199999999998</v>
      </c>
      <c r="P13895" s="9">
        <v>93.99</v>
      </c>
      <c r="Q13895" s="7"/>
      <c r="R13895" s="7"/>
      <c r="S13895" s="7"/>
    </row>
    <row r="13896" spans="1:19" x14ac:dyDescent="0.25">
      <c r="A13896" s="6" t="s">
        <v>712</v>
      </c>
      <c r="B13896" s="6" t="s">
        <v>1118</v>
      </c>
      <c r="C13896" s="7">
        <v>2015</v>
      </c>
      <c r="D13896" s="8">
        <v>3107</v>
      </c>
      <c r="E13896" s="8">
        <v>1534</v>
      </c>
      <c r="F13896" s="8">
        <v>1573</v>
      </c>
      <c r="G13896" s="9">
        <v>164.67099999999999</v>
      </c>
      <c r="H13896" s="9">
        <v>394.589</v>
      </c>
      <c r="I13896" s="9">
        <v>285.84399999999999</v>
      </c>
      <c r="J13896" s="9">
        <v>242.346</v>
      </c>
      <c r="K13896" s="9">
        <v>301.37900000000002</v>
      </c>
      <c r="L13896" s="9">
        <v>416.33799999999997</v>
      </c>
      <c r="M13896" s="9">
        <v>509.548</v>
      </c>
      <c r="N13896" s="9">
        <v>375.947</v>
      </c>
      <c r="O13896" s="9">
        <v>347.98400000000004</v>
      </c>
      <c r="P13896" s="9">
        <v>74.567999999999998</v>
      </c>
      <c r="Q13896" s="7"/>
      <c r="R13896" s="7"/>
      <c r="S13896" s="7"/>
    </row>
    <row r="13897" spans="1:19" x14ac:dyDescent="0.25">
      <c r="A13897" s="6" t="s">
        <v>712</v>
      </c>
      <c r="B13897" s="6" t="s">
        <v>1118</v>
      </c>
      <c r="C13897" s="7">
        <v>2016</v>
      </c>
      <c r="D13897" s="8">
        <v>3134</v>
      </c>
      <c r="E13897" s="8">
        <v>1573</v>
      </c>
      <c r="F13897" s="8">
        <v>1561</v>
      </c>
      <c r="G13897" s="9">
        <v>191.17400000000001</v>
      </c>
      <c r="H13897" s="9">
        <v>401.15199999999999</v>
      </c>
      <c r="I13897" s="9">
        <v>360.41</v>
      </c>
      <c r="J13897" s="9">
        <v>272.65800000000002</v>
      </c>
      <c r="K13897" s="9">
        <v>300.86400000000003</v>
      </c>
      <c r="L13897" s="9">
        <v>404.286</v>
      </c>
      <c r="M13897" s="9">
        <v>532.78</v>
      </c>
      <c r="N13897" s="9">
        <v>319.66800000000001</v>
      </c>
      <c r="O13897" s="9">
        <v>228.78199999999998</v>
      </c>
      <c r="P13897" s="9">
        <v>119.092</v>
      </c>
      <c r="Q13897" s="7"/>
      <c r="R13897" s="7"/>
      <c r="S13897" s="7"/>
    </row>
    <row r="13898" spans="1:19" x14ac:dyDescent="0.25">
      <c r="A13898" s="6" t="s">
        <v>651</v>
      </c>
      <c r="B13898" s="6" t="s">
        <v>1118</v>
      </c>
      <c r="C13898" s="7">
        <v>2009</v>
      </c>
      <c r="D13898" s="8">
        <v>1218</v>
      </c>
      <c r="E13898" s="8">
        <v>603</v>
      </c>
      <c r="F13898" s="8">
        <v>615</v>
      </c>
      <c r="G13898" s="9">
        <v>18.27</v>
      </c>
      <c r="H13898" s="9">
        <v>159.55799999999999</v>
      </c>
      <c r="I13898" s="9">
        <v>151.03199999999998</v>
      </c>
      <c r="J13898" s="9">
        <v>60.900000000000006</v>
      </c>
      <c r="K13898" s="9">
        <v>146.16000000000003</v>
      </c>
      <c r="L13898" s="9">
        <v>255.77999999999997</v>
      </c>
      <c r="M13898" s="9">
        <v>187.572</v>
      </c>
      <c r="N13898" s="9">
        <v>114.492</v>
      </c>
      <c r="O13898" s="9">
        <v>91.35</v>
      </c>
      <c r="P13898" s="9">
        <v>30.45</v>
      </c>
      <c r="Q13898" s="7"/>
      <c r="R13898" s="7"/>
      <c r="S13898" s="7"/>
    </row>
    <row r="13899" spans="1:19" x14ac:dyDescent="0.25">
      <c r="A13899" s="6" t="s">
        <v>651</v>
      </c>
      <c r="B13899" s="6" t="s">
        <v>1118</v>
      </c>
      <c r="C13899" s="7">
        <v>2010</v>
      </c>
      <c r="D13899" s="8">
        <v>1340</v>
      </c>
      <c r="E13899" s="8">
        <v>675</v>
      </c>
      <c r="F13899" s="8">
        <v>665</v>
      </c>
      <c r="G13899" s="9">
        <v>22.78</v>
      </c>
      <c r="H13899" s="9">
        <v>188.94</v>
      </c>
      <c r="I13899" s="9">
        <v>113.89999999999999</v>
      </c>
      <c r="J13899" s="9">
        <v>101.84</v>
      </c>
      <c r="K13899" s="9">
        <v>146.06</v>
      </c>
      <c r="L13899" s="9">
        <v>246.56</v>
      </c>
      <c r="M13899" s="9">
        <v>239.86</v>
      </c>
      <c r="N13899" s="9">
        <v>131.32</v>
      </c>
      <c r="O13899" s="9">
        <v>108.53999999999999</v>
      </c>
      <c r="P13899" s="9">
        <v>40.200000000000003</v>
      </c>
      <c r="Q13899" s="7"/>
      <c r="R13899" s="7"/>
      <c r="S13899" s="7"/>
    </row>
    <row r="13900" spans="1:19" x14ac:dyDescent="0.25">
      <c r="A13900" s="6" t="s">
        <v>651</v>
      </c>
      <c r="B13900" s="6" t="s">
        <v>1118</v>
      </c>
      <c r="C13900" s="7">
        <v>2011</v>
      </c>
      <c r="D13900" s="8">
        <v>1336</v>
      </c>
      <c r="E13900" s="8">
        <v>641</v>
      </c>
      <c r="F13900" s="8">
        <v>695</v>
      </c>
      <c r="G13900" s="9">
        <v>32.064</v>
      </c>
      <c r="H13900" s="9">
        <v>203.072</v>
      </c>
      <c r="I13900" s="9">
        <v>101.536</v>
      </c>
      <c r="J13900" s="9">
        <v>108.21600000000001</v>
      </c>
      <c r="K13900" s="9">
        <v>134.93600000000001</v>
      </c>
      <c r="L13900" s="9">
        <v>251.16800000000001</v>
      </c>
      <c r="M13900" s="9">
        <v>237.80799999999999</v>
      </c>
      <c r="N13900" s="9">
        <v>138.94399999999999</v>
      </c>
      <c r="O13900" s="9">
        <v>93.52</v>
      </c>
      <c r="P13900" s="9">
        <v>33.4</v>
      </c>
      <c r="Q13900" s="7"/>
      <c r="R13900" s="7"/>
      <c r="S13900" s="7"/>
    </row>
    <row r="13901" spans="1:19" x14ac:dyDescent="0.25">
      <c r="A13901" s="6" t="s">
        <v>651</v>
      </c>
      <c r="B13901" s="6" t="s">
        <v>1118</v>
      </c>
      <c r="C13901" s="7">
        <v>2012</v>
      </c>
      <c r="D13901" s="8">
        <v>1262</v>
      </c>
      <c r="E13901" s="8">
        <v>614</v>
      </c>
      <c r="F13901" s="8">
        <v>648</v>
      </c>
      <c r="G13901" s="9">
        <v>41.646000000000001</v>
      </c>
      <c r="H13901" s="9">
        <v>177.94200000000001</v>
      </c>
      <c r="I13901" s="9">
        <v>127.462</v>
      </c>
      <c r="J13901" s="9">
        <v>106.00800000000001</v>
      </c>
      <c r="K13901" s="9">
        <v>140.08199999999999</v>
      </c>
      <c r="L13901" s="9">
        <v>190.56200000000001</v>
      </c>
      <c r="M13901" s="9">
        <v>204.44400000000002</v>
      </c>
      <c r="N13901" s="9">
        <v>135.03399999999999</v>
      </c>
      <c r="O13901" s="9">
        <v>93.388000000000005</v>
      </c>
      <c r="P13901" s="9">
        <v>45.432000000000002</v>
      </c>
      <c r="Q13901" s="7"/>
      <c r="R13901" s="7"/>
      <c r="S13901" s="7"/>
    </row>
    <row r="13902" spans="1:19" x14ac:dyDescent="0.25">
      <c r="A13902" s="6" t="s">
        <v>651</v>
      </c>
      <c r="B13902" s="6" t="s">
        <v>1118</v>
      </c>
      <c r="C13902" s="7">
        <v>2013</v>
      </c>
      <c r="D13902" s="8">
        <v>1229</v>
      </c>
      <c r="E13902" s="8">
        <v>615</v>
      </c>
      <c r="F13902" s="8">
        <v>614</v>
      </c>
      <c r="G13902" s="9">
        <v>35.640999999999998</v>
      </c>
      <c r="H13902" s="9">
        <v>136.41899999999998</v>
      </c>
      <c r="I13902" s="9">
        <v>129.04500000000002</v>
      </c>
      <c r="J13902" s="9">
        <v>93.403999999999996</v>
      </c>
      <c r="K13902" s="9">
        <v>149.93799999999999</v>
      </c>
      <c r="L13902" s="9">
        <v>185.57900000000001</v>
      </c>
      <c r="M13902" s="9">
        <v>215.07499999999999</v>
      </c>
      <c r="N13902" s="9">
        <v>130.274</v>
      </c>
      <c r="O13902" s="9">
        <v>100.77800000000001</v>
      </c>
      <c r="P13902" s="9">
        <v>51.618000000000002</v>
      </c>
      <c r="Q13902" s="7"/>
      <c r="R13902" s="7"/>
      <c r="S13902" s="7"/>
    </row>
    <row r="13903" spans="1:19" x14ac:dyDescent="0.25">
      <c r="A13903" s="6" t="s">
        <v>651</v>
      </c>
      <c r="B13903" s="6" t="s">
        <v>1118</v>
      </c>
      <c r="C13903" s="7">
        <v>2015</v>
      </c>
      <c r="D13903" s="8">
        <v>1249</v>
      </c>
      <c r="E13903" s="8">
        <v>651</v>
      </c>
      <c r="F13903" s="8">
        <v>598</v>
      </c>
      <c r="G13903" s="9">
        <v>78.686999999999998</v>
      </c>
      <c r="H13903" s="9">
        <v>119.904</v>
      </c>
      <c r="I13903" s="9">
        <v>152.37799999999999</v>
      </c>
      <c r="J13903" s="9">
        <v>129.89600000000002</v>
      </c>
      <c r="K13903" s="9">
        <v>103.667</v>
      </c>
      <c r="L13903" s="9">
        <v>133.643</v>
      </c>
      <c r="M13903" s="9">
        <v>231.065</v>
      </c>
      <c r="N13903" s="9">
        <v>143.63499999999999</v>
      </c>
      <c r="O13903" s="9">
        <v>117.40600000000001</v>
      </c>
      <c r="P13903" s="9">
        <v>39.968000000000004</v>
      </c>
      <c r="Q13903" s="7"/>
      <c r="R13903" s="7"/>
      <c r="S13903" s="7"/>
    </row>
    <row r="13904" spans="1:19" x14ac:dyDescent="0.25">
      <c r="A13904" s="6" t="s">
        <v>651</v>
      </c>
      <c r="B13904" s="6" t="s">
        <v>1118</v>
      </c>
      <c r="C13904" s="7">
        <v>2016</v>
      </c>
      <c r="D13904" s="8">
        <v>1274</v>
      </c>
      <c r="E13904" s="8">
        <v>636</v>
      </c>
      <c r="F13904" s="8">
        <v>638</v>
      </c>
      <c r="G13904" s="9">
        <v>84.084000000000003</v>
      </c>
      <c r="H13904" s="9">
        <v>146.51</v>
      </c>
      <c r="I13904" s="9">
        <v>146.51</v>
      </c>
      <c r="J13904" s="9">
        <v>137.59200000000001</v>
      </c>
      <c r="K13904" s="9">
        <v>104.468</v>
      </c>
      <c r="L13904" s="9">
        <v>127.4</v>
      </c>
      <c r="M13904" s="9">
        <v>239.512</v>
      </c>
      <c r="N13904" s="9">
        <v>140.13999999999999</v>
      </c>
      <c r="O13904" s="9">
        <v>115.934</v>
      </c>
      <c r="P13904" s="9">
        <v>31.85</v>
      </c>
      <c r="Q13904" s="7"/>
      <c r="R13904" s="7"/>
      <c r="S13904" s="7"/>
    </row>
    <row r="13905" spans="1:19" x14ac:dyDescent="0.25">
      <c r="A13905" s="6" t="s">
        <v>651</v>
      </c>
      <c r="B13905" s="6" t="s">
        <v>1118</v>
      </c>
      <c r="C13905" s="7">
        <v>2017</v>
      </c>
      <c r="D13905" s="8">
        <v>1256</v>
      </c>
      <c r="E13905" s="8">
        <v>647</v>
      </c>
      <c r="F13905" s="8">
        <v>609</v>
      </c>
      <c r="G13905" s="9">
        <v>82</v>
      </c>
      <c r="H13905" s="9">
        <v>143</v>
      </c>
      <c r="I13905" s="9">
        <v>122</v>
      </c>
      <c r="J13905" s="9">
        <v>153</v>
      </c>
      <c r="K13905" s="9">
        <v>83</v>
      </c>
      <c r="L13905" s="9">
        <v>116</v>
      </c>
      <c r="M13905" s="9">
        <v>269</v>
      </c>
      <c r="N13905" s="9">
        <v>150</v>
      </c>
      <c r="O13905" s="9">
        <v>109</v>
      </c>
      <c r="P13905" s="9">
        <v>29</v>
      </c>
      <c r="Q13905" s="7"/>
      <c r="R13905" s="7"/>
      <c r="S13905" s="7"/>
    </row>
    <row r="13906" spans="1:19" x14ac:dyDescent="0.25">
      <c r="A13906" s="6" t="s">
        <v>715</v>
      </c>
      <c r="B13906" s="6" t="s">
        <v>1118</v>
      </c>
      <c r="C13906" s="7">
        <v>2009</v>
      </c>
      <c r="D13906" s="8">
        <v>6360</v>
      </c>
      <c r="E13906" s="8">
        <v>3147</v>
      </c>
      <c r="F13906" s="8">
        <v>3213</v>
      </c>
      <c r="G13906" s="9">
        <v>426.12</v>
      </c>
      <c r="H13906" s="9">
        <v>947.64</v>
      </c>
      <c r="I13906" s="9">
        <v>941.28</v>
      </c>
      <c r="J13906" s="9">
        <v>705.96</v>
      </c>
      <c r="K13906" s="9">
        <v>833.16000000000008</v>
      </c>
      <c r="L13906" s="9">
        <v>1017.6</v>
      </c>
      <c r="M13906" s="9">
        <v>667.8</v>
      </c>
      <c r="N13906" s="9">
        <v>413.4</v>
      </c>
      <c r="O13906" s="9">
        <v>311.64</v>
      </c>
      <c r="P13906" s="9">
        <v>89.04</v>
      </c>
      <c r="Q13906" s="7"/>
      <c r="R13906" s="7"/>
      <c r="S13906" s="7"/>
    </row>
    <row r="13907" spans="1:19" x14ac:dyDescent="0.25">
      <c r="A13907" s="6" t="s">
        <v>715</v>
      </c>
      <c r="B13907" s="6" t="s">
        <v>1118</v>
      </c>
      <c r="C13907" s="7">
        <v>2010</v>
      </c>
      <c r="D13907" s="8">
        <v>6207</v>
      </c>
      <c r="E13907" s="8">
        <v>3087</v>
      </c>
      <c r="F13907" s="8">
        <v>3120</v>
      </c>
      <c r="G13907" s="9">
        <v>453.11099999999999</v>
      </c>
      <c r="H13907" s="9">
        <v>949.67100000000005</v>
      </c>
      <c r="I13907" s="9">
        <v>775.875</v>
      </c>
      <c r="J13907" s="9">
        <v>651.73500000000001</v>
      </c>
      <c r="K13907" s="9">
        <v>813.11699999999996</v>
      </c>
      <c r="L13907" s="9">
        <v>999.327</v>
      </c>
      <c r="M13907" s="9">
        <v>695.18399999999997</v>
      </c>
      <c r="N13907" s="9">
        <v>453.11099999999999</v>
      </c>
      <c r="O13907" s="9">
        <v>297.93600000000004</v>
      </c>
      <c r="P13907" s="9">
        <v>111.726</v>
      </c>
      <c r="Q13907" s="7"/>
      <c r="R13907" s="7"/>
      <c r="S13907" s="7"/>
    </row>
    <row r="13908" spans="1:19" x14ac:dyDescent="0.25">
      <c r="A13908" s="6" t="s">
        <v>715</v>
      </c>
      <c r="B13908" s="6" t="s">
        <v>1118</v>
      </c>
      <c r="C13908" s="7">
        <v>2011</v>
      </c>
      <c r="D13908" s="8">
        <v>6167</v>
      </c>
      <c r="E13908" s="8">
        <v>3056</v>
      </c>
      <c r="F13908" s="8">
        <v>3111</v>
      </c>
      <c r="G13908" s="9">
        <v>450.19099999999997</v>
      </c>
      <c r="H13908" s="9">
        <v>937.38400000000001</v>
      </c>
      <c r="I13908" s="9">
        <v>727.70600000000002</v>
      </c>
      <c r="J13908" s="9">
        <v>690.70399999999995</v>
      </c>
      <c r="K13908" s="9">
        <v>789.37599999999998</v>
      </c>
      <c r="L13908" s="9">
        <v>980.553</v>
      </c>
      <c r="M13908" s="9">
        <v>727.70600000000002</v>
      </c>
      <c r="N13908" s="9">
        <v>462.52499999999998</v>
      </c>
      <c r="O13908" s="9">
        <v>271.34800000000001</v>
      </c>
      <c r="P13908" s="9">
        <v>141.84100000000001</v>
      </c>
      <c r="Q13908" s="7"/>
      <c r="R13908" s="7"/>
      <c r="S13908" s="7"/>
    </row>
    <row r="13909" spans="1:19" x14ac:dyDescent="0.25">
      <c r="A13909" s="6" t="s">
        <v>715</v>
      </c>
      <c r="B13909" s="6" t="s">
        <v>1118</v>
      </c>
      <c r="C13909" s="7">
        <v>2013</v>
      </c>
      <c r="D13909" s="8">
        <v>6148</v>
      </c>
      <c r="E13909" s="8">
        <v>3096</v>
      </c>
      <c r="F13909" s="8">
        <v>3052</v>
      </c>
      <c r="G13909" s="9">
        <v>387.32400000000001</v>
      </c>
      <c r="H13909" s="9">
        <v>983.68</v>
      </c>
      <c r="I13909" s="9">
        <v>700.87200000000007</v>
      </c>
      <c r="J13909" s="9">
        <v>694.72400000000005</v>
      </c>
      <c r="K13909" s="9">
        <v>768.5</v>
      </c>
      <c r="L13909" s="9">
        <v>928.34799999999996</v>
      </c>
      <c r="M13909" s="9">
        <v>780.79600000000005</v>
      </c>
      <c r="N13909" s="9">
        <v>467.24799999999999</v>
      </c>
      <c r="O13909" s="9">
        <v>295.10399999999998</v>
      </c>
      <c r="P13909" s="9">
        <v>141.404</v>
      </c>
      <c r="Q13909" s="7"/>
      <c r="R13909" s="7"/>
      <c r="S13909" s="7"/>
    </row>
    <row r="13910" spans="1:19" x14ac:dyDescent="0.25">
      <c r="A13910" s="6" t="s">
        <v>715</v>
      </c>
      <c r="B13910" s="6" t="s">
        <v>1118</v>
      </c>
      <c r="C13910" s="7">
        <v>2014</v>
      </c>
      <c r="D13910" s="8">
        <v>6112</v>
      </c>
      <c r="E13910" s="8">
        <v>3101</v>
      </c>
      <c r="F13910" s="8">
        <v>3011</v>
      </c>
      <c r="G13910" s="9">
        <v>391.16800000000001</v>
      </c>
      <c r="H13910" s="9">
        <v>996.25599999999997</v>
      </c>
      <c r="I13910" s="9">
        <v>690.65599999999995</v>
      </c>
      <c r="J13910" s="9">
        <v>696.76800000000003</v>
      </c>
      <c r="K13910" s="9">
        <v>696.76800000000003</v>
      </c>
      <c r="L13910" s="9">
        <v>892.35199999999998</v>
      </c>
      <c r="M13910" s="9">
        <v>837.34400000000005</v>
      </c>
      <c r="N13910" s="9">
        <v>470.62400000000002</v>
      </c>
      <c r="O13910" s="9">
        <v>299.488</v>
      </c>
      <c r="P13910" s="9">
        <v>140.57599999999999</v>
      </c>
      <c r="Q13910" s="7"/>
      <c r="R13910" s="7"/>
      <c r="S13910" s="7"/>
    </row>
    <row r="13911" spans="1:19" x14ac:dyDescent="0.25">
      <c r="A13911" s="6" t="s">
        <v>715</v>
      </c>
      <c r="B13911" s="6" t="s">
        <v>1118</v>
      </c>
      <c r="C13911" s="7">
        <v>2015</v>
      </c>
      <c r="D13911" s="8">
        <v>6081</v>
      </c>
      <c r="E13911" s="8">
        <v>3037</v>
      </c>
      <c r="F13911" s="8">
        <v>3044</v>
      </c>
      <c r="G13911" s="9">
        <v>401.346</v>
      </c>
      <c r="H13911" s="9">
        <v>972.96</v>
      </c>
      <c r="I13911" s="9">
        <v>687.15300000000002</v>
      </c>
      <c r="J13911" s="9">
        <v>687.15300000000002</v>
      </c>
      <c r="K13911" s="9">
        <v>693.23399999999992</v>
      </c>
      <c r="L13911" s="9">
        <v>857.42100000000005</v>
      </c>
      <c r="M13911" s="9">
        <v>875.66399999999999</v>
      </c>
      <c r="N13911" s="9">
        <v>474.31799999999998</v>
      </c>
      <c r="O13911" s="9">
        <v>285.80700000000002</v>
      </c>
      <c r="P13911" s="9">
        <v>152.02500000000001</v>
      </c>
      <c r="Q13911" s="7"/>
      <c r="R13911" s="7"/>
      <c r="S13911" s="7"/>
    </row>
    <row r="13912" spans="1:19" x14ac:dyDescent="0.25">
      <c r="A13912" s="6" t="s">
        <v>715</v>
      </c>
      <c r="B13912" s="6" t="s">
        <v>1118</v>
      </c>
      <c r="C13912" s="7">
        <v>2016</v>
      </c>
      <c r="D13912" s="8">
        <v>6148</v>
      </c>
      <c r="E13912" s="8">
        <v>3065</v>
      </c>
      <c r="F13912" s="8">
        <v>3083</v>
      </c>
      <c r="G13912" s="9">
        <v>368.88</v>
      </c>
      <c r="H13912" s="9">
        <v>829.98</v>
      </c>
      <c r="I13912" s="9">
        <v>707.02</v>
      </c>
      <c r="J13912" s="9">
        <v>639.39200000000005</v>
      </c>
      <c r="K13912" s="9">
        <v>663.98400000000004</v>
      </c>
      <c r="L13912" s="9">
        <v>799.24</v>
      </c>
      <c r="M13912" s="9">
        <v>903.75599999999997</v>
      </c>
      <c r="N13912" s="9">
        <v>657.83600000000001</v>
      </c>
      <c r="O13912" s="9">
        <v>411.916</v>
      </c>
      <c r="P13912" s="9">
        <v>165.99600000000001</v>
      </c>
      <c r="Q13912" s="7"/>
      <c r="R13912" s="7"/>
      <c r="S13912" s="7"/>
    </row>
    <row r="13913" spans="1:19" x14ac:dyDescent="0.25">
      <c r="A13913" s="6" t="s">
        <v>715</v>
      </c>
      <c r="B13913" s="6" t="s">
        <v>1118</v>
      </c>
      <c r="C13913" s="7">
        <v>2017</v>
      </c>
      <c r="D13913" s="8">
        <v>6081</v>
      </c>
      <c r="E13913" s="8">
        <v>3004</v>
      </c>
      <c r="F13913" s="8">
        <v>3077</v>
      </c>
      <c r="G13913" s="9">
        <v>416</v>
      </c>
      <c r="H13913" s="9">
        <v>836</v>
      </c>
      <c r="I13913" s="9">
        <v>716</v>
      </c>
      <c r="J13913" s="9">
        <v>690</v>
      </c>
      <c r="K13913" s="9">
        <v>597</v>
      </c>
      <c r="L13913" s="9">
        <v>746</v>
      </c>
      <c r="M13913" s="9">
        <v>895</v>
      </c>
      <c r="N13913" s="9">
        <v>623</v>
      </c>
      <c r="O13913" s="9">
        <v>344</v>
      </c>
      <c r="P13913" s="9">
        <v>218</v>
      </c>
      <c r="Q13913" s="7"/>
      <c r="R13913" s="7"/>
      <c r="S13913" s="7"/>
    </row>
    <row r="13914" spans="1:19" x14ac:dyDescent="0.25">
      <c r="A13914" s="6" t="s">
        <v>1157</v>
      </c>
      <c r="B13914" s="6" t="s">
        <v>1118</v>
      </c>
      <c r="C13914" s="7">
        <v>2009</v>
      </c>
      <c r="D13914" s="8">
        <v>5150</v>
      </c>
      <c r="E13914" s="8">
        <v>2503</v>
      </c>
      <c r="F13914" s="8">
        <v>2647</v>
      </c>
      <c r="G13914" s="9">
        <v>262.64999999999998</v>
      </c>
      <c r="H13914" s="9">
        <v>587.09999999999991</v>
      </c>
      <c r="I13914" s="9">
        <v>545.90000000000009</v>
      </c>
      <c r="J13914" s="9">
        <v>303.85000000000002</v>
      </c>
      <c r="K13914" s="9">
        <v>581.95000000000005</v>
      </c>
      <c r="L13914" s="9">
        <v>787.95</v>
      </c>
      <c r="M13914" s="9">
        <v>731.3</v>
      </c>
      <c r="N13914" s="9">
        <v>545.9</v>
      </c>
      <c r="O13914" s="9">
        <v>515</v>
      </c>
      <c r="P13914" s="9">
        <v>293.55</v>
      </c>
      <c r="Q13914" s="7"/>
      <c r="R13914" s="7"/>
      <c r="S13914" s="7"/>
    </row>
    <row r="13915" spans="1:19" x14ac:dyDescent="0.25">
      <c r="A13915" s="6" t="s">
        <v>1157</v>
      </c>
      <c r="B13915" s="6" t="s">
        <v>1118</v>
      </c>
      <c r="C13915" s="7">
        <v>2010</v>
      </c>
      <c r="D13915" s="8">
        <v>5262</v>
      </c>
      <c r="E13915" s="8">
        <v>2587</v>
      </c>
      <c r="F13915" s="8">
        <v>2675</v>
      </c>
      <c r="G13915" s="9">
        <v>289.41000000000003</v>
      </c>
      <c r="H13915" s="9">
        <v>605.13</v>
      </c>
      <c r="I13915" s="9">
        <v>499.89</v>
      </c>
      <c r="J13915" s="9">
        <v>426.22199999999998</v>
      </c>
      <c r="K13915" s="9">
        <v>552.51</v>
      </c>
      <c r="L13915" s="9">
        <v>805.08600000000001</v>
      </c>
      <c r="M13915" s="9">
        <v>726.15599999999995</v>
      </c>
      <c r="N13915" s="9">
        <v>563.03400000000011</v>
      </c>
      <c r="O13915" s="9">
        <v>499.89</v>
      </c>
      <c r="P13915" s="9">
        <v>284.14800000000002</v>
      </c>
      <c r="Q13915" s="7"/>
      <c r="R13915" s="7"/>
      <c r="S13915" s="7"/>
    </row>
    <row r="13916" spans="1:19" x14ac:dyDescent="0.25">
      <c r="A13916" s="6" t="s">
        <v>1157</v>
      </c>
      <c r="B13916" s="6" t="s">
        <v>1118</v>
      </c>
      <c r="C13916" s="7">
        <v>2011</v>
      </c>
      <c r="D13916" s="8">
        <v>5231</v>
      </c>
      <c r="E13916" s="8">
        <v>2577</v>
      </c>
      <c r="F13916" s="8">
        <v>2654</v>
      </c>
      <c r="G13916" s="9">
        <v>308.62900000000002</v>
      </c>
      <c r="H13916" s="9">
        <v>596.33400000000006</v>
      </c>
      <c r="I13916" s="9">
        <v>491.714</v>
      </c>
      <c r="J13916" s="9">
        <v>423.71100000000001</v>
      </c>
      <c r="K13916" s="9">
        <v>538.79300000000001</v>
      </c>
      <c r="L13916" s="9">
        <v>779.4190000000001</v>
      </c>
      <c r="M13916" s="9">
        <v>758.495</v>
      </c>
      <c r="N13916" s="9">
        <v>559.71699999999998</v>
      </c>
      <c r="O13916" s="9">
        <v>476.02099999999996</v>
      </c>
      <c r="P13916" s="9">
        <v>303.39800000000002</v>
      </c>
      <c r="Q13916" s="7"/>
      <c r="R13916" s="7"/>
      <c r="S13916" s="7"/>
    </row>
    <row r="13917" spans="1:19" x14ac:dyDescent="0.25">
      <c r="A13917" s="6" t="s">
        <v>1157</v>
      </c>
      <c r="B13917" s="6" t="s">
        <v>1118</v>
      </c>
      <c r="C13917" s="7">
        <v>2012</v>
      </c>
      <c r="D13917" s="8">
        <v>5195</v>
      </c>
      <c r="E13917" s="8">
        <v>2561</v>
      </c>
      <c r="F13917" s="8">
        <v>2634</v>
      </c>
      <c r="G13917" s="9">
        <v>316.89499999999998</v>
      </c>
      <c r="H13917" s="9">
        <v>592.23</v>
      </c>
      <c r="I13917" s="9">
        <v>472.745</v>
      </c>
      <c r="J13917" s="9">
        <v>420.79499999999996</v>
      </c>
      <c r="K13917" s="9">
        <v>524.69500000000005</v>
      </c>
      <c r="L13917" s="9">
        <v>758.47</v>
      </c>
      <c r="M13917" s="9">
        <v>774.05500000000006</v>
      </c>
      <c r="N13917" s="9">
        <v>566.255</v>
      </c>
      <c r="O13917" s="9">
        <v>498.72</v>
      </c>
      <c r="P13917" s="9">
        <v>270.14</v>
      </c>
      <c r="Q13917" s="7"/>
      <c r="R13917" s="7"/>
      <c r="S13917" s="7"/>
    </row>
    <row r="13918" spans="1:19" x14ac:dyDescent="0.25">
      <c r="A13918" s="6" t="s">
        <v>1157</v>
      </c>
      <c r="B13918" s="6" t="s">
        <v>1118</v>
      </c>
      <c r="C13918" s="7">
        <v>2013</v>
      </c>
      <c r="D13918" s="8">
        <v>5195</v>
      </c>
      <c r="E13918" s="8">
        <v>2611</v>
      </c>
      <c r="F13918" s="8">
        <v>2584</v>
      </c>
      <c r="G13918" s="9">
        <v>223.38499999999999</v>
      </c>
      <c r="H13918" s="9">
        <v>477.93999999999994</v>
      </c>
      <c r="I13918" s="9">
        <v>483.13499999999999</v>
      </c>
      <c r="J13918" s="9">
        <v>477.94</v>
      </c>
      <c r="K13918" s="9">
        <v>576.64499999999998</v>
      </c>
      <c r="L13918" s="9">
        <v>810.42000000000007</v>
      </c>
      <c r="M13918" s="9">
        <v>1028.6100000000001</v>
      </c>
      <c r="N13918" s="9">
        <v>664.96</v>
      </c>
      <c r="O13918" s="9">
        <v>301.30999999999995</v>
      </c>
      <c r="P13918" s="9">
        <v>155.85</v>
      </c>
      <c r="Q13918" s="7"/>
      <c r="R13918" s="7"/>
      <c r="S13918" s="7"/>
    </row>
    <row r="13919" spans="1:19" x14ac:dyDescent="0.25">
      <c r="A13919" s="6" t="s">
        <v>1157</v>
      </c>
      <c r="B13919" s="6" t="s">
        <v>1118</v>
      </c>
      <c r="C13919" s="7">
        <v>2014</v>
      </c>
      <c r="D13919" s="8">
        <v>5194</v>
      </c>
      <c r="E13919" s="8">
        <v>2599</v>
      </c>
      <c r="F13919" s="8">
        <v>2595</v>
      </c>
      <c r="G13919" s="9">
        <v>322.02800000000002</v>
      </c>
      <c r="H13919" s="9">
        <v>581.72800000000007</v>
      </c>
      <c r="I13919" s="9">
        <v>509.012</v>
      </c>
      <c r="J13919" s="9">
        <v>410.32600000000002</v>
      </c>
      <c r="K13919" s="9">
        <v>483.04200000000003</v>
      </c>
      <c r="L13919" s="9">
        <v>747.93599999999992</v>
      </c>
      <c r="M13919" s="9">
        <v>810.26400000000001</v>
      </c>
      <c r="N13919" s="9">
        <v>592.11599999999999</v>
      </c>
      <c r="O13919" s="9">
        <v>493.43</v>
      </c>
      <c r="P13919" s="9">
        <v>238.92400000000001</v>
      </c>
      <c r="Q13919" s="7"/>
      <c r="R13919" s="7"/>
      <c r="S13919" s="7"/>
    </row>
    <row r="13920" spans="1:19" x14ac:dyDescent="0.25">
      <c r="A13920" s="6" t="s">
        <v>1157</v>
      </c>
      <c r="B13920" s="6" t="s">
        <v>1118</v>
      </c>
      <c r="C13920" s="7">
        <v>2015</v>
      </c>
      <c r="D13920" s="8">
        <v>5194</v>
      </c>
      <c r="E13920" s="8">
        <v>2602</v>
      </c>
      <c r="F13920" s="8">
        <v>2592</v>
      </c>
      <c r="G13920" s="9">
        <v>181.79</v>
      </c>
      <c r="H13920" s="9">
        <v>441.49</v>
      </c>
      <c r="I13920" s="9">
        <v>477.84800000000001</v>
      </c>
      <c r="J13920" s="9">
        <v>493.42999999999995</v>
      </c>
      <c r="K13920" s="9">
        <v>566.14599999999996</v>
      </c>
      <c r="L13920" s="9">
        <v>758.32400000000007</v>
      </c>
      <c r="M13920" s="9">
        <v>1049.1880000000001</v>
      </c>
      <c r="N13920" s="9">
        <v>742.74199999999996</v>
      </c>
      <c r="O13920" s="9">
        <v>373.96799999999996</v>
      </c>
      <c r="P13920" s="9">
        <v>109.074</v>
      </c>
      <c r="Q13920" s="7"/>
      <c r="R13920" s="7"/>
      <c r="S13920" s="7"/>
    </row>
    <row r="13921" spans="1:19" x14ac:dyDescent="0.25">
      <c r="A13921" s="6" t="s">
        <v>1157</v>
      </c>
      <c r="B13921" s="6" t="s">
        <v>1118</v>
      </c>
      <c r="C13921" s="7">
        <v>2016</v>
      </c>
      <c r="D13921" s="8">
        <v>5163</v>
      </c>
      <c r="E13921" s="8">
        <v>2558</v>
      </c>
      <c r="F13921" s="8">
        <v>2605</v>
      </c>
      <c r="G13921" s="9">
        <v>294.291</v>
      </c>
      <c r="H13921" s="9">
        <v>604.07099999999991</v>
      </c>
      <c r="I13921" s="9">
        <v>521.46299999999997</v>
      </c>
      <c r="J13921" s="9">
        <v>428.529</v>
      </c>
      <c r="K13921" s="9">
        <v>500.81100000000004</v>
      </c>
      <c r="L13921" s="9">
        <v>681.51600000000008</v>
      </c>
      <c r="M13921" s="9">
        <v>820.91699999999992</v>
      </c>
      <c r="N13921" s="9">
        <v>609.23399999999992</v>
      </c>
      <c r="O13921" s="9">
        <v>474.99599999999998</v>
      </c>
      <c r="P13921" s="9">
        <v>222.00899999999999</v>
      </c>
      <c r="Q13921" s="7"/>
      <c r="R13921" s="7"/>
      <c r="S13921" s="7"/>
    </row>
    <row r="13922" spans="1:19" x14ac:dyDescent="0.25">
      <c r="A13922" s="6" t="s">
        <v>1157</v>
      </c>
      <c r="B13922" s="6" t="s">
        <v>1118</v>
      </c>
      <c r="C13922" s="7">
        <v>2017</v>
      </c>
      <c r="D13922" s="8">
        <v>5194</v>
      </c>
      <c r="E13922" s="8">
        <v>2693</v>
      </c>
      <c r="F13922" s="8">
        <v>2501</v>
      </c>
      <c r="G13922" s="9">
        <v>294</v>
      </c>
      <c r="H13922" s="9">
        <v>547</v>
      </c>
      <c r="I13922" s="9">
        <v>634</v>
      </c>
      <c r="J13922" s="9">
        <v>529</v>
      </c>
      <c r="K13922" s="9">
        <v>588</v>
      </c>
      <c r="L13922" s="9">
        <v>773</v>
      </c>
      <c r="M13922" s="9">
        <v>737</v>
      </c>
      <c r="N13922" s="9">
        <v>584</v>
      </c>
      <c r="O13922" s="9">
        <v>397</v>
      </c>
      <c r="P13922" s="9">
        <v>111</v>
      </c>
      <c r="Q13922" s="7"/>
      <c r="R13922" s="7"/>
      <c r="S13922" s="7"/>
    </row>
    <row r="13923" spans="1:19" x14ac:dyDescent="0.25">
      <c r="A13923" s="6" t="s">
        <v>457</v>
      </c>
      <c r="B13923" s="6" t="s">
        <v>1118</v>
      </c>
      <c r="C13923" s="7">
        <v>2009</v>
      </c>
      <c r="D13923" s="8">
        <v>662</v>
      </c>
      <c r="E13923" s="8">
        <v>313</v>
      </c>
      <c r="F13923" s="8">
        <v>349</v>
      </c>
      <c r="G13923" s="9">
        <v>39.72</v>
      </c>
      <c r="H13923" s="9">
        <v>77.454000000000008</v>
      </c>
      <c r="I13923" s="9">
        <v>31.113999999999997</v>
      </c>
      <c r="J13923" s="9">
        <v>81.425999999999988</v>
      </c>
      <c r="K13923" s="9">
        <v>76.792000000000002</v>
      </c>
      <c r="L13923" s="9">
        <v>99.961999999999989</v>
      </c>
      <c r="M13923" s="9">
        <v>123.79400000000001</v>
      </c>
      <c r="N13923" s="9">
        <v>37.734000000000002</v>
      </c>
      <c r="O13923" s="9">
        <v>60.242000000000004</v>
      </c>
      <c r="P13923" s="9">
        <v>31.776</v>
      </c>
      <c r="Q13923" s="7"/>
      <c r="R13923" s="7"/>
      <c r="S13923" s="7"/>
    </row>
    <row r="13924" spans="1:19" x14ac:dyDescent="0.25">
      <c r="A13924" s="6" t="s">
        <v>457</v>
      </c>
      <c r="B13924" s="6" t="s">
        <v>1118</v>
      </c>
      <c r="C13924" s="7">
        <v>2010</v>
      </c>
      <c r="D13924" s="8">
        <v>756</v>
      </c>
      <c r="E13924" s="8">
        <v>355</v>
      </c>
      <c r="F13924" s="8">
        <v>401</v>
      </c>
      <c r="G13924" s="9">
        <v>43.847999999999999</v>
      </c>
      <c r="H13924" s="9">
        <v>89.963999999999999</v>
      </c>
      <c r="I13924" s="9">
        <v>68.039999999999992</v>
      </c>
      <c r="J13924" s="9">
        <v>60.48</v>
      </c>
      <c r="K13924" s="9">
        <v>87.695999999999998</v>
      </c>
      <c r="L13924" s="9">
        <v>123.98399999999999</v>
      </c>
      <c r="M13924" s="9">
        <v>142.88399999999999</v>
      </c>
      <c r="N13924" s="9">
        <v>50.652000000000001</v>
      </c>
      <c r="O13924" s="9">
        <v>55.944000000000003</v>
      </c>
      <c r="P13924" s="9">
        <v>30.995999999999999</v>
      </c>
      <c r="Q13924" s="7"/>
      <c r="R13924" s="7"/>
      <c r="S13924" s="7"/>
    </row>
    <row r="13925" spans="1:19" x14ac:dyDescent="0.25">
      <c r="A13925" s="6" t="s">
        <v>457</v>
      </c>
      <c r="B13925" s="6" t="s">
        <v>1118</v>
      </c>
      <c r="C13925" s="7">
        <v>2011</v>
      </c>
      <c r="D13925" s="8">
        <v>737</v>
      </c>
      <c r="E13925" s="8">
        <v>331</v>
      </c>
      <c r="F13925" s="8">
        <v>406</v>
      </c>
      <c r="G13925" s="9">
        <v>53.801000000000002</v>
      </c>
      <c r="H13925" s="9">
        <v>84.018000000000001</v>
      </c>
      <c r="I13925" s="9">
        <v>64.855999999999995</v>
      </c>
      <c r="J13925" s="9">
        <v>64.855999999999995</v>
      </c>
      <c r="K13925" s="9">
        <v>89.914000000000001</v>
      </c>
      <c r="L13925" s="9">
        <v>100.96899999999999</v>
      </c>
      <c r="M13925" s="9">
        <v>150.34800000000001</v>
      </c>
      <c r="N13925" s="9">
        <v>62.645000000000003</v>
      </c>
      <c r="O13925" s="9">
        <v>40.534999999999997</v>
      </c>
      <c r="P13925" s="9">
        <v>22.847000000000001</v>
      </c>
      <c r="Q13925" s="7"/>
      <c r="R13925" s="7"/>
      <c r="S13925" s="7"/>
    </row>
    <row r="13926" spans="1:19" x14ac:dyDescent="0.25">
      <c r="A13926" s="6" t="s">
        <v>457</v>
      </c>
      <c r="B13926" s="6" t="s">
        <v>1118</v>
      </c>
      <c r="C13926" s="7">
        <v>2012</v>
      </c>
      <c r="D13926" s="8">
        <v>831</v>
      </c>
      <c r="E13926" s="8">
        <v>389</v>
      </c>
      <c r="F13926" s="8">
        <v>442</v>
      </c>
      <c r="G13926" s="9">
        <v>63.155999999999999</v>
      </c>
      <c r="H13926" s="9">
        <v>126.312</v>
      </c>
      <c r="I13926" s="9">
        <v>93.072000000000003</v>
      </c>
      <c r="J13926" s="9">
        <v>68.972999999999999</v>
      </c>
      <c r="K13926" s="9">
        <v>103.044</v>
      </c>
      <c r="L13926" s="9">
        <v>100.55099999999999</v>
      </c>
      <c r="M13926" s="9">
        <v>145.42500000000001</v>
      </c>
      <c r="N13926" s="9">
        <v>77.283000000000001</v>
      </c>
      <c r="O13926" s="9">
        <v>33.24</v>
      </c>
      <c r="P13926" s="9">
        <v>19.943999999999999</v>
      </c>
      <c r="Q13926" s="7"/>
      <c r="R13926" s="7"/>
      <c r="S13926" s="7"/>
    </row>
    <row r="13927" spans="1:19" x14ac:dyDescent="0.25">
      <c r="A13927" s="6" t="s">
        <v>457</v>
      </c>
      <c r="B13927" s="6" t="s">
        <v>1118</v>
      </c>
      <c r="C13927" s="7">
        <v>2013</v>
      </c>
      <c r="D13927" s="8">
        <v>734</v>
      </c>
      <c r="E13927" s="8">
        <v>363</v>
      </c>
      <c r="F13927" s="8">
        <v>371</v>
      </c>
      <c r="G13927" s="9">
        <v>35.966000000000001</v>
      </c>
      <c r="H13927" s="9">
        <v>80.740000000000009</v>
      </c>
      <c r="I13927" s="9">
        <v>88.08</v>
      </c>
      <c r="J13927" s="9">
        <v>61.656000000000006</v>
      </c>
      <c r="K13927" s="9">
        <v>83.676000000000002</v>
      </c>
      <c r="L13927" s="9">
        <v>87.346000000000004</v>
      </c>
      <c r="M13927" s="9">
        <v>153.40600000000001</v>
      </c>
      <c r="N13927" s="9">
        <v>88.08</v>
      </c>
      <c r="O13927" s="9">
        <v>35.966000000000001</v>
      </c>
      <c r="P13927" s="9">
        <v>19.084</v>
      </c>
      <c r="Q13927" s="7"/>
      <c r="R13927" s="7"/>
      <c r="S13927" s="7"/>
    </row>
    <row r="13928" spans="1:19" x14ac:dyDescent="0.25">
      <c r="A13928" s="6" t="s">
        <v>457</v>
      </c>
      <c r="B13928" s="6" t="s">
        <v>1118</v>
      </c>
      <c r="C13928" s="7">
        <v>2015</v>
      </c>
      <c r="D13928" s="8">
        <v>756</v>
      </c>
      <c r="E13928" s="8">
        <v>364</v>
      </c>
      <c r="F13928" s="8">
        <v>392</v>
      </c>
      <c r="G13928" s="9">
        <v>27.972000000000001</v>
      </c>
      <c r="H13928" s="9">
        <v>88.451999999999998</v>
      </c>
      <c r="I13928" s="9">
        <v>65.015999999999991</v>
      </c>
      <c r="J13928" s="9">
        <v>46.872</v>
      </c>
      <c r="K13928" s="9">
        <v>67.283999999999992</v>
      </c>
      <c r="L13928" s="9">
        <v>131.54399999999998</v>
      </c>
      <c r="M13928" s="9">
        <v>178.416</v>
      </c>
      <c r="N13928" s="9">
        <v>70.307999999999993</v>
      </c>
      <c r="O13928" s="9">
        <v>60.480000000000004</v>
      </c>
      <c r="P13928" s="9">
        <v>18.899999999999999</v>
      </c>
      <c r="Q13928" s="7"/>
      <c r="R13928" s="7"/>
      <c r="S13928" s="7"/>
    </row>
    <row r="13929" spans="1:19" x14ac:dyDescent="0.25">
      <c r="A13929" s="6" t="s">
        <v>457</v>
      </c>
      <c r="B13929" s="6" t="s">
        <v>1118</v>
      </c>
      <c r="C13929" s="7">
        <v>2016</v>
      </c>
      <c r="D13929" s="8">
        <v>675</v>
      </c>
      <c r="E13929" s="8">
        <v>357</v>
      </c>
      <c r="F13929" s="8">
        <v>318</v>
      </c>
      <c r="G13929" s="9">
        <v>27</v>
      </c>
      <c r="H13929" s="9">
        <v>97.199999999999989</v>
      </c>
      <c r="I13929" s="9">
        <v>83.699999999999989</v>
      </c>
      <c r="J13929" s="9">
        <v>72.224999999999994</v>
      </c>
      <c r="K13929" s="9">
        <v>91.8</v>
      </c>
      <c r="L13929" s="9">
        <v>60.074999999999996</v>
      </c>
      <c r="M13929" s="9">
        <v>114.075</v>
      </c>
      <c r="N13929" s="9">
        <v>85.724999999999994</v>
      </c>
      <c r="O13929" s="9">
        <v>35.099999999999994</v>
      </c>
      <c r="P13929" s="9">
        <v>8.1</v>
      </c>
      <c r="Q13929" s="7"/>
      <c r="R13929" s="7"/>
      <c r="S13929" s="7"/>
    </row>
    <row r="13930" spans="1:19" x14ac:dyDescent="0.25">
      <c r="A13930" s="6" t="s">
        <v>1158</v>
      </c>
      <c r="B13930" s="6" t="s">
        <v>1118</v>
      </c>
      <c r="C13930" s="7">
        <v>2009</v>
      </c>
      <c r="D13930" s="8">
        <v>7252</v>
      </c>
      <c r="E13930" s="8">
        <v>3588</v>
      </c>
      <c r="F13930" s="8">
        <v>3664</v>
      </c>
      <c r="G13930" s="9">
        <v>739.70399999999995</v>
      </c>
      <c r="H13930" s="9">
        <v>1421.3920000000001</v>
      </c>
      <c r="I13930" s="9">
        <v>1283.604</v>
      </c>
      <c r="J13930" s="9">
        <v>645.428</v>
      </c>
      <c r="K13930" s="9">
        <v>870.24</v>
      </c>
      <c r="L13930" s="9">
        <v>797.72</v>
      </c>
      <c r="M13930" s="9">
        <v>645.428</v>
      </c>
      <c r="N13930" s="9">
        <v>398.86</v>
      </c>
      <c r="O13930" s="9">
        <v>253.82</v>
      </c>
      <c r="P13930" s="9">
        <v>195.804</v>
      </c>
      <c r="Q13930" s="7"/>
      <c r="R13930" s="7"/>
      <c r="S13930" s="7"/>
    </row>
    <row r="13931" spans="1:19" x14ac:dyDescent="0.25">
      <c r="A13931" s="6" t="s">
        <v>1158</v>
      </c>
      <c r="B13931" s="6" t="s">
        <v>1118</v>
      </c>
      <c r="C13931" s="7">
        <v>2016</v>
      </c>
      <c r="D13931" s="8">
        <v>6989</v>
      </c>
      <c r="E13931" s="8">
        <v>3457</v>
      </c>
      <c r="F13931" s="8">
        <v>3532</v>
      </c>
      <c r="G13931" s="9">
        <v>670.94399999999996</v>
      </c>
      <c r="H13931" s="9">
        <v>1439.7339999999999</v>
      </c>
      <c r="I13931" s="9">
        <v>1076.306</v>
      </c>
      <c r="J13931" s="9">
        <v>803.73500000000001</v>
      </c>
      <c r="K13931" s="9">
        <v>642.98800000000006</v>
      </c>
      <c r="L13931" s="9">
        <v>768.79</v>
      </c>
      <c r="M13931" s="9">
        <v>740.83399999999995</v>
      </c>
      <c r="N13931" s="9">
        <v>447.29599999999999</v>
      </c>
      <c r="O13931" s="9">
        <v>244.61500000000001</v>
      </c>
      <c r="P13931" s="9">
        <v>160.74700000000001</v>
      </c>
      <c r="Q13931" s="7"/>
      <c r="R13931" s="7"/>
      <c r="S13931" s="7"/>
    </row>
    <row r="13932" spans="1:19" x14ac:dyDescent="0.25">
      <c r="A13932" s="6" t="s">
        <v>1158</v>
      </c>
      <c r="B13932" s="6" t="s">
        <v>1118</v>
      </c>
      <c r="C13932" s="7">
        <v>2017</v>
      </c>
      <c r="D13932" s="8">
        <v>7055</v>
      </c>
      <c r="E13932" s="8">
        <v>3502</v>
      </c>
      <c r="F13932" s="8">
        <v>3553</v>
      </c>
      <c r="G13932" s="9">
        <v>658</v>
      </c>
      <c r="H13932" s="9">
        <v>1470</v>
      </c>
      <c r="I13932" s="9">
        <v>1097</v>
      </c>
      <c r="J13932" s="9">
        <v>842</v>
      </c>
      <c r="K13932" s="9">
        <v>650</v>
      </c>
      <c r="L13932" s="9">
        <v>742</v>
      </c>
      <c r="M13932" s="9">
        <v>750</v>
      </c>
      <c r="N13932" s="9">
        <v>466</v>
      </c>
      <c r="O13932" s="9">
        <v>235</v>
      </c>
      <c r="P13932" s="9">
        <v>145</v>
      </c>
      <c r="Q13932" s="7"/>
      <c r="R13932" s="7"/>
      <c r="S13932" s="7"/>
    </row>
    <row r="13933" spans="1:19" x14ac:dyDescent="0.25">
      <c r="A13933" s="6" t="s">
        <v>514</v>
      </c>
      <c r="B13933" s="6" t="s">
        <v>1118</v>
      </c>
      <c r="C13933" s="7">
        <v>2009</v>
      </c>
      <c r="D13933" s="8">
        <v>4221</v>
      </c>
      <c r="E13933" s="8">
        <v>2017</v>
      </c>
      <c r="F13933" s="8">
        <v>2204</v>
      </c>
      <c r="G13933" s="9">
        <v>211.05</v>
      </c>
      <c r="H13933" s="9">
        <v>502.29899999999998</v>
      </c>
      <c r="I13933" s="9">
        <v>536.06700000000001</v>
      </c>
      <c r="J13933" s="9">
        <v>265.923</v>
      </c>
      <c r="K13933" s="9">
        <v>502.29899999999998</v>
      </c>
      <c r="L13933" s="9">
        <v>569.83500000000004</v>
      </c>
      <c r="M13933" s="9">
        <v>582.49800000000005</v>
      </c>
      <c r="N13933" s="9">
        <v>422.1</v>
      </c>
      <c r="O13933" s="9">
        <v>413.65800000000002</v>
      </c>
      <c r="P13933" s="9">
        <v>206.82900000000001</v>
      </c>
      <c r="Q13933" s="7"/>
      <c r="R13933" s="7"/>
      <c r="S13933" s="7"/>
    </row>
    <row r="13934" spans="1:19" x14ac:dyDescent="0.25">
      <c r="A13934" s="6" t="s">
        <v>514</v>
      </c>
      <c r="B13934" s="6" t="s">
        <v>1118</v>
      </c>
      <c r="C13934" s="7">
        <v>2010</v>
      </c>
      <c r="D13934" s="8">
        <v>4284</v>
      </c>
      <c r="E13934" s="8">
        <v>2075</v>
      </c>
      <c r="F13934" s="8">
        <v>2209</v>
      </c>
      <c r="G13934" s="9">
        <v>239.904</v>
      </c>
      <c r="H13934" s="9">
        <v>526.93200000000002</v>
      </c>
      <c r="I13934" s="9">
        <v>432.68399999999997</v>
      </c>
      <c r="J13934" s="9">
        <v>381.27599999999995</v>
      </c>
      <c r="K13934" s="9">
        <v>449.82000000000005</v>
      </c>
      <c r="L13934" s="9">
        <v>531.21600000000001</v>
      </c>
      <c r="M13934" s="9">
        <v>655.452</v>
      </c>
      <c r="N13934" s="9">
        <v>471.24</v>
      </c>
      <c r="O13934" s="9">
        <v>406.98</v>
      </c>
      <c r="P13934" s="9">
        <v>192.78</v>
      </c>
      <c r="Q13934" s="7"/>
      <c r="R13934" s="7"/>
      <c r="S13934" s="7"/>
    </row>
    <row r="13935" spans="1:19" x14ac:dyDescent="0.25">
      <c r="A13935" s="6" t="s">
        <v>514</v>
      </c>
      <c r="B13935" s="6" t="s">
        <v>1118</v>
      </c>
      <c r="C13935" s="7">
        <v>2011</v>
      </c>
      <c r="D13935" s="8">
        <v>4253</v>
      </c>
      <c r="E13935" s="8">
        <v>2063</v>
      </c>
      <c r="F13935" s="8">
        <v>2190</v>
      </c>
      <c r="G13935" s="9">
        <v>238.16800000000001</v>
      </c>
      <c r="H13935" s="9">
        <v>455.07100000000003</v>
      </c>
      <c r="I13935" s="9">
        <v>450.81799999999998</v>
      </c>
      <c r="J13935" s="9">
        <v>374.26400000000001</v>
      </c>
      <c r="K13935" s="9">
        <v>399.78200000000004</v>
      </c>
      <c r="L13935" s="9">
        <v>574.15499999999997</v>
      </c>
      <c r="M13935" s="9">
        <v>646.45600000000002</v>
      </c>
      <c r="N13935" s="9">
        <v>506.10699999999997</v>
      </c>
      <c r="O13935" s="9">
        <v>442.31200000000001</v>
      </c>
      <c r="P13935" s="9">
        <v>165.86699999999999</v>
      </c>
      <c r="Q13935" s="7"/>
      <c r="R13935" s="7"/>
      <c r="S13935" s="7"/>
    </row>
    <row r="13936" spans="1:19" x14ac:dyDescent="0.25">
      <c r="A13936" s="6" t="s">
        <v>514</v>
      </c>
      <c r="B13936" s="6" t="s">
        <v>1118</v>
      </c>
      <c r="C13936" s="7">
        <v>2012</v>
      </c>
      <c r="D13936" s="8">
        <v>4322</v>
      </c>
      <c r="E13936" s="8">
        <v>2122</v>
      </c>
      <c r="F13936" s="8">
        <v>2200</v>
      </c>
      <c r="G13936" s="9">
        <v>280.93</v>
      </c>
      <c r="H13936" s="9">
        <v>518.64</v>
      </c>
      <c r="I13936" s="9">
        <v>401.94600000000003</v>
      </c>
      <c r="J13936" s="9">
        <v>393.30200000000002</v>
      </c>
      <c r="K13936" s="9">
        <v>436.52199999999999</v>
      </c>
      <c r="L13936" s="9">
        <v>618.04600000000005</v>
      </c>
      <c r="M13936" s="9">
        <v>635.33400000000006</v>
      </c>
      <c r="N13936" s="9">
        <v>497.03000000000003</v>
      </c>
      <c r="O13936" s="9">
        <v>376.01400000000001</v>
      </c>
      <c r="P13936" s="9">
        <v>155.59200000000001</v>
      </c>
      <c r="Q13936" s="7"/>
      <c r="R13936" s="7"/>
      <c r="S13936" s="7"/>
    </row>
    <row r="13937" spans="1:19" x14ac:dyDescent="0.25">
      <c r="A13937" s="6" t="s">
        <v>514</v>
      </c>
      <c r="B13937" s="6" t="s">
        <v>1118</v>
      </c>
      <c r="C13937" s="7">
        <v>2013</v>
      </c>
      <c r="D13937" s="8">
        <v>4256</v>
      </c>
      <c r="E13937" s="8">
        <v>2056</v>
      </c>
      <c r="F13937" s="8">
        <v>2200</v>
      </c>
      <c r="G13937" s="9">
        <v>246.84800000000001</v>
      </c>
      <c r="H13937" s="9">
        <v>523.48800000000006</v>
      </c>
      <c r="I13937" s="9">
        <v>425.6</v>
      </c>
      <c r="J13937" s="9">
        <v>387.29600000000005</v>
      </c>
      <c r="K13937" s="9">
        <v>421.34400000000005</v>
      </c>
      <c r="L13937" s="9">
        <v>574.55999999999995</v>
      </c>
      <c r="M13937" s="9">
        <v>638.4</v>
      </c>
      <c r="N13937" s="9">
        <v>514.976</v>
      </c>
      <c r="O13937" s="9">
        <v>353.24800000000005</v>
      </c>
      <c r="P13937" s="9">
        <v>170.24</v>
      </c>
      <c r="Q13937" s="7"/>
      <c r="R13937" s="7"/>
      <c r="S13937" s="7"/>
    </row>
    <row r="13938" spans="1:19" x14ac:dyDescent="0.25">
      <c r="A13938" s="6" t="s">
        <v>514</v>
      </c>
      <c r="B13938" s="6" t="s">
        <v>1118</v>
      </c>
      <c r="C13938" s="7">
        <v>2014</v>
      </c>
      <c r="D13938" s="8">
        <v>4284</v>
      </c>
      <c r="E13938" s="8">
        <v>2227</v>
      </c>
      <c r="F13938" s="8">
        <v>2057</v>
      </c>
      <c r="G13938" s="9">
        <v>201.34800000000001</v>
      </c>
      <c r="H13938" s="9">
        <v>505.512</v>
      </c>
      <c r="I13938" s="9">
        <v>338.43600000000004</v>
      </c>
      <c r="J13938" s="9">
        <v>389.84399999999999</v>
      </c>
      <c r="K13938" s="9">
        <v>509.79600000000005</v>
      </c>
      <c r="L13938" s="9">
        <v>574.05600000000004</v>
      </c>
      <c r="M13938" s="9">
        <v>903.92399999999998</v>
      </c>
      <c r="N13938" s="9">
        <v>526.93200000000002</v>
      </c>
      <c r="O13938" s="9">
        <v>261.32400000000001</v>
      </c>
      <c r="P13938" s="9">
        <v>68.543999999999997</v>
      </c>
      <c r="Q13938" s="7"/>
      <c r="R13938" s="7"/>
      <c r="S13938" s="7"/>
    </row>
    <row r="13939" spans="1:19" x14ac:dyDescent="0.25">
      <c r="A13939" s="6" t="s">
        <v>514</v>
      </c>
      <c r="B13939" s="6" t="s">
        <v>1118</v>
      </c>
      <c r="C13939" s="7">
        <v>2015</v>
      </c>
      <c r="D13939" s="8">
        <v>4254</v>
      </c>
      <c r="E13939" s="8">
        <v>2129</v>
      </c>
      <c r="F13939" s="8">
        <v>2125</v>
      </c>
      <c r="G13939" s="9">
        <v>263.74799999999999</v>
      </c>
      <c r="H13939" s="9">
        <v>540.25800000000004</v>
      </c>
      <c r="I13939" s="9">
        <v>459.43200000000002</v>
      </c>
      <c r="J13939" s="9">
        <v>412.63799999999998</v>
      </c>
      <c r="K13939" s="9">
        <v>421.14599999999996</v>
      </c>
      <c r="L13939" s="9">
        <v>536.00400000000002</v>
      </c>
      <c r="M13939" s="9">
        <v>599.81400000000008</v>
      </c>
      <c r="N13939" s="9">
        <v>523.24199999999996</v>
      </c>
      <c r="O13939" s="9">
        <v>336.06600000000003</v>
      </c>
      <c r="P13939" s="9">
        <v>165.90600000000001</v>
      </c>
      <c r="Q13939" s="7"/>
      <c r="R13939" s="7"/>
      <c r="S13939" s="7"/>
    </row>
    <row r="13940" spans="1:19" x14ac:dyDescent="0.25">
      <c r="A13940" s="6" t="s">
        <v>514</v>
      </c>
      <c r="B13940" s="6" t="s">
        <v>1118</v>
      </c>
      <c r="C13940" s="7">
        <v>2016</v>
      </c>
      <c r="D13940" s="8">
        <v>4269</v>
      </c>
      <c r="E13940" s="8">
        <v>2153</v>
      </c>
      <c r="F13940" s="8">
        <v>2116</v>
      </c>
      <c r="G13940" s="9">
        <v>268.947</v>
      </c>
      <c r="H13940" s="9">
        <v>725.73</v>
      </c>
      <c r="I13940" s="9">
        <v>610.46699999999998</v>
      </c>
      <c r="J13940" s="9">
        <v>311.637</v>
      </c>
      <c r="K13940" s="9">
        <v>482.39700000000005</v>
      </c>
      <c r="L13940" s="9">
        <v>443.976</v>
      </c>
      <c r="M13940" s="9">
        <v>610.46699999999998</v>
      </c>
      <c r="N13940" s="9">
        <v>439.70699999999999</v>
      </c>
      <c r="O13940" s="9">
        <v>256.14</v>
      </c>
      <c r="P13940" s="9">
        <v>128.07</v>
      </c>
      <c r="Q13940" s="7"/>
      <c r="R13940" s="7"/>
      <c r="S13940" s="7"/>
    </row>
    <row r="13941" spans="1:19" x14ac:dyDescent="0.25">
      <c r="A13941" s="6" t="s">
        <v>514</v>
      </c>
      <c r="B13941" s="6" t="s">
        <v>1118</v>
      </c>
      <c r="C13941" s="7">
        <v>2017</v>
      </c>
      <c r="D13941" s="8">
        <v>4284</v>
      </c>
      <c r="E13941" s="8">
        <v>2136</v>
      </c>
      <c r="F13941" s="8">
        <v>2148</v>
      </c>
      <c r="G13941" s="9">
        <v>275</v>
      </c>
      <c r="H13941" s="9">
        <v>745</v>
      </c>
      <c r="I13941" s="9">
        <v>621</v>
      </c>
      <c r="J13941" s="9">
        <v>284</v>
      </c>
      <c r="K13941" s="9">
        <v>472</v>
      </c>
      <c r="L13941" s="9">
        <v>455</v>
      </c>
      <c r="M13941" s="9">
        <v>621</v>
      </c>
      <c r="N13941" s="9">
        <v>434</v>
      </c>
      <c r="O13941" s="9">
        <v>281</v>
      </c>
      <c r="P13941" s="9">
        <v>96</v>
      </c>
      <c r="Q13941" s="7"/>
      <c r="R13941" s="7"/>
      <c r="S13941" s="7"/>
    </row>
    <row r="13942" spans="1:19" x14ac:dyDescent="0.25">
      <c r="A13942" s="6" t="s">
        <v>81</v>
      </c>
      <c r="B13942" s="6" t="s">
        <v>1118</v>
      </c>
      <c r="C13942" s="7">
        <v>2009</v>
      </c>
      <c r="D13942" s="8">
        <v>19724</v>
      </c>
      <c r="E13942" s="8">
        <v>9830</v>
      </c>
      <c r="F13942" s="8">
        <v>9894</v>
      </c>
      <c r="G13942" s="9">
        <v>1360.9559999999999</v>
      </c>
      <c r="H13942" s="9">
        <v>2741.636</v>
      </c>
      <c r="I13942" s="9">
        <v>2879.7039999999997</v>
      </c>
      <c r="J13942" s="9">
        <v>1913.2280000000001</v>
      </c>
      <c r="K13942" s="9">
        <v>2603.5680000000002</v>
      </c>
      <c r="L13942" s="9">
        <v>3155.84</v>
      </c>
      <c r="M13942" s="9">
        <v>2465.5</v>
      </c>
      <c r="N13942" s="9">
        <v>1380.6799999999998</v>
      </c>
      <c r="O13942" s="9">
        <v>966.476</v>
      </c>
      <c r="P13942" s="9">
        <v>295.86</v>
      </c>
      <c r="Q13942" s="7"/>
      <c r="R13942" s="7"/>
      <c r="S13942" s="7"/>
    </row>
    <row r="13943" spans="1:19" x14ac:dyDescent="0.25">
      <c r="A13943" s="6" t="s">
        <v>81</v>
      </c>
      <c r="B13943" s="6" t="s">
        <v>1118</v>
      </c>
      <c r="C13943" s="7">
        <v>2010</v>
      </c>
      <c r="D13943" s="8">
        <v>20148</v>
      </c>
      <c r="E13943" s="8">
        <v>9986</v>
      </c>
      <c r="F13943" s="8">
        <v>10162</v>
      </c>
      <c r="G13943" s="9">
        <v>1349.9159999999999</v>
      </c>
      <c r="H13943" s="9">
        <v>2861.0160000000001</v>
      </c>
      <c r="I13943" s="9">
        <v>2760.2759999999998</v>
      </c>
      <c r="J13943" s="9">
        <v>1954.356</v>
      </c>
      <c r="K13943" s="9">
        <v>2578.944</v>
      </c>
      <c r="L13943" s="9">
        <v>3304.2719999999999</v>
      </c>
      <c r="M13943" s="9">
        <v>2599.0920000000001</v>
      </c>
      <c r="N13943" s="9">
        <v>1390.212</v>
      </c>
      <c r="O13943" s="9">
        <v>1007.4</v>
      </c>
      <c r="P13943" s="9">
        <v>302.22000000000003</v>
      </c>
      <c r="Q13943" s="7"/>
      <c r="R13943" s="7"/>
      <c r="S13943" s="7"/>
    </row>
    <row r="13944" spans="1:19" x14ac:dyDescent="0.25">
      <c r="A13944" s="6" t="s">
        <v>81</v>
      </c>
      <c r="B13944" s="6" t="s">
        <v>1118</v>
      </c>
      <c r="C13944" s="7">
        <v>2011</v>
      </c>
      <c r="D13944" s="8">
        <v>20199</v>
      </c>
      <c r="E13944" s="8">
        <v>9970</v>
      </c>
      <c r="F13944" s="8">
        <v>10229</v>
      </c>
      <c r="G13944" s="9">
        <v>1252.338</v>
      </c>
      <c r="H13944" s="9">
        <v>2827.8599999999997</v>
      </c>
      <c r="I13944" s="9">
        <v>2706.6660000000002</v>
      </c>
      <c r="J13944" s="9">
        <v>2019.8999999999999</v>
      </c>
      <c r="K13944" s="9">
        <v>2565.2730000000001</v>
      </c>
      <c r="L13944" s="9">
        <v>3312.636</v>
      </c>
      <c r="M13944" s="9">
        <v>2706.6660000000002</v>
      </c>
      <c r="N13944" s="9">
        <v>1454.328</v>
      </c>
      <c r="O13944" s="9">
        <v>1009.95</v>
      </c>
      <c r="P13944" s="9">
        <v>343.38299999999998</v>
      </c>
      <c r="Q13944" s="7"/>
      <c r="R13944" s="7"/>
      <c r="S13944" s="7"/>
    </row>
    <row r="13945" spans="1:19" x14ac:dyDescent="0.25">
      <c r="A13945" s="6" t="s">
        <v>81</v>
      </c>
      <c r="B13945" s="6" t="s">
        <v>1118</v>
      </c>
      <c r="C13945" s="7">
        <v>2012</v>
      </c>
      <c r="D13945" s="8">
        <v>20201</v>
      </c>
      <c r="E13945" s="8">
        <v>10067</v>
      </c>
      <c r="F13945" s="8">
        <v>10134</v>
      </c>
      <c r="G13945" s="9">
        <v>1151.4570000000001</v>
      </c>
      <c r="H13945" s="9">
        <v>2868.5419999999999</v>
      </c>
      <c r="I13945" s="9">
        <v>2706.9340000000002</v>
      </c>
      <c r="J13945" s="9">
        <v>1999.8989999999999</v>
      </c>
      <c r="K13945" s="9">
        <v>2484.723</v>
      </c>
      <c r="L13945" s="9">
        <v>3333.165</v>
      </c>
      <c r="M13945" s="9">
        <v>2807.9390000000003</v>
      </c>
      <c r="N13945" s="9">
        <v>1515.075</v>
      </c>
      <c r="O13945" s="9">
        <v>989.84900000000005</v>
      </c>
      <c r="P13945" s="9">
        <v>363.61799999999999</v>
      </c>
      <c r="Q13945" s="7"/>
      <c r="R13945" s="7"/>
      <c r="S13945" s="7"/>
    </row>
    <row r="13946" spans="1:19" x14ac:dyDescent="0.25">
      <c r="A13946" s="6" t="s">
        <v>81</v>
      </c>
      <c r="B13946" s="6" t="s">
        <v>1118</v>
      </c>
      <c r="C13946" s="7">
        <v>2013</v>
      </c>
      <c r="D13946" s="8">
        <v>20234</v>
      </c>
      <c r="E13946" s="8">
        <v>10123</v>
      </c>
      <c r="F13946" s="8">
        <v>10111</v>
      </c>
      <c r="G13946" s="9">
        <v>1133.104</v>
      </c>
      <c r="H13946" s="9">
        <v>2832.76</v>
      </c>
      <c r="I13946" s="9">
        <v>2711.3559999999998</v>
      </c>
      <c r="J13946" s="9">
        <v>2023.3999999999999</v>
      </c>
      <c r="K13946" s="9">
        <v>2407.8459999999995</v>
      </c>
      <c r="L13946" s="9">
        <v>3358.8440000000001</v>
      </c>
      <c r="M13946" s="9">
        <v>2832.76</v>
      </c>
      <c r="N13946" s="9">
        <v>1578.252</v>
      </c>
      <c r="O13946" s="9">
        <v>910.53</v>
      </c>
      <c r="P13946" s="9">
        <v>445.14800000000002</v>
      </c>
      <c r="Q13946" s="7"/>
      <c r="R13946" s="7"/>
      <c r="S13946" s="7"/>
    </row>
    <row r="13947" spans="1:19" x14ac:dyDescent="0.25">
      <c r="A13947" s="6" t="s">
        <v>81</v>
      </c>
      <c r="B13947" s="6" t="s">
        <v>1118</v>
      </c>
      <c r="C13947" s="7">
        <v>2014</v>
      </c>
      <c r="D13947" s="8">
        <v>20264</v>
      </c>
      <c r="E13947" s="8">
        <v>10068</v>
      </c>
      <c r="F13947" s="8">
        <v>10196</v>
      </c>
      <c r="G13947" s="9">
        <v>1155.048</v>
      </c>
      <c r="H13947" s="9">
        <v>2836.96</v>
      </c>
      <c r="I13947" s="9">
        <v>2695.1120000000001</v>
      </c>
      <c r="J13947" s="9">
        <v>2046.664</v>
      </c>
      <c r="K13947" s="9">
        <v>2350.6239999999998</v>
      </c>
      <c r="L13947" s="9">
        <v>3282.768</v>
      </c>
      <c r="M13947" s="9">
        <v>2897.752</v>
      </c>
      <c r="N13947" s="9">
        <v>1661.6480000000001</v>
      </c>
      <c r="O13947" s="9">
        <v>932.14400000000001</v>
      </c>
      <c r="P13947" s="9">
        <v>445.80799999999999</v>
      </c>
      <c r="Q13947" s="7"/>
      <c r="R13947" s="7"/>
      <c r="S13947" s="7"/>
    </row>
    <row r="13948" spans="1:19" x14ac:dyDescent="0.25">
      <c r="A13948" s="6" t="s">
        <v>81</v>
      </c>
      <c r="B13948" s="6" t="s">
        <v>1118</v>
      </c>
      <c r="C13948" s="7">
        <v>2016</v>
      </c>
      <c r="D13948" s="8">
        <v>20338</v>
      </c>
      <c r="E13948" s="8">
        <v>10064</v>
      </c>
      <c r="F13948" s="8">
        <v>10274</v>
      </c>
      <c r="G13948" s="9">
        <v>1159.2660000000001</v>
      </c>
      <c r="H13948" s="9">
        <v>2867.6580000000004</v>
      </c>
      <c r="I13948" s="9">
        <v>2664.2780000000002</v>
      </c>
      <c r="J13948" s="9">
        <v>2135.4899999999998</v>
      </c>
      <c r="K13948" s="9">
        <v>2277.8560000000002</v>
      </c>
      <c r="L13948" s="9">
        <v>3111.7139999999999</v>
      </c>
      <c r="M13948" s="9">
        <v>2908.3339999999998</v>
      </c>
      <c r="N13948" s="9">
        <v>1830.42</v>
      </c>
      <c r="O13948" s="9">
        <v>915.21</v>
      </c>
      <c r="P13948" s="9">
        <v>488.11200000000002</v>
      </c>
      <c r="Q13948" s="7"/>
      <c r="R13948" s="7"/>
      <c r="S13948" s="7"/>
    </row>
    <row r="13949" spans="1:19" x14ac:dyDescent="0.25">
      <c r="A13949" s="6" t="s">
        <v>468</v>
      </c>
      <c r="B13949" s="6" t="s">
        <v>1118</v>
      </c>
      <c r="C13949" s="7">
        <v>2009</v>
      </c>
      <c r="D13949" s="8">
        <v>9334</v>
      </c>
      <c r="E13949" s="8">
        <v>4494</v>
      </c>
      <c r="F13949" s="8">
        <v>4840</v>
      </c>
      <c r="G13949" s="9">
        <v>541.37199999999996</v>
      </c>
      <c r="H13949" s="9">
        <v>933.4</v>
      </c>
      <c r="I13949" s="9">
        <v>3220.23</v>
      </c>
      <c r="J13949" s="9">
        <v>606.71</v>
      </c>
      <c r="K13949" s="9">
        <v>830.726</v>
      </c>
      <c r="L13949" s="9">
        <v>1129.414</v>
      </c>
      <c r="M13949" s="9">
        <v>830.726</v>
      </c>
      <c r="N13949" s="9">
        <v>541.37199999999996</v>
      </c>
      <c r="O13949" s="9">
        <v>597.37599999999998</v>
      </c>
      <c r="P13949" s="9">
        <v>102.67400000000001</v>
      </c>
      <c r="Q13949" s="7"/>
      <c r="R13949" s="7"/>
      <c r="S13949" s="7"/>
    </row>
    <row r="13950" spans="1:19" x14ac:dyDescent="0.25">
      <c r="A13950" s="6" t="s">
        <v>468</v>
      </c>
      <c r="B13950" s="6" t="s">
        <v>1118</v>
      </c>
      <c r="C13950" s="7">
        <v>2010</v>
      </c>
      <c r="D13950" s="8">
        <v>9573</v>
      </c>
      <c r="E13950" s="8">
        <v>4705</v>
      </c>
      <c r="F13950" s="8">
        <v>4868</v>
      </c>
      <c r="G13950" s="9">
        <v>583.95299999999997</v>
      </c>
      <c r="H13950" s="9">
        <v>1062.6030000000001</v>
      </c>
      <c r="I13950" s="9">
        <v>2833.6080000000002</v>
      </c>
      <c r="J13950" s="9">
        <v>842.42399999999998</v>
      </c>
      <c r="K13950" s="9">
        <v>871.14300000000003</v>
      </c>
      <c r="L13950" s="9">
        <v>1177.479</v>
      </c>
      <c r="M13950" s="9">
        <v>890.28899999999999</v>
      </c>
      <c r="N13950" s="9">
        <v>603.09899999999993</v>
      </c>
      <c r="O13950" s="9">
        <v>583.95299999999997</v>
      </c>
      <c r="P13950" s="9">
        <v>124.449</v>
      </c>
      <c r="Q13950" s="7"/>
      <c r="R13950" s="7"/>
      <c r="S13950" s="7"/>
    </row>
    <row r="13951" spans="1:19" x14ac:dyDescent="0.25">
      <c r="A13951" s="6" t="s">
        <v>468</v>
      </c>
      <c r="B13951" s="6" t="s">
        <v>1118</v>
      </c>
      <c r="C13951" s="7">
        <v>2012</v>
      </c>
      <c r="D13951" s="8">
        <v>9542</v>
      </c>
      <c r="E13951" s="8">
        <v>4793</v>
      </c>
      <c r="F13951" s="8">
        <v>4749</v>
      </c>
      <c r="G13951" s="9">
        <v>515.26800000000003</v>
      </c>
      <c r="H13951" s="9">
        <v>1001.9100000000001</v>
      </c>
      <c r="I13951" s="9">
        <v>2786.2640000000001</v>
      </c>
      <c r="J13951" s="9">
        <v>992.36799999999994</v>
      </c>
      <c r="K13951" s="9">
        <v>830.154</v>
      </c>
      <c r="L13951" s="9">
        <v>1135.498</v>
      </c>
      <c r="M13951" s="9">
        <v>982.82600000000002</v>
      </c>
      <c r="N13951" s="9">
        <v>591.60400000000004</v>
      </c>
      <c r="O13951" s="9">
        <v>572.52</v>
      </c>
      <c r="P13951" s="9">
        <v>133.58799999999999</v>
      </c>
      <c r="Q13951" s="7"/>
      <c r="R13951" s="7"/>
      <c r="S13951" s="7"/>
    </row>
    <row r="13952" spans="1:19" x14ac:dyDescent="0.25">
      <c r="A13952" s="6" t="s">
        <v>468</v>
      </c>
      <c r="B13952" s="6" t="s">
        <v>1118</v>
      </c>
      <c r="C13952" s="7">
        <v>2015</v>
      </c>
      <c r="D13952" s="8">
        <v>9425</v>
      </c>
      <c r="E13952" s="8">
        <v>4839</v>
      </c>
      <c r="F13952" s="8">
        <v>4586</v>
      </c>
      <c r="G13952" s="9">
        <v>490.1</v>
      </c>
      <c r="H13952" s="9">
        <v>980.2</v>
      </c>
      <c r="I13952" s="9">
        <v>2761.5250000000001</v>
      </c>
      <c r="J13952" s="9">
        <v>970.77499999999998</v>
      </c>
      <c r="K13952" s="9">
        <v>876.52500000000009</v>
      </c>
      <c r="L13952" s="9">
        <v>1017.9000000000001</v>
      </c>
      <c r="M13952" s="9">
        <v>1046.175</v>
      </c>
      <c r="N13952" s="9">
        <v>603.20000000000005</v>
      </c>
      <c r="O13952" s="9">
        <v>461.82500000000005</v>
      </c>
      <c r="P13952" s="9">
        <v>216.77500000000001</v>
      </c>
      <c r="Q13952" s="7"/>
      <c r="R13952" s="7"/>
      <c r="S13952" s="7"/>
    </row>
    <row r="13953" spans="1:19" x14ac:dyDescent="0.25">
      <c r="A13953" s="6" t="s">
        <v>468</v>
      </c>
      <c r="B13953" s="6" t="s">
        <v>1118</v>
      </c>
      <c r="C13953" s="7">
        <v>2017</v>
      </c>
      <c r="D13953" s="8">
        <v>9409</v>
      </c>
      <c r="E13953" s="8">
        <v>4772</v>
      </c>
      <c r="F13953" s="8">
        <v>4637</v>
      </c>
      <c r="G13953" s="9">
        <v>483</v>
      </c>
      <c r="H13953" s="9">
        <v>1019</v>
      </c>
      <c r="I13953" s="9">
        <v>2526</v>
      </c>
      <c r="J13953" s="9">
        <v>952</v>
      </c>
      <c r="K13953" s="9">
        <v>968</v>
      </c>
      <c r="L13953" s="9">
        <v>927</v>
      </c>
      <c r="M13953" s="9">
        <v>1150</v>
      </c>
      <c r="N13953" s="9">
        <v>672</v>
      </c>
      <c r="O13953" s="9">
        <v>513</v>
      </c>
      <c r="P13953" s="9">
        <v>199</v>
      </c>
      <c r="Q13953" s="7"/>
      <c r="R13953" s="7"/>
      <c r="S13953" s="7"/>
    </row>
    <row r="13954" spans="1:19" x14ac:dyDescent="0.25">
      <c r="A13954" s="6" t="s">
        <v>469</v>
      </c>
      <c r="B13954" s="6" t="s">
        <v>1118</v>
      </c>
      <c r="C13954" s="7">
        <v>2009</v>
      </c>
      <c r="D13954" s="8">
        <v>3555</v>
      </c>
      <c r="E13954" s="8">
        <v>1679</v>
      </c>
      <c r="F13954" s="8">
        <v>1876</v>
      </c>
      <c r="G13954" s="9">
        <v>159.97499999999999</v>
      </c>
      <c r="H13954" s="9">
        <v>437.26499999999999</v>
      </c>
      <c r="I13954" s="9">
        <v>323.505</v>
      </c>
      <c r="J13954" s="9">
        <v>234.63</v>
      </c>
      <c r="K13954" s="9">
        <v>423.04499999999996</v>
      </c>
      <c r="L13954" s="9">
        <v>554.58000000000004</v>
      </c>
      <c r="M13954" s="9">
        <v>479.92499999999995</v>
      </c>
      <c r="N13954" s="9">
        <v>319.95</v>
      </c>
      <c r="O13954" s="9">
        <v>312.84000000000003</v>
      </c>
      <c r="P13954" s="9">
        <v>305.73</v>
      </c>
      <c r="Q13954" s="7"/>
      <c r="R13954" s="7"/>
      <c r="S13954" s="7"/>
    </row>
    <row r="13955" spans="1:19" x14ac:dyDescent="0.25">
      <c r="A13955" s="6" t="s">
        <v>469</v>
      </c>
      <c r="B13955" s="6" t="s">
        <v>1118</v>
      </c>
      <c r="C13955" s="7">
        <v>2010</v>
      </c>
      <c r="D13955" s="8">
        <v>3815</v>
      </c>
      <c r="E13955" s="8">
        <v>1795</v>
      </c>
      <c r="F13955" s="8">
        <v>2020</v>
      </c>
      <c r="G13955" s="9">
        <v>194.565</v>
      </c>
      <c r="H13955" s="9">
        <v>507.39499999999998</v>
      </c>
      <c r="I13955" s="9">
        <v>373.87</v>
      </c>
      <c r="J13955" s="9">
        <v>274.68</v>
      </c>
      <c r="K13955" s="9">
        <v>385.315</v>
      </c>
      <c r="L13955" s="9">
        <v>637.10500000000002</v>
      </c>
      <c r="M13955" s="9">
        <v>522.65499999999997</v>
      </c>
      <c r="N13955" s="9">
        <v>377.685</v>
      </c>
      <c r="O13955" s="9">
        <v>293.755</v>
      </c>
      <c r="P13955" s="9">
        <v>251.79</v>
      </c>
      <c r="Q13955" s="7"/>
      <c r="R13955" s="7"/>
      <c r="S13955" s="7"/>
    </row>
    <row r="13956" spans="1:19" x14ac:dyDescent="0.25">
      <c r="A13956" s="6" t="s">
        <v>469</v>
      </c>
      <c r="B13956" s="6" t="s">
        <v>1118</v>
      </c>
      <c r="C13956" s="7">
        <v>2011</v>
      </c>
      <c r="D13956" s="8">
        <v>3802</v>
      </c>
      <c r="E13956" s="8">
        <v>1803</v>
      </c>
      <c r="F13956" s="8">
        <v>1999</v>
      </c>
      <c r="G13956" s="9">
        <v>212.91200000000001</v>
      </c>
      <c r="H13956" s="9">
        <v>467.64599999999996</v>
      </c>
      <c r="I13956" s="9">
        <v>395.40800000000002</v>
      </c>
      <c r="J13956" s="9">
        <v>273.74400000000003</v>
      </c>
      <c r="K13956" s="9">
        <v>399.21000000000004</v>
      </c>
      <c r="L13956" s="9">
        <v>623.52800000000002</v>
      </c>
      <c r="M13956" s="9">
        <v>528.47800000000007</v>
      </c>
      <c r="N13956" s="9">
        <v>429.62599999999998</v>
      </c>
      <c r="O13956" s="9">
        <v>273.74400000000003</v>
      </c>
      <c r="P13956" s="9">
        <v>201.506</v>
      </c>
      <c r="Q13956" s="7"/>
      <c r="R13956" s="7"/>
      <c r="S13956" s="7"/>
    </row>
    <row r="13957" spans="1:19" x14ac:dyDescent="0.25">
      <c r="A13957" s="6" t="s">
        <v>469</v>
      </c>
      <c r="B13957" s="6" t="s">
        <v>1118</v>
      </c>
      <c r="C13957" s="7">
        <v>2012</v>
      </c>
      <c r="D13957" s="8">
        <v>3773</v>
      </c>
      <c r="E13957" s="8">
        <v>1779</v>
      </c>
      <c r="F13957" s="8">
        <v>1994</v>
      </c>
      <c r="G13957" s="9">
        <v>218.834</v>
      </c>
      <c r="H13957" s="9">
        <v>464.07899999999995</v>
      </c>
      <c r="I13957" s="9">
        <v>396.16499999999996</v>
      </c>
      <c r="J13957" s="9">
        <v>271.65600000000001</v>
      </c>
      <c r="K13957" s="9">
        <v>388.61900000000003</v>
      </c>
      <c r="L13957" s="9">
        <v>614.99900000000002</v>
      </c>
      <c r="M13957" s="9">
        <v>524.447</v>
      </c>
      <c r="N13957" s="9">
        <v>422.57600000000002</v>
      </c>
      <c r="O13957" s="9">
        <v>305.613</v>
      </c>
      <c r="P13957" s="9">
        <v>173.55799999999999</v>
      </c>
      <c r="Q13957" s="7"/>
      <c r="R13957" s="7"/>
      <c r="S13957" s="7"/>
    </row>
    <row r="13958" spans="1:19" x14ac:dyDescent="0.25">
      <c r="A13958" s="6" t="s">
        <v>469</v>
      </c>
      <c r="B13958" s="6" t="s">
        <v>1118</v>
      </c>
      <c r="C13958" s="7">
        <v>2013</v>
      </c>
      <c r="D13958" s="8">
        <v>3762</v>
      </c>
      <c r="E13958" s="8">
        <v>1777</v>
      </c>
      <c r="F13958" s="8">
        <v>1985</v>
      </c>
      <c r="G13958" s="9">
        <v>218.196</v>
      </c>
      <c r="H13958" s="9">
        <v>436.392</v>
      </c>
      <c r="I13958" s="9">
        <v>410.05799999999999</v>
      </c>
      <c r="J13958" s="9">
        <v>300.95999999999998</v>
      </c>
      <c r="K13958" s="9">
        <v>372.43799999999999</v>
      </c>
      <c r="L13958" s="9">
        <v>601.91999999999996</v>
      </c>
      <c r="M13958" s="9">
        <v>522.91800000000001</v>
      </c>
      <c r="N13958" s="9">
        <v>428.86799999999999</v>
      </c>
      <c r="O13958" s="9">
        <v>304.72199999999998</v>
      </c>
      <c r="P13958" s="9">
        <v>169.29</v>
      </c>
      <c r="Q13958" s="7"/>
      <c r="R13958" s="7"/>
      <c r="S13958" s="7"/>
    </row>
    <row r="13959" spans="1:19" x14ac:dyDescent="0.25">
      <c r="A13959" s="6" t="s">
        <v>469</v>
      </c>
      <c r="B13959" s="6" t="s">
        <v>1118</v>
      </c>
      <c r="C13959" s="7">
        <v>2014</v>
      </c>
      <c r="D13959" s="8">
        <v>3733</v>
      </c>
      <c r="E13959" s="8">
        <v>1804</v>
      </c>
      <c r="F13959" s="8">
        <v>1929</v>
      </c>
      <c r="G13959" s="9">
        <v>209.048</v>
      </c>
      <c r="H13959" s="9">
        <v>447.96000000000004</v>
      </c>
      <c r="I13959" s="9">
        <v>418.096</v>
      </c>
      <c r="J13959" s="9">
        <v>309.839</v>
      </c>
      <c r="K13959" s="9">
        <v>362.101</v>
      </c>
      <c r="L13959" s="9">
        <v>582.34799999999996</v>
      </c>
      <c r="M13959" s="9">
        <v>530.08600000000001</v>
      </c>
      <c r="N13959" s="9">
        <v>414.36300000000006</v>
      </c>
      <c r="O13959" s="9">
        <v>332.23700000000002</v>
      </c>
      <c r="P13959" s="9">
        <v>130.655</v>
      </c>
      <c r="Q13959" s="7"/>
      <c r="R13959" s="7"/>
      <c r="S13959" s="7"/>
    </row>
    <row r="13960" spans="1:19" x14ac:dyDescent="0.25">
      <c r="A13960" s="6" t="s">
        <v>469</v>
      </c>
      <c r="B13960" s="6" t="s">
        <v>1118</v>
      </c>
      <c r="C13960" s="7">
        <v>2015</v>
      </c>
      <c r="D13960" s="8">
        <v>3697</v>
      </c>
      <c r="E13960" s="8">
        <v>1793</v>
      </c>
      <c r="F13960" s="8">
        <v>1904</v>
      </c>
      <c r="G13960" s="9">
        <v>199.63800000000001</v>
      </c>
      <c r="H13960" s="9">
        <v>451.03399999999999</v>
      </c>
      <c r="I13960" s="9">
        <v>439.94299999999998</v>
      </c>
      <c r="J13960" s="9">
        <v>299.45699999999999</v>
      </c>
      <c r="K13960" s="9">
        <v>351.21500000000003</v>
      </c>
      <c r="L13960" s="9">
        <v>543.45900000000006</v>
      </c>
      <c r="M13960" s="9">
        <v>543.45900000000006</v>
      </c>
      <c r="N13960" s="9">
        <v>410.36699999999996</v>
      </c>
      <c r="O13960" s="9">
        <v>306.851</v>
      </c>
      <c r="P13960" s="9">
        <v>151.577</v>
      </c>
      <c r="Q13960" s="7"/>
      <c r="R13960" s="7"/>
      <c r="S13960" s="7"/>
    </row>
    <row r="13961" spans="1:19" x14ac:dyDescent="0.25">
      <c r="A13961" s="6" t="s">
        <v>469</v>
      </c>
      <c r="B13961" s="6" t="s">
        <v>1118</v>
      </c>
      <c r="C13961" s="7">
        <v>2016</v>
      </c>
      <c r="D13961" s="8">
        <v>3665</v>
      </c>
      <c r="E13961" s="8">
        <v>1784</v>
      </c>
      <c r="F13961" s="8">
        <v>1881</v>
      </c>
      <c r="G13961" s="9">
        <v>190.58</v>
      </c>
      <c r="H13961" s="9">
        <v>469.12</v>
      </c>
      <c r="I13961" s="9">
        <v>421.47500000000002</v>
      </c>
      <c r="J13961" s="9">
        <v>315.19</v>
      </c>
      <c r="K13961" s="9">
        <v>340.84500000000003</v>
      </c>
      <c r="L13961" s="9">
        <v>520.43000000000006</v>
      </c>
      <c r="M13961" s="9">
        <v>546.08500000000004</v>
      </c>
      <c r="N13961" s="9">
        <v>414.14499999999998</v>
      </c>
      <c r="O13961" s="9">
        <v>329.85</v>
      </c>
      <c r="P13961" s="9">
        <v>113.61499999999999</v>
      </c>
      <c r="Q13961" s="7"/>
      <c r="R13961" s="7"/>
      <c r="S13961" s="7"/>
    </row>
    <row r="13962" spans="1:19" x14ac:dyDescent="0.25">
      <c r="A13962" s="6" t="s">
        <v>469</v>
      </c>
      <c r="B13962" s="6" t="s">
        <v>1118</v>
      </c>
      <c r="C13962" s="7">
        <v>2017</v>
      </c>
      <c r="D13962" s="8">
        <v>3597</v>
      </c>
      <c r="E13962" s="8">
        <v>1774</v>
      </c>
      <c r="F13962" s="8">
        <v>1823</v>
      </c>
      <c r="G13962" s="9">
        <v>178</v>
      </c>
      <c r="H13962" s="9">
        <v>483</v>
      </c>
      <c r="I13962" s="9">
        <v>419</v>
      </c>
      <c r="J13962" s="9">
        <v>323</v>
      </c>
      <c r="K13962" s="9">
        <v>344</v>
      </c>
      <c r="L13962" s="9">
        <v>484</v>
      </c>
      <c r="M13962" s="9">
        <v>554</v>
      </c>
      <c r="N13962" s="9">
        <v>397</v>
      </c>
      <c r="O13962" s="9">
        <v>294</v>
      </c>
      <c r="P13962" s="9">
        <v>121</v>
      </c>
      <c r="Q13962" s="7"/>
      <c r="R13962" s="7"/>
      <c r="S13962" s="7"/>
    </row>
    <row r="13963" spans="1:19" x14ac:dyDescent="0.25">
      <c r="A13963" s="6" t="s">
        <v>470</v>
      </c>
      <c r="B13963" s="6" t="s">
        <v>1118</v>
      </c>
      <c r="C13963" s="7">
        <v>2009</v>
      </c>
      <c r="D13963" s="8">
        <v>741</v>
      </c>
      <c r="E13963" s="8">
        <v>368</v>
      </c>
      <c r="F13963" s="8">
        <v>373</v>
      </c>
      <c r="G13963" s="9">
        <v>54.834000000000003</v>
      </c>
      <c r="H13963" s="9">
        <v>94.847999999999999</v>
      </c>
      <c r="I13963" s="9">
        <v>96.33</v>
      </c>
      <c r="J13963" s="9">
        <v>71.135999999999996</v>
      </c>
      <c r="K13963" s="9">
        <v>58.539000000000001</v>
      </c>
      <c r="L13963" s="9">
        <v>89.661000000000001</v>
      </c>
      <c r="M13963" s="9">
        <v>146.71800000000002</v>
      </c>
      <c r="N13963" s="9">
        <v>95.588999999999999</v>
      </c>
      <c r="O13963" s="9">
        <v>28.899000000000001</v>
      </c>
      <c r="P13963" s="9">
        <v>2.964</v>
      </c>
      <c r="Q13963" s="7"/>
      <c r="R13963" s="7"/>
      <c r="S13963" s="7"/>
    </row>
    <row r="13964" spans="1:19" x14ac:dyDescent="0.25">
      <c r="A13964" s="6" t="s">
        <v>470</v>
      </c>
      <c r="B13964" s="6" t="s">
        <v>1118</v>
      </c>
      <c r="C13964" s="7">
        <v>2010</v>
      </c>
      <c r="D13964" s="8">
        <v>751</v>
      </c>
      <c r="E13964" s="8">
        <v>380</v>
      </c>
      <c r="F13964" s="8">
        <v>371</v>
      </c>
      <c r="G13964" s="9">
        <v>69.843000000000004</v>
      </c>
      <c r="H13964" s="9">
        <v>65.336999999999989</v>
      </c>
      <c r="I13964" s="9">
        <v>72.096000000000004</v>
      </c>
      <c r="J13964" s="9">
        <v>118.65799999999999</v>
      </c>
      <c r="K13964" s="9">
        <v>42.807000000000002</v>
      </c>
      <c r="L13964" s="9">
        <v>100.634</v>
      </c>
      <c r="M13964" s="9">
        <v>165.22</v>
      </c>
      <c r="N13964" s="9">
        <v>88.617999999999995</v>
      </c>
      <c r="O13964" s="9">
        <v>27.036000000000001</v>
      </c>
      <c r="P13964" s="9">
        <v>2.2530000000000001</v>
      </c>
      <c r="Q13964" s="7"/>
      <c r="R13964" s="7"/>
      <c r="S13964" s="7"/>
    </row>
    <row r="13965" spans="1:19" x14ac:dyDescent="0.25">
      <c r="A13965" s="6" t="s">
        <v>470</v>
      </c>
      <c r="B13965" s="6" t="s">
        <v>1118</v>
      </c>
      <c r="C13965" s="7">
        <v>2011</v>
      </c>
      <c r="D13965" s="8">
        <v>696</v>
      </c>
      <c r="E13965" s="8">
        <v>347</v>
      </c>
      <c r="F13965" s="8">
        <v>349</v>
      </c>
      <c r="G13965" s="9">
        <v>47.328000000000003</v>
      </c>
      <c r="H13965" s="9">
        <v>75.864000000000004</v>
      </c>
      <c r="I13965" s="9">
        <v>70.295999999999992</v>
      </c>
      <c r="J13965" s="9">
        <v>93.26400000000001</v>
      </c>
      <c r="K13965" s="9">
        <v>61.247999999999998</v>
      </c>
      <c r="L13965" s="9">
        <v>96.744</v>
      </c>
      <c r="M13965" s="9">
        <v>148.94399999999999</v>
      </c>
      <c r="N13965" s="9">
        <v>78.647999999999996</v>
      </c>
      <c r="O13965" s="9">
        <v>20.880000000000003</v>
      </c>
      <c r="P13965" s="9">
        <v>2.7839999999999998</v>
      </c>
      <c r="Q13965" s="7"/>
      <c r="R13965" s="7"/>
      <c r="S13965" s="7"/>
    </row>
    <row r="13966" spans="1:19" x14ac:dyDescent="0.25">
      <c r="A13966" s="6" t="s">
        <v>470</v>
      </c>
      <c r="B13966" s="6" t="s">
        <v>1118</v>
      </c>
      <c r="C13966" s="7">
        <v>2012</v>
      </c>
      <c r="D13966" s="8">
        <v>725</v>
      </c>
      <c r="E13966" s="8">
        <v>371</v>
      </c>
      <c r="F13966" s="8">
        <v>354</v>
      </c>
      <c r="G13966" s="9">
        <v>50.024999999999999</v>
      </c>
      <c r="H13966" s="9">
        <v>50.75</v>
      </c>
      <c r="I13966" s="9">
        <v>118.9</v>
      </c>
      <c r="J13966" s="9">
        <v>65.25</v>
      </c>
      <c r="K13966" s="9">
        <v>61.625</v>
      </c>
      <c r="L13966" s="9">
        <v>92.074999999999989</v>
      </c>
      <c r="M13966" s="9">
        <v>146.44999999999999</v>
      </c>
      <c r="N13966" s="9">
        <v>89.174999999999997</v>
      </c>
      <c r="O13966" s="9">
        <v>42.774999999999999</v>
      </c>
      <c r="P13966" s="9">
        <v>7.25</v>
      </c>
      <c r="Q13966" s="7"/>
      <c r="R13966" s="7"/>
      <c r="S13966" s="7"/>
    </row>
    <row r="13967" spans="1:19" x14ac:dyDescent="0.25">
      <c r="A13967" s="6" t="s">
        <v>470</v>
      </c>
      <c r="B13967" s="6" t="s">
        <v>1118</v>
      </c>
      <c r="C13967" s="7">
        <v>2013</v>
      </c>
      <c r="D13967" s="8">
        <v>751</v>
      </c>
      <c r="E13967" s="8">
        <v>399</v>
      </c>
      <c r="F13967" s="8">
        <v>352</v>
      </c>
      <c r="G13967" s="9">
        <v>60.08</v>
      </c>
      <c r="H13967" s="9">
        <v>103.63800000000001</v>
      </c>
      <c r="I13967" s="9">
        <v>106.642</v>
      </c>
      <c r="J13967" s="9">
        <v>88.617999999999995</v>
      </c>
      <c r="K13967" s="9">
        <v>66.838999999999999</v>
      </c>
      <c r="L13967" s="9">
        <v>118.658</v>
      </c>
      <c r="M13967" s="9">
        <v>77.353000000000009</v>
      </c>
      <c r="N13967" s="9">
        <v>71.344999999999999</v>
      </c>
      <c r="O13967" s="9">
        <v>59.329000000000001</v>
      </c>
      <c r="P13967" s="9">
        <v>0</v>
      </c>
      <c r="Q13967" s="7"/>
      <c r="R13967" s="7"/>
      <c r="S13967" s="7"/>
    </row>
    <row r="13968" spans="1:19" x14ac:dyDescent="0.25">
      <c r="A13968" s="6" t="s">
        <v>470</v>
      </c>
      <c r="B13968" s="6" t="s">
        <v>1118</v>
      </c>
      <c r="C13968" s="7">
        <v>2014</v>
      </c>
      <c r="D13968" s="8">
        <v>741</v>
      </c>
      <c r="E13968" s="8">
        <v>401</v>
      </c>
      <c r="F13968" s="8">
        <v>340</v>
      </c>
      <c r="G13968" s="9">
        <v>17.783999999999999</v>
      </c>
      <c r="H13968" s="9">
        <v>71.135999999999996</v>
      </c>
      <c r="I13968" s="9">
        <v>51.87</v>
      </c>
      <c r="J13968" s="9">
        <v>57.057000000000002</v>
      </c>
      <c r="K13968" s="9">
        <v>75.581999999999994</v>
      </c>
      <c r="L13968" s="9">
        <v>154.869</v>
      </c>
      <c r="M13968" s="9">
        <v>123.006</v>
      </c>
      <c r="N13968" s="9">
        <v>92.625</v>
      </c>
      <c r="O13968" s="9">
        <v>69.653999999999996</v>
      </c>
      <c r="P13968" s="9">
        <v>25.934999999999999</v>
      </c>
      <c r="Q13968" s="7"/>
      <c r="R13968" s="7"/>
      <c r="S13968" s="7"/>
    </row>
    <row r="13969" spans="1:19" x14ac:dyDescent="0.25">
      <c r="A13969" s="6" t="s">
        <v>470</v>
      </c>
      <c r="B13969" s="6" t="s">
        <v>1118</v>
      </c>
      <c r="C13969" s="7">
        <v>2016</v>
      </c>
      <c r="D13969" s="8">
        <v>751</v>
      </c>
      <c r="E13969" s="8">
        <v>434</v>
      </c>
      <c r="F13969" s="8">
        <v>317</v>
      </c>
      <c r="G13969" s="9">
        <v>38.301000000000002</v>
      </c>
      <c r="H13969" s="9">
        <v>89.369</v>
      </c>
      <c r="I13969" s="9">
        <v>93.875</v>
      </c>
      <c r="J13969" s="9">
        <v>62.332999999999998</v>
      </c>
      <c r="K13969" s="9">
        <v>63.834999999999994</v>
      </c>
      <c r="L13969" s="9">
        <v>89.369</v>
      </c>
      <c r="M13969" s="9">
        <v>162.96700000000001</v>
      </c>
      <c r="N13969" s="9">
        <v>102.887</v>
      </c>
      <c r="O13969" s="9">
        <v>30.04</v>
      </c>
      <c r="P13969" s="9">
        <v>18.774999999999999</v>
      </c>
      <c r="Q13969" s="7"/>
      <c r="R13969" s="7"/>
      <c r="S13969" s="7"/>
    </row>
    <row r="13970" spans="1:19" x14ac:dyDescent="0.25">
      <c r="A13970" s="6" t="s">
        <v>854</v>
      </c>
      <c r="B13970" s="6" t="s">
        <v>1118</v>
      </c>
      <c r="C13970" s="7">
        <v>2009</v>
      </c>
      <c r="D13970" s="8">
        <v>14084</v>
      </c>
      <c r="E13970" s="8">
        <v>6628</v>
      </c>
      <c r="F13970" s="8">
        <v>7456</v>
      </c>
      <c r="G13970" s="9">
        <v>859.12400000000002</v>
      </c>
      <c r="H13970" s="9">
        <v>1718.248</v>
      </c>
      <c r="I13970" s="9">
        <v>2098.5160000000001</v>
      </c>
      <c r="J13970" s="9">
        <v>1309.8119999999999</v>
      </c>
      <c r="K13970" s="9">
        <v>1788.6679999999999</v>
      </c>
      <c r="L13970" s="9">
        <v>2211.1880000000001</v>
      </c>
      <c r="M13970" s="9">
        <v>1633.7439999999999</v>
      </c>
      <c r="N13970" s="9">
        <v>1168.972</v>
      </c>
      <c r="O13970" s="9">
        <v>915.46</v>
      </c>
      <c r="P13970" s="9">
        <v>394.35199999999998</v>
      </c>
      <c r="Q13970" s="7"/>
      <c r="R13970" s="7"/>
      <c r="S13970" s="7"/>
    </row>
    <row r="13971" spans="1:19" x14ac:dyDescent="0.25">
      <c r="A13971" s="6" t="s">
        <v>854</v>
      </c>
      <c r="B13971" s="6" t="s">
        <v>1118</v>
      </c>
      <c r="C13971" s="7">
        <v>2010</v>
      </c>
      <c r="D13971" s="8">
        <v>13886</v>
      </c>
      <c r="E13971" s="8">
        <v>6656</v>
      </c>
      <c r="F13971" s="8">
        <v>7230</v>
      </c>
      <c r="G13971" s="9">
        <v>833.16</v>
      </c>
      <c r="H13971" s="9">
        <v>1694.0920000000001</v>
      </c>
      <c r="I13971" s="9">
        <v>1916.268</v>
      </c>
      <c r="J13971" s="9">
        <v>1444.144</v>
      </c>
      <c r="K13971" s="9">
        <v>1652.434</v>
      </c>
      <c r="L13971" s="9">
        <v>2124.558</v>
      </c>
      <c r="M13971" s="9">
        <v>1707.9780000000001</v>
      </c>
      <c r="N13971" s="9">
        <v>1166.424</v>
      </c>
      <c r="O13971" s="9">
        <v>930.36200000000008</v>
      </c>
      <c r="P13971" s="9">
        <v>416.58</v>
      </c>
      <c r="Q13971" s="7"/>
      <c r="R13971" s="7"/>
      <c r="S13971" s="7"/>
    </row>
    <row r="13972" spans="1:19" x14ac:dyDescent="0.25">
      <c r="A13972" s="6" t="s">
        <v>854</v>
      </c>
      <c r="B13972" s="6" t="s">
        <v>1118</v>
      </c>
      <c r="C13972" s="7">
        <v>2011</v>
      </c>
      <c r="D13972" s="8">
        <v>13804</v>
      </c>
      <c r="E13972" s="8">
        <v>6700</v>
      </c>
      <c r="F13972" s="8">
        <v>7104</v>
      </c>
      <c r="G13972" s="9">
        <v>828.24</v>
      </c>
      <c r="H13972" s="9">
        <v>1697.8919999999998</v>
      </c>
      <c r="I13972" s="9">
        <v>1918.7559999999999</v>
      </c>
      <c r="J13972" s="9">
        <v>1408.0079999999998</v>
      </c>
      <c r="K13972" s="9">
        <v>1573.6559999999999</v>
      </c>
      <c r="L13972" s="9">
        <v>2084.404</v>
      </c>
      <c r="M13972" s="9">
        <v>1794.52</v>
      </c>
      <c r="N13972" s="9">
        <v>1187.144</v>
      </c>
      <c r="O13972" s="9">
        <v>966.28</v>
      </c>
      <c r="P13972" s="9">
        <v>372.70800000000003</v>
      </c>
      <c r="Q13972" s="7"/>
      <c r="R13972" s="7"/>
      <c r="S13972" s="7"/>
    </row>
    <row r="13973" spans="1:19" x14ac:dyDescent="0.25">
      <c r="A13973" s="6" t="s">
        <v>854</v>
      </c>
      <c r="B13973" s="6" t="s">
        <v>1118</v>
      </c>
      <c r="C13973" s="7">
        <v>2012</v>
      </c>
      <c r="D13973" s="8">
        <v>13727</v>
      </c>
      <c r="E13973" s="8">
        <v>6577</v>
      </c>
      <c r="F13973" s="8">
        <v>7150</v>
      </c>
      <c r="G13973" s="9">
        <v>933.43600000000004</v>
      </c>
      <c r="H13973" s="9">
        <v>1592.3319999999999</v>
      </c>
      <c r="I13973" s="9">
        <v>1825.6909999999998</v>
      </c>
      <c r="J13973" s="9">
        <v>1455.0619999999999</v>
      </c>
      <c r="K13973" s="9">
        <v>1551.1509999999998</v>
      </c>
      <c r="L13973" s="9">
        <v>2045.3229999999999</v>
      </c>
      <c r="M13973" s="9">
        <v>1866.8720000000001</v>
      </c>
      <c r="N13973" s="9">
        <v>1166.7950000000001</v>
      </c>
      <c r="O13973" s="9">
        <v>974.61699999999996</v>
      </c>
      <c r="P13973" s="9">
        <v>329.44799999999998</v>
      </c>
      <c r="Q13973" s="7"/>
      <c r="R13973" s="7"/>
      <c r="S13973" s="7"/>
    </row>
    <row r="13974" spans="1:19" x14ac:dyDescent="0.25">
      <c r="A13974" s="6" t="s">
        <v>854</v>
      </c>
      <c r="B13974" s="6" t="s">
        <v>1118</v>
      </c>
      <c r="C13974" s="7">
        <v>2015</v>
      </c>
      <c r="D13974" s="8">
        <v>13825</v>
      </c>
      <c r="E13974" s="8">
        <v>6832</v>
      </c>
      <c r="F13974" s="8">
        <v>6993</v>
      </c>
      <c r="G13974" s="9">
        <v>898.625</v>
      </c>
      <c r="H13974" s="9">
        <v>1659</v>
      </c>
      <c r="I13974" s="9">
        <v>1866.375</v>
      </c>
      <c r="J13974" s="9">
        <v>1617.5250000000001</v>
      </c>
      <c r="K13974" s="9">
        <v>1465.45</v>
      </c>
      <c r="L13974" s="9">
        <v>1824.9</v>
      </c>
      <c r="M13974" s="9">
        <v>1935.5</v>
      </c>
      <c r="N13974" s="9">
        <v>1230.425</v>
      </c>
      <c r="O13974" s="9">
        <v>940.1</v>
      </c>
      <c r="P13974" s="9">
        <v>373.27499999999998</v>
      </c>
      <c r="Q13974" s="7"/>
      <c r="R13974" s="7"/>
      <c r="S13974" s="7"/>
    </row>
    <row r="13975" spans="1:19" x14ac:dyDescent="0.25">
      <c r="A13975" s="6" t="s">
        <v>854</v>
      </c>
      <c r="B13975" s="6" t="s">
        <v>1118</v>
      </c>
      <c r="C13975" s="7">
        <v>2016</v>
      </c>
      <c r="D13975" s="8">
        <v>13727</v>
      </c>
      <c r="E13975" s="8">
        <v>7368</v>
      </c>
      <c r="F13975" s="8">
        <v>6359</v>
      </c>
      <c r="G13975" s="9">
        <v>727.53099999999995</v>
      </c>
      <c r="H13975" s="9">
        <v>1647.24</v>
      </c>
      <c r="I13975" s="9">
        <v>1715.875</v>
      </c>
      <c r="J13975" s="9">
        <v>1894.326</v>
      </c>
      <c r="K13975" s="9">
        <v>1660.9670000000001</v>
      </c>
      <c r="L13975" s="9">
        <v>1729.6019999999999</v>
      </c>
      <c r="M13975" s="9">
        <v>1715.875</v>
      </c>
      <c r="N13975" s="9">
        <v>1413.8809999999999</v>
      </c>
      <c r="O13975" s="9">
        <v>837.34699999999998</v>
      </c>
      <c r="P13975" s="9">
        <v>370.62900000000002</v>
      </c>
      <c r="Q13975" s="7"/>
      <c r="R13975" s="7"/>
      <c r="S13975" s="7"/>
    </row>
    <row r="13976" spans="1:19" x14ac:dyDescent="0.25">
      <c r="A13976" s="6" t="s">
        <v>1169</v>
      </c>
      <c r="B13976" s="6" t="s">
        <v>1160</v>
      </c>
      <c r="C13976" s="7">
        <v>2009</v>
      </c>
      <c r="D13976" s="8">
        <v>55262</v>
      </c>
      <c r="E13976" s="8">
        <v>28281</v>
      </c>
      <c r="F13976" s="8">
        <v>26981</v>
      </c>
      <c r="G13976" s="9">
        <v>4034.1260000000002</v>
      </c>
      <c r="H13976" s="9">
        <v>7073.5360000000001</v>
      </c>
      <c r="I13976" s="9">
        <v>7073.5360000000001</v>
      </c>
      <c r="J13976" s="9">
        <v>6078.82</v>
      </c>
      <c r="K13976" s="9">
        <v>7349.8459999999995</v>
      </c>
      <c r="L13976" s="9">
        <v>7957.7280000000001</v>
      </c>
      <c r="M13976" s="9">
        <v>6741.9639999999999</v>
      </c>
      <c r="N13976" s="9">
        <v>4420.96</v>
      </c>
      <c r="O13976" s="9">
        <v>3094.672</v>
      </c>
      <c r="P13976" s="9">
        <v>1326.288</v>
      </c>
      <c r="Q13976" s="7"/>
      <c r="R13976" s="7"/>
      <c r="S13976" s="7"/>
    </row>
    <row r="13977" spans="1:19" x14ac:dyDescent="0.25">
      <c r="A13977" s="6" t="s">
        <v>1169</v>
      </c>
      <c r="B13977" s="6" t="s">
        <v>1160</v>
      </c>
      <c r="C13977" s="7">
        <v>2010</v>
      </c>
      <c r="D13977" s="8">
        <v>55375</v>
      </c>
      <c r="E13977" s="8">
        <v>28341</v>
      </c>
      <c r="F13977" s="8">
        <v>27034</v>
      </c>
      <c r="G13977" s="9">
        <v>3488.625</v>
      </c>
      <c r="H13977" s="9">
        <v>6700.375</v>
      </c>
      <c r="I13977" s="9">
        <v>7143.375</v>
      </c>
      <c r="J13977" s="9">
        <v>6257.375</v>
      </c>
      <c r="K13977" s="9">
        <v>7364.875</v>
      </c>
      <c r="L13977" s="9">
        <v>8250.875</v>
      </c>
      <c r="M13977" s="9">
        <v>7309.5</v>
      </c>
      <c r="N13977" s="9">
        <v>4596.125</v>
      </c>
      <c r="O13977" s="9">
        <v>2990.25</v>
      </c>
      <c r="P13977" s="9">
        <v>1273.625</v>
      </c>
      <c r="Q13977" s="7"/>
      <c r="R13977" s="7"/>
      <c r="S13977" s="7"/>
    </row>
    <row r="13978" spans="1:19" x14ac:dyDescent="0.25">
      <c r="A13978" s="6" t="s">
        <v>1169</v>
      </c>
      <c r="B13978" s="6" t="s">
        <v>1160</v>
      </c>
      <c r="C13978" s="7">
        <v>2011</v>
      </c>
      <c r="D13978" s="8">
        <v>55378</v>
      </c>
      <c r="E13978" s="8">
        <v>28422</v>
      </c>
      <c r="F13978" s="8">
        <v>26956</v>
      </c>
      <c r="G13978" s="9">
        <v>3378.058</v>
      </c>
      <c r="H13978" s="9">
        <v>6423.848</v>
      </c>
      <c r="I13978" s="9">
        <v>6922.25</v>
      </c>
      <c r="J13978" s="9">
        <v>6368.47</v>
      </c>
      <c r="K13978" s="9">
        <v>7088.384</v>
      </c>
      <c r="L13978" s="9">
        <v>8417.4560000000001</v>
      </c>
      <c r="M13978" s="9">
        <v>7476.0300000000007</v>
      </c>
      <c r="N13978" s="9">
        <v>4873.2640000000001</v>
      </c>
      <c r="O13978" s="9">
        <v>2990.4120000000003</v>
      </c>
      <c r="P13978" s="9">
        <v>1329.0719999999999</v>
      </c>
      <c r="Q13978" s="7"/>
      <c r="R13978" s="7"/>
      <c r="S13978" s="7"/>
    </row>
    <row r="13979" spans="1:19" x14ac:dyDescent="0.25">
      <c r="A13979" s="6" t="s">
        <v>1169</v>
      </c>
      <c r="B13979" s="6" t="s">
        <v>1160</v>
      </c>
      <c r="C13979" s="7">
        <v>2012</v>
      </c>
      <c r="D13979" s="8">
        <v>55184</v>
      </c>
      <c r="E13979" s="8">
        <v>28536</v>
      </c>
      <c r="F13979" s="8">
        <v>26648</v>
      </c>
      <c r="G13979" s="9">
        <v>3311.04</v>
      </c>
      <c r="H13979" s="9">
        <v>6456.5280000000002</v>
      </c>
      <c r="I13979" s="9">
        <v>6787.6319999999996</v>
      </c>
      <c r="J13979" s="9">
        <v>6566.8960000000006</v>
      </c>
      <c r="K13979" s="9">
        <v>6953.1840000000002</v>
      </c>
      <c r="L13979" s="9">
        <v>8332.7839999999997</v>
      </c>
      <c r="M13979" s="9">
        <v>7505.0239999999994</v>
      </c>
      <c r="N13979" s="9">
        <v>4966.5600000000004</v>
      </c>
      <c r="O13979" s="9">
        <v>2869.5680000000002</v>
      </c>
      <c r="P13979" s="9">
        <v>1379.6</v>
      </c>
      <c r="Q13979" s="7"/>
      <c r="R13979" s="7"/>
      <c r="S13979" s="7"/>
    </row>
    <row r="13980" spans="1:19" x14ac:dyDescent="0.25">
      <c r="A13980" s="6" t="s">
        <v>1169</v>
      </c>
      <c r="B13980" s="6" t="s">
        <v>1160</v>
      </c>
      <c r="C13980" s="7">
        <v>2013</v>
      </c>
      <c r="D13980" s="8">
        <v>54821</v>
      </c>
      <c r="E13980" s="8">
        <v>28191</v>
      </c>
      <c r="F13980" s="8">
        <v>26630</v>
      </c>
      <c r="G13980" s="9">
        <v>3069.9760000000001</v>
      </c>
      <c r="H13980" s="9">
        <v>6468.8779999999997</v>
      </c>
      <c r="I13980" s="9">
        <v>6742.9830000000002</v>
      </c>
      <c r="J13980" s="9">
        <v>6523.6990000000005</v>
      </c>
      <c r="K13980" s="9">
        <v>6907.4459999999999</v>
      </c>
      <c r="L13980" s="9">
        <v>8003.866</v>
      </c>
      <c r="M13980" s="9">
        <v>7565.2979999999998</v>
      </c>
      <c r="N13980" s="9">
        <v>5262.8160000000007</v>
      </c>
      <c r="O13980" s="9">
        <v>2960.3339999999998</v>
      </c>
      <c r="P13980" s="9">
        <v>1370.5250000000001</v>
      </c>
      <c r="Q13980" s="7"/>
      <c r="R13980" s="7"/>
      <c r="S13980" s="7"/>
    </row>
    <row r="13981" spans="1:19" x14ac:dyDescent="0.25">
      <c r="A13981" s="6" t="s">
        <v>1169</v>
      </c>
      <c r="B13981" s="6" t="s">
        <v>1160</v>
      </c>
      <c r="C13981" s="7">
        <v>2014</v>
      </c>
      <c r="D13981" s="8">
        <v>54634</v>
      </c>
      <c r="E13981" s="8">
        <v>28073</v>
      </c>
      <c r="F13981" s="8">
        <v>26561</v>
      </c>
      <c r="G13981" s="9">
        <v>3004.87</v>
      </c>
      <c r="H13981" s="9">
        <v>6556.08</v>
      </c>
      <c r="I13981" s="9">
        <v>6719.982</v>
      </c>
      <c r="J13981" s="9">
        <v>6556.08</v>
      </c>
      <c r="K13981" s="9">
        <v>6392.1779999999999</v>
      </c>
      <c r="L13981" s="9">
        <v>7921.93</v>
      </c>
      <c r="M13981" s="9">
        <v>7703.3940000000002</v>
      </c>
      <c r="N13981" s="9">
        <v>5354.1319999999996</v>
      </c>
      <c r="O13981" s="9">
        <v>3004.87</v>
      </c>
      <c r="P13981" s="9">
        <v>1420.4839999999999</v>
      </c>
      <c r="Q13981" s="7"/>
      <c r="R13981" s="7"/>
      <c r="S13981" s="7"/>
    </row>
    <row r="13982" spans="1:19" x14ac:dyDescent="0.25">
      <c r="A13982" s="6" t="s">
        <v>1169</v>
      </c>
      <c r="B13982" s="6" t="s">
        <v>1160</v>
      </c>
      <c r="C13982" s="7">
        <v>2015</v>
      </c>
      <c r="D13982" s="8">
        <v>54482</v>
      </c>
      <c r="E13982" s="8">
        <v>27959</v>
      </c>
      <c r="F13982" s="8">
        <v>26523</v>
      </c>
      <c r="G13982" s="9">
        <v>2833.0639999999999</v>
      </c>
      <c r="H13982" s="9">
        <v>6537.84</v>
      </c>
      <c r="I13982" s="9">
        <v>6537.84</v>
      </c>
      <c r="J13982" s="9">
        <v>6592.3220000000001</v>
      </c>
      <c r="K13982" s="9">
        <v>6374.3940000000002</v>
      </c>
      <c r="L13982" s="9">
        <v>7790.9259999999995</v>
      </c>
      <c r="M13982" s="9">
        <v>7790.9259999999995</v>
      </c>
      <c r="N13982" s="9">
        <v>5611.6460000000006</v>
      </c>
      <c r="O13982" s="9">
        <v>2887.5460000000003</v>
      </c>
      <c r="P13982" s="9">
        <v>1525.4960000000001</v>
      </c>
      <c r="Q13982" s="7"/>
      <c r="R13982" s="7"/>
      <c r="S13982" s="7"/>
    </row>
    <row r="13983" spans="1:19" x14ac:dyDescent="0.25">
      <c r="A13983" s="6" t="s">
        <v>1169</v>
      </c>
      <c r="B13983" s="6" t="s">
        <v>1160</v>
      </c>
      <c r="C13983" s="7">
        <v>2016</v>
      </c>
      <c r="D13983" s="8">
        <v>54412</v>
      </c>
      <c r="E13983" s="8">
        <v>27785</v>
      </c>
      <c r="F13983" s="8">
        <v>26627</v>
      </c>
      <c r="G13983" s="9">
        <v>2775.0120000000002</v>
      </c>
      <c r="H13983" s="9">
        <v>6475.0280000000002</v>
      </c>
      <c r="I13983" s="9">
        <v>6583.8520000000008</v>
      </c>
      <c r="J13983" s="9">
        <v>6420.616</v>
      </c>
      <c r="K13983" s="9">
        <v>6148.5560000000005</v>
      </c>
      <c r="L13983" s="9">
        <v>7726.5039999999999</v>
      </c>
      <c r="M13983" s="9">
        <v>7835.3279999999995</v>
      </c>
      <c r="N13983" s="9">
        <v>5930.9079999999994</v>
      </c>
      <c r="O13983" s="9">
        <v>2992.66</v>
      </c>
      <c r="P13983" s="9">
        <v>1469.124</v>
      </c>
      <c r="Q13983" s="7"/>
      <c r="R13983" s="7"/>
      <c r="S13983" s="7"/>
    </row>
    <row r="13984" spans="1:19" x14ac:dyDescent="0.25">
      <c r="A13984" s="6" t="s">
        <v>1169</v>
      </c>
      <c r="B13984" s="6" t="s">
        <v>1160</v>
      </c>
      <c r="C13984" s="7">
        <v>2017</v>
      </c>
      <c r="D13984" s="8">
        <v>54219</v>
      </c>
      <c r="E13984" s="8">
        <v>27794</v>
      </c>
      <c r="F13984" s="8">
        <v>26425</v>
      </c>
      <c r="G13984" s="9">
        <v>2825</v>
      </c>
      <c r="H13984" s="9">
        <v>6380</v>
      </c>
      <c r="I13984" s="9">
        <v>6350</v>
      </c>
      <c r="J13984" s="9">
        <v>6627</v>
      </c>
      <c r="K13984" s="9">
        <v>6147</v>
      </c>
      <c r="L13984" s="9">
        <v>7401</v>
      </c>
      <c r="M13984" s="9">
        <v>7990</v>
      </c>
      <c r="N13984" s="9">
        <v>6117</v>
      </c>
      <c r="O13984" s="9">
        <v>2938</v>
      </c>
      <c r="P13984" s="9">
        <v>1444</v>
      </c>
      <c r="Q13984" s="7"/>
      <c r="R13984" s="7"/>
      <c r="S13984" s="7"/>
    </row>
    <row r="13985" spans="1:19" x14ac:dyDescent="0.25">
      <c r="A13985" s="6" t="s">
        <v>1159</v>
      </c>
      <c r="B13985" s="6" t="s">
        <v>1160</v>
      </c>
      <c r="C13985" s="7">
        <v>2009</v>
      </c>
      <c r="D13985" s="8">
        <v>24704</v>
      </c>
      <c r="E13985" s="8">
        <v>12036</v>
      </c>
      <c r="F13985" s="8">
        <v>12668</v>
      </c>
      <c r="G13985" s="9">
        <v>2050.4319999999998</v>
      </c>
      <c r="H13985" s="9">
        <v>3779.712</v>
      </c>
      <c r="I13985" s="9">
        <v>3088</v>
      </c>
      <c r="J13985" s="9">
        <v>2840.96</v>
      </c>
      <c r="K13985" s="9">
        <v>2964.48</v>
      </c>
      <c r="L13985" s="9">
        <v>3433.8559999999998</v>
      </c>
      <c r="M13985" s="9">
        <v>3088</v>
      </c>
      <c r="N13985" s="9">
        <v>1902.2080000000001</v>
      </c>
      <c r="O13985" s="9">
        <v>1161.0880000000002</v>
      </c>
      <c r="P13985" s="9">
        <v>370.56</v>
      </c>
      <c r="Q13985" s="7"/>
      <c r="R13985" s="7"/>
      <c r="S13985" s="7"/>
    </row>
    <row r="13986" spans="1:19" x14ac:dyDescent="0.25">
      <c r="A13986" s="6" t="s">
        <v>1159</v>
      </c>
      <c r="B13986" s="6" t="s">
        <v>1160</v>
      </c>
      <c r="C13986" s="7">
        <v>2010</v>
      </c>
      <c r="D13986" s="8">
        <v>24946</v>
      </c>
      <c r="E13986" s="8">
        <v>12139</v>
      </c>
      <c r="F13986" s="8">
        <v>12807</v>
      </c>
      <c r="G13986" s="9">
        <v>1771.1659999999999</v>
      </c>
      <c r="H13986" s="9">
        <v>3542.3320000000003</v>
      </c>
      <c r="I13986" s="9">
        <v>3242.98</v>
      </c>
      <c r="J13986" s="9">
        <v>2893.7359999999999</v>
      </c>
      <c r="K13986" s="9">
        <v>3018.4660000000003</v>
      </c>
      <c r="L13986" s="9">
        <v>3692.0079999999998</v>
      </c>
      <c r="M13986" s="9">
        <v>3118.25</v>
      </c>
      <c r="N13986" s="9">
        <v>2095.4639999999999</v>
      </c>
      <c r="O13986" s="9">
        <v>1222.354</v>
      </c>
      <c r="P13986" s="9">
        <v>374.19</v>
      </c>
      <c r="Q13986" s="7"/>
      <c r="R13986" s="7"/>
      <c r="S13986" s="7"/>
    </row>
    <row r="13987" spans="1:19" x14ac:dyDescent="0.25">
      <c r="A13987" s="6" t="s">
        <v>1159</v>
      </c>
      <c r="B13987" s="6" t="s">
        <v>1160</v>
      </c>
      <c r="C13987" s="7">
        <v>2011</v>
      </c>
      <c r="D13987" s="8">
        <v>24904</v>
      </c>
      <c r="E13987" s="8">
        <v>12397</v>
      </c>
      <c r="F13987" s="8">
        <v>12507</v>
      </c>
      <c r="G13987" s="9">
        <v>1743.28</v>
      </c>
      <c r="H13987" s="9">
        <v>3486.56</v>
      </c>
      <c r="I13987" s="9">
        <v>3212.616</v>
      </c>
      <c r="J13987" s="9">
        <v>2988.48</v>
      </c>
      <c r="K13987" s="9">
        <v>3013.384</v>
      </c>
      <c r="L13987" s="9">
        <v>3561.2719999999999</v>
      </c>
      <c r="M13987" s="9">
        <v>3113</v>
      </c>
      <c r="N13987" s="9">
        <v>2216.4560000000001</v>
      </c>
      <c r="O13987" s="9">
        <v>1195.3920000000001</v>
      </c>
      <c r="P13987" s="9">
        <v>373.56</v>
      </c>
      <c r="Q13987" s="7"/>
      <c r="R13987" s="7"/>
      <c r="S13987" s="7"/>
    </row>
    <row r="13988" spans="1:19" x14ac:dyDescent="0.25">
      <c r="A13988" s="6" t="s">
        <v>1159</v>
      </c>
      <c r="B13988" s="6" t="s">
        <v>1160</v>
      </c>
      <c r="C13988" s="7">
        <v>2013</v>
      </c>
      <c r="D13988" s="8">
        <v>24572</v>
      </c>
      <c r="E13988" s="8">
        <v>12124</v>
      </c>
      <c r="F13988" s="8">
        <v>12448</v>
      </c>
      <c r="G13988" s="9">
        <v>1646.3240000000001</v>
      </c>
      <c r="H13988" s="9">
        <v>3292.6480000000001</v>
      </c>
      <c r="I13988" s="9">
        <v>3317.2200000000003</v>
      </c>
      <c r="J13988" s="9">
        <v>2948.6400000000003</v>
      </c>
      <c r="K13988" s="9">
        <v>2752.0639999999999</v>
      </c>
      <c r="L13988" s="9">
        <v>3489.2240000000002</v>
      </c>
      <c r="M13988" s="9">
        <v>3145.2160000000003</v>
      </c>
      <c r="N13988" s="9">
        <v>2285.1959999999999</v>
      </c>
      <c r="O13988" s="9">
        <v>1302.3159999999998</v>
      </c>
      <c r="P13988" s="9">
        <v>368.58</v>
      </c>
      <c r="Q13988" s="7"/>
      <c r="R13988" s="7"/>
      <c r="S13988" s="7"/>
    </row>
    <row r="13989" spans="1:19" x14ac:dyDescent="0.25">
      <c r="A13989" s="6" t="s">
        <v>1159</v>
      </c>
      <c r="B13989" s="6" t="s">
        <v>1160</v>
      </c>
      <c r="C13989" s="7">
        <v>2015</v>
      </c>
      <c r="D13989" s="8">
        <v>24252</v>
      </c>
      <c r="E13989" s="8">
        <v>12368</v>
      </c>
      <c r="F13989" s="8">
        <v>11884</v>
      </c>
      <c r="G13989" s="9">
        <v>1673.3879999999999</v>
      </c>
      <c r="H13989" s="9">
        <v>2982.9960000000001</v>
      </c>
      <c r="I13989" s="9">
        <v>3322.5239999999999</v>
      </c>
      <c r="J13989" s="9">
        <v>3080.0039999999999</v>
      </c>
      <c r="K13989" s="9">
        <v>2570.712</v>
      </c>
      <c r="L13989" s="9">
        <v>3298.2719999999999</v>
      </c>
      <c r="M13989" s="9">
        <v>3177.0119999999997</v>
      </c>
      <c r="N13989" s="9">
        <v>2449.4520000000002</v>
      </c>
      <c r="O13989" s="9">
        <v>1285.356</v>
      </c>
      <c r="P13989" s="9">
        <v>388.03199999999998</v>
      </c>
      <c r="Q13989" s="7"/>
      <c r="R13989" s="7"/>
      <c r="S13989" s="7"/>
    </row>
    <row r="13990" spans="1:19" x14ac:dyDescent="0.25">
      <c r="A13990" s="6" t="s">
        <v>1159</v>
      </c>
      <c r="B13990" s="6" t="s">
        <v>1160</v>
      </c>
      <c r="C13990" s="7">
        <v>2016</v>
      </c>
      <c r="D13990" s="8">
        <v>24148</v>
      </c>
      <c r="E13990" s="8">
        <v>12285</v>
      </c>
      <c r="F13990" s="8">
        <v>11863</v>
      </c>
      <c r="G13990" s="9">
        <v>1690.36</v>
      </c>
      <c r="H13990" s="9">
        <v>2946.056</v>
      </c>
      <c r="I13990" s="9">
        <v>3163.3879999999999</v>
      </c>
      <c r="J13990" s="9">
        <v>3163.3879999999999</v>
      </c>
      <c r="K13990" s="9">
        <v>2487.2439999999997</v>
      </c>
      <c r="L13990" s="9">
        <v>3211.6840000000002</v>
      </c>
      <c r="M13990" s="9">
        <v>3284.1279999999997</v>
      </c>
      <c r="N13990" s="9">
        <v>2487.2439999999997</v>
      </c>
      <c r="O13990" s="9">
        <v>1328.1399999999999</v>
      </c>
      <c r="P13990" s="9">
        <v>410.51600000000002</v>
      </c>
      <c r="Q13990" s="7"/>
      <c r="R13990" s="7"/>
      <c r="S13990" s="7"/>
    </row>
    <row r="13991" spans="1:19" x14ac:dyDescent="0.25">
      <c r="A13991" s="6" t="s">
        <v>1159</v>
      </c>
      <c r="B13991" s="6" t="s">
        <v>1160</v>
      </c>
      <c r="C13991" s="7">
        <v>2017</v>
      </c>
      <c r="D13991" s="8">
        <v>24022</v>
      </c>
      <c r="E13991" s="8">
        <v>12177</v>
      </c>
      <c r="F13991" s="8">
        <v>11845</v>
      </c>
      <c r="G13991" s="9">
        <v>1722</v>
      </c>
      <c r="H13991" s="9">
        <v>3019</v>
      </c>
      <c r="I13991" s="9">
        <v>2941</v>
      </c>
      <c r="J13991" s="9">
        <v>3157</v>
      </c>
      <c r="K13991" s="9">
        <v>2478</v>
      </c>
      <c r="L13991" s="9">
        <v>3124</v>
      </c>
      <c r="M13991" s="9">
        <v>3332</v>
      </c>
      <c r="N13991" s="9">
        <v>2580</v>
      </c>
      <c r="O13991" s="9">
        <v>1292</v>
      </c>
      <c r="P13991" s="9">
        <v>377</v>
      </c>
      <c r="Q13991" s="7"/>
      <c r="R13991" s="7"/>
      <c r="S13991" s="7"/>
    </row>
    <row r="13992" spans="1:19" x14ac:dyDescent="0.25">
      <c r="A13992" s="6" t="s">
        <v>139</v>
      </c>
      <c r="B13992" s="6" t="s">
        <v>1160</v>
      </c>
      <c r="C13992" s="7">
        <v>2009</v>
      </c>
      <c r="D13992" s="8">
        <v>1821507</v>
      </c>
      <c r="E13992" s="8">
        <v>926449</v>
      </c>
      <c r="F13992" s="8">
        <v>895058</v>
      </c>
      <c r="G13992" s="9">
        <v>145720.56</v>
      </c>
      <c r="H13992" s="9">
        <v>260475.50099999999</v>
      </c>
      <c r="I13992" s="9">
        <v>233152.89600000001</v>
      </c>
      <c r="J13992" s="9">
        <v>287798.10600000003</v>
      </c>
      <c r="K13992" s="9">
        <v>275047.55700000003</v>
      </c>
      <c r="L13992" s="9">
        <v>240438.924</v>
      </c>
      <c r="M13992" s="9">
        <v>189436.728</v>
      </c>
      <c r="N13992" s="9">
        <v>111111.927</v>
      </c>
      <c r="O13992" s="9">
        <v>63752.744999999995</v>
      </c>
      <c r="P13992" s="9">
        <v>18215.07</v>
      </c>
      <c r="Q13992" s="7"/>
      <c r="R13992" s="7"/>
      <c r="S13992" s="7"/>
    </row>
    <row r="13993" spans="1:19" x14ac:dyDescent="0.25">
      <c r="A13993" s="6" t="s">
        <v>139</v>
      </c>
      <c r="B13993" s="6" t="s">
        <v>1160</v>
      </c>
      <c r="C13993" s="7">
        <v>2010</v>
      </c>
      <c r="D13993" s="8">
        <v>1895521</v>
      </c>
      <c r="E13993" s="8">
        <v>956495</v>
      </c>
      <c r="F13993" s="8">
        <v>939026</v>
      </c>
      <c r="G13993" s="9">
        <v>140268.554</v>
      </c>
      <c r="H13993" s="9">
        <v>261581.89799999999</v>
      </c>
      <c r="I13993" s="9">
        <v>252104.29300000001</v>
      </c>
      <c r="J13993" s="9">
        <v>291910.23400000005</v>
      </c>
      <c r="K13993" s="9">
        <v>286223.67099999997</v>
      </c>
      <c r="L13993" s="9">
        <v>253999.81400000001</v>
      </c>
      <c r="M13993" s="9">
        <v>204716.26799999998</v>
      </c>
      <c r="N13993" s="9">
        <v>123208.86499999999</v>
      </c>
      <c r="O13993" s="9">
        <v>62552.192999999999</v>
      </c>
      <c r="P13993" s="9">
        <v>18955.21</v>
      </c>
      <c r="Q13993" s="7"/>
      <c r="R13993" s="7"/>
      <c r="S13993" s="7"/>
    </row>
    <row r="13994" spans="1:19" x14ac:dyDescent="0.25">
      <c r="A13994" s="6" t="s">
        <v>139</v>
      </c>
      <c r="B13994" s="6" t="s">
        <v>1160</v>
      </c>
      <c r="C13994" s="7">
        <v>2011</v>
      </c>
      <c r="D13994" s="8">
        <v>1928695</v>
      </c>
      <c r="E13994" s="8">
        <v>972231</v>
      </c>
      <c r="F13994" s="8">
        <v>956464</v>
      </c>
      <c r="G13994" s="9">
        <v>140794.73499999999</v>
      </c>
      <c r="H13994" s="9">
        <v>266159.91000000003</v>
      </c>
      <c r="I13994" s="9">
        <v>256516.435</v>
      </c>
      <c r="J13994" s="9">
        <v>295090.33499999996</v>
      </c>
      <c r="K13994" s="9">
        <v>289304.25</v>
      </c>
      <c r="L13994" s="9">
        <v>258445.13</v>
      </c>
      <c r="M13994" s="9">
        <v>210227.755</v>
      </c>
      <c r="N13994" s="9">
        <v>131151.26</v>
      </c>
      <c r="O13994" s="9">
        <v>63646.934999999998</v>
      </c>
      <c r="P13994" s="9">
        <v>19286.95</v>
      </c>
      <c r="Q13994" s="7"/>
      <c r="R13994" s="7"/>
      <c r="S13994" s="7"/>
    </row>
    <row r="13995" spans="1:19" x14ac:dyDescent="0.25">
      <c r="A13995" s="6" t="s">
        <v>139</v>
      </c>
      <c r="B13995" s="6" t="s">
        <v>1160</v>
      </c>
      <c r="C13995" s="7">
        <v>2012</v>
      </c>
      <c r="D13995" s="8">
        <v>1954773</v>
      </c>
      <c r="E13995" s="8">
        <v>984265</v>
      </c>
      <c r="F13995" s="8">
        <v>970508</v>
      </c>
      <c r="G13995" s="9">
        <v>138788.883</v>
      </c>
      <c r="H13995" s="9">
        <v>267803.90099999995</v>
      </c>
      <c r="I13995" s="9">
        <v>259984.80900000001</v>
      </c>
      <c r="J13995" s="9">
        <v>295170.723</v>
      </c>
      <c r="K13995" s="9">
        <v>289306.40399999998</v>
      </c>
      <c r="L13995" s="9">
        <v>263894.35499999998</v>
      </c>
      <c r="M13995" s="9">
        <v>216979.80300000001</v>
      </c>
      <c r="N13995" s="9">
        <v>136834.10999999999</v>
      </c>
      <c r="O13995" s="9">
        <v>66462.282000000007</v>
      </c>
      <c r="P13995" s="9">
        <v>21502.503000000001</v>
      </c>
      <c r="Q13995" s="7"/>
      <c r="R13995" s="7"/>
      <c r="S13995" s="7"/>
    </row>
    <row r="13996" spans="1:19" x14ac:dyDescent="0.25">
      <c r="A13996" s="6" t="s">
        <v>139</v>
      </c>
      <c r="B13996" s="6" t="s">
        <v>1160</v>
      </c>
      <c r="C13996" s="7">
        <v>2013</v>
      </c>
      <c r="D13996" s="8">
        <v>1976925</v>
      </c>
      <c r="E13996" s="8">
        <v>994178</v>
      </c>
      <c r="F13996" s="8">
        <v>982747</v>
      </c>
      <c r="G13996" s="9">
        <v>136407.82500000001</v>
      </c>
      <c r="H13996" s="9">
        <v>270838.72499999998</v>
      </c>
      <c r="I13996" s="9">
        <v>260954.1</v>
      </c>
      <c r="J13996" s="9">
        <v>296538.75</v>
      </c>
      <c r="K13996" s="9">
        <v>288631.05</v>
      </c>
      <c r="L13996" s="9">
        <v>266884.875</v>
      </c>
      <c r="M13996" s="9">
        <v>221415.59999999998</v>
      </c>
      <c r="N13996" s="9">
        <v>144315.52499999999</v>
      </c>
      <c r="O13996" s="9">
        <v>67215.45</v>
      </c>
      <c r="P13996" s="9">
        <v>21746.174999999999</v>
      </c>
      <c r="Q13996" s="7"/>
      <c r="R13996" s="7"/>
      <c r="S13996" s="7"/>
    </row>
    <row r="13997" spans="1:19" x14ac:dyDescent="0.25">
      <c r="A13997" s="6" t="s">
        <v>139</v>
      </c>
      <c r="B13997" s="6" t="s">
        <v>1160</v>
      </c>
      <c r="C13997" s="7">
        <v>2014</v>
      </c>
      <c r="D13997" s="8">
        <v>2003613</v>
      </c>
      <c r="E13997" s="8">
        <v>1005553</v>
      </c>
      <c r="F13997" s="8">
        <v>998060</v>
      </c>
      <c r="G13997" s="9">
        <v>134242.071</v>
      </c>
      <c r="H13997" s="9">
        <v>272491.36800000002</v>
      </c>
      <c r="I13997" s="9">
        <v>262473.30300000001</v>
      </c>
      <c r="J13997" s="9">
        <v>298538.337</v>
      </c>
      <c r="K13997" s="9">
        <v>288520.272</v>
      </c>
      <c r="L13997" s="9">
        <v>270487.755</v>
      </c>
      <c r="M13997" s="9">
        <v>228411.88199999998</v>
      </c>
      <c r="N13997" s="9">
        <v>154278.201</v>
      </c>
      <c r="O13997" s="9">
        <v>70126.455000000002</v>
      </c>
      <c r="P13997" s="9">
        <v>24043.356</v>
      </c>
      <c r="Q13997" s="7"/>
      <c r="R13997" s="7"/>
      <c r="S13997" s="7"/>
    </row>
    <row r="13998" spans="1:19" x14ac:dyDescent="0.25">
      <c r="A13998" s="6" t="s">
        <v>139</v>
      </c>
      <c r="B13998" s="6" t="s">
        <v>1160</v>
      </c>
      <c r="C13998" s="7">
        <v>2015</v>
      </c>
      <c r="D13998" s="8">
        <v>2035572</v>
      </c>
      <c r="E13998" s="8">
        <v>1019927</v>
      </c>
      <c r="F13998" s="8">
        <v>1015645</v>
      </c>
      <c r="G13998" s="9">
        <v>134347.75200000001</v>
      </c>
      <c r="H13998" s="9">
        <v>274802.21999999997</v>
      </c>
      <c r="I13998" s="9">
        <v>264624.36</v>
      </c>
      <c r="J13998" s="9">
        <v>301264.65600000002</v>
      </c>
      <c r="K13998" s="9">
        <v>291086.79599999997</v>
      </c>
      <c r="L13998" s="9">
        <v>274802.21999999997</v>
      </c>
      <c r="M13998" s="9">
        <v>232055.20800000001</v>
      </c>
      <c r="N13998" s="9">
        <v>160810.18800000002</v>
      </c>
      <c r="O13998" s="9">
        <v>73280.592000000004</v>
      </c>
      <c r="P13998" s="9">
        <v>24426.864000000001</v>
      </c>
      <c r="Q13998" s="7"/>
      <c r="R13998" s="7"/>
      <c r="S13998" s="7"/>
    </row>
    <row r="13999" spans="1:19" x14ac:dyDescent="0.25">
      <c r="A13999" s="6" t="s">
        <v>139</v>
      </c>
      <c r="B13999" s="6" t="s">
        <v>1160</v>
      </c>
      <c r="C13999" s="7">
        <v>2016</v>
      </c>
      <c r="D13999" s="8">
        <v>2070153</v>
      </c>
      <c r="E13999" s="8">
        <v>1035722</v>
      </c>
      <c r="F13999" s="8">
        <v>1034431</v>
      </c>
      <c r="G13999" s="9">
        <v>134559.94500000001</v>
      </c>
      <c r="H13999" s="9">
        <v>277400.50199999998</v>
      </c>
      <c r="I13999" s="9">
        <v>264979.58400000003</v>
      </c>
      <c r="J13999" s="9">
        <v>306382.64399999997</v>
      </c>
      <c r="K13999" s="9">
        <v>291891.57299999997</v>
      </c>
      <c r="L13999" s="9">
        <v>279470.65500000003</v>
      </c>
      <c r="M13999" s="9">
        <v>238067.595</v>
      </c>
      <c r="N13999" s="9">
        <v>171822.69899999999</v>
      </c>
      <c r="O13999" s="9">
        <v>78665.813999999998</v>
      </c>
      <c r="P13999" s="9">
        <v>24841.835999999999</v>
      </c>
      <c r="Q13999" s="7"/>
      <c r="R13999" s="7"/>
      <c r="S13999" s="7"/>
    </row>
    <row r="14000" spans="1:19" x14ac:dyDescent="0.25">
      <c r="A14000" s="6" t="s">
        <v>139</v>
      </c>
      <c r="B14000" s="6" t="s">
        <v>1160</v>
      </c>
      <c r="C14000" s="7">
        <v>2017</v>
      </c>
      <c r="D14000" s="8">
        <v>2112436</v>
      </c>
      <c r="E14000" s="8">
        <v>1056002</v>
      </c>
      <c r="F14000" s="8">
        <v>1056434</v>
      </c>
      <c r="G14000" s="9">
        <v>136038</v>
      </c>
      <c r="H14000" s="9">
        <v>281052</v>
      </c>
      <c r="I14000" s="9">
        <v>266476</v>
      </c>
      <c r="J14000" s="9">
        <v>314251</v>
      </c>
      <c r="K14000" s="9">
        <v>296106</v>
      </c>
      <c r="L14000" s="9">
        <v>284383</v>
      </c>
      <c r="M14000" s="9">
        <v>244801</v>
      </c>
      <c r="N14000" s="9">
        <v>180812</v>
      </c>
      <c r="O14000" s="9">
        <v>82023</v>
      </c>
      <c r="P14000" s="9">
        <v>26494</v>
      </c>
      <c r="Q14000" s="7"/>
      <c r="R14000" s="7"/>
      <c r="S14000" s="7"/>
    </row>
    <row r="14001" spans="1:19" x14ac:dyDescent="0.25">
      <c r="A14001" s="6" t="s">
        <v>264</v>
      </c>
      <c r="B14001" s="6" t="s">
        <v>1160</v>
      </c>
      <c r="C14001" s="7">
        <v>2009</v>
      </c>
      <c r="D14001" s="8">
        <v>45674</v>
      </c>
      <c r="E14001" s="8">
        <v>23143</v>
      </c>
      <c r="F14001" s="8">
        <v>22531</v>
      </c>
      <c r="G14001" s="9">
        <v>2055.33</v>
      </c>
      <c r="H14001" s="9">
        <v>5161.1620000000003</v>
      </c>
      <c r="I14001" s="9">
        <v>5252.51</v>
      </c>
      <c r="J14001" s="9">
        <v>3790.942</v>
      </c>
      <c r="K14001" s="9">
        <v>5526.5540000000001</v>
      </c>
      <c r="L14001" s="9">
        <v>7718.9059999999999</v>
      </c>
      <c r="M14001" s="9">
        <v>7444.8620000000001</v>
      </c>
      <c r="N14001" s="9">
        <v>4932.7919999999995</v>
      </c>
      <c r="O14001" s="9">
        <v>3105.8320000000003</v>
      </c>
      <c r="P14001" s="9">
        <v>776.45799999999997</v>
      </c>
      <c r="Q14001" s="7"/>
      <c r="R14001" s="7"/>
      <c r="S14001" s="7"/>
    </row>
    <row r="14002" spans="1:19" x14ac:dyDescent="0.25">
      <c r="A14002" s="6" t="s">
        <v>264</v>
      </c>
      <c r="B14002" s="6" t="s">
        <v>1160</v>
      </c>
      <c r="C14002" s="7">
        <v>2010</v>
      </c>
      <c r="D14002" s="8">
        <v>47042</v>
      </c>
      <c r="E14002" s="8">
        <v>23590</v>
      </c>
      <c r="F14002" s="8">
        <v>23452</v>
      </c>
      <c r="G14002" s="9">
        <v>2210.9740000000002</v>
      </c>
      <c r="H14002" s="9">
        <v>5362.7880000000005</v>
      </c>
      <c r="I14002" s="9">
        <v>5268.7039999999997</v>
      </c>
      <c r="J14002" s="9">
        <v>3998.5699999999997</v>
      </c>
      <c r="K14002" s="9">
        <v>5503.9140000000007</v>
      </c>
      <c r="L14002" s="9">
        <v>7903.0560000000005</v>
      </c>
      <c r="M14002" s="9">
        <v>7620.8040000000001</v>
      </c>
      <c r="N14002" s="9">
        <v>5409.83</v>
      </c>
      <c r="O14002" s="9">
        <v>3057.73</v>
      </c>
      <c r="P14002" s="9">
        <v>658.58799999999997</v>
      </c>
      <c r="Q14002" s="7"/>
      <c r="R14002" s="7"/>
      <c r="S14002" s="7"/>
    </row>
    <row r="14003" spans="1:19" x14ac:dyDescent="0.25">
      <c r="A14003" s="6" t="s">
        <v>264</v>
      </c>
      <c r="B14003" s="6" t="s">
        <v>1160</v>
      </c>
      <c r="C14003" s="7">
        <v>2011</v>
      </c>
      <c r="D14003" s="8">
        <v>47058</v>
      </c>
      <c r="E14003" s="8">
        <v>23577</v>
      </c>
      <c r="F14003" s="8">
        <v>23481</v>
      </c>
      <c r="G14003" s="9">
        <v>2258.7840000000001</v>
      </c>
      <c r="H14003" s="9">
        <v>5411.67</v>
      </c>
      <c r="I14003" s="9">
        <v>5082.2640000000001</v>
      </c>
      <c r="J14003" s="9">
        <v>4141.1040000000003</v>
      </c>
      <c r="K14003" s="9">
        <v>5364.6120000000001</v>
      </c>
      <c r="L14003" s="9">
        <v>7670.4539999999997</v>
      </c>
      <c r="M14003" s="9">
        <v>7811.6279999999997</v>
      </c>
      <c r="N14003" s="9">
        <v>5599.902</v>
      </c>
      <c r="O14003" s="9">
        <v>3011.712</v>
      </c>
      <c r="P14003" s="9">
        <v>752.928</v>
      </c>
      <c r="Q14003" s="7"/>
      <c r="R14003" s="7"/>
      <c r="S14003" s="7"/>
    </row>
    <row r="14004" spans="1:19" x14ac:dyDescent="0.25">
      <c r="A14004" s="6" t="s">
        <v>264</v>
      </c>
      <c r="B14004" s="6" t="s">
        <v>1160</v>
      </c>
      <c r="C14004" s="7">
        <v>2012</v>
      </c>
      <c r="D14004" s="8">
        <v>47056</v>
      </c>
      <c r="E14004" s="8">
        <v>23565</v>
      </c>
      <c r="F14004" s="8">
        <v>23491</v>
      </c>
      <c r="G14004" s="9">
        <v>2211.6320000000001</v>
      </c>
      <c r="H14004" s="9">
        <v>5458.4959999999992</v>
      </c>
      <c r="I14004" s="9">
        <v>4752.6559999999999</v>
      </c>
      <c r="J14004" s="9">
        <v>4140.9279999999999</v>
      </c>
      <c r="K14004" s="9">
        <v>5317.3279999999995</v>
      </c>
      <c r="L14004" s="9">
        <v>7481.9040000000005</v>
      </c>
      <c r="M14004" s="9">
        <v>7952.4639999999999</v>
      </c>
      <c r="N14004" s="9">
        <v>5787.8879999999999</v>
      </c>
      <c r="O14004" s="9">
        <v>3058.64</v>
      </c>
      <c r="P14004" s="9">
        <v>847.00800000000004</v>
      </c>
      <c r="Q14004" s="7"/>
      <c r="R14004" s="7"/>
      <c r="S14004" s="7"/>
    </row>
    <row r="14005" spans="1:19" x14ac:dyDescent="0.25">
      <c r="A14005" s="6" t="s">
        <v>264</v>
      </c>
      <c r="B14005" s="6" t="s">
        <v>1160</v>
      </c>
      <c r="C14005" s="7">
        <v>2013</v>
      </c>
      <c r="D14005" s="8">
        <v>47035</v>
      </c>
      <c r="E14005" s="8">
        <v>23575</v>
      </c>
      <c r="F14005" s="8">
        <v>23460</v>
      </c>
      <c r="G14005" s="9">
        <v>2163.61</v>
      </c>
      <c r="H14005" s="9">
        <v>5267.92</v>
      </c>
      <c r="I14005" s="9">
        <v>4891.6399999999994</v>
      </c>
      <c r="J14005" s="9">
        <v>4280.1849999999995</v>
      </c>
      <c r="K14005" s="9">
        <v>5126.8150000000005</v>
      </c>
      <c r="L14005" s="9">
        <v>7149.32</v>
      </c>
      <c r="M14005" s="9">
        <v>8090.02</v>
      </c>
      <c r="N14005" s="9">
        <v>6067.5150000000003</v>
      </c>
      <c r="O14005" s="9">
        <v>3104.3100000000004</v>
      </c>
      <c r="P14005" s="9">
        <v>940.7</v>
      </c>
      <c r="Q14005" s="7"/>
      <c r="R14005" s="7"/>
      <c r="S14005" s="7"/>
    </row>
    <row r="14006" spans="1:19" x14ac:dyDescent="0.25">
      <c r="A14006" s="6" t="s">
        <v>264</v>
      </c>
      <c r="B14006" s="6" t="s">
        <v>1160</v>
      </c>
      <c r="C14006" s="7">
        <v>2014</v>
      </c>
      <c r="D14006" s="8">
        <v>47058</v>
      </c>
      <c r="E14006" s="8">
        <v>22999</v>
      </c>
      <c r="F14006" s="8">
        <v>24059</v>
      </c>
      <c r="G14006" s="9">
        <v>3011.712</v>
      </c>
      <c r="H14006" s="9">
        <v>6870.4679999999998</v>
      </c>
      <c r="I14006" s="9">
        <v>6682.2359999999999</v>
      </c>
      <c r="J14006" s="9">
        <v>5082.2640000000001</v>
      </c>
      <c r="K14006" s="9">
        <v>6070.482</v>
      </c>
      <c r="L14006" s="9">
        <v>6870.4679999999998</v>
      </c>
      <c r="M14006" s="9">
        <v>5882.25</v>
      </c>
      <c r="N14006" s="9">
        <v>3670.5239999999999</v>
      </c>
      <c r="O14006" s="9">
        <v>2117.61</v>
      </c>
      <c r="P14006" s="9">
        <v>894.10199999999998</v>
      </c>
      <c r="Q14006" s="7"/>
      <c r="R14006" s="7"/>
      <c r="S14006" s="7"/>
    </row>
    <row r="14007" spans="1:19" x14ac:dyDescent="0.25">
      <c r="A14007" s="6" t="s">
        <v>264</v>
      </c>
      <c r="B14007" s="6" t="s">
        <v>1160</v>
      </c>
      <c r="C14007" s="7">
        <v>2015</v>
      </c>
      <c r="D14007" s="8">
        <v>47259</v>
      </c>
      <c r="E14007" s="8">
        <v>23755</v>
      </c>
      <c r="F14007" s="8">
        <v>23504</v>
      </c>
      <c r="G14007" s="9">
        <v>1984.8779999999999</v>
      </c>
      <c r="H14007" s="9">
        <v>5103.9719999999998</v>
      </c>
      <c r="I14007" s="9">
        <v>4725.8999999999996</v>
      </c>
      <c r="J14007" s="9">
        <v>4442.3459999999995</v>
      </c>
      <c r="K14007" s="9">
        <v>4867.6769999999997</v>
      </c>
      <c r="L14007" s="9">
        <v>6805.2960000000003</v>
      </c>
      <c r="M14007" s="9">
        <v>8270.3249999999989</v>
      </c>
      <c r="N14007" s="9">
        <v>6663.5190000000002</v>
      </c>
      <c r="O14007" s="9">
        <v>3449.9070000000002</v>
      </c>
      <c r="P14007" s="9">
        <v>897.92100000000005</v>
      </c>
      <c r="Q14007" s="7"/>
      <c r="R14007" s="7"/>
      <c r="S14007" s="7"/>
    </row>
    <row r="14008" spans="1:19" x14ac:dyDescent="0.25">
      <c r="A14008" s="6" t="s">
        <v>264</v>
      </c>
      <c r="B14008" s="6" t="s">
        <v>1160</v>
      </c>
      <c r="C14008" s="7">
        <v>2016</v>
      </c>
      <c r="D14008" s="8">
        <v>47426</v>
      </c>
      <c r="E14008" s="8">
        <v>23909</v>
      </c>
      <c r="F14008" s="8">
        <v>23517</v>
      </c>
      <c r="G14008" s="9">
        <v>1944.4659999999999</v>
      </c>
      <c r="H14008" s="9">
        <v>5027.1559999999999</v>
      </c>
      <c r="I14008" s="9">
        <v>4647.7479999999996</v>
      </c>
      <c r="J14008" s="9">
        <v>4458.0439999999999</v>
      </c>
      <c r="K14008" s="9">
        <v>4742.6000000000004</v>
      </c>
      <c r="L14008" s="9">
        <v>6497.3620000000001</v>
      </c>
      <c r="M14008" s="9">
        <v>8489.2540000000008</v>
      </c>
      <c r="N14008" s="9">
        <v>7066.4740000000002</v>
      </c>
      <c r="O14008" s="9">
        <v>3556.95</v>
      </c>
      <c r="P14008" s="9">
        <v>995.94600000000003</v>
      </c>
      <c r="Q14008" s="7"/>
      <c r="R14008" s="7"/>
      <c r="S14008" s="7"/>
    </row>
    <row r="14009" spans="1:19" x14ac:dyDescent="0.25">
      <c r="A14009" s="6" t="s">
        <v>264</v>
      </c>
      <c r="B14009" s="6" t="s">
        <v>1160</v>
      </c>
      <c r="C14009" s="7">
        <v>2017</v>
      </c>
      <c r="D14009" s="8">
        <v>47632</v>
      </c>
      <c r="E14009" s="8">
        <v>24047</v>
      </c>
      <c r="F14009" s="8">
        <v>23585</v>
      </c>
      <c r="G14009" s="9">
        <v>1899</v>
      </c>
      <c r="H14009" s="9">
        <v>5023</v>
      </c>
      <c r="I14009" s="9">
        <v>4610</v>
      </c>
      <c r="J14009" s="9">
        <v>4529</v>
      </c>
      <c r="K14009" s="9">
        <v>4661</v>
      </c>
      <c r="L14009" s="9">
        <v>6205</v>
      </c>
      <c r="M14009" s="9">
        <v>8610</v>
      </c>
      <c r="N14009" s="9">
        <v>7340</v>
      </c>
      <c r="O14009" s="9">
        <v>3770</v>
      </c>
      <c r="P14009" s="9">
        <v>985</v>
      </c>
      <c r="Q14009" s="7"/>
      <c r="R14009" s="7"/>
      <c r="S14009" s="7"/>
    </row>
    <row r="14010" spans="1:19" x14ac:dyDescent="0.25">
      <c r="A14010" s="6" t="s">
        <v>1161</v>
      </c>
      <c r="B14010" s="6" t="s">
        <v>1160</v>
      </c>
      <c r="C14010" s="7">
        <v>2009</v>
      </c>
      <c r="D14010" s="8">
        <v>46442</v>
      </c>
      <c r="E14010" s="8">
        <v>24101</v>
      </c>
      <c r="F14010" s="8">
        <v>22341</v>
      </c>
      <c r="G14010" s="9">
        <v>3576.0340000000001</v>
      </c>
      <c r="H14010" s="9">
        <v>7384.2780000000002</v>
      </c>
      <c r="I14010" s="9">
        <v>7105.6260000000002</v>
      </c>
      <c r="J14010" s="9">
        <v>5805.25</v>
      </c>
      <c r="K14010" s="9">
        <v>6641.2060000000001</v>
      </c>
      <c r="L14010" s="9">
        <v>7244.9520000000002</v>
      </c>
      <c r="M14010" s="9">
        <v>4969.2939999999999</v>
      </c>
      <c r="N14010" s="9">
        <v>2136.3319999999999</v>
      </c>
      <c r="O14010" s="9">
        <v>1161.05</v>
      </c>
      <c r="P14010" s="9">
        <v>325.09399999999999</v>
      </c>
      <c r="Q14010" s="7"/>
      <c r="R14010" s="7"/>
      <c r="S14010" s="7"/>
    </row>
    <row r="14011" spans="1:19" x14ac:dyDescent="0.25">
      <c r="A14011" s="6" t="s">
        <v>1161</v>
      </c>
      <c r="B14011" s="6" t="s">
        <v>1160</v>
      </c>
      <c r="C14011" s="7">
        <v>2010</v>
      </c>
      <c r="D14011" s="8">
        <v>47707</v>
      </c>
      <c r="E14011" s="8">
        <v>24847</v>
      </c>
      <c r="F14011" s="8">
        <v>22860</v>
      </c>
      <c r="G14011" s="9">
        <v>3911.9740000000002</v>
      </c>
      <c r="H14011" s="9">
        <v>7585.4130000000005</v>
      </c>
      <c r="I14011" s="9">
        <v>7156.05</v>
      </c>
      <c r="J14011" s="9">
        <v>6154.2029999999995</v>
      </c>
      <c r="K14011" s="9">
        <v>6583.5660000000007</v>
      </c>
      <c r="L14011" s="9">
        <v>7299.1710000000003</v>
      </c>
      <c r="M14011" s="9">
        <v>5343.1839999999993</v>
      </c>
      <c r="N14011" s="9">
        <v>2385.35</v>
      </c>
      <c r="O14011" s="9">
        <v>1001.847</v>
      </c>
      <c r="P14011" s="9">
        <v>381.65600000000001</v>
      </c>
      <c r="Q14011" s="7"/>
      <c r="R14011" s="7"/>
      <c r="S14011" s="7"/>
    </row>
    <row r="14012" spans="1:19" x14ac:dyDescent="0.25">
      <c r="A14012" s="6" t="s">
        <v>1161</v>
      </c>
      <c r="B14012" s="6" t="s">
        <v>1160</v>
      </c>
      <c r="C14012" s="7">
        <v>2011</v>
      </c>
      <c r="D14012" s="8">
        <v>48390</v>
      </c>
      <c r="E14012" s="8">
        <v>25236</v>
      </c>
      <c r="F14012" s="8">
        <v>23154</v>
      </c>
      <c r="G14012" s="9">
        <v>4016.37</v>
      </c>
      <c r="H14012" s="9">
        <v>7645.62</v>
      </c>
      <c r="I14012" s="9">
        <v>7113.33</v>
      </c>
      <c r="J14012" s="9">
        <v>6339.09</v>
      </c>
      <c r="K14012" s="9">
        <v>6532.65</v>
      </c>
      <c r="L14012" s="9">
        <v>7306.8899999999994</v>
      </c>
      <c r="M14012" s="9">
        <v>5371.29</v>
      </c>
      <c r="N14012" s="9">
        <v>2564.67</v>
      </c>
      <c r="O14012" s="9">
        <v>1016.19</v>
      </c>
      <c r="P14012" s="9">
        <v>435.51</v>
      </c>
      <c r="Q14012" s="7"/>
      <c r="R14012" s="7"/>
      <c r="S14012" s="7"/>
    </row>
    <row r="14013" spans="1:19" x14ac:dyDescent="0.25">
      <c r="A14013" s="6" t="s">
        <v>1161</v>
      </c>
      <c r="B14013" s="6" t="s">
        <v>1160</v>
      </c>
      <c r="C14013" s="7">
        <v>2012</v>
      </c>
      <c r="D14013" s="8">
        <v>49133</v>
      </c>
      <c r="E14013" s="8">
        <v>25637</v>
      </c>
      <c r="F14013" s="8">
        <v>23496</v>
      </c>
      <c r="G14013" s="9">
        <v>4078.0390000000002</v>
      </c>
      <c r="H14013" s="9">
        <v>7713.8809999999994</v>
      </c>
      <c r="I14013" s="9">
        <v>7222.5509999999995</v>
      </c>
      <c r="J14013" s="9">
        <v>6632.9549999999999</v>
      </c>
      <c r="K14013" s="9">
        <v>6534.6890000000003</v>
      </c>
      <c r="L14013" s="9">
        <v>7320.817</v>
      </c>
      <c r="M14013" s="9">
        <v>5552.0290000000005</v>
      </c>
      <c r="N14013" s="9">
        <v>2653.1819999999998</v>
      </c>
      <c r="O14013" s="9">
        <v>1080.9259999999999</v>
      </c>
      <c r="P14013" s="9">
        <v>442.197</v>
      </c>
      <c r="Q14013" s="7"/>
      <c r="R14013" s="7"/>
      <c r="S14013" s="7"/>
    </row>
    <row r="14014" spans="1:19" x14ac:dyDescent="0.25">
      <c r="A14014" s="6" t="s">
        <v>1161</v>
      </c>
      <c r="B14014" s="6" t="s">
        <v>1160</v>
      </c>
      <c r="C14014" s="7">
        <v>2013</v>
      </c>
      <c r="D14014" s="8">
        <v>50023</v>
      </c>
      <c r="E14014" s="8">
        <v>25996</v>
      </c>
      <c r="F14014" s="8">
        <v>24027</v>
      </c>
      <c r="G14014" s="9">
        <v>3951.817</v>
      </c>
      <c r="H14014" s="9">
        <v>7903.634</v>
      </c>
      <c r="I14014" s="9">
        <v>7303.3580000000002</v>
      </c>
      <c r="J14014" s="9">
        <v>6853.1509999999998</v>
      </c>
      <c r="K14014" s="9">
        <v>6452.9670000000006</v>
      </c>
      <c r="L14014" s="9">
        <v>7353.3810000000003</v>
      </c>
      <c r="M14014" s="9">
        <v>5752.6450000000004</v>
      </c>
      <c r="N14014" s="9">
        <v>2801.288</v>
      </c>
      <c r="O14014" s="9">
        <v>1100.5060000000001</v>
      </c>
      <c r="P14014" s="9">
        <v>450.20699999999999</v>
      </c>
      <c r="Q14014" s="7"/>
      <c r="R14014" s="7"/>
      <c r="S14014" s="7"/>
    </row>
    <row r="14015" spans="1:19" x14ac:dyDescent="0.25">
      <c r="A14015" s="6" t="s">
        <v>1161</v>
      </c>
      <c r="B14015" s="6" t="s">
        <v>1160</v>
      </c>
      <c r="C14015" s="7">
        <v>2014</v>
      </c>
      <c r="D14015" s="8">
        <v>50991</v>
      </c>
      <c r="E14015" s="8">
        <v>26632</v>
      </c>
      <c r="F14015" s="8">
        <v>24359</v>
      </c>
      <c r="G14015" s="9">
        <v>3926.3069999999998</v>
      </c>
      <c r="H14015" s="9">
        <v>8107.5689999999995</v>
      </c>
      <c r="I14015" s="9">
        <v>7444.6859999999997</v>
      </c>
      <c r="J14015" s="9">
        <v>7138.74</v>
      </c>
      <c r="K14015" s="9">
        <v>6577.8389999999999</v>
      </c>
      <c r="L14015" s="9">
        <v>7342.7039999999997</v>
      </c>
      <c r="M14015" s="9">
        <v>5914.9560000000001</v>
      </c>
      <c r="N14015" s="9">
        <v>2906.4870000000001</v>
      </c>
      <c r="O14015" s="9">
        <v>1172.7930000000001</v>
      </c>
      <c r="P14015" s="9">
        <v>407.928</v>
      </c>
      <c r="Q14015" s="7"/>
      <c r="R14015" s="7"/>
      <c r="S14015" s="7"/>
    </row>
    <row r="14016" spans="1:19" x14ac:dyDescent="0.25">
      <c r="A14016" s="6" t="s">
        <v>1161</v>
      </c>
      <c r="B14016" s="6" t="s">
        <v>1160</v>
      </c>
      <c r="C14016" s="7">
        <v>2015</v>
      </c>
      <c r="D14016" s="8">
        <v>51562</v>
      </c>
      <c r="E14016" s="8">
        <v>26951</v>
      </c>
      <c r="F14016" s="8">
        <v>24611</v>
      </c>
      <c r="G14016" s="9">
        <v>3867.15</v>
      </c>
      <c r="H14016" s="9">
        <v>8146.7960000000003</v>
      </c>
      <c r="I14016" s="9">
        <v>7476.49</v>
      </c>
      <c r="J14016" s="9">
        <v>7373.366</v>
      </c>
      <c r="K14016" s="9">
        <v>6703.06</v>
      </c>
      <c r="L14016" s="9">
        <v>7270.2420000000002</v>
      </c>
      <c r="M14016" s="9">
        <v>6135.8780000000006</v>
      </c>
      <c r="N14016" s="9">
        <v>3042.1579999999999</v>
      </c>
      <c r="O14016" s="9">
        <v>1237.4879999999998</v>
      </c>
      <c r="P14016" s="9">
        <v>360.93400000000003</v>
      </c>
      <c r="Q14016" s="7"/>
      <c r="R14016" s="7"/>
      <c r="S14016" s="7"/>
    </row>
    <row r="14017" spans="1:19" x14ac:dyDescent="0.25">
      <c r="A14017" s="6" t="s">
        <v>1161</v>
      </c>
      <c r="B14017" s="6" t="s">
        <v>1160</v>
      </c>
      <c r="C14017" s="7">
        <v>2016</v>
      </c>
      <c r="D14017" s="8">
        <v>50991</v>
      </c>
      <c r="E14017" s="8">
        <v>25210</v>
      </c>
      <c r="F14017" s="8">
        <v>25781</v>
      </c>
      <c r="G14017" s="9">
        <v>3161.442</v>
      </c>
      <c r="H14017" s="9">
        <v>6781.8029999999999</v>
      </c>
      <c r="I14017" s="9">
        <v>6424.866</v>
      </c>
      <c r="J14017" s="9">
        <v>6424.866</v>
      </c>
      <c r="K14017" s="9">
        <v>6883.7849999999999</v>
      </c>
      <c r="L14017" s="9">
        <v>6934.7759999999998</v>
      </c>
      <c r="M14017" s="9">
        <v>6322.884</v>
      </c>
      <c r="N14017" s="9">
        <v>4589.1900000000005</v>
      </c>
      <c r="O14017" s="9">
        <v>2651.5320000000002</v>
      </c>
      <c r="P14017" s="9">
        <v>815.85599999999999</v>
      </c>
      <c r="Q14017" s="7"/>
      <c r="R14017" s="7"/>
      <c r="S14017" s="7"/>
    </row>
    <row r="14018" spans="1:19" x14ac:dyDescent="0.25">
      <c r="A14018" s="6" t="s">
        <v>1162</v>
      </c>
      <c r="B14018" s="6" t="s">
        <v>1160</v>
      </c>
      <c r="C14018" s="7">
        <v>2009</v>
      </c>
      <c r="D14018" s="8">
        <v>849</v>
      </c>
      <c r="E14018" s="8">
        <v>501</v>
      </c>
      <c r="F14018" s="8">
        <v>348</v>
      </c>
      <c r="G14018" s="9">
        <v>45.845999999999997</v>
      </c>
      <c r="H14018" s="9">
        <v>53.486999999999995</v>
      </c>
      <c r="I14018" s="9">
        <v>51.789000000000001</v>
      </c>
      <c r="J14018" s="9">
        <v>69.617999999999995</v>
      </c>
      <c r="K14018" s="9">
        <v>61.128</v>
      </c>
      <c r="L14018" s="9">
        <v>155.36699999999999</v>
      </c>
      <c r="M14018" s="9">
        <v>183.38400000000001</v>
      </c>
      <c r="N14018" s="9">
        <v>146.02800000000002</v>
      </c>
      <c r="O14018" s="9">
        <v>72.164999999999992</v>
      </c>
      <c r="P14018" s="9">
        <v>11.037000000000001</v>
      </c>
      <c r="Q14018" s="7"/>
      <c r="R14018" s="7"/>
      <c r="S14018" s="7"/>
    </row>
    <row r="14019" spans="1:19" x14ac:dyDescent="0.25">
      <c r="A14019" s="6" t="s">
        <v>1162</v>
      </c>
      <c r="B14019" s="6" t="s">
        <v>1160</v>
      </c>
      <c r="C14019" s="7">
        <v>2010</v>
      </c>
      <c r="D14019" s="8">
        <v>892</v>
      </c>
      <c r="E14019" s="8">
        <v>513</v>
      </c>
      <c r="F14019" s="8">
        <v>379</v>
      </c>
      <c r="G14019" s="9">
        <v>36.572000000000003</v>
      </c>
      <c r="H14019" s="9">
        <v>38.356000000000002</v>
      </c>
      <c r="I14019" s="9">
        <v>57.980000000000004</v>
      </c>
      <c r="J14019" s="9">
        <v>36.572000000000003</v>
      </c>
      <c r="K14019" s="9">
        <v>99.903999999999996</v>
      </c>
      <c r="L14019" s="9">
        <v>140.04400000000001</v>
      </c>
      <c r="M14019" s="9">
        <v>195.34799999999998</v>
      </c>
      <c r="N14019" s="9">
        <v>193.56399999999999</v>
      </c>
      <c r="O14019" s="9">
        <v>84.740000000000009</v>
      </c>
      <c r="P14019" s="9">
        <v>10.704000000000001</v>
      </c>
      <c r="Q14019" s="7"/>
      <c r="R14019" s="7"/>
      <c r="S14019" s="7"/>
    </row>
    <row r="14020" spans="1:19" x14ac:dyDescent="0.25">
      <c r="A14020" s="6" t="s">
        <v>1162</v>
      </c>
      <c r="B14020" s="6" t="s">
        <v>1160</v>
      </c>
      <c r="C14020" s="7">
        <v>2012</v>
      </c>
      <c r="D14020" s="8">
        <v>916</v>
      </c>
      <c r="E14020" s="8">
        <v>506</v>
      </c>
      <c r="F14020" s="8">
        <v>410</v>
      </c>
      <c r="G14020" s="9">
        <v>21.984000000000002</v>
      </c>
      <c r="H14020" s="9">
        <v>57.707999999999998</v>
      </c>
      <c r="I14020" s="9">
        <v>77.860000000000014</v>
      </c>
      <c r="J14020" s="9">
        <v>88.852000000000004</v>
      </c>
      <c r="K14020" s="9">
        <v>97.096000000000004</v>
      </c>
      <c r="L14020" s="9">
        <v>137.4</v>
      </c>
      <c r="M14020" s="9">
        <v>184.11599999999999</v>
      </c>
      <c r="N14020" s="9">
        <v>141.98000000000002</v>
      </c>
      <c r="O14020" s="9">
        <v>101.676</v>
      </c>
      <c r="P14020" s="9">
        <v>7.3280000000000003</v>
      </c>
      <c r="Q14020" s="7"/>
      <c r="R14020" s="7"/>
      <c r="S14020" s="7"/>
    </row>
    <row r="14021" spans="1:19" x14ac:dyDescent="0.25">
      <c r="A14021" s="6" t="s">
        <v>1162</v>
      </c>
      <c r="B14021" s="6" t="s">
        <v>1160</v>
      </c>
      <c r="C14021" s="7">
        <v>2014</v>
      </c>
      <c r="D14021" s="8">
        <v>1041</v>
      </c>
      <c r="E14021" s="8">
        <v>510</v>
      </c>
      <c r="F14021" s="8">
        <v>531</v>
      </c>
      <c r="G14021" s="9">
        <v>36.435000000000002</v>
      </c>
      <c r="H14021" s="9">
        <v>127.00200000000001</v>
      </c>
      <c r="I14021" s="9">
        <v>123.87899999999999</v>
      </c>
      <c r="J14021" s="9">
        <v>119.715</v>
      </c>
      <c r="K14021" s="9">
        <v>94.730999999999995</v>
      </c>
      <c r="L14021" s="9">
        <v>117.63300000000001</v>
      </c>
      <c r="M14021" s="9">
        <v>158.232</v>
      </c>
      <c r="N14021" s="9">
        <v>153.02699999999999</v>
      </c>
      <c r="O14021" s="9">
        <v>96.812999999999988</v>
      </c>
      <c r="P14021" s="9">
        <v>12.492000000000001</v>
      </c>
      <c r="Q14021" s="7"/>
      <c r="R14021" s="7"/>
      <c r="S14021" s="7"/>
    </row>
    <row r="14022" spans="1:19" x14ac:dyDescent="0.25">
      <c r="A14022" s="6" t="s">
        <v>1162</v>
      </c>
      <c r="B14022" s="6" t="s">
        <v>1160</v>
      </c>
      <c r="C14022" s="7">
        <v>2015</v>
      </c>
      <c r="D14022" s="8">
        <v>1141</v>
      </c>
      <c r="E14022" s="8">
        <v>520</v>
      </c>
      <c r="F14022" s="8">
        <v>621</v>
      </c>
      <c r="G14022" s="9">
        <v>28.524999999999999</v>
      </c>
      <c r="H14022" s="9">
        <v>158.59899999999999</v>
      </c>
      <c r="I14022" s="9">
        <v>111.81800000000001</v>
      </c>
      <c r="J14022" s="9">
        <v>147.18899999999999</v>
      </c>
      <c r="K14022" s="9">
        <v>115.241</v>
      </c>
      <c r="L14022" s="9">
        <v>128.93299999999999</v>
      </c>
      <c r="M14022" s="9">
        <v>150.61199999999999</v>
      </c>
      <c r="N14022" s="9">
        <v>164.304</v>
      </c>
      <c r="O14022" s="9">
        <v>95.843999999999994</v>
      </c>
      <c r="P14022" s="9">
        <v>37.652999999999999</v>
      </c>
      <c r="Q14022" s="7"/>
      <c r="R14022" s="7"/>
      <c r="S14022" s="7"/>
    </row>
    <row r="14023" spans="1:19" x14ac:dyDescent="0.25">
      <c r="A14023" s="6" t="s">
        <v>1162</v>
      </c>
      <c r="B14023" s="6" t="s">
        <v>1160</v>
      </c>
      <c r="C14023" s="7">
        <v>2016</v>
      </c>
      <c r="D14023" s="8">
        <v>1069</v>
      </c>
      <c r="E14023" s="8">
        <v>500</v>
      </c>
      <c r="F14023" s="8">
        <v>569</v>
      </c>
      <c r="G14023" s="9">
        <v>32.07</v>
      </c>
      <c r="H14023" s="9">
        <v>157.143</v>
      </c>
      <c r="I14023" s="9">
        <v>95.140999999999991</v>
      </c>
      <c r="J14023" s="9">
        <v>146.453</v>
      </c>
      <c r="K14023" s="9">
        <v>136.83199999999999</v>
      </c>
      <c r="L14023" s="9">
        <v>106.9</v>
      </c>
      <c r="M14023" s="9">
        <v>111.17599999999999</v>
      </c>
      <c r="N14023" s="9">
        <v>176.38499999999999</v>
      </c>
      <c r="O14023" s="9">
        <v>74.83</v>
      </c>
      <c r="P14023" s="9">
        <v>32.07</v>
      </c>
      <c r="Q14023" s="7"/>
      <c r="R14023" s="7"/>
      <c r="S14023" s="7"/>
    </row>
    <row r="14024" spans="1:19" x14ac:dyDescent="0.25">
      <c r="A14024" s="6" t="s">
        <v>1162</v>
      </c>
      <c r="B14024" s="6" t="s">
        <v>1160</v>
      </c>
      <c r="C14024" s="7">
        <v>2017</v>
      </c>
      <c r="D14024" s="8">
        <v>1102</v>
      </c>
      <c r="E14024" s="8">
        <v>485</v>
      </c>
      <c r="F14024" s="8">
        <v>617</v>
      </c>
      <c r="G14024" s="9">
        <v>25</v>
      </c>
      <c r="H14024" s="9">
        <v>157</v>
      </c>
      <c r="I14024" s="9">
        <v>102</v>
      </c>
      <c r="J14024" s="9">
        <v>117</v>
      </c>
      <c r="K14024" s="9">
        <v>117</v>
      </c>
      <c r="L14024" s="9">
        <v>101</v>
      </c>
      <c r="M14024" s="9">
        <v>173</v>
      </c>
      <c r="N14024" s="9">
        <v>215</v>
      </c>
      <c r="O14024" s="9">
        <v>59</v>
      </c>
      <c r="P14024" s="9">
        <v>36</v>
      </c>
      <c r="Q14024" s="7"/>
      <c r="R14024" s="7"/>
      <c r="S14024" s="7"/>
    </row>
    <row r="14025" spans="1:19" x14ac:dyDescent="0.25">
      <c r="A14025" s="6" t="s">
        <v>1163</v>
      </c>
      <c r="B14025" s="6" t="s">
        <v>1160</v>
      </c>
      <c r="C14025" s="7">
        <v>2009</v>
      </c>
      <c r="D14025" s="8">
        <v>1387</v>
      </c>
      <c r="E14025" s="8">
        <v>704</v>
      </c>
      <c r="F14025" s="8">
        <v>683</v>
      </c>
      <c r="G14025" s="9">
        <v>101.251</v>
      </c>
      <c r="H14025" s="9">
        <v>206.66300000000001</v>
      </c>
      <c r="I14025" s="9">
        <v>145.63499999999999</v>
      </c>
      <c r="J14025" s="9">
        <v>208.05</v>
      </c>
      <c r="K14025" s="9">
        <v>178.923</v>
      </c>
      <c r="L14025" s="9">
        <v>192.79300000000001</v>
      </c>
      <c r="M14025" s="9">
        <v>170.601</v>
      </c>
      <c r="N14025" s="9">
        <v>109.57299999999999</v>
      </c>
      <c r="O14025" s="9">
        <v>59.640999999999998</v>
      </c>
      <c r="P14025" s="9">
        <v>12.483000000000001</v>
      </c>
      <c r="Q14025" s="7"/>
      <c r="R14025" s="7"/>
      <c r="S14025" s="7"/>
    </row>
    <row r="14026" spans="1:19" x14ac:dyDescent="0.25">
      <c r="A14026" s="6" t="s">
        <v>1163</v>
      </c>
      <c r="B14026" s="6" t="s">
        <v>1160</v>
      </c>
      <c r="C14026" s="7">
        <v>2010</v>
      </c>
      <c r="D14026" s="8">
        <v>1724</v>
      </c>
      <c r="E14026" s="8">
        <v>998</v>
      </c>
      <c r="F14026" s="8">
        <v>726</v>
      </c>
      <c r="G14026" s="9">
        <v>122.404</v>
      </c>
      <c r="H14026" s="9">
        <v>231.01600000000002</v>
      </c>
      <c r="I14026" s="9">
        <v>181.01999999999998</v>
      </c>
      <c r="J14026" s="9">
        <v>218.94800000000001</v>
      </c>
      <c r="K14026" s="9">
        <v>210.32799999999997</v>
      </c>
      <c r="L14026" s="9">
        <v>289.63200000000001</v>
      </c>
      <c r="M14026" s="9">
        <v>227.56800000000001</v>
      </c>
      <c r="N14026" s="9">
        <v>170.67599999999999</v>
      </c>
      <c r="O14026" s="9">
        <v>62.064</v>
      </c>
      <c r="P14026" s="9">
        <v>8.6199999999999992</v>
      </c>
      <c r="Q14026" s="7"/>
      <c r="R14026" s="7"/>
      <c r="S14026" s="7"/>
    </row>
    <row r="14027" spans="1:19" x14ac:dyDescent="0.25">
      <c r="A14027" s="6" t="s">
        <v>1163</v>
      </c>
      <c r="B14027" s="6" t="s">
        <v>1160</v>
      </c>
      <c r="C14027" s="7">
        <v>2011</v>
      </c>
      <c r="D14027" s="8">
        <v>1778</v>
      </c>
      <c r="E14027" s="8">
        <v>1000</v>
      </c>
      <c r="F14027" s="8">
        <v>778</v>
      </c>
      <c r="G14027" s="9">
        <v>142.24</v>
      </c>
      <c r="H14027" s="9">
        <v>224.02800000000002</v>
      </c>
      <c r="I14027" s="9">
        <v>177.8</v>
      </c>
      <c r="J14027" s="9">
        <v>288.036</v>
      </c>
      <c r="K14027" s="9">
        <v>160.01999999999998</v>
      </c>
      <c r="L14027" s="9">
        <v>275.59000000000003</v>
      </c>
      <c r="M14027" s="9">
        <v>248.92000000000002</v>
      </c>
      <c r="N14027" s="9">
        <v>161.798</v>
      </c>
      <c r="O14027" s="9">
        <v>87.122</v>
      </c>
      <c r="P14027" s="9">
        <v>12.446</v>
      </c>
      <c r="Q14027" s="7"/>
      <c r="R14027" s="7"/>
      <c r="S14027" s="7"/>
    </row>
    <row r="14028" spans="1:19" x14ac:dyDescent="0.25">
      <c r="A14028" s="6" t="s">
        <v>1163</v>
      </c>
      <c r="B14028" s="6" t="s">
        <v>1160</v>
      </c>
      <c r="C14028" s="7">
        <v>2012</v>
      </c>
      <c r="D14028" s="8">
        <v>1809</v>
      </c>
      <c r="E14028" s="8">
        <v>942</v>
      </c>
      <c r="F14028" s="8">
        <v>867</v>
      </c>
      <c r="G14028" s="9">
        <v>124.821</v>
      </c>
      <c r="H14028" s="9">
        <v>271.35000000000002</v>
      </c>
      <c r="I14028" s="9">
        <v>195.37200000000001</v>
      </c>
      <c r="J14028" s="9">
        <v>282.20400000000001</v>
      </c>
      <c r="K14028" s="9">
        <v>202.608</v>
      </c>
      <c r="L14028" s="9">
        <v>240.59699999999998</v>
      </c>
      <c r="M14028" s="9">
        <v>204.417</v>
      </c>
      <c r="N14028" s="9">
        <v>215.27100000000002</v>
      </c>
      <c r="O14028" s="9">
        <v>61.506</v>
      </c>
      <c r="P14028" s="9">
        <v>10.853999999999999</v>
      </c>
      <c r="Q14028" s="7"/>
      <c r="R14028" s="7"/>
      <c r="S14028" s="7"/>
    </row>
    <row r="14029" spans="1:19" x14ac:dyDescent="0.25">
      <c r="A14029" s="6" t="s">
        <v>1163</v>
      </c>
      <c r="B14029" s="6" t="s">
        <v>1160</v>
      </c>
      <c r="C14029" s="7">
        <v>2013</v>
      </c>
      <c r="D14029" s="8">
        <v>1778</v>
      </c>
      <c r="E14029" s="8">
        <v>940</v>
      </c>
      <c r="F14029" s="8">
        <v>838</v>
      </c>
      <c r="G14029" s="9">
        <v>106.68</v>
      </c>
      <c r="H14029" s="9">
        <v>142.24</v>
      </c>
      <c r="I14029" s="9">
        <v>184.91199999999998</v>
      </c>
      <c r="J14029" s="9">
        <v>179.57799999999997</v>
      </c>
      <c r="K14029" s="9">
        <v>138.684</v>
      </c>
      <c r="L14029" s="9">
        <v>275.59000000000003</v>
      </c>
      <c r="M14029" s="9">
        <v>323.596</v>
      </c>
      <c r="N14029" s="9">
        <v>204.47</v>
      </c>
      <c r="O14029" s="9">
        <v>167.13200000000001</v>
      </c>
      <c r="P14029" s="9">
        <v>55.118000000000002</v>
      </c>
      <c r="Q14029" s="7"/>
      <c r="R14029" s="7"/>
      <c r="S14029" s="7"/>
    </row>
    <row r="14030" spans="1:19" x14ac:dyDescent="0.25">
      <c r="A14030" s="6" t="s">
        <v>1163</v>
      </c>
      <c r="B14030" s="6" t="s">
        <v>1160</v>
      </c>
      <c r="C14030" s="7">
        <v>2014</v>
      </c>
      <c r="D14030" s="8">
        <v>1761</v>
      </c>
      <c r="E14030" s="8">
        <v>911</v>
      </c>
      <c r="F14030" s="8">
        <v>850</v>
      </c>
      <c r="G14030" s="9">
        <v>116.226</v>
      </c>
      <c r="H14030" s="9">
        <v>243.01800000000003</v>
      </c>
      <c r="I14030" s="9">
        <v>162.012</v>
      </c>
      <c r="J14030" s="9">
        <v>232.452</v>
      </c>
      <c r="K14030" s="9">
        <v>213.08100000000002</v>
      </c>
      <c r="L14030" s="9">
        <v>294.08699999999999</v>
      </c>
      <c r="M14030" s="9">
        <v>265.911</v>
      </c>
      <c r="N14030" s="9">
        <v>169.05599999999998</v>
      </c>
      <c r="O14030" s="9">
        <v>44.024999999999999</v>
      </c>
      <c r="P14030" s="9">
        <v>19.370999999999999</v>
      </c>
      <c r="Q14030" s="7"/>
      <c r="R14030" s="7"/>
      <c r="S14030" s="7"/>
    </row>
    <row r="14031" spans="1:19" x14ac:dyDescent="0.25">
      <c r="A14031" s="6" t="s">
        <v>1163</v>
      </c>
      <c r="B14031" s="6" t="s">
        <v>1160</v>
      </c>
      <c r="C14031" s="7">
        <v>2016</v>
      </c>
      <c r="D14031" s="8">
        <v>1730</v>
      </c>
      <c r="E14031" s="8">
        <v>845</v>
      </c>
      <c r="F14031" s="8">
        <v>885</v>
      </c>
      <c r="G14031" s="9">
        <v>72.66</v>
      </c>
      <c r="H14031" s="9">
        <v>242.2</v>
      </c>
      <c r="I14031" s="9">
        <v>96.88000000000001</v>
      </c>
      <c r="J14031" s="9">
        <v>183.38</v>
      </c>
      <c r="K14031" s="9">
        <v>252.58</v>
      </c>
      <c r="L14031" s="9">
        <v>306.20999999999998</v>
      </c>
      <c r="M14031" s="9">
        <v>307.94</v>
      </c>
      <c r="N14031" s="9">
        <v>186.84</v>
      </c>
      <c r="O14031" s="9">
        <v>22.490000000000002</v>
      </c>
      <c r="P14031" s="9">
        <v>62.28</v>
      </c>
      <c r="Q14031" s="7"/>
      <c r="R14031" s="7"/>
      <c r="S14031" s="7"/>
    </row>
    <row r="14032" spans="1:19" x14ac:dyDescent="0.25">
      <c r="A14032" s="6" t="s">
        <v>200</v>
      </c>
      <c r="B14032" s="6" t="s">
        <v>1160</v>
      </c>
      <c r="C14032" s="7">
        <v>2009</v>
      </c>
      <c r="D14032" s="8">
        <v>17630</v>
      </c>
      <c r="E14032" s="8">
        <v>9151</v>
      </c>
      <c r="F14032" s="8">
        <v>8479</v>
      </c>
      <c r="G14032" s="9">
        <v>1322.25</v>
      </c>
      <c r="H14032" s="9">
        <v>2838.4300000000003</v>
      </c>
      <c r="I14032" s="9">
        <v>2274.27</v>
      </c>
      <c r="J14032" s="9">
        <v>1992.19</v>
      </c>
      <c r="K14032" s="9">
        <v>2626.87</v>
      </c>
      <c r="L14032" s="9">
        <v>2626.87</v>
      </c>
      <c r="M14032" s="9">
        <v>2150.86</v>
      </c>
      <c r="N14032" s="9">
        <v>1040.17</v>
      </c>
      <c r="O14032" s="9">
        <v>546.53</v>
      </c>
      <c r="P14032" s="9">
        <v>158.66999999999999</v>
      </c>
      <c r="Q14032" s="7"/>
      <c r="R14032" s="7"/>
      <c r="S14032" s="7"/>
    </row>
    <row r="14033" spans="1:19" x14ac:dyDescent="0.25">
      <c r="A14033" s="6" t="s">
        <v>200</v>
      </c>
      <c r="B14033" s="6" t="s">
        <v>1160</v>
      </c>
      <c r="C14033" s="7">
        <v>2010</v>
      </c>
      <c r="D14033" s="8">
        <v>15986</v>
      </c>
      <c r="E14033" s="8">
        <v>8298</v>
      </c>
      <c r="F14033" s="8">
        <v>7688</v>
      </c>
      <c r="G14033" s="9">
        <v>1230.922</v>
      </c>
      <c r="H14033" s="9">
        <v>2429.8720000000003</v>
      </c>
      <c r="I14033" s="9">
        <v>2142.1239999999998</v>
      </c>
      <c r="J14033" s="9">
        <v>1902.3339999999998</v>
      </c>
      <c r="K14033" s="9">
        <v>2126.1379999999999</v>
      </c>
      <c r="L14033" s="9">
        <v>2573.7460000000001</v>
      </c>
      <c r="M14033" s="9">
        <v>1998.25</v>
      </c>
      <c r="N14033" s="9">
        <v>975.14599999999996</v>
      </c>
      <c r="O14033" s="9">
        <v>447.608</v>
      </c>
      <c r="P14033" s="9">
        <v>159.86000000000001</v>
      </c>
      <c r="Q14033" s="7"/>
      <c r="R14033" s="7"/>
      <c r="S14033" s="7"/>
    </row>
    <row r="14034" spans="1:19" x14ac:dyDescent="0.25">
      <c r="A14034" s="6" t="s">
        <v>200</v>
      </c>
      <c r="B14034" s="6" t="s">
        <v>1160</v>
      </c>
      <c r="C14034" s="7">
        <v>2011</v>
      </c>
      <c r="D14034" s="8">
        <v>16249</v>
      </c>
      <c r="E14034" s="8">
        <v>8440</v>
      </c>
      <c r="F14034" s="8">
        <v>7809</v>
      </c>
      <c r="G14034" s="9">
        <v>1234.924</v>
      </c>
      <c r="H14034" s="9">
        <v>2453.5990000000002</v>
      </c>
      <c r="I14034" s="9">
        <v>2112.37</v>
      </c>
      <c r="J14034" s="9">
        <v>1966.1289999999999</v>
      </c>
      <c r="K14034" s="9">
        <v>2193.6150000000002</v>
      </c>
      <c r="L14034" s="9">
        <v>2599.84</v>
      </c>
      <c r="M14034" s="9">
        <v>2096.1210000000001</v>
      </c>
      <c r="N14034" s="9">
        <v>974.93999999999994</v>
      </c>
      <c r="O14034" s="9">
        <v>454.97199999999998</v>
      </c>
      <c r="P14034" s="9">
        <v>162.49</v>
      </c>
      <c r="Q14034" s="7"/>
      <c r="R14034" s="7"/>
      <c r="S14034" s="7"/>
    </row>
    <row r="14035" spans="1:19" x14ac:dyDescent="0.25">
      <c r="A14035" s="6" t="s">
        <v>200</v>
      </c>
      <c r="B14035" s="6" t="s">
        <v>1160</v>
      </c>
      <c r="C14035" s="7">
        <v>2012</v>
      </c>
      <c r="D14035" s="8">
        <v>16511</v>
      </c>
      <c r="E14035" s="8">
        <v>8608</v>
      </c>
      <c r="F14035" s="8">
        <v>7903</v>
      </c>
      <c r="G14035" s="9">
        <v>1254.836</v>
      </c>
      <c r="H14035" s="9">
        <v>2526.183</v>
      </c>
      <c r="I14035" s="9">
        <v>2146.4299999999998</v>
      </c>
      <c r="J14035" s="9">
        <v>2063.875</v>
      </c>
      <c r="K14035" s="9">
        <v>2113.4080000000004</v>
      </c>
      <c r="L14035" s="9">
        <v>2658.2709999999997</v>
      </c>
      <c r="M14035" s="9">
        <v>2179.4519999999998</v>
      </c>
      <c r="N14035" s="9">
        <v>990.66</v>
      </c>
      <c r="O14035" s="9">
        <v>462.30799999999999</v>
      </c>
      <c r="P14035" s="9">
        <v>148.59899999999999</v>
      </c>
      <c r="Q14035" s="7"/>
      <c r="R14035" s="7"/>
      <c r="S14035" s="7"/>
    </row>
    <row r="14036" spans="1:19" x14ac:dyDescent="0.25">
      <c r="A14036" s="6" t="s">
        <v>200</v>
      </c>
      <c r="B14036" s="6" t="s">
        <v>1160</v>
      </c>
      <c r="C14036" s="7">
        <v>2013</v>
      </c>
      <c r="D14036" s="8">
        <v>16511</v>
      </c>
      <c r="E14036" s="8">
        <v>8282</v>
      </c>
      <c r="F14036" s="8">
        <v>8229</v>
      </c>
      <c r="G14036" s="9">
        <v>924.61599999999999</v>
      </c>
      <c r="H14036" s="9">
        <v>2063.875</v>
      </c>
      <c r="I14036" s="9">
        <v>1915.2759999999998</v>
      </c>
      <c r="J14036" s="9">
        <v>1849.232</v>
      </c>
      <c r="K14036" s="9">
        <v>2047.364</v>
      </c>
      <c r="L14036" s="9">
        <v>2608.7380000000003</v>
      </c>
      <c r="M14036" s="9">
        <v>2262.0070000000001</v>
      </c>
      <c r="N14036" s="9">
        <v>1552.0340000000001</v>
      </c>
      <c r="O14036" s="9">
        <v>941.12699999999995</v>
      </c>
      <c r="P14036" s="9">
        <v>346.73099999999999</v>
      </c>
      <c r="Q14036" s="7"/>
      <c r="R14036" s="7"/>
      <c r="S14036" s="7"/>
    </row>
    <row r="14037" spans="1:19" x14ac:dyDescent="0.25">
      <c r="A14037" s="6" t="s">
        <v>200</v>
      </c>
      <c r="B14037" s="6" t="s">
        <v>1160</v>
      </c>
      <c r="C14037" s="7">
        <v>2015</v>
      </c>
      <c r="D14037" s="8">
        <v>17067</v>
      </c>
      <c r="E14037" s="8">
        <v>8971</v>
      </c>
      <c r="F14037" s="8">
        <v>8096</v>
      </c>
      <c r="G14037" s="9">
        <v>1280.0250000000001</v>
      </c>
      <c r="H14037" s="9">
        <v>2747.7870000000003</v>
      </c>
      <c r="I14037" s="9">
        <v>2286.9780000000001</v>
      </c>
      <c r="J14037" s="9">
        <v>2150.442</v>
      </c>
      <c r="K14037" s="9">
        <v>2218.71</v>
      </c>
      <c r="L14037" s="9">
        <v>2372.3130000000001</v>
      </c>
      <c r="M14037" s="9">
        <v>2338.1790000000001</v>
      </c>
      <c r="N14037" s="9">
        <v>1024.02</v>
      </c>
      <c r="O14037" s="9">
        <v>546.14400000000001</v>
      </c>
      <c r="P14037" s="9">
        <v>119.46899999999999</v>
      </c>
      <c r="Q14037" s="7"/>
      <c r="R14037" s="7"/>
      <c r="S14037" s="7"/>
    </row>
    <row r="14038" spans="1:19" x14ac:dyDescent="0.25">
      <c r="A14038" s="6" t="s">
        <v>200</v>
      </c>
      <c r="B14038" s="6" t="s">
        <v>1160</v>
      </c>
      <c r="C14038" s="7">
        <v>2016</v>
      </c>
      <c r="D14038" s="8">
        <v>17091</v>
      </c>
      <c r="E14038" s="8">
        <v>8899</v>
      </c>
      <c r="F14038" s="8">
        <v>8192</v>
      </c>
      <c r="G14038" s="9">
        <v>1316.0070000000001</v>
      </c>
      <c r="H14038" s="9">
        <v>2734.56</v>
      </c>
      <c r="I14038" s="9">
        <v>2256.0119999999997</v>
      </c>
      <c r="J14038" s="9">
        <v>2204.739</v>
      </c>
      <c r="K14038" s="9">
        <v>2238.9210000000003</v>
      </c>
      <c r="L14038" s="9">
        <v>2238.9210000000003</v>
      </c>
      <c r="M14038" s="9">
        <v>2290.194</v>
      </c>
      <c r="N14038" s="9">
        <v>1145.097</v>
      </c>
      <c r="O14038" s="9">
        <v>546.91200000000003</v>
      </c>
      <c r="P14038" s="9">
        <v>119.637</v>
      </c>
      <c r="Q14038" s="7"/>
      <c r="R14038" s="7"/>
      <c r="S14038" s="7"/>
    </row>
    <row r="14039" spans="1:19" x14ac:dyDescent="0.25">
      <c r="A14039" s="6" t="s">
        <v>200</v>
      </c>
      <c r="B14039" s="6" t="s">
        <v>1160</v>
      </c>
      <c r="C14039" s="7">
        <v>2017</v>
      </c>
      <c r="D14039" s="8">
        <v>17088</v>
      </c>
      <c r="E14039" s="8">
        <v>8879</v>
      </c>
      <c r="F14039" s="8">
        <v>8209</v>
      </c>
      <c r="G14039" s="9">
        <v>1293</v>
      </c>
      <c r="H14039" s="9">
        <v>2631</v>
      </c>
      <c r="I14039" s="9">
        <v>2199</v>
      </c>
      <c r="J14039" s="9">
        <v>2219</v>
      </c>
      <c r="K14039" s="9">
        <v>2192</v>
      </c>
      <c r="L14039" s="9">
        <v>2224</v>
      </c>
      <c r="M14039" s="9">
        <v>2349</v>
      </c>
      <c r="N14039" s="9">
        <v>1224</v>
      </c>
      <c r="O14039" s="9">
        <v>589</v>
      </c>
      <c r="P14039" s="9">
        <v>168</v>
      </c>
      <c r="Q14039" s="7"/>
      <c r="R14039" s="7"/>
      <c r="S14039" s="7"/>
    </row>
    <row r="14040" spans="1:19" x14ac:dyDescent="0.25">
      <c r="A14040" s="6" t="s">
        <v>1164</v>
      </c>
      <c r="B14040" s="6" t="s">
        <v>1160</v>
      </c>
      <c r="C14040" s="7">
        <v>2009</v>
      </c>
      <c r="D14040" s="8">
        <v>5047</v>
      </c>
      <c r="E14040" s="8">
        <v>2587</v>
      </c>
      <c r="F14040" s="8">
        <v>2460</v>
      </c>
      <c r="G14040" s="9">
        <v>398.71300000000002</v>
      </c>
      <c r="H14040" s="9">
        <v>696.48599999999999</v>
      </c>
      <c r="I14040" s="9">
        <v>762.09699999999998</v>
      </c>
      <c r="J14040" s="9">
        <v>585.452</v>
      </c>
      <c r="K14040" s="9">
        <v>767.14400000000001</v>
      </c>
      <c r="L14040" s="9">
        <v>666.20399999999995</v>
      </c>
      <c r="M14040" s="9">
        <v>575.35799999999995</v>
      </c>
      <c r="N14040" s="9">
        <v>287.67899999999997</v>
      </c>
      <c r="O14040" s="9">
        <v>206.92699999999999</v>
      </c>
      <c r="P14040" s="9">
        <v>100.94</v>
      </c>
      <c r="Q14040" s="7"/>
      <c r="R14040" s="7"/>
      <c r="S14040" s="7"/>
    </row>
    <row r="14041" spans="1:19" x14ac:dyDescent="0.25">
      <c r="A14041" s="6" t="s">
        <v>1164</v>
      </c>
      <c r="B14041" s="6" t="s">
        <v>1160</v>
      </c>
      <c r="C14041" s="7">
        <v>2010</v>
      </c>
      <c r="D14041" s="8">
        <v>5545</v>
      </c>
      <c r="E14041" s="8">
        <v>2860</v>
      </c>
      <c r="F14041" s="8">
        <v>2685</v>
      </c>
      <c r="G14041" s="9">
        <v>476.87</v>
      </c>
      <c r="H14041" s="9">
        <v>809.56999999999994</v>
      </c>
      <c r="I14041" s="9">
        <v>765.21</v>
      </c>
      <c r="J14041" s="9">
        <v>632.13</v>
      </c>
      <c r="K14041" s="9">
        <v>737.4849999999999</v>
      </c>
      <c r="L14041" s="9">
        <v>853.93000000000006</v>
      </c>
      <c r="M14041" s="9">
        <v>626.58500000000004</v>
      </c>
      <c r="N14041" s="9">
        <v>382.60500000000002</v>
      </c>
      <c r="O14041" s="9">
        <v>177.44</v>
      </c>
      <c r="P14041" s="9">
        <v>94.265000000000001</v>
      </c>
      <c r="Q14041" s="7"/>
      <c r="R14041" s="7"/>
      <c r="S14041" s="7"/>
    </row>
    <row r="14042" spans="1:19" x14ac:dyDescent="0.25">
      <c r="A14042" s="6" t="s">
        <v>1164</v>
      </c>
      <c r="B14042" s="6" t="s">
        <v>1160</v>
      </c>
      <c r="C14042" s="7">
        <v>2011</v>
      </c>
      <c r="D14042" s="8">
        <v>5651</v>
      </c>
      <c r="E14042" s="8">
        <v>2885</v>
      </c>
      <c r="F14042" s="8">
        <v>2766</v>
      </c>
      <c r="G14042" s="9">
        <v>491.637</v>
      </c>
      <c r="H14042" s="9">
        <v>734.63</v>
      </c>
      <c r="I14042" s="9">
        <v>813.74400000000003</v>
      </c>
      <c r="J14042" s="9">
        <v>672.46900000000005</v>
      </c>
      <c r="K14042" s="9">
        <v>655.51599999999996</v>
      </c>
      <c r="L14042" s="9">
        <v>988.92499999999995</v>
      </c>
      <c r="M14042" s="9">
        <v>632.91200000000003</v>
      </c>
      <c r="N14042" s="9">
        <v>435.12700000000001</v>
      </c>
      <c r="O14042" s="9">
        <v>175.18099999999998</v>
      </c>
      <c r="P14042" s="9">
        <v>45.207999999999998</v>
      </c>
      <c r="Q14042" s="7"/>
      <c r="R14042" s="7"/>
      <c r="S14042" s="7"/>
    </row>
    <row r="14043" spans="1:19" x14ac:dyDescent="0.25">
      <c r="A14043" s="6" t="s">
        <v>1164</v>
      </c>
      <c r="B14043" s="6" t="s">
        <v>1160</v>
      </c>
      <c r="C14043" s="7">
        <v>2012</v>
      </c>
      <c r="D14043" s="8">
        <v>5751</v>
      </c>
      <c r="E14043" s="8">
        <v>3057</v>
      </c>
      <c r="F14043" s="8">
        <v>2694</v>
      </c>
      <c r="G14043" s="9">
        <v>500.33699999999999</v>
      </c>
      <c r="H14043" s="9">
        <v>885.654</v>
      </c>
      <c r="I14043" s="9">
        <v>851.14799999999991</v>
      </c>
      <c r="J14043" s="9">
        <v>615.35699999999997</v>
      </c>
      <c r="K14043" s="9">
        <v>632.61</v>
      </c>
      <c r="L14043" s="9">
        <v>1023.678</v>
      </c>
      <c r="M14043" s="9">
        <v>603.85500000000002</v>
      </c>
      <c r="N14043" s="9">
        <v>408.32099999999997</v>
      </c>
      <c r="O14043" s="9">
        <v>178.28100000000001</v>
      </c>
      <c r="P14043" s="9">
        <v>46.008000000000003</v>
      </c>
      <c r="Q14043" s="7"/>
      <c r="R14043" s="7"/>
      <c r="S14043" s="7"/>
    </row>
    <row r="14044" spans="1:19" x14ac:dyDescent="0.25">
      <c r="A14044" s="6" t="s">
        <v>1164</v>
      </c>
      <c r="B14044" s="6" t="s">
        <v>1160</v>
      </c>
      <c r="C14044" s="7">
        <v>2013</v>
      </c>
      <c r="D14044" s="8">
        <v>5844</v>
      </c>
      <c r="E14044" s="8">
        <v>3020</v>
      </c>
      <c r="F14044" s="8">
        <v>2824</v>
      </c>
      <c r="G14044" s="9">
        <v>432.45600000000002</v>
      </c>
      <c r="H14044" s="9">
        <v>958.41599999999994</v>
      </c>
      <c r="I14044" s="9">
        <v>783.096</v>
      </c>
      <c r="J14044" s="9">
        <v>619.46399999999994</v>
      </c>
      <c r="K14044" s="9">
        <v>537.64800000000002</v>
      </c>
      <c r="L14044" s="9">
        <v>981.79200000000003</v>
      </c>
      <c r="M14044" s="9">
        <v>771.4079999999999</v>
      </c>
      <c r="N14044" s="9">
        <v>496.74</v>
      </c>
      <c r="O14044" s="9">
        <v>198.696</v>
      </c>
      <c r="P14044" s="9">
        <v>58.44</v>
      </c>
      <c r="Q14044" s="7"/>
      <c r="R14044" s="7"/>
      <c r="S14044" s="7"/>
    </row>
    <row r="14045" spans="1:19" x14ac:dyDescent="0.25">
      <c r="A14045" s="6" t="s">
        <v>1164</v>
      </c>
      <c r="B14045" s="6" t="s">
        <v>1160</v>
      </c>
      <c r="C14045" s="7">
        <v>2014</v>
      </c>
      <c r="D14045" s="8">
        <v>5651</v>
      </c>
      <c r="E14045" s="8">
        <v>3032</v>
      </c>
      <c r="F14045" s="8">
        <v>2619</v>
      </c>
      <c r="G14045" s="9">
        <v>480.33499999999998</v>
      </c>
      <c r="H14045" s="9">
        <v>875.90499999999997</v>
      </c>
      <c r="I14045" s="9">
        <v>774.18700000000001</v>
      </c>
      <c r="J14045" s="9">
        <v>700.72399999999993</v>
      </c>
      <c r="K14045" s="9">
        <v>542.49599999999998</v>
      </c>
      <c r="L14045" s="9">
        <v>796.79099999999994</v>
      </c>
      <c r="M14045" s="9">
        <v>796.79099999999994</v>
      </c>
      <c r="N14045" s="9">
        <v>446.42899999999997</v>
      </c>
      <c r="O14045" s="9">
        <v>186.483</v>
      </c>
      <c r="P14045" s="9">
        <v>62.161000000000001</v>
      </c>
      <c r="Q14045" s="7"/>
      <c r="R14045" s="7"/>
      <c r="S14045" s="7"/>
    </row>
    <row r="14046" spans="1:19" x14ac:dyDescent="0.25">
      <c r="A14046" s="6" t="s">
        <v>160</v>
      </c>
      <c r="B14046" s="6" t="s">
        <v>1160</v>
      </c>
      <c r="C14046" s="7">
        <v>2010</v>
      </c>
      <c r="D14046" s="8">
        <v>5060</v>
      </c>
      <c r="E14046" s="8">
        <v>2746</v>
      </c>
      <c r="F14046" s="8">
        <v>2314</v>
      </c>
      <c r="G14046" s="9">
        <v>339.02</v>
      </c>
      <c r="H14046" s="9">
        <v>920.92000000000007</v>
      </c>
      <c r="I14046" s="9">
        <v>728.6400000000001</v>
      </c>
      <c r="J14046" s="9">
        <v>475.64</v>
      </c>
      <c r="K14046" s="9">
        <v>662.86</v>
      </c>
      <c r="L14046" s="9">
        <v>541.42000000000007</v>
      </c>
      <c r="M14046" s="9">
        <v>672.98</v>
      </c>
      <c r="N14046" s="9">
        <v>531.29999999999995</v>
      </c>
      <c r="O14046" s="9">
        <v>161.91999999999999</v>
      </c>
      <c r="P14046" s="9">
        <v>25.3</v>
      </c>
      <c r="Q14046" s="7"/>
      <c r="R14046" s="7"/>
      <c r="S14046" s="7"/>
    </row>
    <row r="14047" spans="1:19" x14ac:dyDescent="0.25">
      <c r="A14047" s="6" t="s">
        <v>160</v>
      </c>
      <c r="B14047" s="6" t="s">
        <v>1160</v>
      </c>
      <c r="C14047" s="7">
        <v>2012</v>
      </c>
      <c r="D14047" s="8">
        <v>5282</v>
      </c>
      <c r="E14047" s="8">
        <v>2726</v>
      </c>
      <c r="F14047" s="8">
        <v>2556</v>
      </c>
      <c r="G14047" s="9">
        <v>332.76600000000002</v>
      </c>
      <c r="H14047" s="9">
        <v>850.40200000000004</v>
      </c>
      <c r="I14047" s="9">
        <v>781.73599999999999</v>
      </c>
      <c r="J14047" s="9">
        <v>581.02</v>
      </c>
      <c r="K14047" s="9">
        <v>586.30200000000002</v>
      </c>
      <c r="L14047" s="9">
        <v>554.61</v>
      </c>
      <c r="M14047" s="9">
        <v>623.27600000000007</v>
      </c>
      <c r="N14047" s="9">
        <v>644.404</v>
      </c>
      <c r="O14047" s="9">
        <v>279.94599999999997</v>
      </c>
      <c r="P14047" s="9">
        <v>42.256</v>
      </c>
      <c r="Q14047" s="7"/>
      <c r="R14047" s="7"/>
      <c r="S14047" s="7"/>
    </row>
    <row r="14048" spans="1:19" x14ac:dyDescent="0.25">
      <c r="A14048" s="6" t="s">
        <v>160</v>
      </c>
      <c r="B14048" s="6" t="s">
        <v>1160</v>
      </c>
      <c r="C14048" s="7">
        <v>2013</v>
      </c>
      <c r="D14048" s="8">
        <v>5296</v>
      </c>
      <c r="E14048" s="8">
        <v>2855</v>
      </c>
      <c r="F14048" s="8">
        <v>2441</v>
      </c>
      <c r="G14048" s="9">
        <v>338.94400000000002</v>
      </c>
      <c r="H14048" s="9">
        <v>767.92000000000007</v>
      </c>
      <c r="I14048" s="9">
        <v>868.5440000000001</v>
      </c>
      <c r="J14048" s="9">
        <v>577.26400000000001</v>
      </c>
      <c r="K14048" s="9">
        <v>688.48</v>
      </c>
      <c r="L14048" s="9">
        <v>688.48</v>
      </c>
      <c r="M14048" s="9">
        <v>513.71199999999999</v>
      </c>
      <c r="N14048" s="9">
        <v>587.85599999999999</v>
      </c>
      <c r="O14048" s="9">
        <v>222.43200000000002</v>
      </c>
      <c r="P14048" s="9">
        <v>37.072000000000003</v>
      </c>
      <c r="Q14048" s="7"/>
      <c r="R14048" s="7"/>
      <c r="S14048" s="7"/>
    </row>
    <row r="14049" spans="1:19" x14ac:dyDescent="0.25">
      <c r="A14049" s="6" t="s">
        <v>160</v>
      </c>
      <c r="B14049" s="6" t="s">
        <v>1160</v>
      </c>
      <c r="C14049" s="7">
        <v>2014</v>
      </c>
      <c r="D14049" s="8">
        <v>5282</v>
      </c>
      <c r="E14049" s="8">
        <v>2893</v>
      </c>
      <c r="F14049" s="8">
        <v>2389</v>
      </c>
      <c r="G14049" s="9">
        <v>316.92</v>
      </c>
      <c r="H14049" s="9">
        <v>750.04399999999998</v>
      </c>
      <c r="I14049" s="9">
        <v>908.50399999999991</v>
      </c>
      <c r="J14049" s="9">
        <v>602.14800000000002</v>
      </c>
      <c r="K14049" s="9">
        <v>602.14800000000002</v>
      </c>
      <c r="L14049" s="9">
        <v>517.63599999999997</v>
      </c>
      <c r="M14049" s="9">
        <v>654.96800000000007</v>
      </c>
      <c r="N14049" s="9">
        <v>570.4559999999999</v>
      </c>
      <c r="O14049" s="9">
        <v>311.63800000000003</v>
      </c>
      <c r="P14049" s="9">
        <v>42.256</v>
      </c>
      <c r="Q14049" s="7"/>
      <c r="R14049" s="7"/>
      <c r="S14049" s="7"/>
    </row>
    <row r="14050" spans="1:19" x14ac:dyDescent="0.25">
      <c r="A14050" s="6" t="s">
        <v>160</v>
      </c>
      <c r="B14050" s="6" t="s">
        <v>1160</v>
      </c>
      <c r="C14050" s="7">
        <v>2016</v>
      </c>
      <c r="D14050" s="8">
        <v>5155</v>
      </c>
      <c r="E14050" s="8">
        <v>2821</v>
      </c>
      <c r="F14050" s="8">
        <v>2334</v>
      </c>
      <c r="G14050" s="9">
        <v>288.68</v>
      </c>
      <c r="H14050" s="9">
        <v>469.10500000000002</v>
      </c>
      <c r="I14050" s="9">
        <v>860.88499999999999</v>
      </c>
      <c r="J14050" s="9">
        <v>659.83999999999992</v>
      </c>
      <c r="K14050" s="9">
        <v>577.36</v>
      </c>
      <c r="L14050" s="9">
        <v>752.63</v>
      </c>
      <c r="M14050" s="9">
        <v>587.66999999999996</v>
      </c>
      <c r="N14050" s="9">
        <v>603.13499999999999</v>
      </c>
      <c r="O14050" s="9">
        <v>278.37</v>
      </c>
      <c r="P14050" s="9">
        <v>72.17</v>
      </c>
      <c r="Q14050" s="7"/>
      <c r="R14050" s="7"/>
      <c r="S14050" s="7"/>
    </row>
    <row r="14051" spans="1:19" x14ac:dyDescent="0.25">
      <c r="A14051" s="6" t="s">
        <v>160</v>
      </c>
      <c r="B14051" s="6" t="s">
        <v>1160</v>
      </c>
      <c r="C14051" s="7">
        <v>2017</v>
      </c>
      <c r="D14051" s="8">
        <v>5296</v>
      </c>
      <c r="E14051" s="8">
        <v>2735</v>
      </c>
      <c r="F14051" s="8">
        <v>2561</v>
      </c>
      <c r="G14051" s="9">
        <v>385</v>
      </c>
      <c r="H14051" s="9">
        <v>1034</v>
      </c>
      <c r="I14051" s="9">
        <v>640</v>
      </c>
      <c r="J14051" s="9">
        <v>690</v>
      </c>
      <c r="K14051" s="9">
        <v>664</v>
      </c>
      <c r="L14051" s="9">
        <v>594</v>
      </c>
      <c r="M14051" s="9">
        <v>622</v>
      </c>
      <c r="N14051" s="9">
        <v>400</v>
      </c>
      <c r="O14051" s="9">
        <v>146</v>
      </c>
      <c r="P14051" s="9">
        <v>121</v>
      </c>
      <c r="Q14051" s="7"/>
      <c r="R14051" s="7"/>
      <c r="S14051" s="7"/>
    </row>
    <row r="14052" spans="1:19" x14ac:dyDescent="0.25">
      <c r="A14052" s="6" t="s">
        <v>637</v>
      </c>
      <c r="B14052" s="6" t="s">
        <v>1160</v>
      </c>
      <c r="C14052" s="7">
        <v>2009</v>
      </c>
      <c r="D14052" s="8">
        <v>50931</v>
      </c>
      <c r="E14052" s="8">
        <v>26069</v>
      </c>
      <c r="F14052" s="8">
        <v>24862</v>
      </c>
      <c r="G14052" s="9">
        <v>3004.9290000000001</v>
      </c>
      <c r="H14052" s="9">
        <v>7486.857</v>
      </c>
      <c r="I14052" s="9">
        <v>7232.2020000000002</v>
      </c>
      <c r="J14052" s="9">
        <v>5093.1000000000004</v>
      </c>
      <c r="K14052" s="9">
        <v>6366.375</v>
      </c>
      <c r="L14052" s="9">
        <v>7741.5120000000006</v>
      </c>
      <c r="M14052" s="9">
        <v>6722.8919999999998</v>
      </c>
      <c r="N14052" s="9">
        <v>4430.9970000000003</v>
      </c>
      <c r="O14052" s="9">
        <v>2037.24</v>
      </c>
      <c r="P14052" s="9">
        <v>713.03399999999999</v>
      </c>
      <c r="Q14052" s="7"/>
      <c r="R14052" s="7"/>
      <c r="S14052" s="7"/>
    </row>
    <row r="14053" spans="1:19" x14ac:dyDescent="0.25">
      <c r="A14053" s="6" t="s">
        <v>637</v>
      </c>
      <c r="B14053" s="6" t="s">
        <v>1160</v>
      </c>
      <c r="C14053" s="7">
        <v>2010</v>
      </c>
      <c r="D14053" s="8">
        <v>51515</v>
      </c>
      <c r="E14053" s="8">
        <v>26132</v>
      </c>
      <c r="F14053" s="8">
        <v>25383</v>
      </c>
      <c r="G14053" s="9">
        <v>3399.99</v>
      </c>
      <c r="H14053" s="9">
        <v>7315.13</v>
      </c>
      <c r="I14053" s="9">
        <v>6233.3150000000005</v>
      </c>
      <c r="J14053" s="9">
        <v>5512.1049999999996</v>
      </c>
      <c r="K14053" s="9">
        <v>6799.98</v>
      </c>
      <c r="L14053" s="9">
        <v>7727.25</v>
      </c>
      <c r="M14053" s="9">
        <v>7160.585</v>
      </c>
      <c r="N14053" s="9">
        <v>4739.38</v>
      </c>
      <c r="O14053" s="9">
        <v>2009.085</v>
      </c>
      <c r="P14053" s="9">
        <v>669.69500000000005</v>
      </c>
      <c r="Q14053" s="7"/>
      <c r="R14053" s="7"/>
      <c r="S14053" s="7"/>
    </row>
    <row r="14054" spans="1:19" x14ac:dyDescent="0.25">
      <c r="A14054" s="6" t="s">
        <v>637</v>
      </c>
      <c r="B14054" s="6" t="s">
        <v>1160</v>
      </c>
      <c r="C14054" s="7">
        <v>2011</v>
      </c>
      <c r="D14054" s="8">
        <v>51937</v>
      </c>
      <c r="E14054" s="8">
        <v>26200</v>
      </c>
      <c r="F14054" s="8">
        <v>25737</v>
      </c>
      <c r="G14054" s="9">
        <v>3427.8420000000001</v>
      </c>
      <c r="H14054" s="9">
        <v>7167.3060000000005</v>
      </c>
      <c r="I14054" s="9">
        <v>6544.0619999999999</v>
      </c>
      <c r="J14054" s="9">
        <v>5037.8890000000001</v>
      </c>
      <c r="K14054" s="9">
        <v>6751.8099999999995</v>
      </c>
      <c r="L14054" s="9">
        <v>7842.4870000000001</v>
      </c>
      <c r="M14054" s="9">
        <v>7219.2430000000004</v>
      </c>
      <c r="N14054" s="9">
        <v>4985.9520000000002</v>
      </c>
      <c r="O14054" s="9">
        <v>2181.3540000000003</v>
      </c>
      <c r="P14054" s="9">
        <v>779.05499999999995</v>
      </c>
      <c r="Q14054" s="7"/>
      <c r="R14054" s="7"/>
      <c r="S14054" s="7"/>
    </row>
    <row r="14055" spans="1:19" x14ac:dyDescent="0.25">
      <c r="A14055" s="6" t="s">
        <v>637</v>
      </c>
      <c r="B14055" s="6" t="s">
        <v>1160</v>
      </c>
      <c r="C14055" s="7">
        <v>2012</v>
      </c>
      <c r="D14055" s="8">
        <v>51797</v>
      </c>
      <c r="E14055" s="8">
        <v>26094</v>
      </c>
      <c r="F14055" s="8">
        <v>25703</v>
      </c>
      <c r="G14055" s="9">
        <v>3263.2109999999998</v>
      </c>
      <c r="H14055" s="9">
        <v>7199.7829999999994</v>
      </c>
      <c r="I14055" s="9">
        <v>6163.8429999999998</v>
      </c>
      <c r="J14055" s="9">
        <v>5386.8879999999999</v>
      </c>
      <c r="K14055" s="9">
        <v>6422.8279999999995</v>
      </c>
      <c r="L14055" s="9">
        <v>7665.9560000000001</v>
      </c>
      <c r="M14055" s="9">
        <v>7251.58</v>
      </c>
      <c r="N14055" s="9">
        <v>5335.0910000000003</v>
      </c>
      <c r="O14055" s="9">
        <v>2227.2709999999997</v>
      </c>
      <c r="P14055" s="9">
        <v>880.54899999999998</v>
      </c>
      <c r="Q14055" s="7"/>
      <c r="R14055" s="7"/>
      <c r="S14055" s="7"/>
    </row>
    <row r="14056" spans="1:19" x14ac:dyDescent="0.25">
      <c r="A14056" s="6" t="s">
        <v>637</v>
      </c>
      <c r="B14056" s="6" t="s">
        <v>1160</v>
      </c>
      <c r="C14056" s="7">
        <v>2013</v>
      </c>
      <c r="D14056" s="8">
        <v>51648</v>
      </c>
      <c r="E14056" s="8">
        <v>26171</v>
      </c>
      <c r="F14056" s="8">
        <v>25477</v>
      </c>
      <c r="G14056" s="9">
        <v>3047.232</v>
      </c>
      <c r="H14056" s="9">
        <v>7075.7759999999998</v>
      </c>
      <c r="I14056" s="9">
        <v>6042.8159999999998</v>
      </c>
      <c r="J14056" s="9">
        <v>5526.3359999999993</v>
      </c>
      <c r="K14056" s="9">
        <v>6146.1119999999992</v>
      </c>
      <c r="L14056" s="9">
        <v>7592.2560000000003</v>
      </c>
      <c r="M14056" s="9">
        <v>7385.6639999999998</v>
      </c>
      <c r="N14056" s="9">
        <v>5577.9840000000004</v>
      </c>
      <c r="O14056" s="9">
        <v>2220.864</v>
      </c>
      <c r="P14056" s="9">
        <v>1032.96</v>
      </c>
      <c r="Q14056" s="7"/>
      <c r="R14056" s="7"/>
      <c r="S14056" s="7"/>
    </row>
    <row r="14057" spans="1:19" x14ac:dyDescent="0.25">
      <c r="A14057" s="6" t="s">
        <v>637</v>
      </c>
      <c r="B14057" s="6" t="s">
        <v>1160</v>
      </c>
      <c r="C14057" s="7">
        <v>2014</v>
      </c>
      <c r="D14057" s="8">
        <v>51579</v>
      </c>
      <c r="E14057" s="8">
        <v>26047</v>
      </c>
      <c r="F14057" s="8">
        <v>25532</v>
      </c>
      <c r="G14057" s="9">
        <v>2940.0030000000002</v>
      </c>
      <c r="H14057" s="9">
        <v>6911.5859999999993</v>
      </c>
      <c r="I14057" s="9">
        <v>5880.0059999999994</v>
      </c>
      <c r="J14057" s="9">
        <v>5570.5320000000002</v>
      </c>
      <c r="K14057" s="9">
        <v>6034.7430000000004</v>
      </c>
      <c r="L14057" s="9">
        <v>7427.3760000000002</v>
      </c>
      <c r="M14057" s="9">
        <v>7582.1129999999994</v>
      </c>
      <c r="N14057" s="9">
        <v>5880.0060000000003</v>
      </c>
      <c r="O14057" s="9">
        <v>2372.634</v>
      </c>
      <c r="P14057" s="9">
        <v>980.00099999999998</v>
      </c>
      <c r="Q14057" s="7"/>
      <c r="R14057" s="7"/>
      <c r="S14057" s="7"/>
    </row>
    <row r="14058" spans="1:19" x14ac:dyDescent="0.25">
      <c r="A14058" s="6" t="s">
        <v>637</v>
      </c>
      <c r="B14058" s="6" t="s">
        <v>1160</v>
      </c>
      <c r="C14058" s="7">
        <v>2015</v>
      </c>
      <c r="D14058" s="8">
        <v>51657</v>
      </c>
      <c r="E14058" s="8">
        <v>26001</v>
      </c>
      <c r="F14058" s="8">
        <v>25656</v>
      </c>
      <c r="G14058" s="9">
        <v>2944.4490000000001</v>
      </c>
      <c r="H14058" s="9">
        <v>6715.41</v>
      </c>
      <c r="I14058" s="9">
        <v>5837.241</v>
      </c>
      <c r="J14058" s="9">
        <v>5578.9560000000001</v>
      </c>
      <c r="K14058" s="9">
        <v>5888.8980000000001</v>
      </c>
      <c r="L14058" s="9">
        <v>7231.98</v>
      </c>
      <c r="M14058" s="9">
        <v>7645.2359999999999</v>
      </c>
      <c r="N14058" s="9">
        <v>6198.84</v>
      </c>
      <c r="O14058" s="9">
        <v>2634.5070000000001</v>
      </c>
      <c r="P14058" s="9">
        <v>878.16899999999998</v>
      </c>
      <c r="Q14058" s="7"/>
      <c r="R14058" s="7"/>
      <c r="S14058" s="7"/>
    </row>
    <row r="14059" spans="1:19" x14ac:dyDescent="0.25">
      <c r="A14059" s="6" t="s">
        <v>637</v>
      </c>
      <c r="B14059" s="6" t="s">
        <v>1160</v>
      </c>
      <c r="C14059" s="7">
        <v>2016</v>
      </c>
      <c r="D14059" s="8">
        <v>51897</v>
      </c>
      <c r="E14059" s="8">
        <v>26220</v>
      </c>
      <c r="F14059" s="8">
        <v>25677</v>
      </c>
      <c r="G14059" s="9">
        <v>2906.232</v>
      </c>
      <c r="H14059" s="9">
        <v>6590.9189999999999</v>
      </c>
      <c r="I14059" s="9">
        <v>5812.4639999999999</v>
      </c>
      <c r="J14059" s="9">
        <v>5760.567</v>
      </c>
      <c r="K14059" s="9">
        <v>5812.4639999999999</v>
      </c>
      <c r="L14059" s="9">
        <v>7057.9920000000002</v>
      </c>
      <c r="M14059" s="9">
        <v>7680.7560000000003</v>
      </c>
      <c r="N14059" s="9">
        <v>6694.7129999999997</v>
      </c>
      <c r="O14059" s="9">
        <v>2802.4380000000001</v>
      </c>
      <c r="P14059" s="9">
        <v>830.35199999999998</v>
      </c>
      <c r="Q14059" s="7"/>
      <c r="R14059" s="7"/>
      <c r="S14059" s="7"/>
    </row>
    <row r="14060" spans="1:19" x14ac:dyDescent="0.25">
      <c r="A14060" s="6" t="s">
        <v>637</v>
      </c>
      <c r="B14060" s="6" t="s">
        <v>1160</v>
      </c>
      <c r="C14060" s="7">
        <v>2017</v>
      </c>
      <c r="D14060" s="8">
        <v>52303</v>
      </c>
      <c r="E14060" s="8">
        <v>26400</v>
      </c>
      <c r="F14060" s="8">
        <v>25903</v>
      </c>
      <c r="G14060" s="9">
        <v>2927</v>
      </c>
      <c r="H14060" s="9">
        <v>6479</v>
      </c>
      <c r="I14060" s="9">
        <v>5600</v>
      </c>
      <c r="J14060" s="9">
        <v>6043</v>
      </c>
      <c r="K14060" s="9">
        <v>5965</v>
      </c>
      <c r="L14060" s="9">
        <v>6933</v>
      </c>
      <c r="M14060" s="9">
        <v>7805</v>
      </c>
      <c r="N14060" s="9">
        <v>6881</v>
      </c>
      <c r="O14060" s="9">
        <v>2793</v>
      </c>
      <c r="P14060" s="9">
        <v>877</v>
      </c>
      <c r="Q14060" s="7"/>
      <c r="R14060" s="7"/>
      <c r="S14060" s="7"/>
    </row>
    <row r="14061" spans="1:19" x14ac:dyDescent="0.25">
      <c r="A14061" s="6" t="s">
        <v>281</v>
      </c>
      <c r="B14061" s="6" t="s">
        <v>1160</v>
      </c>
      <c r="C14061" s="7">
        <v>2009</v>
      </c>
      <c r="D14061" s="8">
        <v>4724</v>
      </c>
      <c r="E14061" s="8">
        <v>2346</v>
      </c>
      <c r="F14061" s="8">
        <v>2378</v>
      </c>
      <c r="G14061" s="9">
        <v>66.135999999999996</v>
      </c>
      <c r="H14061" s="9">
        <v>448.78</v>
      </c>
      <c r="I14061" s="9">
        <v>349.57600000000002</v>
      </c>
      <c r="J14061" s="9">
        <v>122.82400000000001</v>
      </c>
      <c r="K14061" s="9">
        <v>618.84400000000005</v>
      </c>
      <c r="L14061" s="9">
        <v>755.83999999999992</v>
      </c>
      <c r="M14061" s="9">
        <v>1166.828</v>
      </c>
      <c r="N14061" s="9">
        <v>552.70799999999997</v>
      </c>
      <c r="O14061" s="9">
        <v>524.36400000000003</v>
      </c>
      <c r="P14061" s="9">
        <v>118.1</v>
      </c>
      <c r="Q14061" s="7"/>
      <c r="R14061" s="7"/>
      <c r="S14061" s="7"/>
    </row>
    <row r="14062" spans="1:19" x14ac:dyDescent="0.25">
      <c r="A14062" s="6" t="s">
        <v>281</v>
      </c>
      <c r="B14062" s="6" t="s">
        <v>1160</v>
      </c>
      <c r="C14062" s="7">
        <v>2010</v>
      </c>
      <c r="D14062" s="8">
        <v>4812</v>
      </c>
      <c r="E14062" s="8">
        <v>2267</v>
      </c>
      <c r="F14062" s="8">
        <v>2545</v>
      </c>
      <c r="G14062" s="9">
        <v>91.427999999999997</v>
      </c>
      <c r="H14062" s="9">
        <v>500.44799999999998</v>
      </c>
      <c r="I14062" s="9">
        <v>428.26800000000003</v>
      </c>
      <c r="J14062" s="9">
        <v>255.036</v>
      </c>
      <c r="K14062" s="9">
        <v>673.68</v>
      </c>
      <c r="L14062" s="9">
        <v>909.46800000000007</v>
      </c>
      <c r="M14062" s="9">
        <v>928.71600000000001</v>
      </c>
      <c r="N14062" s="9">
        <v>510.072</v>
      </c>
      <c r="O14062" s="9">
        <v>423.45600000000002</v>
      </c>
      <c r="P14062" s="9">
        <v>96.24</v>
      </c>
      <c r="Q14062" s="7"/>
      <c r="R14062" s="7"/>
      <c r="S14062" s="7"/>
    </row>
    <row r="14063" spans="1:19" x14ac:dyDescent="0.25">
      <c r="A14063" s="6" t="s">
        <v>281</v>
      </c>
      <c r="B14063" s="6" t="s">
        <v>1160</v>
      </c>
      <c r="C14063" s="7">
        <v>2011</v>
      </c>
      <c r="D14063" s="8">
        <v>4760</v>
      </c>
      <c r="E14063" s="8">
        <v>2322</v>
      </c>
      <c r="F14063" s="8">
        <v>2438</v>
      </c>
      <c r="G14063" s="9">
        <v>185.64</v>
      </c>
      <c r="H14063" s="9">
        <v>542.64</v>
      </c>
      <c r="I14063" s="9">
        <v>495.04</v>
      </c>
      <c r="J14063" s="9">
        <v>423.64</v>
      </c>
      <c r="K14063" s="9">
        <v>471.24</v>
      </c>
      <c r="L14063" s="9">
        <v>828.24</v>
      </c>
      <c r="M14063" s="9">
        <v>761.59999999999991</v>
      </c>
      <c r="N14063" s="9">
        <v>514.07999999999993</v>
      </c>
      <c r="O14063" s="9">
        <v>442.67999999999995</v>
      </c>
      <c r="P14063" s="9">
        <v>90.44</v>
      </c>
      <c r="Q14063" s="7"/>
      <c r="R14063" s="7"/>
      <c r="S14063" s="7"/>
    </row>
    <row r="14064" spans="1:19" x14ac:dyDescent="0.25">
      <c r="A14064" s="6" t="s">
        <v>281</v>
      </c>
      <c r="B14064" s="6" t="s">
        <v>1160</v>
      </c>
      <c r="C14064" s="7">
        <v>2012</v>
      </c>
      <c r="D14064" s="8">
        <v>4718</v>
      </c>
      <c r="E14064" s="8">
        <v>2382</v>
      </c>
      <c r="F14064" s="8">
        <v>2336</v>
      </c>
      <c r="G14064" s="9">
        <v>141.54</v>
      </c>
      <c r="H14064" s="9">
        <v>443.49199999999996</v>
      </c>
      <c r="I14064" s="9">
        <v>547.28800000000001</v>
      </c>
      <c r="J14064" s="9">
        <v>424.62</v>
      </c>
      <c r="K14064" s="9">
        <v>410.46600000000001</v>
      </c>
      <c r="L14064" s="9">
        <v>811.49599999999998</v>
      </c>
      <c r="M14064" s="9">
        <v>844.52199999999993</v>
      </c>
      <c r="N14064" s="9">
        <v>561.44200000000001</v>
      </c>
      <c r="O14064" s="9">
        <v>401.03</v>
      </c>
      <c r="P14064" s="9">
        <v>127.386</v>
      </c>
      <c r="Q14064" s="7"/>
      <c r="R14064" s="7"/>
      <c r="S14064" s="7"/>
    </row>
    <row r="14065" spans="1:19" x14ac:dyDescent="0.25">
      <c r="A14065" s="6" t="s">
        <v>281</v>
      </c>
      <c r="B14065" s="6" t="s">
        <v>1160</v>
      </c>
      <c r="C14065" s="7">
        <v>2013</v>
      </c>
      <c r="D14065" s="8">
        <v>4700</v>
      </c>
      <c r="E14065" s="8">
        <v>2326</v>
      </c>
      <c r="F14065" s="8">
        <v>2374</v>
      </c>
      <c r="G14065" s="9">
        <v>173.9</v>
      </c>
      <c r="H14065" s="9">
        <v>488.79999999999995</v>
      </c>
      <c r="I14065" s="9">
        <v>507.6</v>
      </c>
      <c r="J14065" s="9">
        <v>502.9</v>
      </c>
      <c r="K14065" s="9">
        <v>394.79999999999995</v>
      </c>
      <c r="L14065" s="9">
        <v>723.8</v>
      </c>
      <c r="M14065" s="9">
        <v>822.5</v>
      </c>
      <c r="N14065" s="9">
        <v>578.09999999999991</v>
      </c>
      <c r="O14065" s="9">
        <v>413.6</v>
      </c>
      <c r="P14065" s="9">
        <v>98.7</v>
      </c>
      <c r="Q14065" s="7"/>
      <c r="R14065" s="7"/>
      <c r="S14065" s="7"/>
    </row>
    <row r="14066" spans="1:19" x14ac:dyDescent="0.25">
      <c r="A14066" s="6" t="s">
        <v>281</v>
      </c>
      <c r="B14066" s="6" t="s">
        <v>1160</v>
      </c>
      <c r="C14066" s="7">
        <v>2014</v>
      </c>
      <c r="D14066" s="8">
        <v>4760</v>
      </c>
      <c r="E14066" s="8">
        <v>2418</v>
      </c>
      <c r="F14066" s="8">
        <v>2342</v>
      </c>
      <c r="G14066" s="9">
        <v>218.96</v>
      </c>
      <c r="H14066" s="9">
        <v>599.76</v>
      </c>
      <c r="I14066" s="9">
        <v>509.32000000000005</v>
      </c>
      <c r="J14066" s="9">
        <v>395.08000000000004</v>
      </c>
      <c r="K14066" s="9">
        <v>452.2</v>
      </c>
      <c r="L14066" s="9">
        <v>742.56</v>
      </c>
      <c r="M14066" s="9">
        <v>918.68000000000006</v>
      </c>
      <c r="N14066" s="9">
        <v>575.96</v>
      </c>
      <c r="O14066" s="9">
        <v>247.52</v>
      </c>
      <c r="P14066" s="9">
        <v>104.72</v>
      </c>
      <c r="Q14066" s="7"/>
      <c r="R14066" s="7"/>
      <c r="S14066" s="7"/>
    </row>
    <row r="14067" spans="1:19" x14ac:dyDescent="0.25">
      <c r="A14067" s="6" t="s">
        <v>281</v>
      </c>
      <c r="B14067" s="6" t="s">
        <v>1160</v>
      </c>
      <c r="C14067" s="7">
        <v>2015</v>
      </c>
      <c r="D14067" s="8">
        <v>4760</v>
      </c>
      <c r="E14067" s="8">
        <v>2406</v>
      </c>
      <c r="F14067" s="8">
        <v>2354</v>
      </c>
      <c r="G14067" s="9">
        <v>133.28</v>
      </c>
      <c r="H14067" s="9">
        <v>452.2</v>
      </c>
      <c r="I14067" s="9">
        <v>623.55999999999995</v>
      </c>
      <c r="J14067" s="9">
        <v>352.24</v>
      </c>
      <c r="K14067" s="9">
        <v>347.48</v>
      </c>
      <c r="L14067" s="9">
        <v>647.36</v>
      </c>
      <c r="M14067" s="9">
        <v>966.28</v>
      </c>
      <c r="N14067" s="9">
        <v>737.8</v>
      </c>
      <c r="O14067" s="9">
        <v>318.91999999999996</v>
      </c>
      <c r="P14067" s="9">
        <v>176.12</v>
      </c>
      <c r="Q14067" s="7"/>
      <c r="R14067" s="7"/>
      <c r="S14067" s="7"/>
    </row>
    <row r="14068" spans="1:19" x14ac:dyDescent="0.25">
      <c r="A14068" s="6" t="s">
        <v>281</v>
      </c>
      <c r="B14068" s="6" t="s">
        <v>1160</v>
      </c>
      <c r="C14068" s="7">
        <v>2017</v>
      </c>
      <c r="D14068" s="8">
        <v>4471</v>
      </c>
      <c r="E14068" s="8">
        <v>2165</v>
      </c>
      <c r="F14068" s="8">
        <v>2306</v>
      </c>
      <c r="G14068" s="9">
        <v>204</v>
      </c>
      <c r="H14068" s="9">
        <v>572</v>
      </c>
      <c r="I14068" s="9">
        <v>405</v>
      </c>
      <c r="J14068" s="9">
        <v>644</v>
      </c>
      <c r="K14068" s="9">
        <v>355</v>
      </c>
      <c r="L14068" s="9">
        <v>576</v>
      </c>
      <c r="M14068" s="9">
        <v>755</v>
      </c>
      <c r="N14068" s="9">
        <v>477</v>
      </c>
      <c r="O14068" s="9">
        <v>389</v>
      </c>
      <c r="P14068" s="9">
        <v>94</v>
      </c>
      <c r="Q14068" s="7"/>
      <c r="R14068" s="7"/>
      <c r="S14068" s="7"/>
    </row>
    <row r="14069" spans="1:19" x14ac:dyDescent="0.25">
      <c r="A14069" s="6" t="s">
        <v>1165</v>
      </c>
      <c r="B14069" s="6" t="s">
        <v>1160</v>
      </c>
      <c r="C14069" s="7">
        <v>2009</v>
      </c>
      <c r="D14069" s="8">
        <v>42934</v>
      </c>
      <c r="E14069" s="8">
        <v>22060</v>
      </c>
      <c r="F14069" s="8">
        <v>20874</v>
      </c>
      <c r="G14069" s="9">
        <v>2103.7660000000001</v>
      </c>
      <c r="H14069" s="9">
        <v>5195.0140000000001</v>
      </c>
      <c r="I14069" s="9">
        <v>4465.1360000000004</v>
      </c>
      <c r="J14069" s="9">
        <v>3434.7200000000003</v>
      </c>
      <c r="K14069" s="9">
        <v>5023.2780000000002</v>
      </c>
      <c r="L14069" s="9">
        <v>6096.6280000000006</v>
      </c>
      <c r="M14069" s="9">
        <v>6955.308</v>
      </c>
      <c r="N14069" s="9">
        <v>6010.76</v>
      </c>
      <c r="O14069" s="9">
        <v>2876.5780000000004</v>
      </c>
      <c r="P14069" s="9">
        <v>729.87800000000004</v>
      </c>
      <c r="Q14069" s="7"/>
      <c r="R14069" s="7"/>
      <c r="S14069" s="7"/>
    </row>
    <row r="14070" spans="1:19" x14ac:dyDescent="0.25">
      <c r="A14070" s="6" t="s">
        <v>1165</v>
      </c>
      <c r="B14070" s="6" t="s">
        <v>1160</v>
      </c>
      <c r="C14070" s="7">
        <v>2010</v>
      </c>
      <c r="D14070" s="8">
        <v>43878</v>
      </c>
      <c r="E14070" s="8">
        <v>22343</v>
      </c>
      <c r="F14070" s="8">
        <v>21535</v>
      </c>
      <c r="G14070" s="9">
        <v>2237.7779999999998</v>
      </c>
      <c r="H14070" s="9">
        <v>5309.2379999999994</v>
      </c>
      <c r="I14070" s="9">
        <v>4694.9459999999999</v>
      </c>
      <c r="J14070" s="9">
        <v>3203.0940000000001</v>
      </c>
      <c r="K14070" s="9">
        <v>5177.6039999999994</v>
      </c>
      <c r="L14070" s="9">
        <v>6493.9439999999995</v>
      </c>
      <c r="M14070" s="9">
        <v>7108.2359999999999</v>
      </c>
      <c r="N14070" s="9">
        <v>6362.31</v>
      </c>
      <c r="O14070" s="9">
        <v>2544.924</v>
      </c>
      <c r="P14070" s="9">
        <v>702.048</v>
      </c>
      <c r="Q14070" s="7"/>
      <c r="R14070" s="7"/>
      <c r="S14070" s="7"/>
    </row>
    <row r="14071" spans="1:19" x14ac:dyDescent="0.25">
      <c r="A14071" s="6" t="s">
        <v>1165</v>
      </c>
      <c r="B14071" s="6" t="s">
        <v>1160</v>
      </c>
      <c r="C14071" s="7">
        <v>2011</v>
      </c>
      <c r="D14071" s="8">
        <v>44052</v>
      </c>
      <c r="E14071" s="8">
        <v>22469</v>
      </c>
      <c r="F14071" s="8">
        <v>21583</v>
      </c>
      <c r="G14071" s="9">
        <v>2158.5479999999998</v>
      </c>
      <c r="H14071" s="9">
        <v>5286.24</v>
      </c>
      <c r="I14071" s="9">
        <v>4537.3559999999998</v>
      </c>
      <c r="J14071" s="9">
        <v>3215.7960000000003</v>
      </c>
      <c r="K14071" s="9">
        <v>4933.8240000000005</v>
      </c>
      <c r="L14071" s="9">
        <v>6607.8</v>
      </c>
      <c r="M14071" s="9">
        <v>7180.4760000000006</v>
      </c>
      <c r="N14071" s="9">
        <v>6519.6959999999999</v>
      </c>
      <c r="O14071" s="9">
        <v>2819.328</v>
      </c>
      <c r="P14071" s="9">
        <v>704.83199999999999</v>
      </c>
      <c r="Q14071" s="7"/>
      <c r="R14071" s="7"/>
      <c r="S14071" s="7"/>
    </row>
    <row r="14072" spans="1:19" x14ac:dyDescent="0.25">
      <c r="A14072" s="6" t="s">
        <v>1165</v>
      </c>
      <c r="B14072" s="6" t="s">
        <v>1160</v>
      </c>
      <c r="C14072" s="7">
        <v>2012</v>
      </c>
      <c r="D14072" s="8">
        <v>43801</v>
      </c>
      <c r="E14072" s="8">
        <v>22208</v>
      </c>
      <c r="F14072" s="8">
        <v>21593</v>
      </c>
      <c r="G14072" s="9">
        <v>2058.6469999999999</v>
      </c>
      <c r="H14072" s="9">
        <v>5212.3189999999995</v>
      </c>
      <c r="I14072" s="9">
        <v>4511.5030000000006</v>
      </c>
      <c r="J14072" s="9">
        <v>3285.0749999999998</v>
      </c>
      <c r="K14072" s="9">
        <v>4818.1100000000006</v>
      </c>
      <c r="L14072" s="9">
        <v>6482.5479999999998</v>
      </c>
      <c r="M14072" s="9">
        <v>7051.9610000000002</v>
      </c>
      <c r="N14072" s="9">
        <v>6789.1550000000007</v>
      </c>
      <c r="O14072" s="9">
        <v>2934.6669999999999</v>
      </c>
      <c r="P14072" s="9">
        <v>700.81600000000003</v>
      </c>
      <c r="Q14072" s="7"/>
      <c r="R14072" s="7"/>
      <c r="S14072" s="7"/>
    </row>
    <row r="14073" spans="1:19" x14ac:dyDescent="0.25">
      <c r="A14073" s="6" t="s">
        <v>1165</v>
      </c>
      <c r="B14073" s="6" t="s">
        <v>1160</v>
      </c>
      <c r="C14073" s="7">
        <v>2013</v>
      </c>
      <c r="D14073" s="8">
        <v>43368</v>
      </c>
      <c r="E14073" s="8">
        <v>21954</v>
      </c>
      <c r="F14073" s="8">
        <v>21414</v>
      </c>
      <c r="G14073" s="9">
        <v>1951.56</v>
      </c>
      <c r="H14073" s="9">
        <v>4943.9519999999993</v>
      </c>
      <c r="I14073" s="9">
        <v>4466.9040000000005</v>
      </c>
      <c r="J14073" s="9">
        <v>3339.3360000000002</v>
      </c>
      <c r="K14073" s="9">
        <v>4250.0640000000003</v>
      </c>
      <c r="L14073" s="9">
        <v>6375.0959999999995</v>
      </c>
      <c r="M14073" s="9">
        <v>7025.616</v>
      </c>
      <c r="N14073" s="9">
        <v>7025.616</v>
      </c>
      <c r="O14073" s="9">
        <v>3209.232</v>
      </c>
      <c r="P14073" s="9">
        <v>737.25599999999997</v>
      </c>
      <c r="Q14073" s="7"/>
      <c r="R14073" s="7"/>
      <c r="S14073" s="7"/>
    </row>
    <row r="14074" spans="1:19" x14ac:dyDescent="0.25">
      <c r="A14074" s="6" t="s">
        <v>1165</v>
      </c>
      <c r="B14074" s="6" t="s">
        <v>1160</v>
      </c>
      <c r="C14074" s="7">
        <v>2014</v>
      </c>
      <c r="D14074" s="8">
        <v>42938</v>
      </c>
      <c r="E14074" s="8">
        <v>21652</v>
      </c>
      <c r="F14074" s="8">
        <v>21286</v>
      </c>
      <c r="G14074" s="9">
        <v>1889.2719999999999</v>
      </c>
      <c r="H14074" s="9">
        <v>4766.1180000000004</v>
      </c>
      <c r="I14074" s="9">
        <v>4207.924</v>
      </c>
      <c r="J14074" s="9">
        <v>3520.9160000000002</v>
      </c>
      <c r="K14074" s="9">
        <v>4122.0479999999998</v>
      </c>
      <c r="L14074" s="9">
        <v>6140.134</v>
      </c>
      <c r="M14074" s="9">
        <v>7084.77</v>
      </c>
      <c r="N14074" s="9">
        <v>6998.8940000000002</v>
      </c>
      <c r="O14074" s="9">
        <v>3306.2260000000001</v>
      </c>
      <c r="P14074" s="9">
        <v>901.69799999999998</v>
      </c>
      <c r="Q14074" s="7"/>
      <c r="R14074" s="7"/>
      <c r="S14074" s="7"/>
    </row>
    <row r="14075" spans="1:19" x14ac:dyDescent="0.25">
      <c r="A14075" s="6" t="s">
        <v>1165</v>
      </c>
      <c r="B14075" s="6" t="s">
        <v>1160</v>
      </c>
      <c r="C14075" s="7">
        <v>2015</v>
      </c>
      <c r="D14075" s="8">
        <v>42625</v>
      </c>
      <c r="E14075" s="8">
        <v>21179</v>
      </c>
      <c r="F14075" s="8">
        <v>21446</v>
      </c>
      <c r="G14075" s="9">
        <v>1875.5</v>
      </c>
      <c r="H14075" s="9">
        <v>4646.125</v>
      </c>
      <c r="I14075" s="9">
        <v>4092</v>
      </c>
      <c r="J14075" s="9">
        <v>3665.75</v>
      </c>
      <c r="K14075" s="9">
        <v>3793.625</v>
      </c>
      <c r="L14075" s="9">
        <v>5882.25</v>
      </c>
      <c r="M14075" s="9">
        <v>7331.5</v>
      </c>
      <c r="N14075" s="9">
        <v>6990.5</v>
      </c>
      <c r="O14075" s="9">
        <v>3495.25</v>
      </c>
      <c r="P14075" s="9">
        <v>852.5</v>
      </c>
      <c r="Q14075" s="7"/>
      <c r="R14075" s="7"/>
      <c r="S14075" s="7"/>
    </row>
    <row r="14076" spans="1:19" x14ac:dyDescent="0.25">
      <c r="A14076" s="6" t="s">
        <v>1165</v>
      </c>
      <c r="B14076" s="6" t="s">
        <v>1160</v>
      </c>
      <c r="C14076" s="7">
        <v>2016</v>
      </c>
      <c r="D14076" s="8">
        <v>43198</v>
      </c>
      <c r="E14076" s="8">
        <v>21547</v>
      </c>
      <c r="F14076" s="8">
        <v>21651</v>
      </c>
      <c r="G14076" s="9">
        <v>1857.5139999999999</v>
      </c>
      <c r="H14076" s="9">
        <v>4362.9979999999996</v>
      </c>
      <c r="I14076" s="9">
        <v>4190.2060000000001</v>
      </c>
      <c r="J14076" s="9">
        <v>3931.018</v>
      </c>
      <c r="K14076" s="9">
        <v>4017.4139999999998</v>
      </c>
      <c r="L14076" s="9">
        <v>5658.9380000000001</v>
      </c>
      <c r="M14076" s="9">
        <v>7386.8580000000002</v>
      </c>
      <c r="N14076" s="9">
        <v>7257.2640000000001</v>
      </c>
      <c r="O14076" s="9">
        <v>3542.2359999999999</v>
      </c>
      <c r="P14076" s="9">
        <v>993.55399999999997</v>
      </c>
      <c r="Q14076" s="7"/>
      <c r="R14076" s="7"/>
      <c r="S14076" s="7"/>
    </row>
    <row r="14077" spans="1:19" x14ac:dyDescent="0.25">
      <c r="A14077" s="6" t="s">
        <v>1165</v>
      </c>
      <c r="B14077" s="6" t="s">
        <v>1160</v>
      </c>
      <c r="C14077" s="7">
        <v>2017</v>
      </c>
      <c r="D14077" s="8">
        <v>43878</v>
      </c>
      <c r="E14077" s="8">
        <v>20824</v>
      </c>
      <c r="F14077" s="8">
        <v>23054</v>
      </c>
      <c r="G14077" s="9">
        <v>2576</v>
      </c>
      <c r="H14077" s="9">
        <v>5737</v>
      </c>
      <c r="I14077" s="9">
        <v>6067</v>
      </c>
      <c r="J14077" s="9">
        <v>5030</v>
      </c>
      <c r="K14077" s="9">
        <v>5446</v>
      </c>
      <c r="L14077" s="9">
        <v>5809</v>
      </c>
      <c r="M14077" s="9">
        <v>5325</v>
      </c>
      <c r="N14077" s="9">
        <v>4655</v>
      </c>
      <c r="O14077" s="9">
        <v>2515</v>
      </c>
      <c r="P14077" s="9">
        <v>718</v>
      </c>
      <c r="Q14077" s="7"/>
      <c r="R14077" s="7"/>
      <c r="S14077" s="7"/>
    </row>
    <row r="14078" spans="1:19" x14ac:dyDescent="0.25">
      <c r="A14078" s="6" t="s">
        <v>1926</v>
      </c>
      <c r="B14078" s="6" t="s">
        <v>1160</v>
      </c>
      <c r="C14078" s="7">
        <v>2010</v>
      </c>
      <c r="D14078" s="8">
        <v>6703</v>
      </c>
      <c r="E14078" s="8">
        <v>4355</v>
      </c>
      <c r="F14078" s="8">
        <v>2348</v>
      </c>
      <c r="G14078" s="9">
        <v>308.33800000000002</v>
      </c>
      <c r="H14078" s="9">
        <v>770.84500000000003</v>
      </c>
      <c r="I14078" s="9">
        <v>516.13099999999997</v>
      </c>
      <c r="J14078" s="9">
        <v>931.7170000000001</v>
      </c>
      <c r="K14078" s="9">
        <v>1494.769</v>
      </c>
      <c r="L14078" s="9">
        <v>1112.6980000000001</v>
      </c>
      <c r="M14078" s="9">
        <v>797.65699999999993</v>
      </c>
      <c r="N14078" s="9">
        <v>522.83399999999995</v>
      </c>
      <c r="O14078" s="9">
        <v>187.684</v>
      </c>
      <c r="P14078" s="9">
        <v>67.03</v>
      </c>
      <c r="Q14078" s="7"/>
      <c r="R14078" s="7"/>
      <c r="S14078" s="7"/>
    </row>
    <row r="14079" spans="1:19" x14ac:dyDescent="0.25">
      <c r="A14079" s="6" t="s">
        <v>1926</v>
      </c>
      <c r="B14079" s="6" t="s">
        <v>1160</v>
      </c>
      <c r="C14079" s="7">
        <v>2011</v>
      </c>
      <c r="D14079" s="8">
        <v>6720</v>
      </c>
      <c r="E14079" s="8">
        <v>4292</v>
      </c>
      <c r="F14079" s="8">
        <v>2428</v>
      </c>
      <c r="G14079" s="9">
        <v>342.72</v>
      </c>
      <c r="H14079" s="9">
        <v>739.2</v>
      </c>
      <c r="I14079" s="9">
        <v>557.76</v>
      </c>
      <c r="J14079" s="9">
        <v>981.11999999999989</v>
      </c>
      <c r="K14079" s="9">
        <v>1223.04</v>
      </c>
      <c r="L14079" s="9">
        <v>1189.44</v>
      </c>
      <c r="M14079" s="9">
        <v>826.56</v>
      </c>
      <c r="N14079" s="9">
        <v>591.36</v>
      </c>
      <c r="O14079" s="9">
        <v>221.76</v>
      </c>
      <c r="P14079" s="9">
        <v>53.76</v>
      </c>
      <c r="Q14079" s="7"/>
      <c r="R14079" s="7"/>
      <c r="S14079" s="7"/>
    </row>
    <row r="14080" spans="1:19" x14ac:dyDescent="0.25">
      <c r="A14080" s="6" t="s">
        <v>1926</v>
      </c>
      <c r="B14080" s="6" t="s">
        <v>1160</v>
      </c>
      <c r="C14080" s="7">
        <v>2012</v>
      </c>
      <c r="D14080" s="8">
        <v>6703</v>
      </c>
      <c r="E14080" s="8">
        <v>3494</v>
      </c>
      <c r="F14080" s="8">
        <v>3209</v>
      </c>
      <c r="G14080" s="9">
        <v>227.90199999999999</v>
      </c>
      <c r="H14080" s="9">
        <v>596.56700000000001</v>
      </c>
      <c r="I14080" s="9">
        <v>496.02199999999999</v>
      </c>
      <c r="J14080" s="9">
        <v>442.39800000000002</v>
      </c>
      <c r="K14080" s="9">
        <v>670.3</v>
      </c>
      <c r="L14080" s="9">
        <v>1159.6190000000001</v>
      </c>
      <c r="M14080" s="9">
        <v>1313.788</v>
      </c>
      <c r="N14080" s="9">
        <v>1072.48</v>
      </c>
      <c r="O14080" s="9">
        <v>502.72500000000002</v>
      </c>
      <c r="P14080" s="9">
        <v>221.19900000000001</v>
      </c>
      <c r="Q14080" s="7"/>
      <c r="R14080" s="7"/>
      <c r="S14080" s="7"/>
    </row>
    <row r="14081" spans="1:19" x14ac:dyDescent="0.25">
      <c r="A14081" s="6" t="s">
        <v>1926</v>
      </c>
      <c r="B14081" s="6" t="s">
        <v>1160</v>
      </c>
      <c r="C14081" s="7">
        <v>2013</v>
      </c>
      <c r="D14081" s="8">
        <v>6752</v>
      </c>
      <c r="E14081" s="8">
        <v>4414</v>
      </c>
      <c r="F14081" s="8">
        <v>2338</v>
      </c>
      <c r="G14081" s="9">
        <v>317.34399999999999</v>
      </c>
      <c r="H14081" s="9">
        <v>756.22399999999993</v>
      </c>
      <c r="I14081" s="9">
        <v>654.94399999999996</v>
      </c>
      <c r="J14081" s="9">
        <v>1012.8</v>
      </c>
      <c r="K14081" s="9">
        <v>1168.096</v>
      </c>
      <c r="L14081" s="9">
        <v>1107.328</v>
      </c>
      <c r="M14081" s="9">
        <v>837.24800000000005</v>
      </c>
      <c r="N14081" s="9">
        <v>580.67200000000003</v>
      </c>
      <c r="O14081" s="9">
        <v>256.57600000000002</v>
      </c>
      <c r="P14081" s="9">
        <v>54.015999999999998</v>
      </c>
      <c r="Q14081" s="7"/>
      <c r="R14081" s="7"/>
      <c r="S14081" s="7"/>
    </row>
    <row r="14082" spans="1:19" x14ac:dyDescent="0.25">
      <c r="A14082" s="6" t="s">
        <v>1926</v>
      </c>
      <c r="B14082" s="6" t="s">
        <v>1160</v>
      </c>
      <c r="C14082" s="7">
        <v>2014</v>
      </c>
      <c r="D14082" s="8">
        <v>6741</v>
      </c>
      <c r="E14082" s="8">
        <v>4311</v>
      </c>
      <c r="F14082" s="8">
        <v>2430</v>
      </c>
      <c r="G14082" s="9">
        <v>310.08600000000001</v>
      </c>
      <c r="H14082" s="9">
        <v>754.99199999999996</v>
      </c>
      <c r="I14082" s="9">
        <v>640.39499999999998</v>
      </c>
      <c r="J14082" s="9">
        <v>1024.6320000000001</v>
      </c>
      <c r="K14082" s="9">
        <v>1119.0060000000001</v>
      </c>
      <c r="L14082" s="9">
        <v>1112.2650000000001</v>
      </c>
      <c r="M14082" s="9">
        <v>842.625</v>
      </c>
      <c r="N14082" s="9">
        <v>620.17200000000003</v>
      </c>
      <c r="O14082" s="9">
        <v>269.64</v>
      </c>
      <c r="P14082" s="9">
        <v>47.186999999999998</v>
      </c>
      <c r="Q14082" s="7"/>
      <c r="R14082" s="7"/>
      <c r="S14082" s="7"/>
    </row>
    <row r="14083" spans="1:19" x14ac:dyDescent="0.25">
      <c r="A14083" s="6" t="s">
        <v>1926</v>
      </c>
      <c r="B14083" s="6" t="s">
        <v>1160</v>
      </c>
      <c r="C14083" s="7">
        <v>2015</v>
      </c>
      <c r="D14083" s="8">
        <v>6722</v>
      </c>
      <c r="E14083" s="8">
        <v>4455</v>
      </c>
      <c r="F14083" s="8">
        <v>2267</v>
      </c>
      <c r="G14083" s="9">
        <v>302.49</v>
      </c>
      <c r="H14083" s="9">
        <v>678.92200000000003</v>
      </c>
      <c r="I14083" s="9">
        <v>719.25399999999991</v>
      </c>
      <c r="J14083" s="9">
        <v>1041.9099999999999</v>
      </c>
      <c r="K14083" s="9">
        <v>1095.6860000000001</v>
      </c>
      <c r="L14083" s="9">
        <v>1115.8520000000001</v>
      </c>
      <c r="M14083" s="9">
        <v>779.75199999999995</v>
      </c>
      <c r="N14083" s="9">
        <v>665.47800000000007</v>
      </c>
      <c r="O14083" s="9">
        <v>262.15800000000002</v>
      </c>
      <c r="P14083" s="9">
        <v>47.054000000000002</v>
      </c>
      <c r="Q14083" s="7"/>
      <c r="R14083" s="7"/>
      <c r="S14083" s="7"/>
    </row>
    <row r="14084" spans="1:19" x14ac:dyDescent="0.25">
      <c r="A14084" s="6" t="s">
        <v>1926</v>
      </c>
      <c r="B14084" s="6" t="s">
        <v>1160</v>
      </c>
      <c r="C14084" s="7">
        <v>2017</v>
      </c>
      <c r="D14084" s="8">
        <v>6752</v>
      </c>
      <c r="E14084" s="8">
        <v>3394</v>
      </c>
      <c r="F14084" s="8">
        <v>3358</v>
      </c>
      <c r="G14084" s="9">
        <v>463</v>
      </c>
      <c r="H14084" s="9">
        <v>789</v>
      </c>
      <c r="I14084" s="9">
        <v>736</v>
      </c>
      <c r="J14084" s="9">
        <v>914</v>
      </c>
      <c r="K14084" s="9">
        <v>781</v>
      </c>
      <c r="L14084" s="9">
        <v>915</v>
      </c>
      <c r="M14084" s="9">
        <v>867</v>
      </c>
      <c r="N14084" s="9">
        <v>682</v>
      </c>
      <c r="O14084" s="9">
        <v>480</v>
      </c>
      <c r="P14084" s="9">
        <v>125</v>
      </c>
      <c r="Q14084" s="7"/>
      <c r="R14084" s="7"/>
      <c r="S14084" s="7"/>
    </row>
    <row r="14085" spans="1:19" x14ac:dyDescent="0.25">
      <c r="A14085" s="6" t="s">
        <v>1166</v>
      </c>
      <c r="B14085" s="6" t="s">
        <v>1160</v>
      </c>
      <c r="C14085" s="7">
        <v>2009</v>
      </c>
      <c r="D14085" s="8">
        <v>4265</v>
      </c>
      <c r="E14085" s="8">
        <v>2260</v>
      </c>
      <c r="F14085" s="8">
        <v>2005</v>
      </c>
      <c r="G14085" s="9">
        <v>221.78</v>
      </c>
      <c r="H14085" s="9">
        <v>405.17500000000001</v>
      </c>
      <c r="I14085" s="9">
        <v>473.41500000000002</v>
      </c>
      <c r="J14085" s="9">
        <v>460.62</v>
      </c>
      <c r="K14085" s="9">
        <v>541.65499999999997</v>
      </c>
      <c r="L14085" s="9">
        <v>737.84500000000003</v>
      </c>
      <c r="M14085" s="9">
        <v>695.19499999999994</v>
      </c>
      <c r="N14085" s="9">
        <v>571.51</v>
      </c>
      <c r="O14085" s="9">
        <v>115.155</v>
      </c>
      <c r="P14085" s="9">
        <v>34.119999999999997</v>
      </c>
      <c r="Q14085" s="7"/>
      <c r="R14085" s="7"/>
      <c r="S14085" s="7"/>
    </row>
    <row r="14086" spans="1:19" x14ac:dyDescent="0.25">
      <c r="A14086" s="6" t="s">
        <v>1166</v>
      </c>
      <c r="B14086" s="6" t="s">
        <v>1160</v>
      </c>
      <c r="C14086" s="7">
        <v>2010</v>
      </c>
      <c r="D14086" s="8">
        <v>4016</v>
      </c>
      <c r="E14086" s="8">
        <v>2018</v>
      </c>
      <c r="F14086" s="8">
        <v>1998</v>
      </c>
      <c r="G14086" s="9">
        <v>208.83199999999999</v>
      </c>
      <c r="H14086" s="9">
        <v>377.50400000000002</v>
      </c>
      <c r="I14086" s="9">
        <v>409.63200000000001</v>
      </c>
      <c r="J14086" s="9">
        <v>405.61599999999999</v>
      </c>
      <c r="K14086" s="9">
        <v>522.08000000000004</v>
      </c>
      <c r="L14086" s="9">
        <v>678.70399999999995</v>
      </c>
      <c r="M14086" s="9">
        <v>738.94399999999996</v>
      </c>
      <c r="N14086" s="9">
        <v>481.91999999999996</v>
      </c>
      <c r="O14086" s="9">
        <v>168.672</v>
      </c>
      <c r="P14086" s="9">
        <v>28.111999999999998</v>
      </c>
      <c r="Q14086" s="7"/>
      <c r="R14086" s="7"/>
      <c r="S14086" s="7"/>
    </row>
    <row r="14087" spans="1:19" x14ac:dyDescent="0.25">
      <c r="A14087" s="6" t="s">
        <v>1166</v>
      </c>
      <c r="B14087" s="6" t="s">
        <v>1160</v>
      </c>
      <c r="C14087" s="7">
        <v>2011</v>
      </c>
      <c r="D14087" s="8">
        <v>4016</v>
      </c>
      <c r="E14087" s="8">
        <v>1933</v>
      </c>
      <c r="F14087" s="8">
        <v>2083</v>
      </c>
      <c r="G14087" s="9">
        <v>337.34399999999999</v>
      </c>
      <c r="H14087" s="9">
        <v>574.28800000000001</v>
      </c>
      <c r="I14087" s="9">
        <v>662.6400000000001</v>
      </c>
      <c r="J14087" s="9">
        <v>963.83999999999992</v>
      </c>
      <c r="K14087" s="9">
        <v>489.952</v>
      </c>
      <c r="L14087" s="9">
        <v>461.84000000000003</v>
      </c>
      <c r="M14087" s="9">
        <v>224.89600000000002</v>
      </c>
      <c r="N14087" s="9">
        <v>164.65600000000001</v>
      </c>
      <c r="O14087" s="9">
        <v>116.464</v>
      </c>
      <c r="P14087" s="9">
        <v>20.079999999999998</v>
      </c>
      <c r="Q14087" s="7"/>
      <c r="R14087" s="7"/>
      <c r="S14087" s="7"/>
    </row>
    <row r="14088" spans="1:19" x14ac:dyDescent="0.25">
      <c r="A14088" s="6" t="s">
        <v>1166</v>
      </c>
      <c r="B14088" s="6" t="s">
        <v>1160</v>
      </c>
      <c r="C14088" s="7">
        <v>2012</v>
      </c>
      <c r="D14088" s="8">
        <v>4010</v>
      </c>
      <c r="E14088" s="8">
        <v>2023</v>
      </c>
      <c r="F14088" s="8">
        <v>1987</v>
      </c>
      <c r="G14088" s="9">
        <v>160.4</v>
      </c>
      <c r="H14088" s="9">
        <v>312.77999999999997</v>
      </c>
      <c r="I14088" s="9">
        <v>340.84999999999997</v>
      </c>
      <c r="J14088" s="9">
        <v>204.51000000000002</v>
      </c>
      <c r="K14088" s="9">
        <v>509.27</v>
      </c>
      <c r="L14088" s="9">
        <v>669.67</v>
      </c>
      <c r="M14088" s="9">
        <v>1102.75</v>
      </c>
      <c r="N14088" s="9">
        <v>473.18</v>
      </c>
      <c r="O14088" s="9">
        <v>216.54</v>
      </c>
      <c r="P14088" s="9">
        <v>20.05</v>
      </c>
      <c r="Q14088" s="7"/>
      <c r="R14088" s="7"/>
      <c r="S14088" s="7"/>
    </row>
    <row r="14089" spans="1:19" x14ac:dyDescent="0.25">
      <c r="A14089" s="6" t="s">
        <v>1166</v>
      </c>
      <c r="B14089" s="6" t="s">
        <v>1160</v>
      </c>
      <c r="C14089" s="7">
        <v>2014</v>
      </c>
      <c r="D14089" s="8">
        <v>4016</v>
      </c>
      <c r="E14089" s="8">
        <v>1956</v>
      </c>
      <c r="F14089" s="8">
        <v>2060</v>
      </c>
      <c r="G14089" s="9">
        <v>136.54400000000001</v>
      </c>
      <c r="H14089" s="9">
        <v>349.392</v>
      </c>
      <c r="I14089" s="9">
        <v>473.88800000000003</v>
      </c>
      <c r="J14089" s="9">
        <v>353.40800000000002</v>
      </c>
      <c r="K14089" s="9">
        <v>341.36</v>
      </c>
      <c r="L14089" s="9">
        <v>582.31999999999994</v>
      </c>
      <c r="M14089" s="9">
        <v>634.52800000000002</v>
      </c>
      <c r="N14089" s="9">
        <v>694.76800000000003</v>
      </c>
      <c r="O14089" s="9">
        <v>341.36</v>
      </c>
      <c r="P14089" s="9">
        <v>100.4</v>
      </c>
      <c r="Q14089" s="7"/>
      <c r="R14089" s="7"/>
      <c r="S14089" s="7"/>
    </row>
    <row r="14090" spans="1:19" x14ac:dyDescent="0.25">
      <c r="A14090" s="6" t="s">
        <v>1166</v>
      </c>
      <c r="B14090" s="6" t="s">
        <v>1160</v>
      </c>
      <c r="C14090" s="7">
        <v>2015</v>
      </c>
      <c r="D14090" s="8">
        <v>3929</v>
      </c>
      <c r="E14090" s="8">
        <v>1882</v>
      </c>
      <c r="F14090" s="8">
        <v>2047</v>
      </c>
      <c r="G14090" s="9">
        <v>106.083</v>
      </c>
      <c r="H14090" s="9">
        <v>251.45600000000002</v>
      </c>
      <c r="I14090" s="9">
        <v>271.101</v>
      </c>
      <c r="J14090" s="9">
        <v>172.876</v>
      </c>
      <c r="K14090" s="9">
        <v>428.26099999999997</v>
      </c>
      <c r="L14090" s="9">
        <v>777.94200000000001</v>
      </c>
      <c r="M14090" s="9">
        <v>887.95399999999995</v>
      </c>
      <c r="N14090" s="9">
        <v>695.43299999999999</v>
      </c>
      <c r="O14090" s="9">
        <v>310.39099999999996</v>
      </c>
      <c r="P14090" s="9">
        <v>31.431999999999999</v>
      </c>
      <c r="Q14090" s="7"/>
      <c r="R14090" s="7"/>
      <c r="S14090" s="7"/>
    </row>
    <row r="14091" spans="1:19" x14ac:dyDescent="0.25">
      <c r="A14091" s="6" t="s">
        <v>1166</v>
      </c>
      <c r="B14091" s="6" t="s">
        <v>1160</v>
      </c>
      <c r="C14091" s="7">
        <v>2016</v>
      </c>
      <c r="D14091" s="8">
        <v>3941</v>
      </c>
      <c r="E14091" s="8">
        <v>1887</v>
      </c>
      <c r="F14091" s="8">
        <v>2054</v>
      </c>
      <c r="G14091" s="9">
        <v>94.584000000000003</v>
      </c>
      <c r="H14091" s="9">
        <v>291.63400000000001</v>
      </c>
      <c r="I14091" s="9">
        <v>338.92600000000004</v>
      </c>
      <c r="J14091" s="9">
        <v>200.99099999999999</v>
      </c>
      <c r="K14091" s="9">
        <v>409.86400000000003</v>
      </c>
      <c r="L14091" s="9">
        <v>693.61599999999999</v>
      </c>
      <c r="M14091" s="9">
        <v>784.25900000000001</v>
      </c>
      <c r="N14091" s="9">
        <v>780.31799999999998</v>
      </c>
      <c r="O14091" s="9">
        <v>319.221</v>
      </c>
      <c r="P14091" s="9">
        <v>35.469000000000001</v>
      </c>
      <c r="Q14091" s="7"/>
      <c r="R14091" s="7"/>
      <c r="S14091" s="7"/>
    </row>
    <row r="14092" spans="1:19" x14ac:dyDescent="0.25">
      <c r="A14092" s="6" t="s">
        <v>1166</v>
      </c>
      <c r="B14092" s="6" t="s">
        <v>1160</v>
      </c>
      <c r="C14092" s="7">
        <v>2017</v>
      </c>
      <c r="D14092" s="8">
        <v>4011</v>
      </c>
      <c r="E14092" s="8">
        <v>2012</v>
      </c>
      <c r="F14092" s="8">
        <v>1999</v>
      </c>
      <c r="G14092" s="9">
        <v>213</v>
      </c>
      <c r="H14092" s="9">
        <v>722</v>
      </c>
      <c r="I14092" s="9">
        <v>445</v>
      </c>
      <c r="J14092" s="9">
        <v>441</v>
      </c>
      <c r="K14092" s="9">
        <v>678</v>
      </c>
      <c r="L14092" s="9">
        <v>604</v>
      </c>
      <c r="M14092" s="9">
        <v>471</v>
      </c>
      <c r="N14092" s="9">
        <v>232</v>
      </c>
      <c r="O14092" s="9">
        <v>157</v>
      </c>
      <c r="P14092" s="9">
        <v>48</v>
      </c>
      <c r="Q14092" s="7"/>
      <c r="R14092" s="7"/>
      <c r="S14092" s="7"/>
    </row>
    <row r="14093" spans="1:19" x14ac:dyDescent="0.25">
      <c r="A14093" s="6" t="s">
        <v>1167</v>
      </c>
      <c r="B14093" s="6" t="s">
        <v>1160</v>
      </c>
      <c r="C14093" s="7">
        <v>2009</v>
      </c>
      <c r="D14093" s="8">
        <v>404495</v>
      </c>
      <c r="E14093" s="8">
        <v>204893</v>
      </c>
      <c r="F14093" s="8">
        <v>199602</v>
      </c>
      <c r="G14093" s="9">
        <v>29932.63</v>
      </c>
      <c r="H14093" s="9">
        <v>53393.34</v>
      </c>
      <c r="I14093" s="9">
        <v>55415.815000000002</v>
      </c>
      <c r="J14093" s="9">
        <v>57438.29</v>
      </c>
      <c r="K14093" s="9">
        <v>55820.31</v>
      </c>
      <c r="L14093" s="9">
        <v>59056.270000000004</v>
      </c>
      <c r="M14093" s="9">
        <v>46516.925000000003</v>
      </c>
      <c r="N14093" s="9">
        <v>25887.68</v>
      </c>
      <c r="O14093" s="9">
        <v>15775.305</v>
      </c>
      <c r="P14093" s="9">
        <v>5258.4350000000004</v>
      </c>
      <c r="Q14093" s="7"/>
      <c r="R14093" s="7"/>
      <c r="S14093" s="7"/>
    </row>
    <row r="14094" spans="1:19" x14ac:dyDescent="0.25">
      <c r="A14094" s="6" t="s">
        <v>1167</v>
      </c>
      <c r="B14094" s="6" t="s">
        <v>1160</v>
      </c>
      <c r="C14094" s="7">
        <v>2010</v>
      </c>
      <c r="D14094" s="8">
        <v>412844</v>
      </c>
      <c r="E14094" s="8">
        <v>208660</v>
      </c>
      <c r="F14094" s="8">
        <v>204184</v>
      </c>
      <c r="G14094" s="9">
        <v>28073.392</v>
      </c>
      <c r="H14094" s="9">
        <v>53669.72</v>
      </c>
      <c r="I14094" s="9">
        <v>60275.224000000002</v>
      </c>
      <c r="J14094" s="9">
        <v>55321.095999999998</v>
      </c>
      <c r="K14094" s="9">
        <v>56972.472000000002</v>
      </c>
      <c r="L14094" s="9">
        <v>61100.911999999997</v>
      </c>
      <c r="M14094" s="9">
        <v>49954.123999999996</v>
      </c>
      <c r="N14094" s="9">
        <v>27660.547999999999</v>
      </c>
      <c r="O14094" s="9">
        <v>14449.539999999999</v>
      </c>
      <c r="P14094" s="9">
        <v>4954.1279999999997</v>
      </c>
      <c r="Q14094" s="7"/>
      <c r="R14094" s="7"/>
      <c r="S14094" s="7"/>
    </row>
    <row r="14095" spans="1:19" x14ac:dyDescent="0.25">
      <c r="A14095" s="6" t="s">
        <v>1167</v>
      </c>
      <c r="B14095" s="6" t="s">
        <v>1160</v>
      </c>
      <c r="C14095" s="7">
        <v>2011</v>
      </c>
      <c r="D14095" s="8">
        <v>417855</v>
      </c>
      <c r="E14095" s="8">
        <v>210999</v>
      </c>
      <c r="F14095" s="8">
        <v>206856</v>
      </c>
      <c r="G14095" s="9">
        <v>27996.285</v>
      </c>
      <c r="H14095" s="9">
        <v>54321.15</v>
      </c>
      <c r="I14095" s="9">
        <v>61006.83</v>
      </c>
      <c r="J14095" s="9">
        <v>55992.570000000007</v>
      </c>
      <c r="K14095" s="9">
        <v>55992.57</v>
      </c>
      <c r="L14095" s="9">
        <v>61006.83</v>
      </c>
      <c r="M14095" s="9">
        <v>51814.020000000004</v>
      </c>
      <c r="N14095" s="9">
        <v>29249.85</v>
      </c>
      <c r="O14095" s="9">
        <v>15042.779999999999</v>
      </c>
      <c r="P14095" s="9">
        <v>5432.1149999999998</v>
      </c>
      <c r="Q14095" s="7"/>
      <c r="R14095" s="7"/>
      <c r="S14095" s="7"/>
    </row>
    <row r="14096" spans="1:19" x14ac:dyDescent="0.25">
      <c r="A14096" s="6" t="s">
        <v>1167</v>
      </c>
      <c r="B14096" s="6" t="s">
        <v>1160</v>
      </c>
      <c r="C14096" s="7">
        <v>2012</v>
      </c>
      <c r="D14096" s="8">
        <v>422010</v>
      </c>
      <c r="E14096" s="8">
        <v>212882</v>
      </c>
      <c r="F14096" s="8">
        <v>209128</v>
      </c>
      <c r="G14096" s="9">
        <v>27852.66</v>
      </c>
      <c r="H14096" s="9">
        <v>54439.289999999994</v>
      </c>
      <c r="I14096" s="9">
        <v>60769.440000000002</v>
      </c>
      <c r="J14096" s="9">
        <v>56971.35</v>
      </c>
      <c r="K14096" s="9">
        <v>55283.31</v>
      </c>
      <c r="L14096" s="9">
        <v>60769.440000000002</v>
      </c>
      <c r="M14096" s="9">
        <v>53595.270000000004</v>
      </c>
      <c r="N14096" s="9">
        <v>31228.739999999998</v>
      </c>
      <c r="O14096" s="9">
        <v>15192.359999999999</v>
      </c>
      <c r="P14096" s="9">
        <v>5908.14</v>
      </c>
      <c r="Q14096" s="7"/>
      <c r="R14096" s="7"/>
      <c r="S14096" s="7"/>
    </row>
    <row r="14097" spans="1:19" x14ac:dyDescent="0.25">
      <c r="A14097" s="6" t="s">
        <v>1167</v>
      </c>
      <c r="B14097" s="6" t="s">
        <v>1160</v>
      </c>
      <c r="C14097" s="7">
        <v>2013</v>
      </c>
      <c r="D14097" s="8">
        <v>425495</v>
      </c>
      <c r="E14097" s="8">
        <v>214508</v>
      </c>
      <c r="F14097" s="8">
        <v>210987</v>
      </c>
      <c r="G14097" s="9">
        <v>27231.68</v>
      </c>
      <c r="H14097" s="9">
        <v>54463.360000000001</v>
      </c>
      <c r="I14097" s="9">
        <v>60420.289999999994</v>
      </c>
      <c r="J14097" s="9">
        <v>58292.815000000002</v>
      </c>
      <c r="K14097" s="9">
        <v>54888.854999999996</v>
      </c>
      <c r="L14097" s="9">
        <v>60420.29</v>
      </c>
      <c r="M14097" s="9">
        <v>54888.854999999996</v>
      </c>
      <c r="N14097" s="9">
        <v>33188.61</v>
      </c>
      <c r="O14097" s="9">
        <v>15317.82</v>
      </c>
      <c r="P14097" s="9">
        <v>5956.93</v>
      </c>
      <c r="Q14097" s="7"/>
      <c r="R14097" s="7"/>
      <c r="S14097" s="7"/>
    </row>
    <row r="14098" spans="1:19" x14ac:dyDescent="0.25">
      <c r="A14098" s="6" t="s">
        <v>1167</v>
      </c>
      <c r="B14098" s="6" t="s">
        <v>1160</v>
      </c>
      <c r="C14098" s="7">
        <v>2014</v>
      </c>
      <c r="D14098" s="8">
        <v>429985</v>
      </c>
      <c r="E14098" s="8">
        <v>216395</v>
      </c>
      <c r="F14098" s="8">
        <v>213590</v>
      </c>
      <c r="G14098" s="9">
        <v>27089.055</v>
      </c>
      <c r="H14098" s="9">
        <v>54608.095000000001</v>
      </c>
      <c r="I14098" s="9">
        <v>60627.885000000002</v>
      </c>
      <c r="J14098" s="9">
        <v>59767.914999999994</v>
      </c>
      <c r="K14098" s="9">
        <v>54178.11</v>
      </c>
      <c r="L14098" s="9">
        <v>60197.899999999994</v>
      </c>
      <c r="M14098" s="9">
        <v>55898.05</v>
      </c>
      <c r="N14098" s="9">
        <v>35258.769999999997</v>
      </c>
      <c r="O14098" s="9">
        <v>15479.46</v>
      </c>
      <c r="P14098" s="9">
        <v>6449.7749999999996</v>
      </c>
      <c r="Q14098" s="7"/>
      <c r="R14098" s="7"/>
      <c r="S14098" s="7"/>
    </row>
    <row r="14099" spans="1:19" x14ac:dyDescent="0.25">
      <c r="A14099" s="6" t="s">
        <v>1167</v>
      </c>
      <c r="B14099" s="6" t="s">
        <v>1160</v>
      </c>
      <c r="C14099" s="7">
        <v>2015</v>
      </c>
      <c r="D14099" s="8">
        <v>435019</v>
      </c>
      <c r="E14099" s="8">
        <v>218795</v>
      </c>
      <c r="F14099" s="8">
        <v>216224</v>
      </c>
      <c r="G14099" s="9">
        <v>26971.178</v>
      </c>
      <c r="H14099" s="9">
        <v>55247.413</v>
      </c>
      <c r="I14099" s="9">
        <v>59597.603000000003</v>
      </c>
      <c r="J14099" s="9">
        <v>61337.679000000004</v>
      </c>
      <c r="K14099" s="9">
        <v>54377.375</v>
      </c>
      <c r="L14099" s="9">
        <v>60032.622000000003</v>
      </c>
      <c r="M14099" s="9">
        <v>57422.508000000002</v>
      </c>
      <c r="N14099" s="9">
        <v>37846.652999999998</v>
      </c>
      <c r="O14099" s="9">
        <v>16530.722000000002</v>
      </c>
      <c r="P14099" s="9">
        <v>6525.2849999999999</v>
      </c>
      <c r="Q14099" s="7"/>
      <c r="R14099" s="7"/>
      <c r="S14099" s="7"/>
    </row>
    <row r="14100" spans="1:19" x14ac:dyDescent="0.25">
      <c r="A14100" s="6" t="s">
        <v>1167</v>
      </c>
      <c r="B14100" s="6" t="s">
        <v>1160</v>
      </c>
      <c r="C14100" s="7">
        <v>2016</v>
      </c>
      <c r="D14100" s="8">
        <v>439914</v>
      </c>
      <c r="E14100" s="8">
        <v>221166</v>
      </c>
      <c r="F14100" s="8">
        <v>218748</v>
      </c>
      <c r="G14100" s="9">
        <v>26834.754000000001</v>
      </c>
      <c r="H14100" s="9">
        <v>54989.25</v>
      </c>
      <c r="I14100" s="9">
        <v>58948.476000000002</v>
      </c>
      <c r="J14100" s="9">
        <v>62907.702000000005</v>
      </c>
      <c r="K14100" s="9">
        <v>54109.422000000006</v>
      </c>
      <c r="L14100" s="9">
        <v>59828.304000000004</v>
      </c>
      <c r="M14100" s="9">
        <v>58068.648000000001</v>
      </c>
      <c r="N14100" s="9">
        <v>40472.088000000003</v>
      </c>
      <c r="O14100" s="9">
        <v>17156.646000000001</v>
      </c>
      <c r="P14100" s="9">
        <v>6598.71</v>
      </c>
      <c r="Q14100" s="7"/>
      <c r="R14100" s="7"/>
      <c r="S14100" s="7"/>
    </row>
    <row r="14101" spans="1:19" x14ac:dyDescent="0.25">
      <c r="A14101" s="6" t="s">
        <v>1167</v>
      </c>
      <c r="B14101" s="6" t="s">
        <v>1160</v>
      </c>
      <c r="C14101" s="7">
        <v>2017</v>
      </c>
      <c r="D14101" s="8">
        <v>445551</v>
      </c>
      <c r="E14101" s="8">
        <v>224212</v>
      </c>
      <c r="F14101" s="8">
        <v>221339</v>
      </c>
      <c r="G14101" s="9">
        <v>27049</v>
      </c>
      <c r="H14101" s="9">
        <v>55420</v>
      </c>
      <c r="I14101" s="9">
        <v>58033</v>
      </c>
      <c r="J14101" s="9">
        <v>65092</v>
      </c>
      <c r="K14101" s="9">
        <v>54474</v>
      </c>
      <c r="L14101" s="9">
        <v>59447</v>
      </c>
      <c r="M14101" s="9">
        <v>59227</v>
      </c>
      <c r="N14101" s="9">
        <v>42568</v>
      </c>
      <c r="O14101" s="9">
        <v>17574</v>
      </c>
      <c r="P14101" s="9">
        <v>6667</v>
      </c>
      <c r="Q14101" s="7"/>
      <c r="R14101" s="7"/>
      <c r="S14101" s="7"/>
    </row>
    <row r="14102" spans="1:19" x14ac:dyDescent="0.25">
      <c r="A14102" s="6" t="s">
        <v>1168</v>
      </c>
      <c r="B14102" s="6" t="s">
        <v>1160</v>
      </c>
      <c r="C14102" s="7">
        <v>2009</v>
      </c>
      <c r="D14102" s="8">
        <v>9060</v>
      </c>
      <c r="E14102" s="8">
        <v>4896</v>
      </c>
      <c r="F14102" s="8">
        <v>4164</v>
      </c>
      <c r="G14102" s="9">
        <v>525.48</v>
      </c>
      <c r="H14102" s="9">
        <v>1078.1399999999999</v>
      </c>
      <c r="I14102" s="9">
        <v>1132.5</v>
      </c>
      <c r="J14102" s="9">
        <v>1005.66</v>
      </c>
      <c r="K14102" s="9">
        <v>1277.46</v>
      </c>
      <c r="L14102" s="9">
        <v>1449.6</v>
      </c>
      <c r="M14102" s="9">
        <v>1232.1599999999999</v>
      </c>
      <c r="N14102" s="9">
        <v>733.8599999999999</v>
      </c>
      <c r="O14102" s="9">
        <v>480.18</v>
      </c>
      <c r="P14102" s="9">
        <v>144.96</v>
      </c>
      <c r="Q14102" s="7"/>
      <c r="R14102" s="7"/>
      <c r="S14102" s="7"/>
    </row>
    <row r="14103" spans="1:19" x14ac:dyDescent="0.25">
      <c r="A14103" s="6" t="s">
        <v>1168</v>
      </c>
      <c r="B14103" s="6" t="s">
        <v>1160</v>
      </c>
      <c r="C14103" s="7">
        <v>2010</v>
      </c>
      <c r="D14103" s="8">
        <v>9765</v>
      </c>
      <c r="E14103" s="8">
        <v>5023</v>
      </c>
      <c r="F14103" s="8">
        <v>4742</v>
      </c>
      <c r="G14103" s="9">
        <v>761.67</v>
      </c>
      <c r="H14103" s="9">
        <v>1201.095</v>
      </c>
      <c r="I14103" s="9">
        <v>1484.28</v>
      </c>
      <c r="J14103" s="9">
        <v>722.61</v>
      </c>
      <c r="K14103" s="9">
        <v>1122.9749999999999</v>
      </c>
      <c r="L14103" s="9">
        <v>1611.2249999999999</v>
      </c>
      <c r="M14103" s="9">
        <v>1337.8049999999998</v>
      </c>
      <c r="N14103" s="9">
        <v>849.55500000000006</v>
      </c>
      <c r="O14103" s="9">
        <v>478.48500000000001</v>
      </c>
      <c r="P14103" s="9">
        <v>205.065</v>
      </c>
      <c r="Q14103" s="7"/>
      <c r="R14103" s="7"/>
      <c r="S14103" s="7"/>
    </row>
    <row r="14104" spans="1:19" x14ac:dyDescent="0.25">
      <c r="A14104" s="6" t="s">
        <v>1168</v>
      </c>
      <c r="B14104" s="6" t="s">
        <v>1160</v>
      </c>
      <c r="C14104" s="7">
        <v>2011</v>
      </c>
      <c r="D14104" s="8">
        <v>9884</v>
      </c>
      <c r="E14104" s="8">
        <v>5228</v>
      </c>
      <c r="F14104" s="8">
        <v>4656</v>
      </c>
      <c r="G14104" s="9">
        <v>583.15599999999995</v>
      </c>
      <c r="H14104" s="9">
        <v>1097.124</v>
      </c>
      <c r="I14104" s="9">
        <v>1452.9480000000001</v>
      </c>
      <c r="J14104" s="9">
        <v>899.44399999999996</v>
      </c>
      <c r="K14104" s="9">
        <v>1284.92</v>
      </c>
      <c r="L14104" s="9">
        <v>1611.0920000000001</v>
      </c>
      <c r="M14104" s="9">
        <v>1462.8319999999999</v>
      </c>
      <c r="N14104" s="9">
        <v>830.25599999999997</v>
      </c>
      <c r="O14104" s="9">
        <v>533.73599999999999</v>
      </c>
      <c r="P14104" s="9">
        <v>148.26</v>
      </c>
      <c r="Q14104" s="7"/>
      <c r="R14104" s="7"/>
      <c r="S14104" s="7"/>
    </row>
    <row r="14105" spans="1:19" x14ac:dyDescent="0.25">
      <c r="A14105" s="6" t="s">
        <v>1168</v>
      </c>
      <c r="B14105" s="6" t="s">
        <v>1160</v>
      </c>
      <c r="C14105" s="7">
        <v>2013</v>
      </c>
      <c r="D14105" s="8">
        <v>10023</v>
      </c>
      <c r="E14105" s="8">
        <v>5617</v>
      </c>
      <c r="F14105" s="8">
        <v>4406</v>
      </c>
      <c r="G14105" s="9">
        <v>651.495</v>
      </c>
      <c r="H14105" s="9">
        <v>1072.461</v>
      </c>
      <c r="I14105" s="9">
        <v>1403.22</v>
      </c>
      <c r="J14105" s="9">
        <v>1132.5990000000002</v>
      </c>
      <c r="K14105" s="9">
        <v>1272.9209999999998</v>
      </c>
      <c r="L14105" s="9">
        <v>1593.6569999999999</v>
      </c>
      <c r="M14105" s="9">
        <v>1383.174</v>
      </c>
      <c r="N14105" s="9">
        <v>801.84</v>
      </c>
      <c r="O14105" s="9">
        <v>511.173</v>
      </c>
      <c r="P14105" s="9">
        <v>190.43700000000001</v>
      </c>
      <c r="Q14105" s="7"/>
      <c r="R14105" s="7"/>
      <c r="S14105" s="7"/>
    </row>
    <row r="14106" spans="1:19" x14ac:dyDescent="0.25">
      <c r="A14106" s="6" t="s">
        <v>1168</v>
      </c>
      <c r="B14106" s="6" t="s">
        <v>1160</v>
      </c>
      <c r="C14106" s="7">
        <v>2015</v>
      </c>
      <c r="D14106" s="8">
        <v>9974</v>
      </c>
      <c r="E14106" s="8">
        <v>5657</v>
      </c>
      <c r="F14106" s="8">
        <v>4317</v>
      </c>
      <c r="G14106" s="9">
        <v>608.41399999999999</v>
      </c>
      <c r="H14106" s="9">
        <v>1117.088</v>
      </c>
      <c r="I14106" s="9">
        <v>1266.6979999999999</v>
      </c>
      <c r="J14106" s="9">
        <v>1366.4380000000001</v>
      </c>
      <c r="K14106" s="9">
        <v>1266.6979999999999</v>
      </c>
      <c r="L14106" s="9">
        <v>1466.1779999999999</v>
      </c>
      <c r="M14106" s="9">
        <v>1396.3600000000001</v>
      </c>
      <c r="N14106" s="9">
        <v>807.89400000000001</v>
      </c>
      <c r="O14106" s="9">
        <v>558.54399999999998</v>
      </c>
      <c r="P14106" s="9">
        <v>109.714</v>
      </c>
      <c r="Q14106" s="7"/>
      <c r="R14106" s="7"/>
      <c r="S14106" s="7"/>
    </row>
    <row r="14107" spans="1:19" x14ac:dyDescent="0.25">
      <c r="A14107" s="6" t="s">
        <v>1168</v>
      </c>
      <c r="B14107" s="6" t="s">
        <v>1160</v>
      </c>
      <c r="C14107" s="7">
        <v>2016</v>
      </c>
      <c r="D14107" s="8">
        <v>9893</v>
      </c>
      <c r="E14107" s="8">
        <v>5759</v>
      </c>
      <c r="F14107" s="8">
        <v>4134</v>
      </c>
      <c r="G14107" s="9">
        <v>554.00800000000004</v>
      </c>
      <c r="H14107" s="9">
        <v>1187.1599999999999</v>
      </c>
      <c r="I14107" s="9">
        <v>1187.1600000000001</v>
      </c>
      <c r="J14107" s="9">
        <v>1454.271</v>
      </c>
      <c r="K14107" s="9">
        <v>1295.9829999999999</v>
      </c>
      <c r="L14107" s="9">
        <v>1345.4479999999999</v>
      </c>
      <c r="M14107" s="9">
        <v>1375.127</v>
      </c>
      <c r="N14107" s="9">
        <v>821.11900000000003</v>
      </c>
      <c r="O14107" s="9">
        <v>524.32899999999995</v>
      </c>
      <c r="P14107" s="9">
        <v>138.50200000000001</v>
      </c>
      <c r="Q14107" s="7"/>
      <c r="R14107" s="7"/>
      <c r="S14107" s="7"/>
    </row>
    <row r="14108" spans="1:19" x14ac:dyDescent="0.25">
      <c r="A14108" s="6" t="s">
        <v>1170</v>
      </c>
      <c r="B14108" s="6" t="s">
        <v>1171</v>
      </c>
      <c r="C14108" s="7">
        <v>2009</v>
      </c>
      <c r="D14108" s="8">
        <v>61102</v>
      </c>
      <c r="E14108" s="8">
        <v>30135</v>
      </c>
      <c r="F14108" s="8">
        <v>30967</v>
      </c>
      <c r="G14108" s="9">
        <v>2932.8960000000002</v>
      </c>
      <c r="H14108" s="9">
        <v>7210.0360000000001</v>
      </c>
      <c r="I14108" s="9">
        <v>7393.3419999999996</v>
      </c>
      <c r="J14108" s="9">
        <v>6110.2000000000007</v>
      </c>
      <c r="K14108" s="9">
        <v>8554.2799999999988</v>
      </c>
      <c r="L14108" s="9">
        <v>10326.238000000001</v>
      </c>
      <c r="M14108" s="9">
        <v>8920.8919999999998</v>
      </c>
      <c r="N14108" s="9">
        <v>5010.3639999999996</v>
      </c>
      <c r="O14108" s="9">
        <v>2993.9979999999996</v>
      </c>
      <c r="P14108" s="9">
        <v>1466.4480000000001</v>
      </c>
      <c r="Q14108" s="7"/>
      <c r="R14108" s="7"/>
      <c r="S14108" s="7"/>
    </row>
    <row r="14109" spans="1:19" x14ac:dyDescent="0.25">
      <c r="A14109" s="6" t="s">
        <v>1170</v>
      </c>
      <c r="B14109" s="6" t="s">
        <v>1171</v>
      </c>
      <c r="C14109" s="7">
        <v>2010</v>
      </c>
      <c r="D14109" s="8">
        <v>60142</v>
      </c>
      <c r="E14109" s="8">
        <v>29522</v>
      </c>
      <c r="F14109" s="8">
        <v>30620</v>
      </c>
      <c r="G14109" s="9">
        <v>3007.1</v>
      </c>
      <c r="H14109" s="9">
        <v>7337.3240000000005</v>
      </c>
      <c r="I14109" s="9">
        <v>6675.7620000000006</v>
      </c>
      <c r="J14109" s="9">
        <v>6194.6260000000002</v>
      </c>
      <c r="K14109" s="9">
        <v>8239.4539999999997</v>
      </c>
      <c r="L14109" s="9">
        <v>10224.14</v>
      </c>
      <c r="M14109" s="9">
        <v>8961.1579999999994</v>
      </c>
      <c r="N14109" s="9">
        <v>4991.7860000000001</v>
      </c>
      <c r="O14109" s="9">
        <v>3007.1</v>
      </c>
      <c r="P14109" s="9">
        <v>1503.55</v>
      </c>
      <c r="Q14109" s="7"/>
      <c r="R14109" s="7"/>
      <c r="S14109" s="7"/>
    </row>
    <row r="14110" spans="1:19" x14ac:dyDescent="0.25">
      <c r="A14110" s="6" t="s">
        <v>1170</v>
      </c>
      <c r="B14110" s="6" t="s">
        <v>1171</v>
      </c>
      <c r="C14110" s="7">
        <v>2012</v>
      </c>
      <c r="D14110" s="8">
        <v>60206</v>
      </c>
      <c r="E14110" s="8">
        <v>29442</v>
      </c>
      <c r="F14110" s="8">
        <v>30764</v>
      </c>
      <c r="G14110" s="9">
        <v>3010.3</v>
      </c>
      <c r="H14110" s="9">
        <v>6983.8960000000006</v>
      </c>
      <c r="I14110" s="9">
        <v>6743.0720000000001</v>
      </c>
      <c r="J14110" s="9">
        <v>6201.2179999999998</v>
      </c>
      <c r="K14110" s="9">
        <v>7525.75</v>
      </c>
      <c r="L14110" s="9">
        <v>10054.402</v>
      </c>
      <c r="M14110" s="9">
        <v>9512.5480000000007</v>
      </c>
      <c r="N14110" s="9">
        <v>5538.9520000000002</v>
      </c>
      <c r="O14110" s="9">
        <v>3190.9179999999997</v>
      </c>
      <c r="P14110" s="9">
        <v>1384.7380000000001</v>
      </c>
      <c r="Q14110" s="7"/>
      <c r="R14110" s="7"/>
      <c r="S14110" s="7"/>
    </row>
    <row r="14111" spans="1:19" x14ac:dyDescent="0.25">
      <c r="A14111" s="6" t="s">
        <v>1170</v>
      </c>
      <c r="B14111" s="6" t="s">
        <v>1171</v>
      </c>
      <c r="C14111" s="7">
        <v>2013</v>
      </c>
      <c r="D14111" s="8">
        <v>60216</v>
      </c>
      <c r="E14111" s="8">
        <v>29450</v>
      </c>
      <c r="F14111" s="8">
        <v>30766</v>
      </c>
      <c r="G14111" s="9">
        <v>3010.8</v>
      </c>
      <c r="H14111" s="9">
        <v>6924.84</v>
      </c>
      <c r="I14111" s="9">
        <v>6744.192</v>
      </c>
      <c r="J14111" s="9">
        <v>6262.4639999999999</v>
      </c>
      <c r="K14111" s="9">
        <v>7165.7039999999997</v>
      </c>
      <c r="L14111" s="9">
        <v>9935.64</v>
      </c>
      <c r="M14111" s="9">
        <v>9754.9920000000002</v>
      </c>
      <c r="N14111" s="9">
        <v>5901.1679999999997</v>
      </c>
      <c r="O14111" s="9">
        <v>3191.4480000000003</v>
      </c>
      <c r="P14111" s="9">
        <v>1384.9680000000001</v>
      </c>
      <c r="Q14111" s="7"/>
      <c r="R14111" s="7"/>
      <c r="S14111" s="7"/>
    </row>
    <row r="14112" spans="1:19" x14ac:dyDescent="0.25">
      <c r="A14112" s="6" t="s">
        <v>1170</v>
      </c>
      <c r="B14112" s="6" t="s">
        <v>1171</v>
      </c>
      <c r="C14112" s="7">
        <v>2014</v>
      </c>
      <c r="D14112" s="8">
        <v>60252</v>
      </c>
      <c r="E14112" s="8">
        <v>29355</v>
      </c>
      <c r="F14112" s="8">
        <v>30897</v>
      </c>
      <c r="G14112" s="9">
        <v>2952.348</v>
      </c>
      <c r="H14112" s="9">
        <v>6868.7280000000001</v>
      </c>
      <c r="I14112" s="9">
        <v>6687.9719999999998</v>
      </c>
      <c r="J14112" s="9">
        <v>6266.2080000000005</v>
      </c>
      <c r="K14112" s="9">
        <v>6989.232</v>
      </c>
      <c r="L14112" s="9">
        <v>9700.5720000000001</v>
      </c>
      <c r="M14112" s="9">
        <v>9941.58</v>
      </c>
      <c r="N14112" s="9">
        <v>6266.2080000000005</v>
      </c>
      <c r="O14112" s="9">
        <v>3193.3559999999998</v>
      </c>
      <c r="P14112" s="9">
        <v>1385.796</v>
      </c>
      <c r="Q14112" s="7"/>
      <c r="R14112" s="7"/>
      <c r="S14112" s="7"/>
    </row>
    <row r="14113" spans="1:19" x14ac:dyDescent="0.25">
      <c r="A14113" s="6" t="s">
        <v>1170</v>
      </c>
      <c r="B14113" s="6" t="s">
        <v>1171</v>
      </c>
      <c r="C14113" s="7">
        <v>2015</v>
      </c>
      <c r="D14113" s="8">
        <v>60399</v>
      </c>
      <c r="E14113" s="8">
        <v>29573</v>
      </c>
      <c r="F14113" s="8">
        <v>30826</v>
      </c>
      <c r="G14113" s="9">
        <v>2899.152</v>
      </c>
      <c r="H14113" s="9">
        <v>6825.0869999999995</v>
      </c>
      <c r="I14113" s="9">
        <v>6643.8899999999994</v>
      </c>
      <c r="J14113" s="9">
        <v>6160.6980000000003</v>
      </c>
      <c r="K14113" s="9">
        <v>6825.0869999999995</v>
      </c>
      <c r="L14113" s="9">
        <v>9482.643</v>
      </c>
      <c r="M14113" s="9">
        <v>10086.633</v>
      </c>
      <c r="N14113" s="9">
        <v>6764.6880000000001</v>
      </c>
      <c r="O14113" s="9">
        <v>3201.1469999999999</v>
      </c>
      <c r="P14113" s="9">
        <v>1449.576</v>
      </c>
      <c r="Q14113" s="7"/>
      <c r="R14113" s="7"/>
      <c r="S14113" s="7"/>
    </row>
    <row r="14114" spans="1:19" x14ac:dyDescent="0.25">
      <c r="A14114" s="6" t="s">
        <v>1170</v>
      </c>
      <c r="B14114" s="6" t="s">
        <v>1171</v>
      </c>
      <c r="C14114" s="7">
        <v>2016</v>
      </c>
      <c r="D14114" s="8">
        <v>60392</v>
      </c>
      <c r="E14114" s="8">
        <v>29571</v>
      </c>
      <c r="F14114" s="8">
        <v>30821</v>
      </c>
      <c r="G14114" s="9">
        <v>2717.64</v>
      </c>
      <c r="H14114" s="9">
        <v>6703.5120000000006</v>
      </c>
      <c r="I14114" s="9">
        <v>6703.5120000000006</v>
      </c>
      <c r="J14114" s="9">
        <v>6220.3760000000002</v>
      </c>
      <c r="K14114" s="9">
        <v>6763.9040000000005</v>
      </c>
      <c r="L14114" s="9">
        <v>9300.3679999999986</v>
      </c>
      <c r="M14114" s="9">
        <v>10145.856</v>
      </c>
      <c r="N14114" s="9">
        <v>7186.6480000000001</v>
      </c>
      <c r="O14114" s="9">
        <v>3200.7759999999998</v>
      </c>
      <c r="P14114" s="9">
        <v>1449.4079999999999</v>
      </c>
      <c r="Q14114" s="7"/>
      <c r="R14114" s="7"/>
      <c r="S14114" s="7"/>
    </row>
    <row r="14115" spans="1:19" x14ac:dyDescent="0.25">
      <c r="A14115" s="6" t="s">
        <v>1170</v>
      </c>
      <c r="B14115" s="6" t="s">
        <v>1171</v>
      </c>
      <c r="C14115" s="7">
        <v>2017</v>
      </c>
      <c r="D14115" s="8">
        <v>60383</v>
      </c>
      <c r="E14115" s="8">
        <v>29705</v>
      </c>
      <c r="F14115" s="8">
        <v>30678</v>
      </c>
      <c r="G14115" s="9">
        <v>2690</v>
      </c>
      <c r="H14115" s="9">
        <v>6665</v>
      </c>
      <c r="I14115" s="9">
        <v>6559</v>
      </c>
      <c r="J14115" s="9">
        <v>6230</v>
      </c>
      <c r="K14115" s="9">
        <v>6647</v>
      </c>
      <c r="L14115" s="9">
        <v>9088</v>
      </c>
      <c r="M14115" s="9">
        <v>10238</v>
      </c>
      <c r="N14115" s="9">
        <v>7418</v>
      </c>
      <c r="O14115" s="9">
        <v>3131</v>
      </c>
      <c r="P14115" s="9">
        <v>1717</v>
      </c>
      <c r="Q14115" s="7"/>
      <c r="R14115" s="7"/>
      <c r="S14115" s="7"/>
    </row>
    <row r="14116" spans="1:19" x14ac:dyDescent="0.25">
      <c r="A14116" s="6" t="s">
        <v>137</v>
      </c>
      <c r="B14116" s="6" t="s">
        <v>1171</v>
      </c>
      <c r="C14116" s="7">
        <v>2009</v>
      </c>
      <c r="D14116" s="8">
        <v>47591</v>
      </c>
      <c r="E14116" s="8">
        <v>23485</v>
      </c>
      <c r="F14116" s="8">
        <v>24106</v>
      </c>
      <c r="G14116" s="9">
        <v>2094.0039999999999</v>
      </c>
      <c r="H14116" s="9">
        <v>5282.6010000000006</v>
      </c>
      <c r="I14116" s="9">
        <v>5377.7829999999994</v>
      </c>
      <c r="J14116" s="9">
        <v>3854.8710000000001</v>
      </c>
      <c r="K14116" s="9">
        <v>6139.2389999999996</v>
      </c>
      <c r="L14116" s="9">
        <v>8090.4699999999993</v>
      </c>
      <c r="M14116" s="9">
        <v>7471.7870000000003</v>
      </c>
      <c r="N14116" s="9">
        <v>5044.6459999999997</v>
      </c>
      <c r="O14116" s="9">
        <v>3093.415</v>
      </c>
      <c r="P14116" s="9">
        <v>1094.5930000000001</v>
      </c>
      <c r="Q14116" s="7"/>
      <c r="R14116" s="7"/>
      <c r="S14116" s="7"/>
    </row>
    <row r="14117" spans="1:19" x14ac:dyDescent="0.25">
      <c r="A14117" s="6" t="s">
        <v>137</v>
      </c>
      <c r="B14117" s="6" t="s">
        <v>1171</v>
      </c>
      <c r="C14117" s="7">
        <v>2010</v>
      </c>
      <c r="D14117" s="8">
        <v>47772</v>
      </c>
      <c r="E14117" s="8">
        <v>23703</v>
      </c>
      <c r="F14117" s="8">
        <v>24069</v>
      </c>
      <c r="G14117" s="9">
        <v>2006.424</v>
      </c>
      <c r="H14117" s="9">
        <v>5493.78</v>
      </c>
      <c r="I14117" s="9">
        <v>4681.6559999999999</v>
      </c>
      <c r="J14117" s="9">
        <v>4012.848</v>
      </c>
      <c r="K14117" s="9">
        <v>6114.8159999999998</v>
      </c>
      <c r="L14117" s="9">
        <v>8264.5560000000005</v>
      </c>
      <c r="M14117" s="9">
        <v>7882.38</v>
      </c>
      <c r="N14117" s="9">
        <v>5111.6040000000003</v>
      </c>
      <c r="O14117" s="9">
        <v>3105.18</v>
      </c>
      <c r="P14117" s="9">
        <v>1146.528</v>
      </c>
      <c r="Q14117" s="7"/>
      <c r="R14117" s="7"/>
      <c r="S14117" s="7"/>
    </row>
    <row r="14118" spans="1:19" x14ac:dyDescent="0.25">
      <c r="A14118" s="6" t="s">
        <v>137</v>
      </c>
      <c r="B14118" s="6" t="s">
        <v>1171</v>
      </c>
      <c r="C14118" s="7">
        <v>2011</v>
      </c>
      <c r="D14118" s="8">
        <v>47817</v>
      </c>
      <c r="E14118" s="8">
        <v>23848</v>
      </c>
      <c r="F14118" s="8">
        <v>23969</v>
      </c>
      <c r="G14118" s="9">
        <v>2008.3140000000001</v>
      </c>
      <c r="H14118" s="9">
        <v>5259.87</v>
      </c>
      <c r="I14118" s="9">
        <v>4638.2489999999998</v>
      </c>
      <c r="J14118" s="9">
        <v>4016.6279999999997</v>
      </c>
      <c r="K14118" s="9">
        <v>5785.857</v>
      </c>
      <c r="L14118" s="9">
        <v>8272.3410000000003</v>
      </c>
      <c r="M14118" s="9">
        <v>8128.8899999999994</v>
      </c>
      <c r="N14118" s="9">
        <v>5355.5039999999999</v>
      </c>
      <c r="O14118" s="9">
        <v>2964.654</v>
      </c>
      <c r="P14118" s="9">
        <v>1338.876</v>
      </c>
      <c r="Q14118" s="7"/>
      <c r="R14118" s="7"/>
      <c r="S14118" s="7"/>
    </row>
    <row r="14119" spans="1:19" x14ac:dyDescent="0.25">
      <c r="A14119" s="6" t="s">
        <v>137</v>
      </c>
      <c r="B14119" s="6" t="s">
        <v>1171</v>
      </c>
      <c r="C14119" s="7">
        <v>2012</v>
      </c>
      <c r="D14119" s="8">
        <v>47761</v>
      </c>
      <c r="E14119" s="8">
        <v>23783</v>
      </c>
      <c r="F14119" s="8">
        <v>23978</v>
      </c>
      <c r="G14119" s="9">
        <v>2005.962</v>
      </c>
      <c r="H14119" s="9">
        <v>5110.4269999999997</v>
      </c>
      <c r="I14119" s="9">
        <v>4585.0560000000005</v>
      </c>
      <c r="J14119" s="9">
        <v>4059.6849999999999</v>
      </c>
      <c r="K14119" s="9">
        <v>5492.5150000000003</v>
      </c>
      <c r="L14119" s="9">
        <v>8310.4140000000007</v>
      </c>
      <c r="M14119" s="9">
        <v>8310.4140000000007</v>
      </c>
      <c r="N14119" s="9">
        <v>5588.0370000000003</v>
      </c>
      <c r="O14119" s="9">
        <v>2913.4210000000003</v>
      </c>
      <c r="P14119" s="9">
        <v>1432.83</v>
      </c>
      <c r="Q14119" s="7"/>
      <c r="R14119" s="7"/>
      <c r="S14119" s="7"/>
    </row>
    <row r="14120" spans="1:19" x14ac:dyDescent="0.25">
      <c r="A14120" s="6" t="s">
        <v>137</v>
      </c>
      <c r="B14120" s="6" t="s">
        <v>1171</v>
      </c>
      <c r="C14120" s="7">
        <v>2013</v>
      </c>
      <c r="D14120" s="8">
        <v>47694</v>
      </c>
      <c r="E14120" s="8">
        <v>23786</v>
      </c>
      <c r="F14120" s="8">
        <v>23908</v>
      </c>
      <c r="G14120" s="9">
        <v>1907.76</v>
      </c>
      <c r="H14120" s="9">
        <v>4960.1759999999995</v>
      </c>
      <c r="I14120" s="9">
        <v>4721.7060000000001</v>
      </c>
      <c r="J14120" s="9">
        <v>4006.2959999999998</v>
      </c>
      <c r="K14120" s="9">
        <v>5341.7279999999992</v>
      </c>
      <c r="L14120" s="9">
        <v>8107.98</v>
      </c>
      <c r="M14120" s="9">
        <v>8441.8379999999997</v>
      </c>
      <c r="N14120" s="9">
        <v>5866.3620000000001</v>
      </c>
      <c r="O14120" s="9">
        <v>3100.1099999999997</v>
      </c>
      <c r="P14120" s="9">
        <v>1383.126</v>
      </c>
      <c r="Q14120" s="7"/>
      <c r="R14120" s="7"/>
      <c r="S14120" s="7"/>
    </row>
    <row r="14121" spans="1:19" x14ac:dyDescent="0.25">
      <c r="A14121" s="6" t="s">
        <v>137</v>
      </c>
      <c r="B14121" s="6" t="s">
        <v>1171</v>
      </c>
      <c r="C14121" s="7">
        <v>2014</v>
      </c>
      <c r="D14121" s="8">
        <v>47623</v>
      </c>
      <c r="E14121" s="8">
        <v>23786</v>
      </c>
      <c r="F14121" s="8">
        <v>23837</v>
      </c>
      <c r="G14121" s="9">
        <v>1809.674</v>
      </c>
      <c r="H14121" s="9">
        <v>4762.2999999999993</v>
      </c>
      <c r="I14121" s="9">
        <v>4762.2999999999993</v>
      </c>
      <c r="J14121" s="9">
        <v>3857.4629999999997</v>
      </c>
      <c r="K14121" s="9">
        <v>5190.9070000000002</v>
      </c>
      <c r="L14121" s="9">
        <v>7905.4179999999997</v>
      </c>
      <c r="M14121" s="9">
        <v>8572.14</v>
      </c>
      <c r="N14121" s="9">
        <v>6238.6129999999994</v>
      </c>
      <c r="O14121" s="9">
        <v>3190.741</v>
      </c>
      <c r="P14121" s="9">
        <v>1381.067</v>
      </c>
      <c r="Q14121" s="7"/>
      <c r="R14121" s="7"/>
      <c r="S14121" s="7"/>
    </row>
    <row r="14122" spans="1:19" x14ac:dyDescent="0.25">
      <c r="A14122" s="6" t="s">
        <v>137</v>
      </c>
      <c r="B14122" s="6" t="s">
        <v>1171</v>
      </c>
      <c r="C14122" s="7">
        <v>2016</v>
      </c>
      <c r="D14122" s="8">
        <v>47416</v>
      </c>
      <c r="E14122" s="8">
        <v>23653</v>
      </c>
      <c r="F14122" s="8">
        <v>23763</v>
      </c>
      <c r="G14122" s="9">
        <v>1849.2239999999999</v>
      </c>
      <c r="H14122" s="9">
        <v>4457.1039999999994</v>
      </c>
      <c r="I14122" s="9">
        <v>4741.6000000000004</v>
      </c>
      <c r="J14122" s="9">
        <v>3982.944</v>
      </c>
      <c r="K14122" s="9">
        <v>4789.0159999999996</v>
      </c>
      <c r="L14122" s="9">
        <v>7349.48</v>
      </c>
      <c r="M14122" s="9">
        <v>8771.9599999999991</v>
      </c>
      <c r="N14122" s="9">
        <v>6875.32</v>
      </c>
      <c r="O14122" s="9">
        <v>3176.8720000000003</v>
      </c>
      <c r="P14122" s="9">
        <v>1422.48</v>
      </c>
      <c r="Q14122" s="7"/>
      <c r="R14122" s="7"/>
      <c r="S14122" s="7"/>
    </row>
    <row r="14123" spans="1:19" x14ac:dyDescent="0.25">
      <c r="A14123" s="6" t="s">
        <v>137</v>
      </c>
      <c r="B14123" s="6" t="s">
        <v>1171</v>
      </c>
      <c r="C14123" s="7">
        <v>2017</v>
      </c>
      <c r="D14123" s="8">
        <v>47524</v>
      </c>
      <c r="E14123" s="8">
        <v>23734</v>
      </c>
      <c r="F14123" s="8">
        <v>23790</v>
      </c>
      <c r="G14123" s="9">
        <v>1813</v>
      </c>
      <c r="H14123" s="9">
        <v>4405</v>
      </c>
      <c r="I14123" s="9">
        <v>4732</v>
      </c>
      <c r="J14123" s="9">
        <v>4051</v>
      </c>
      <c r="K14123" s="9">
        <v>4717</v>
      </c>
      <c r="L14123" s="9">
        <v>6968</v>
      </c>
      <c r="M14123" s="9">
        <v>8816</v>
      </c>
      <c r="N14123" s="9">
        <v>7257</v>
      </c>
      <c r="O14123" s="9">
        <v>3409</v>
      </c>
      <c r="P14123" s="9">
        <v>1356</v>
      </c>
      <c r="Q14123" s="7"/>
      <c r="R14123" s="7"/>
      <c r="S14123" s="7"/>
    </row>
    <row r="14124" spans="1:19" x14ac:dyDescent="0.25">
      <c r="A14124" s="6" t="s">
        <v>1172</v>
      </c>
      <c r="B14124" s="6" t="s">
        <v>1171</v>
      </c>
      <c r="C14124" s="7">
        <v>2009</v>
      </c>
      <c r="D14124" s="8">
        <v>77174</v>
      </c>
      <c r="E14124" s="8">
        <v>37784</v>
      </c>
      <c r="F14124" s="8">
        <v>39390</v>
      </c>
      <c r="G14124" s="9">
        <v>3935.8739999999998</v>
      </c>
      <c r="H14124" s="9">
        <v>8720.6620000000003</v>
      </c>
      <c r="I14124" s="9">
        <v>12579.362000000001</v>
      </c>
      <c r="J14124" s="9">
        <v>8952.1840000000011</v>
      </c>
      <c r="K14124" s="9">
        <v>10109.794</v>
      </c>
      <c r="L14124" s="9">
        <v>12193.492</v>
      </c>
      <c r="M14124" s="9">
        <v>9646.75</v>
      </c>
      <c r="N14124" s="9">
        <v>5865.2240000000002</v>
      </c>
      <c r="O14124" s="9">
        <v>3781.5259999999998</v>
      </c>
      <c r="P14124" s="9">
        <v>1543.48</v>
      </c>
      <c r="Q14124" s="7"/>
      <c r="R14124" s="7"/>
      <c r="S14124" s="7"/>
    </row>
    <row r="14125" spans="1:19" x14ac:dyDescent="0.25">
      <c r="A14125" s="6" t="s">
        <v>1172</v>
      </c>
      <c r="B14125" s="6" t="s">
        <v>1171</v>
      </c>
      <c r="C14125" s="7">
        <v>2010</v>
      </c>
      <c r="D14125" s="8">
        <v>77445</v>
      </c>
      <c r="E14125" s="8">
        <v>37779</v>
      </c>
      <c r="F14125" s="8">
        <v>39666</v>
      </c>
      <c r="G14125" s="9">
        <v>3717.36</v>
      </c>
      <c r="H14125" s="9">
        <v>8828.73</v>
      </c>
      <c r="I14125" s="9">
        <v>13707.764999999999</v>
      </c>
      <c r="J14125" s="9">
        <v>7899.3899999999994</v>
      </c>
      <c r="K14125" s="9">
        <v>9990.4050000000007</v>
      </c>
      <c r="L14125" s="9">
        <v>12081.42</v>
      </c>
      <c r="M14125" s="9">
        <v>10145.295</v>
      </c>
      <c r="N14125" s="9">
        <v>5808.375</v>
      </c>
      <c r="O14125" s="9">
        <v>3717.3599999999997</v>
      </c>
      <c r="P14125" s="9">
        <v>1471.4549999999999</v>
      </c>
      <c r="Q14125" s="7"/>
      <c r="R14125" s="7"/>
      <c r="S14125" s="7"/>
    </row>
    <row r="14126" spans="1:19" x14ac:dyDescent="0.25">
      <c r="A14126" s="6" t="s">
        <v>1172</v>
      </c>
      <c r="B14126" s="6" t="s">
        <v>1171</v>
      </c>
      <c r="C14126" s="7">
        <v>2011</v>
      </c>
      <c r="D14126" s="8">
        <v>77174</v>
      </c>
      <c r="E14126" s="8">
        <v>38364</v>
      </c>
      <c r="F14126" s="8">
        <v>38810</v>
      </c>
      <c r="G14126" s="9">
        <v>5402.18</v>
      </c>
      <c r="H14126" s="9">
        <v>11190.23</v>
      </c>
      <c r="I14126" s="9">
        <v>10264.142</v>
      </c>
      <c r="J14126" s="9">
        <v>9492.402</v>
      </c>
      <c r="K14126" s="9">
        <v>10109.794</v>
      </c>
      <c r="L14126" s="9">
        <v>11344.578000000001</v>
      </c>
      <c r="M14126" s="9">
        <v>9260.880000000001</v>
      </c>
      <c r="N14126" s="9">
        <v>5710.8760000000002</v>
      </c>
      <c r="O14126" s="9">
        <v>3164.134</v>
      </c>
      <c r="P14126" s="9">
        <v>1389.1320000000001</v>
      </c>
      <c r="Q14126" s="7"/>
      <c r="R14126" s="7"/>
      <c r="S14126" s="7"/>
    </row>
    <row r="14127" spans="1:19" x14ac:dyDescent="0.25">
      <c r="A14127" s="6" t="s">
        <v>1172</v>
      </c>
      <c r="B14127" s="6" t="s">
        <v>1171</v>
      </c>
      <c r="C14127" s="7">
        <v>2012</v>
      </c>
      <c r="D14127" s="8">
        <v>77106</v>
      </c>
      <c r="E14127" s="8">
        <v>37537</v>
      </c>
      <c r="F14127" s="8">
        <v>39569</v>
      </c>
      <c r="G14127" s="9">
        <v>3778.194</v>
      </c>
      <c r="H14127" s="9">
        <v>8481.66</v>
      </c>
      <c r="I14127" s="9">
        <v>13416.444</v>
      </c>
      <c r="J14127" s="9">
        <v>7864.8119999999999</v>
      </c>
      <c r="K14127" s="9">
        <v>9252.7200000000012</v>
      </c>
      <c r="L14127" s="9">
        <v>12028.536</v>
      </c>
      <c r="M14127" s="9">
        <v>10871.946</v>
      </c>
      <c r="N14127" s="9">
        <v>6245.5860000000002</v>
      </c>
      <c r="O14127" s="9">
        <v>3623.982</v>
      </c>
      <c r="P14127" s="9">
        <v>1542.12</v>
      </c>
      <c r="Q14127" s="7"/>
      <c r="R14127" s="7"/>
      <c r="S14127" s="7"/>
    </row>
    <row r="14128" spans="1:19" x14ac:dyDescent="0.25">
      <c r="A14128" s="6" t="s">
        <v>1172</v>
      </c>
      <c r="B14128" s="6" t="s">
        <v>1171</v>
      </c>
      <c r="C14128" s="7">
        <v>2013</v>
      </c>
      <c r="D14128" s="8">
        <v>76896</v>
      </c>
      <c r="E14128" s="8">
        <v>37413</v>
      </c>
      <c r="F14128" s="8">
        <v>39483</v>
      </c>
      <c r="G14128" s="9">
        <v>3691.0079999999998</v>
      </c>
      <c r="H14128" s="9">
        <v>8304.768</v>
      </c>
      <c r="I14128" s="9">
        <v>13072.32</v>
      </c>
      <c r="J14128" s="9">
        <v>8150.9760000000006</v>
      </c>
      <c r="K14128" s="9">
        <v>8843.0400000000009</v>
      </c>
      <c r="L14128" s="9">
        <v>11918.880000000001</v>
      </c>
      <c r="M14128" s="9">
        <v>11073.023999999999</v>
      </c>
      <c r="N14128" s="9">
        <v>6459.2640000000001</v>
      </c>
      <c r="O14128" s="9">
        <v>3614.1120000000001</v>
      </c>
      <c r="P14128" s="9">
        <v>1768.6079999999999</v>
      </c>
      <c r="Q14128" s="7"/>
      <c r="R14128" s="7"/>
      <c r="S14128" s="7"/>
    </row>
    <row r="14129" spans="1:19" x14ac:dyDescent="0.25">
      <c r="A14129" s="6" t="s">
        <v>1172</v>
      </c>
      <c r="B14129" s="6" t="s">
        <v>1171</v>
      </c>
      <c r="C14129" s="7">
        <v>2014</v>
      </c>
      <c r="D14129" s="8">
        <v>76596</v>
      </c>
      <c r="E14129" s="8">
        <v>37283</v>
      </c>
      <c r="F14129" s="8">
        <v>39313</v>
      </c>
      <c r="G14129" s="9">
        <v>3600.0120000000002</v>
      </c>
      <c r="H14129" s="9">
        <v>8195.7720000000008</v>
      </c>
      <c r="I14129" s="9">
        <v>12714.936000000002</v>
      </c>
      <c r="J14129" s="9">
        <v>8425.5600000000013</v>
      </c>
      <c r="K14129" s="9">
        <v>8578.7520000000004</v>
      </c>
      <c r="L14129" s="9">
        <v>11642.592000000001</v>
      </c>
      <c r="M14129" s="9">
        <v>11259.612000000001</v>
      </c>
      <c r="N14129" s="9">
        <v>6817.0439999999999</v>
      </c>
      <c r="O14129" s="9">
        <v>3676.6080000000002</v>
      </c>
      <c r="P14129" s="9">
        <v>1685.1120000000001</v>
      </c>
      <c r="Q14129" s="7"/>
      <c r="R14129" s="7"/>
      <c r="S14129" s="7"/>
    </row>
    <row r="14130" spans="1:19" x14ac:dyDescent="0.25">
      <c r="A14130" s="6" t="s">
        <v>1172</v>
      </c>
      <c r="B14130" s="6" t="s">
        <v>1171</v>
      </c>
      <c r="C14130" s="7">
        <v>2015</v>
      </c>
      <c r="D14130" s="8">
        <v>76430</v>
      </c>
      <c r="E14130" s="8">
        <v>37155</v>
      </c>
      <c r="F14130" s="8">
        <v>39275</v>
      </c>
      <c r="G14130" s="9">
        <v>3515.78</v>
      </c>
      <c r="H14130" s="9">
        <v>8254.44</v>
      </c>
      <c r="I14130" s="9">
        <v>12381.66</v>
      </c>
      <c r="J14130" s="9">
        <v>8560.16</v>
      </c>
      <c r="K14130" s="9">
        <v>8330.869999999999</v>
      </c>
      <c r="L14130" s="9">
        <v>11388.07</v>
      </c>
      <c r="M14130" s="9">
        <v>11464.5</v>
      </c>
      <c r="N14130" s="9">
        <v>7184.42</v>
      </c>
      <c r="O14130" s="9">
        <v>3745.0699999999997</v>
      </c>
      <c r="P14130" s="9">
        <v>1757.89</v>
      </c>
      <c r="Q14130" s="7"/>
      <c r="R14130" s="7"/>
      <c r="S14130" s="7"/>
    </row>
    <row r="14131" spans="1:19" x14ac:dyDescent="0.25">
      <c r="A14131" s="6" t="s">
        <v>1172</v>
      </c>
      <c r="B14131" s="6" t="s">
        <v>1171</v>
      </c>
      <c r="C14131" s="7">
        <v>2016</v>
      </c>
      <c r="D14131" s="8">
        <v>76320</v>
      </c>
      <c r="E14131" s="8">
        <v>37271</v>
      </c>
      <c r="F14131" s="8">
        <v>39049</v>
      </c>
      <c r="G14131" s="9">
        <v>3587.04</v>
      </c>
      <c r="H14131" s="9">
        <v>8013.6</v>
      </c>
      <c r="I14131" s="9">
        <v>12211.2</v>
      </c>
      <c r="J14131" s="9">
        <v>8700.48</v>
      </c>
      <c r="K14131" s="9">
        <v>8089.92</v>
      </c>
      <c r="L14131" s="9">
        <v>10990.08</v>
      </c>
      <c r="M14131" s="9">
        <v>11600.64</v>
      </c>
      <c r="N14131" s="9">
        <v>7632</v>
      </c>
      <c r="O14131" s="9">
        <v>3739.6800000000003</v>
      </c>
      <c r="P14131" s="9">
        <v>1755.36</v>
      </c>
      <c r="Q14131" s="7"/>
      <c r="R14131" s="7"/>
      <c r="S14131" s="7"/>
    </row>
    <row r="14132" spans="1:19" x14ac:dyDescent="0.25">
      <c r="A14132" s="6" t="s">
        <v>1172</v>
      </c>
      <c r="B14132" s="6" t="s">
        <v>1171</v>
      </c>
      <c r="C14132" s="7">
        <v>2017</v>
      </c>
      <c r="D14132" s="8">
        <v>76109</v>
      </c>
      <c r="E14132" s="8">
        <v>37199</v>
      </c>
      <c r="F14132" s="8">
        <v>38910</v>
      </c>
      <c r="G14132" s="9">
        <v>3528</v>
      </c>
      <c r="H14132" s="9">
        <v>7890</v>
      </c>
      <c r="I14132" s="9">
        <v>12088</v>
      </c>
      <c r="J14132" s="9">
        <v>8830</v>
      </c>
      <c r="K14132" s="9">
        <v>7849</v>
      </c>
      <c r="L14132" s="9">
        <v>10573</v>
      </c>
      <c r="M14132" s="9">
        <v>11646</v>
      </c>
      <c r="N14132" s="9">
        <v>8023</v>
      </c>
      <c r="O14132" s="9">
        <v>3727</v>
      </c>
      <c r="P14132" s="9">
        <v>1955</v>
      </c>
      <c r="Q14132" s="7"/>
      <c r="R14132" s="7"/>
      <c r="S14132" s="7"/>
    </row>
    <row r="14133" spans="1:19" x14ac:dyDescent="0.25">
      <c r="A14133" s="6" t="s">
        <v>1173</v>
      </c>
      <c r="B14133" s="6" t="s">
        <v>1171</v>
      </c>
      <c r="C14133" s="7">
        <v>2009</v>
      </c>
      <c r="D14133" s="8">
        <v>32217</v>
      </c>
      <c r="E14133" s="8">
        <v>15761</v>
      </c>
      <c r="F14133" s="8">
        <v>16456</v>
      </c>
      <c r="G14133" s="9">
        <v>1546.4159999999999</v>
      </c>
      <c r="H14133" s="9">
        <v>3543.87</v>
      </c>
      <c r="I14133" s="9">
        <v>3640.5209999999997</v>
      </c>
      <c r="J14133" s="9">
        <v>2899.5299999999997</v>
      </c>
      <c r="K14133" s="9">
        <v>4349.2950000000001</v>
      </c>
      <c r="L14133" s="9">
        <v>5541.3239999999996</v>
      </c>
      <c r="M14133" s="9">
        <v>4542.5969999999998</v>
      </c>
      <c r="N14133" s="9">
        <v>3028.3980000000001</v>
      </c>
      <c r="O14133" s="9">
        <v>2061.8879999999999</v>
      </c>
      <c r="P14133" s="9">
        <v>1030.944</v>
      </c>
      <c r="Q14133" s="7"/>
      <c r="R14133" s="7"/>
      <c r="S14133" s="7"/>
    </row>
    <row r="14134" spans="1:19" x14ac:dyDescent="0.25">
      <c r="A14134" s="6" t="s">
        <v>1173</v>
      </c>
      <c r="B14134" s="6" t="s">
        <v>1171</v>
      </c>
      <c r="C14134" s="7">
        <v>2010</v>
      </c>
      <c r="D14134" s="8">
        <v>33445</v>
      </c>
      <c r="E14134" s="8">
        <v>16834</v>
      </c>
      <c r="F14134" s="8">
        <v>16611</v>
      </c>
      <c r="G14134" s="9">
        <v>1505.0250000000001</v>
      </c>
      <c r="H14134" s="9">
        <v>3612.06</v>
      </c>
      <c r="I14134" s="9">
        <v>3612.06</v>
      </c>
      <c r="J14134" s="9">
        <v>3377.9449999999997</v>
      </c>
      <c r="K14134" s="9">
        <v>4381.2950000000001</v>
      </c>
      <c r="L14134" s="9">
        <v>5685.65</v>
      </c>
      <c r="M14134" s="9">
        <v>4983.3050000000003</v>
      </c>
      <c r="N14134" s="9">
        <v>3177.2750000000001</v>
      </c>
      <c r="O14134" s="9">
        <v>2040.145</v>
      </c>
      <c r="P14134" s="9">
        <v>1070.24</v>
      </c>
      <c r="Q14134" s="7"/>
      <c r="R14134" s="7"/>
      <c r="S14134" s="7"/>
    </row>
    <row r="14135" spans="1:19" x14ac:dyDescent="0.25">
      <c r="A14135" s="6" t="s">
        <v>1173</v>
      </c>
      <c r="B14135" s="6" t="s">
        <v>1171</v>
      </c>
      <c r="C14135" s="7">
        <v>2011</v>
      </c>
      <c r="D14135" s="8">
        <v>33224</v>
      </c>
      <c r="E14135" s="8">
        <v>16831</v>
      </c>
      <c r="F14135" s="8">
        <v>16393</v>
      </c>
      <c r="G14135" s="9">
        <v>1428.6320000000001</v>
      </c>
      <c r="H14135" s="9">
        <v>3621.4160000000002</v>
      </c>
      <c r="I14135" s="9">
        <v>3554.9679999999998</v>
      </c>
      <c r="J14135" s="9">
        <v>3222.7280000000001</v>
      </c>
      <c r="K14135" s="9">
        <v>4285.8959999999997</v>
      </c>
      <c r="L14135" s="9">
        <v>5581.6319999999996</v>
      </c>
      <c r="M14135" s="9">
        <v>5149.72</v>
      </c>
      <c r="N14135" s="9">
        <v>3255.9520000000002</v>
      </c>
      <c r="O14135" s="9">
        <v>2159.56</v>
      </c>
      <c r="P14135" s="9">
        <v>963.49599999999998</v>
      </c>
      <c r="Q14135" s="7"/>
      <c r="R14135" s="7"/>
      <c r="S14135" s="7"/>
    </row>
    <row r="14136" spans="1:19" x14ac:dyDescent="0.25">
      <c r="A14136" s="6" t="s">
        <v>1173</v>
      </c>
      <c r="B14136" s="6" t="s">
        <v>1171</v>
      </c>
      <c r="C14136" s="7">
        <v>2012</v>
      </c>
      <c r="D14136" s="8">
        <v>32872</v>
      </c>
      <c r="E14136" s="8">
        <v>16704</v>
      </c>
      <c r="F14136" s="8">
        <v>16168</v>
      </c>
      <c r="G14136" s="9">
        <v>1380.624</v>
      </c>
      <c r="H14136" s="9">
        <v>3517.3040000000001</v>
      </c>
      <c r="I14136" s="9">
        <v>3451.5600000000004</v>
      </c>
      <c r="J14136" s="9">
        <v>3155.712</v>
      </c>
      <c r="K14136" s="9">
        <v>4174.7439999999997</v>
      </c>
      <c r="L14136" s="9">
        <v>5489.6239999999998</v>
      </c>
      <c r="M14136" s="9">
        <v>5292.3919999999998</v>
      </c>
      <c r="N14136" s="9">
        <v>3352.944</v>
      </c>
      <c r="O14136" s="9">
        <v>2070.9360000000001</v>
      </c>
      <c r="P14136" s="9">
        <v>1019.032</v>
      </c>
      <c r="Q14136" s="7"/>
      <c r="R14136" s="7"/>
      <c r="S14136" s="7"/>
    </row>
    <row r="14137" spans="1:19" x14ac:dyDescent="0.25">
      <c r="A14137" s="6" t="s">
        <v>1173</v>
      </c>
      <c r="B14137" s="6" t="s">
        <v>1171</v>
      </c>
      <c r="C14137" s="7">
        <v>2013</v>
      </c>
      <c r="D14137" s="8">
        <v>32520</v>
      </c>
      <c r="E14137" s="8">
        <v>16588</v>
      </c>
      <c r="F14137" s="8">
        <v>15932</v>
      </c>
      <c r="G14137" s="9">
        <v>1333.32</v>
      </c>
      <c r="H14137" s="9">
        <v>3317.04</v>
      </c>
      <c r="I14137" s="9">
        <v>3382.08</v>
      </c>
      <c r="J14137" s="9">
        <v>3154.44</v>
      </c>
      <c r="K14137" s="9">
        <v>3967.44</v>
      </c>
      <c r="L14137" s="9">
        <v>5430.84</v>
      </c>
      <c r="M14137" s="9">
        <v>5365.7999999999993</v>
      </c>
      <c r="N14137" s="9">
        <v>3479.6400000000003</v>
      </c>
      <c r="O14137" s="9">
        <v>2081.2800000000002</v>
      </c>
      <c r="P14137" s="9">
        <v>1008.12</v>
      </c>
      <c r="Q14137" s="7"/>
      <c r="R14137" s="7"/>
      <c r="S14137" s="7"/>
    </row>
    <row r="14138" spans="1:19" x14ac:dyDescent="0.25">
      <c r="A14138" s="6" t="s">
        <v>1173</v>
      </c>
      <c r="B14138" s="6" t="s">
        <v>1171</v>
      </c>
      <c r="C14138" s="7">
        <v>2014</v>
      </c>
      <c r="D14138" s="8">
        <v>32202</v>
      </c>
      <c r="E14138" s="8">
        <v>16524</v>
      </c>
      <c r="F14138" s="8">
        <v>15678</v>
      </c>
      <c r="G14138" s="9">
        <v>1288.08</v>
      </c>
      <c r="H14138" s="9">
        <v>3220.2</v>
      </c>
      <c r="I14138" s="9">
        <v>3316.8059999999996</v>
      </c>
      <c r="J14138" s="9">
        <v>3155.7959999999998</v>
      </c>
      <c r="K14138" s="9">
        <v>3928.6439999999998</v>
      </c>
      <c r="L14138" s="9">
        <v>5120.1180000000004</v>
      </c>
      <c r="M14138" s="9">
        <v>5474.34</v>
      </c>
      <c r="N14138" s="9">
        <v>3606.6239999999998</v>
      </c>
      <c r="O14138" s="9">
        <v>2060.9279999999999</v>
      </c>
      <c r="P14138" s="9">
        <v>998.26199999999994</v>
      </c>
      <c r="Q14138" s="7"/>
      <c r="R14138" s="7"/>
      <c r="S14138" s="7"/>
    </row>
    <row r="14139" spans="1:19" x14ac:dyDescent="0.25">
      <c r="A14139" s="6" t="s">
        <v>1173</v>
      </c>
      <c r="B14139" s="6" t="s">
        <v>1171</v>
      </c>
      <c r="C14139" s="7">
        <v>2016</v>
      </c>
      <c r="D14139" s="8">
        <v>32219</v>
      </c>
      <c r="E14139" s="8">
        <v>17090</v>
      </c>
      <c r="F14139" s="8">
        <v>15129</v>
      </c>
      <c r="G14139" s="9">
        <v>1256.5409999999999</v>
      </c>
      <c r="H14139" s="9">
        <v>2964.1480000000001</v>
      </c>
      <c r="I14139" s="9">
        <v>3286.3379999999997</v>
      </c>
      <c r="J14139" s="9">
        <v>3511.8710000000001</v>
      </c>
      <c r="K14139" s="9">
        <v>3866.28</v>
      </c>
      <c r="L14139" s="9">
        <v>4897.2880000000005</v>
      </c>
      <c r="M14139" s="9">
        <v>5477.23</v>
      </c>
      <c r="N14139" s="9">
        <v>3898.4989999999998</v>
      </c>
      <c r="O14139" s="9">
        <v>2029.797</v>
      </c>
      <c r="P14139" s="9">
        <v>998.78899999999999</v>
      </c>
      <c r="Q14139" s="7"/>
      <c r="R14139" s="7"/>
      <c r="S14139" s="7"/>
    </row>
    <row r="14140" spans="1:19" x14ac:dyDescent="0.25">
      <c r="A14140" s="6" t="s">
        <v>1173</v>
      </c>
      <c r="B14140" s="6" t="s">
        <v>1171</v>
      </c>
      <c r="C14140" s="7">
        <v>2017</v>
      </c>
      <c r="D14140" s="8">
        <v>32119</v>
      </c>
      <c r="E14140" s="8">
        <v>16923</v>
      </c>
      <c r="F14140" s="8">
        <v>15196</v>
      </c>
      <c r="G14140" s="9">
        <v>1267</v>
      </c>
      <c r="H14140" s="9">
        <v>3014</v>
      </c>
      <c r="I14140" s="9">
        <v>3310</v>
      </c>
      <c r="J14140" s="9">
        <v>3461</v>
      </c>
      <c r="K14140" s="9">
        <v>3667</v>
      </c>
      <c r="L14140" s="9">
        <v>4899</v>
      </c>
      <c r="M14140" s="9">
        <v>5467</v>
      </c>
      <c r="N14140" s="9">
        <v>3971</v>
      </c>
      <c r="O14140" s="9">
        <v>2012</v>
      </c>
      <c r="P14140" s="9">
        <v>1051</v>
      </c>
      <c r="Q14140" s="7"/>
      <c r="R14140" s="7"/>
      <c r="S14140" s="7"/>
    </row>
    <row r="14141" spans="1:19" x14ac:dyDescent="0.25">
      <c r="A14141" s="6" t="s">
        <v>1174</v>
      </c>
      <c r="B14141" s="6" t="s">
        <v>1171</v>
      </c>
      <c r="C14141" s="7">
        <v>2009</v>
      </c>
      <c r="D14141" s="8">
        <v>85626</v>
      </c>
      <c r="E14141" s="8">
        <v>42201</v>
      </c>
      <c r="F14141" s="8">
        <v>43425</v>
      </c>
      <c r="G14141" s="9">
        <v>4195.674</v>
      </c>
      <c r="H14141" s="9">
        <v>8905.1039999999994</v>
      </c>
      <c r="I14141" s="9">
        <v>15327.054</v>
      </c>
      <c r="J14141" s="9">
        <v>9846.99</v>
      </c>
      <c r="K14141" s="9">
        <v>10531.998</v>
      </c>
      <c r="L14141" s="9">
        <v>13100.778</v>
      </c>
      <c r="M14141" s="9">
        <v>10788.876</v>
      </c>
      <c r="N14141" s="9">
        <v>6507.576</v>
      </c>
      <c r="O14141" s="9">
        <v>4623.8040000000001</v>
      </c>
      <c r="P14141" s="9">
        <v>1798.146</v>
      </c>
      <c r="Q14141" s="7"/>
      <c r="R14141" s="7"/>
      <c r="S14141" s="7"/>
    </row>
    <row r="14142" spans="1:19" x14ac:dyDescent="0.25">
      <c r="A14142" s="6" t="s">
        <v>1174</v>
      </c>
      <c r="B14142" s="6" t="s">
        <v>1171</v>
      </c>
      <c r="C14142" s="7">
        <v>2010</v>
      </c>
      <c r="D14142" s="8">
        <v>88356</v>
      </c>
      <c r="E14142" s="8">
        <v>43785</v>
      </c>
      <c r="F14142" s="8">
        <v>44571</v>
      </c>
      <c r="G14142" s="9">
        <v>4152.732</v>
      </c>
      <c r="H14142" s="9">
        <v>9277.380000000001</v>
      </c>
      <c r="I14142" s="9">
        <v>15815.724</v>
      </c>
      <c r="J14142" s="9">
        <v>9277.380000000001</v>
      </c>
      <c r="K14142" s="9">
        <v>10779.432000000001</v>
      </c>
      <c r="L14142" s="9">
        <v>13871.892</v>
      </c>
      <c r="M14142" s="9">
        <v>11928.060000000001</v>
      </c>
      <c r="N14142" s="9">
        <v>6891.768</v>
      </c>
      <c r="O14142" s="9">
        <v>4682.8680000000004</v>
      </c>
      <c r="P14142" s="9">
        <v>1678.7639999999999</v>
      </c>
      <c r="Q14142" s="7"/>
      <c r="R14142" s="7"/>
      <c r="S14142" s="7"/>
    </row>
    <row r="14143" spans="1:19" x14ac:dyDescent="0.25">
      <c r="A14143" s="6" t="s">
        <v>1174</v>
      </c>
      <c r="B14143" s="6" t="s">
        <v>1171</v>
      </c>
      <c r="C14143" s="7">
        <v>2011</v>
      </c>
      <c r="D14143" s="8">
        <v>88696</v>
      </c>
      <c r="E14143" s="8">
        <v>43896</v>
      </c>
      <c r="F14143" s="8">
        <v>44800</v>
      </c>
      <c r="G14143" s="9">
        <v>4080.0160000000001</v>
      </c>
      <c r="H14143" s="9">
        <v>9224.384</v>
      </c>
      <c r="I14143" s="9">
        <v>15787.888000000001</v>
      </c>
      <c r="J14143" s="9">
        <v>9313.08</v>
      </c>
      <c r="K14143" s="9">
        <v>10466.128000000001</v>
      </c>
      <c r="L14143" s="9">
        <v>13747.880000000001</v>
      </c>
      <c r="M14143" s="9">
        <v>12417.439999999999</v>
      </c>
      <c r="N14143" s="9">
        <v>7184.3760000000002</v>
      </c>
      <c r="O14143" s="9">
        <v>4612.192</v>
      </c>
      <c r="P14143" s="9">
        <v>1685.2239999999999</v>
      </c>
      <c r="Q14143" s="7"/>
      <c r="R14143" s="7"/>
      <c r="S14143" s="7"/>
    </row>
    <row r="14144" spans="1:19" x14ac:dyDescent="0.25">
      <c r="A14144" s="6" t="s">
        <v>1174</v>
      </c>
      <c r="B14144" s="6" t="s">
        <v>1171</v>
      </c>
      <c r="C14144" s="7">
        <v>2012</v>
      </c>
      <c r="D14144" s="8">
        <v>88985</v>
      </c>
      <c r="E14144" s="8">
        <v>43977</v>
      </c>
      <c r="F14144" s="8">
        <v>45008</v>
      </c>
      <c r="G14144" s="9">
        <v>4093.31</v>
      </c>
      <c r="H14144" s="9">
        <v>9076.4700000000012</v>
      </c>
      <c r="I14144" s="9">
        <v>15661.36</v>
      </c>
      <c r="J14144" s="9">
        <v>9610.380000000001</v>
      </c>
      <c r="K14144" s="9">
        <v>10233.275</v>
      </c>
      <c r="L14144" s="9">
        <v>13614.705</v>
      </c>
      <c r="M14144" s="9">
        <v>12724.855</v>
      </c>
      <c r="N14144" s="9">
        <v>7474.74</v>
      </c>
      <c r="O14144" s="9">
        <v>4627.2199999999993</v>
      </c>
      <c r="P14144" s="9">
        <v>1779.7</v>
      </c>
      <c r="Q14144" s="7"/>
      <c r="R14144" s="7"/>
      <c r="S14144" s="7"/>
    </row>
    <row r="14145" spans="1:19" x14ac:dyDescent="0.25">
      <c r="A14145" s="6" t="s">
        <v>1174</v>
      </c>
      <c r="B14145" s="6" t="s">
        <v>1171</v>
      </c>
      <c r="C14145" s="7">
        <v>2013</v>
      </c>
      <c r="D14145" s="8">
        <v>89166</v>
      </c>
      <c r="E14145" s="8">
        <v>44002</v>
      </c>
      <c r="F14145" s="8">
        <v>45164</v>
      </c>
      <c r="G14145" s="9">
        <v>4012.47</v>
      </c>
      <c r="H14145" s="9">
        <v>9005.7659999999996</v>
      </c>
      <c r="I14145" s="9">
        <v>15514.883999999998</v>
      </c>
      <c r="J14145" s="9">
        <v>9897.4259999999995</v>
      </c>
      <c r="K14145" s="9">
        <v>9719.094000000001</v>
      </c>
      <c r="L14145" s="9">
        <v>13464.065999999999</v>
      </c>
      <c r="M14145" s="9">
        <v>13107.402</v>
      </c>
      <c r="N14145" s="9">
        <v>7935.7740000000003</v>
      </c>
      <c r="O14145" s="9">
        <v>4725.7980000000007</v>
      </c>
      <c r="P14145" s="9">
        <v>1783.32</v>
      </c>
      <c r="Q14145" s="7"/>
      <c r="R14145" s="7"/>
      <c r="S14145" s="7"/>
    </row>
    <row r="14146" spans="1:19" x14ac:dyDescent="0.25">
      <c r="A14146" s="6" t="s">
        <v>1174</v>
      </c>
      <c r="B14146" s="6" t="s">
        <v>1171</v>
      </c>
      <c r="C14146" s="7">
        <v>2014</v>
      </c>
      <c r="D14146" s="8">
        <v>89360</v>
      </c>
      <c r="E14146" s="8">
        <v>44009</v>
      </c>
      <c r="F14146" s="8">
        <v>45351</v>
      </c>
      <c r="G14146" s="9">
        <v>3931.84</v>
      </c>
      <c r="H14146" s="9">
        <v>8936</v>
      </c>
      <c r="I14146" s="9">
        <v>15369.92</v>
      </c>
      <c r="J14146" s="9">
        <v>10097.68</v>
      </c>
      <c r="K14146" s="9">
        <v>9650.880000000001</v>
      </c>
      <c r="L14146" s="9">
        <v>13046.560000000001</v>
      </c>
      <c r="M14146" s="9">
        <v>13404</v>
      </c>
      <c r="N14146" s="9">
        <v>8310.48</v>
      </c>
      <c r="O14146" s="9">
        <v>4736.08</v>
      </c>
      <c r="P14146" s="9">
        <v>1787.2</v>
      </c>
      <c r="Q14146" s="7"/>
      <c r="R14146" s="7"/>
      <c r="S14146" s="7"/>
    </row>
    <row r="14147" spans="1:19" x14ac:dyDescent="0.25">
      <c r="A14147" s="6" t="s">
        <v>1174</v>
      </c>
      <c r="B14147" s="6" t="s">
        <v>1171</v>
      </c>
      <c r="C14147" s="7">
        <v>2015</v>
      </c>
      <c r="D14147" s="8">
        <v>89341</v>
      </c>
      <c r="E14147" s="8">
        <v>44024</v>
      </c>
      <c r="F14147" s="8">
        <v>45317</v>
      </c>
      <c r="G14147" s="9">
        <v>3841.663</v>
      </c>
      <c r="H14147" s="9">
        <v>8844.759</v>
      </c>
      <c r="I14147" s="9">
        <v>15187.970000000001</v>
      </c>
      <c r="J14147" s="9">
        <v>10184.874</v>
      </c>
      <c r="K14147" s="9">
        <v>9470.1460000000006</v>
      </c>
      <c r="L14147" s="9">
        <v>12686.422</v>
      </c>
      <c r="M14147" s="9">
        <v>13579.831999999999</v>
      </c>
      <c r="N14147" s="9">
        <v>8755.4179999999997</v>
      </c>
      <c r="O14147" s="9">
        <v>4824.4140000000007</v>
      </c>
      <c r="P14147" s="9">
        <v>1876.1610000000001</v>
      </c>
      <c r="Q14147" s="7"/>
      <c r="R14147" s="7"/>
      <c r="S14147" s="7"/>
    </row>
    <row r="14148" spans="1:19" x14ac:dyDescent="0.25">
      <c r="A14148" s="6" t="s">
        <v>1174</v>
      </c>
      <c r="B14148" s="6" t="s">
        <v>1171</v>
      </c>
      <c r="C14148" s="7">
        <v>2016</v>
      </c>
      <c r="D14148" s="8">
        <v>89164</v>
      </c>
      <c r="E14148" s="8">
        <v>43911</v>
      </c>
      <c r="F14148" s="8">
        <v>45253</v>
      </c>
      <c r="G14148" s="9">
        <v>3834.0520000000001</v>
      </c>
      <c r="H14148" s="9">
        <v>8559.7440000000006</v>
      </c>
      <c r="I14148" s="9">
        <v>14890.387999999999</v>
      </c>
      <c r="J14148" s="9">
        <v>10432.188</v>
      </c>
      <c r="K14148" s="9">
        <v>9183.8919999999998</v>
      </c>
      <c r="L14148" s="9">
        <v>12304.632000000001</v>
      </c>
      <c r="M14148" s="9">
        <v>13731.256000000001</v>
      </c>
      <c r="N14148" s="9">
        <v>9273.0560000000005</v>
      </c>
      <c r="O14148" s="9">
        <v>4636.5280000000002</v>
      </c>
      <c r="P14148" s="9">
        <v>2229.1</v>
      </c>
      <c r="Q14148" s="7"/>
      <c r="R14148" s="7"/>
      <c r="S14148" s="7"/>
    </row>
    <row r="14149" spans="1:19" x14ac:dyDescent="0.25">
      <c r="A14149" s="6" t="s">
        <v>1174</v>
      </c>
      <c r="B14149" s="6" t="s">
        <v>1171</v>
      </c>
      <c r="C14149" s="7">
        <v>2017</v>
      </c>
      <c r="D14149" s="8">
        <v>89280</v>
      </c>
      <c r="E14149" s="8">
        <v>43952</v>
      </c>
      <c r="F14149" s="8">
        <v>45328</v>
      </c>
      <c r="G14149" s="9">
        <v>3746</v>
      </c>
      <c r="H14149" s="9">
        <v>8528</v>
      </c>
      <c r="I14149" s="9">
        <v>14703</v>
      </c>
      <c r="J14149" s="9">
        <v>10662</v>
      </c>
      <c r="K14149" s="9">
        <v>9213</v>
      </c>
      <c r="L14149" s="9">
        <v>11850</v>
      </c>
      <c r="M14149" s="9">
        <v>13826</v>
      </c>
      <c r="N14149" s="9">
        <v>9668</v>
      </c>
      <c r="O14149" s="9">
        <v>4832</v>
      </c>
      <c r="P14149" s="9">
        <v>2252</v>
      </c>
      <c r="Q14149" s="7"/>
      <c r="R14149" s="7"/>
      <c r="S14149" s="7"/>
    </row>
    <row r="14150" spans="1:19" x14ac:dyDescent="0.25">
      <c r="A14150" s="6" t="s">
        <v>339</v>
      </c>
      <c r="B14150" s="6" t="s">
        <v>1171</v>
      </c>
      <c r="C14150" s="7">
        <v>2009</v>
      </c>
      <c r="D14150" s="8">
        <v>402576</v>
      </c>
      <c r="E14150" s="8">
        <v>199284</v>
      </c>
      <c r="F14150" s="8">
        <v>203292</v>
      </c>
      <c r="G14150" s="9">
        <v>26167.439999999999</v>
      </c>
      <c r="H14150" s="9">
        <v>53945.184000000001</v>
      </c>
      <c r="I14150" s="9">
        <v>53140.031999999999</v>
      </c>
      <c r="J14150" s="9">
        <v>51932.304000000004</v>
      </c>
      <c r="K14150" s="9">
        <v>63607.008000000002</v>
      </c>
      <c r="L14150" s="9">
        <v>64814.736000000004</v>
      </c>
      <c r="M14150" s="9">
        <v>43478.207999999999</v>
      </c>
      <c r="N14150" s="9">
        <v>23349.407999999999</v>
      </c>
      <c r="O14150" s="9">
        <v>15700.464</v>
      </c>
      <c r="P14150" s="9">
        <v>6843.7920000000004</v>
      </c>
      <c r="Q14150" s="7"/>
      <c r="R14150" s="7"/>
      <c r="S14150" s="7"/>
    </row>
    <row r="14151" spans="1:19" x14ac:dyDescent="0.25">
      <c r="A14151" s="6" t="s">
        <v>339</v>
      </c>
      <c r="B14151" s="6" t="s">
        <v>1171</v>
      </c>
      <c r="C14151" s="7">
        <v>2010</v>
      </c>
      <c r="D14151" s="8">
        <v>399555</v>
      </c>
      <c r="E14151" s="8">
        <v>197864</v>
      </c>
      <c r="F14151" s="8">
        <v>201691</v>
      </c>
      <c r="G14151" s="9">
        <v>24772.41</v>
      </c>
      <c r="H14151" s="9">
        <v>53540.369999999995</v>
      </c>
      <c r="I14151" s="9">
        <v>51942.149999999994</v>
      </c>
      <c r="J14151" s="9">
        <v>49544.82</v>
      </c>
      <c r="K14151" s="9">
        <v>61531.47</v>
      </c>
      <c r="L14151" s="9">
        <v>66326.13</v>
      </c>
      <c r="M14151" s="9">
        <v>46348.380000000005</v>
      </c>
      <c r="N14151" s="9">
        <v>23973.300000000003</v>
      </c>
      <c r="O14151" s="9">
        <v>15183.09</v>
      </c>
      <c r="P14151" s="9">
        <v>6392.88</v>
      </c>
      <c r="Q14151" s="7"/>
      <c r="R14151" s="7"/>
      <c r="S14151" s="7"/>
    </row>
    <row r="14152" spans="1:19" x14ac:dyDescent="0.25">
      <c r="A14152" s="6" t="s">
        <v>339</v>
      </c>
      <c r="B14152" s="6" t="s">
        <v>1171</v>
      </c>
      <c r="C14152" s="7">
        <v>2011</v>
      </c>
      <c r="D14152" s="8">
        <v>400243</v>
      </c>
      <c r="E14152" s="8">
        <v>198090</v>
      </c>
      <c r="F14152" s="8">
        <v>202153</v>
      </c>
      <c r="G14152" s="9">
        <v>24014.58</v>
      </c>
      <c r="H14152" s="9">
        <v>52832.076000000001</v>
      </c>
      <c r="I14152" s="9">
        <v>52031.59</v>
      </c>
      <c r="J14152" s="9">
        <v>49229.888999999996</v>
      </c>
      <c r="K14152" s="9">
        <v>59636.206999999995</v>
      </c>
      <c r="L14152" s="9">
        <v>67641.066999999995</v>
      </c>
      <c r="M14152" s="9">
        <v>48029.16</v>
      </c>
      <c r="N14152" s="9">
        <v>25215.309000000001</v>
      </c>
      <c r="O14152" s="9">
        <v>15609.476999999999</v>
      </c>
      <c r="P14152" s="9">
        <v>6403.8879999999999</v>
      </c>
      <c r="Q14152" s="7"/>
      <c r="R14152" s="7"/>
      <c r="S14152" s="7"/>
    </row>
    <row r="14153" spans="1:19" x14ac:dyDescent="0.25">
      <c r="A14153" s="6" t="s">
        <v>339</v>
      </c>
      <c r="B14153" s="6" t="s">
        <v>1171</v>
      </c>
      <c r="C14153" s="7">
        <v>2012</v>
      </c>
      <c r="D14153" s="8">
        <v>401101</v>
      </c>
      <c r="E14153" s="8">
        <v>198575</v>
      </c>
      <c r="F14153" s="8">
        <v>202526</v>
      </c>
      <c r="G14153" s="9">
        <v>23664.958999999999</v>
      </c>
      <c r="H14153" s="9">
        <v>52544.231</v>
      </c>
      <c r="I14153" s="9">
        <v>51742.029000000002</v>
      </c>
      <c r="J14153" s="9">
        <v>49736.523999999998</v>
      </c>
      <c r="K14153" s="9">
        <v>57758.543999999994</v>
      </c>
      <c r="L14153" s="9">
        <v>67786.069000000003</v>
      </c>
      <c r="M14153" s="9">
        <v>49736.524000000005</v>
      </c>
      <c r="N14153" s="9">
        <v>26071.564999999999</v>
      </c>
      <c r="O14153" s="9">
        <v>15642.938999999998</v>
      </c>
      <c r="P14153" s="9">
        <v>6818.7169999999996</v>
      </c>
      <c r="Q14153" s="7"/>
      <c r="R14153" s="7"/>
      <c r="S14153" s="7"/>
    </row>
    <row r="14154" spans="1:19" x14ac:dyDescent="0.25">
      <c r="A14154" s="6" t="s">
        <v>339</v>
      </c>
      <c r="B14154" s="6" t="s">
        <v>1171</v>
      </c>
      <c r="C14154" s="7">
        <v>2013</v>
      </c>
      <c r="D14154" s="8">
        <v>402017</v>
      </c>
      <c r="E14154" s="8">
        <v>199123</v>
      </c>
      <c r="F14154" s="8">
        <v>202894</v>
      </c>
      <c r="G14154" s="9">
        <v>23316.986000000001</v>
      </c>
      <c r="H14154" s="9">
        <v>51860.192999999999</v>
      </c>
      <c r="I14154" s="9">
        <v>51860.192999999999</v>
      </c>
      <c r="J14154" s="9">
        <v>49850.108</v>
      </c>
      <c r="K14154" s="9">
        <v>55880.362999999998</v>
      </c>
      <c r="L14154" s="9">
        <v>67538.856</v>
      </c>
      <c r="M14154" s="9">
        <v>51458.175999999999</v>
      </c>
      <c r="N14154" s="9">
        <v>27337.156000000003</v>
      </c>
      <c r="O14154" s="9">
        <v>15678.663</v>
      </c>
      <c r="P14154" s="9">
        <v>6834.2889999999998</v>
      </c>
      <c r="Q14154" s="7"/>
      <c r="R14154" s="7"/>
      <c r="S14154" s="7"/>
    </row>
    <row r="14155" spans="1:19" x14ac:dyDescent="0.25">
      <c r="A14155" s="6" t="s">
        <v>339</v>
      </c>
      <c r="B14155" s="6" t="s">
        <v>1171</v>
      </c>
      <c r="C14155" s="7">
        <v>2014</v>
      </c>
      <c r="D14155" s="8">
        <v>402776</v>
      </c>
      <c r="E14155" s="8">
        <v>199502</v>
      </c>
      <c r="F14155" s="8">
        <v>203274</v>
      </c>
      <c r="G14155" s="9">
        <v>22958.232</v>
      </c>
      <c r="H14155" s="9">
        <v>50749.775999999998</v>
      </c>
      <c r="I14155" s="9">
        <v>52360.880000000005</v>
      </c>
      <c r="J14155" s="9">
        <v>49944.224000000002</v>
      </c>
      <c r="K14155" s="9">
        <v>54374.76</v>
      </c>
      <c r="L14155" s="9">
        <v>67263.592000000004</v>
      </c>
      <c r="M14155" s="9">
        <v>53166.432000000001</v>
      </c>
      <c r="N14155" s="9">
        <v>28999.871999999999</v>
      </c>
      <c r="O14155" s="9">
        <v>15708.263999999999</v>
      </c>
      <c r="P14155" s="9">
        <v>6847.192</v>
      </c>
      <c r="Q14155" s="7"/>
      <c r="R14155" s="7"/>
      <c r="S14155" s="7"/>
    </row>
    <row r="14156" spans="1:19" x14ac:dyDescent="0.25">
      <c r="A14156" s="6" t="s">
        <v>339</v>
      </c>
      <c r="B14156" s="6" t="s">
        <v>1171</v>
      </c>
      <c r="C14156" s="7">
        <v>2015</v>
      </c>
      <c r="D14156" s="8">
        <v>403972</v>
      </c>
      <c r="E14156" s="8">
        <v>200201</v>
      </c>
      <c r="F14156" s="8">
        <v>203771</v>
      </c>
      <c r="G14156" s="9">
        <v>22622.432000000001</v>
      </c>
      <c r="H14156" s="9">
        <v>50496.5</v>
      </c>
      <c r="I14156" s="9">
        <v>52516.36</v>
      </c>
      <c r="J14156" s="9">
        <v>50496.5</v>
      </c>
      <c r="K14156" s="9">
        <v>52920.332000000002</v>
      </c>
      <c r="L14156" s="9">
        <v>66251.407999999996</v>
      </c>
      <c r="M14156" s="9">
        <v>54536.22</v>
      </c>
      <c r="N14156" s="9">
        <v>30701.871999999999</v>
      </c>
      <c r="O14156" s="9">
        <v>16158.880000000001</v>
      </c>
      <c r="P14156" s="9">
        <v>7271.4960000000001</v>
      </c>
      <c r="Q14156" s="7"/>
      <c r="R14156" s="7"/>
      <c r="S14156" s="7"/>
    </row>
    <row r="14157" spans="1:19" x14ac:dyDescent="0.25">
      <c r="A14157" s="6" t="s">
        <v>339</v>
      </c>
      <c r="B14157" s="6" t="s">
        <v>1171</v>
      </c>
      <c r="C14157" s="7">
        <v>2016</v>
      </c>
      <c r="D14157" s="8">
        <v>404948</v>
      </c>
      <c r="E14157" s="8">
        <v>200979</v>
      </c>
      <c r="F14157" s="8">
        <v>203969</v>
      </c>
      <c r="G14157" s="9">
        <v>22272.14</v>
      </c>
      <c r="H14157" s="9">
        <v>49808.604000000007</v>
      </c>
      <c r="I14157" s="9">
        <v>52238.292000000001</v>
      </c>
      <c r="J14157" s="9">
        <v>51833.343999999997</v>
      </c>
      <c r="K14157" s="9">
        <v>51833.343999999997</v>
      </c>
      <c r="L14157" s="9">
        <v>65196.627999999997</v>
      </c>
      <c r="M14157" s="9">
        <v>55882.824000000001</v>
      </c>
      <c r="N14157" s="9">
        <v>32800.788</v>
      </c>
      <c r="O14157" s="9">
        <v>16197.92</v>
      </c>
      <c r="P14157" s="9">
        <v>7289.0640000000003</v>
      </c>
      <c r="Q14157" s="7"/>
      <c r="R14157" s="7"/>
      <c r="S14157" s="7"/>
    </row>
    <row r="14158" spans="1:19" x14ac:dyDescent="0.25">
      <c r="A14158" s="6" t="s">
        <v>339</v>
      </c>
      <c r="B14158" s="6" t="s">
        <v>1171</v>
      </c>
      <c r="C14158" s="7">
        <v>2017</v>
      </c>
      <c r="D14158" s="8">
        <v>406371</v>
      </c>
      <c r="E14158" s="8">
        <v>201775</v>
      </c>
      <c r="F14158" s="8">
        <v>204596</v>
      </c>
      <c r="G14158" s="9">
        <v>21800</v>
      </c>
      <c r="H14158" s="9">
        <v>48757</v>
      </c>
      <c r="I14158" s="9">
        <v>52308</v>
      </c>
      <c r="J14158" s="9">
        <v>52187</v>
      </c>
      <c r="K14158" s="9">
        <v>50899</v>
      </c>
      <c r="L14158" s="9">
        <v>64277</v>
      </c>
      <c r="M14158" s="9">
        <v>57623</v>
      </c>
      <c r="N14158" s="9">
        <v>34289</v>
      </c>
      <c r="O14158" s="9">
        <v>16595</v>
      </c>
      <c r="P14158" s="9">
        <v>7636</v>
      </c>
      <c r="Q14158" s="7"/>
      <c r="R14158" s="7"/>
      <c r="S14158" s="7"/>
    </row>
    <row r="14159" spans="1:19" x14ac:dyDescent="0.25">
      <c r="A14159" s="6" t="s">
        <v>1175</v>
      </c>
      <c r="B14159" s="6" t="s">
        <v>1171</v>
      </c>
      <c r="C14159" s="7">
        <v>2009</v>
      </c>
      <c r="D14159" s="8">
        <v>148156</v>
      </c>
      <c r="E14159" s="8">
        <v>73411</v>
      </c>
      <c r="F14159" s="8">
        <v>74745</v>
      </c>
      <c r="G14159" s="9">
        <v>8000.424</v>
      </c>
      <c r="H14159" s="9">
        <v>18667.655999999999</v>
      </c>
      <c r="I14159" s="9">
        <v>21038.152000000002</v>
      </c>
      <c r="J14159" s="9">
        <v>16297.16</v>
      </c>
      <c r="K14159" s="9">
        <v>21927.088</v>
      </c>
      <c r="L14159" s="9">
        <v>25186.519999999997</v>
      </c>
      <c r="M14159" s="9">
        <v>17926.876</v>
      </c>
      <c r="N14159" s="9">
        <v>9630.14</v>
      </c>
      <c r="O14159" s="9">
        <v>6370.7080000000005</v>
      </c>
      <c r="P14159" s="9">
        <v>3111.2759999999998</v>
      </c>
      <c r="Q14159" s="7"/>
      <c r="R14159" s="7"/>
      <c r="S14159" s="7"/>
    </row>
    <row r="14160" spans="1:19" x14ac:dyDescent="0.25">
      <c r="A14160" s="6" t="s">
        <v>1175</v>
      </c>
      <c r="B14160" s="6" t="s">
        <v>1171</v>
      </c>
      <c r="C14160" s="7">
        <v>2010</v>
      </c>
      <c r="D14160" s="8">
        <v>146785</v>
      </c>
      <c r="E14160" s="8">
        <v>72364</v>
      </c>
      <c r="F14160" s="8">
        <v>74421</v>
      </c>
      <c r="G14160" s="9">
        <v>7779.6049999999996</v>
      </c>
      <c r="H14160" s="9">
        <v>18494.91</v>
      </c>
      <c r="I14160" s="9">
        <v>19962.760000000002</v>
      </c>
      <c r="J14160" s="9">
        <v>15999.565000000001</v>
      </c>
      <c r="K14160" s="9">
        <v>21137.040000000001</v>
      </c>
      <c r="L14160" s="9">
        <v>25247.02</v>
      </c>
      <c r="M14160" s="9">
        <v>18788.48</v>
      </c>
      <c r="N14160" s="9">
        <v>9834.5949999999993</v>
      </c>
      <c r="O14160" s="9">
        <v>6311.7550000000001</v>
      </c>
      <c r="P14160" s="9">
        <v>3082.4850000000001</v>
      </c>
      <c r="Q14160" s="7"/>
      <c r="R14160" s="7"/>
      <c r="S14160" s="7"/>
    </row>
    <row r="14161" spans="1:19" x14ac:dyDescent="0.25">
      <c r="A14161" s="6" t="s">
        <v>1175</v>
      </c>
      <c r="B14161" s="6" t="s">
        <v>1171</v>
      </c>
      <c r="C14161" s="7">
        <v>2011</v>
      </c>
      <c r="D14161" s="8">
        <v>146785</v>
      </c>
      <c r="E14161" s="8">
        <v>72455</v>
      </c>
      <c r="F14161" s="8">
        <v>74330</v>
      </c>
      <c r="G14161" s="9">
        <v>7779.6049999999996</v>
      </c>
      <c r="H14161" s="9">
        <v>18348.125</v>
      </c>
      <c r="I14161" s="9">
        <v>19522.404999999999</v>
      </c>
      <c r="J14161" s="9">
        <v>15999.565000000001</v>
      </c>
      <c r="K14161" s="9">
        <v>20843.47</v>
      </c>
      <c r="L14161" s="9">
        <v>24953.45</v>
      </c>
      <c r="M14161" s="9">
        <v>19522.404999999999</v>
      </c>
      <c r="N14161" s="9">
        <v>10274.950000000001</v>
      </c>
      <c r="O14161" s="9">
        <v>6458.54</v>
      </c>
      <c r="P14161" s="9">
        <v>3082.4850000000001</v>
      </c>
      <c r="Q14161" s="7"/>
      <c r="R14161" s="7"/>
      <c r="S14161" s="7"/>
    </row>
    <row r="14162" spans="1:19" x14ac:dyDescent="0.25">
      <c r="A14162" s="6" t="s">
        <v>1175</v>
      </c>
      <c r="B14162" s="6" t="s">
        <v>1171</v>
      </c>
      <c r="C14162" s="7">
        <v>2012</v>
      </c>
      <c r="D14162" s="8">
        <v>146742</v>
      </c>
      <c r="E14162" s="8">
        <v>72352</v>
      </c>
      <c r="F14162" s="8">
        <v>74390</v>
      </c>
      <c r="G14162" s="9">
        <v>7483.8419999999996</v>
      </c>
      <c r="H14162" s="9">
        <v>18049.266</v>
      </c>
      <c r="I14162" s="9">
        <v>19516.686000000002</v>
      </c>
      <c r="J14162" s="9">
        <v>16141.62</v>
      </c>
      <c r="K14162" s="9">
        <v>19956.912</v>
      </c>
      <c r="L14162" s="9">
        <v>24946.14</v>
      </c>
      <c r="M14162" s="9">
        <v>20397.137999999999</v>
      </c>
      <c r="N14162" s="9">
        <v>10858.907999999999</v>
      </c>
      <c r="O14162" s="9">
        <v>6456.6480000000001</v>
      </c>
      <c r="P14162" s="9">
        <v>3081.5819999999999</v>
      </c>
      <c r="Q14162" s="7"/>
      <c r="R14162" s="7"/>
      <c r="S14162" s="7"/>
    </row>
    <row r="14163" spans="1:19" x14ac:dyDescent="0.25">
      <c r="A14163" s="6" t="s">
        <v>1175</v>
      </c>
      <c r="B14163" s="6" t="s">
        <v>1171</v>
      </c>
      <c r="C14163" s="7">
        <v>2013</v>
      </c>
      <c r="D14163" s="8">
        <v>146710</v>
      </c>
      <c r="E14163" s="8">
        <v>72383</v>
      </c>
      <c r="F14163" s="8">
        <v>74327</v>
      </c>
      <c r="G14163" s="9">
        <v>7335.5</v>
      </c>
      <c r="H14163" s="9">
        <v>17751.91</v>
      </c>
      <c r="I14163" s="9">
        <v>19512.43</v>
      </c>
      <c r="J14163" s="9">
        <v>16284.810000000001</v>
      </c>
      <c r="K14163" s="9">
        <v>19072.300000000003</v>
      </c>
      <c r="L14163" s="9">
        <v>24647.279999999999</v>
      </c>
      <c r="M14163" s="9">
        <v>21126.239999999998</v>
      </c>
      <c r="N14163" s="9">
        <v>11296.67</v>
      </c>
      <c r="O14163" s="9">
        <v>6308.53</v>
      </c>
      <c r="P14163" s="9">
        <v>3227.62</v>
      </c>
      <c r="Q14163" s="7"/>
      <c r="R14163" s="7"/>
      <c r="S14163" s="7"/>
    </row>
    <row r="14164" spans="1:19" x14ac:dyDescent="0.25">
      <c r="A14164" s="6" t="s">
        <v>1175</v>
      </c>
      <c r="B14164" s="6" t="s">
        <v>1171</v>
      </c>
      <c r="C14164" s="7">
        <v>2014</v>
      </c>
      <c r="D14164" s="8">
        <v>146880</v>
      </c>
      <c r="E14164" s="8">
        <v>72226</v>
      </c>
      <c r="F14164" s="8">
        <v>74654</v>
      </c>
      <c r="G14164" s="9">
        <v>7197.12</v>
      </c>
      <c r="H14164" s="9">
        <v>17331.84</v>
      </c>
      <c r="I14164" s="9">
        <v>19975.68</v>
      </c>
      <c r="J14164" s="9">
        <v>16303.68</v>
      </c>
      <c r="K14164" s="9">
        <v>18506.88</v>
      </c>
      <c r="L14164" s="9">
        <v>24235.200000000001</v>
      </c>
      <c r="M14164" s="9">
        <v>21738.239999999998</v>
      </c>
      <c r="N14164" s="9">
        <v>12044.16</v>
      </c>
      <c r="O14164" s="9">
        <v>6462.7199999999993</v>
      </c>
      <c r="P14164" s="9">
        <v>3231.36</v>
      </c>
      <c r="Q14164" s="7"/>
      <c r="R14164" s="7"/>
      <c r="S14164" s="7"/>
    </row>
    <row r="14165" spans="1:19" x14ac:dyDescent="0.25">
      <c r="A14165" s="6" t="s">
        <v>1175</v>
      </c>
      <c r="B14165" s="6" t="s">
        <v>1171</v>
      </c>
      <c r="C14165" s="7">
        <v>2015</v>
      </c>
      <c r="D14165" s="8">
        <v>147262</v>
      </c>
      <c r="E14165" s="8">
        <v>72470</v>
      </c>
      <c r="F14165" s="8">
        <v>74792</v>
      </c>
      <c r="G14165" s="9">
        <v>7068.576</v>
      </c>
      <c r="H14165" s="9">
        <v>16935.13</v>
      </c>
      <c r="I14165" s="9">
        <v>19880.370000000003</v>
      </c>
      <c r="J14165" s="9">
        <v>16493.344000000001</v>
      </c>
      <c r="K14165" s="9">
        <v>18113.226000000002</v>
      </c>
      <c r="L14165" s="9">
        <v>23561.919999999998</v>
      </c>
      <c r="M14165" s="9">
        <v>22236.561999999998</v>
      </c>
      <c r="N14165" s="9">
        <v>12664.531999999999</v>
      </c>
      <c r="O14165" s="9">
        <v>6626.79</v>
      </c>
      <c r="P14165" s="9">
        <v>3387.0259999999998</v>
      </c>
      <c r="Q14165" s="7"/>
      <c r="R14165" s="7"/>
      <c r="S14165" s="7"/>
    </row>
    <row r="14166" spans="1:19" x14ac:dyDescent="0.25">
      <c r="A14166" s="6" t="s">
        <v>1175</v>
      </c>
      <c r="B14166" s="6" t="s">
        <v>1171</v>
      </c>
      <c r="C14166" s="7">
        <v>2016</v>
      </c>
      <c r="D14166" s="8">
        <v>147715</v>
      </c>
      <c r="E14166" s="8">
        <v>72732</v>
      </c>
      <c r="F14166" s="8">
        <v>74983</v>
      </c>
      <c r="G14166" s="9">
        <v>7090.32</v>
      </c>
      <c r="H14166" s="9">
        <v>16691.794999999998</v>
      </c>
      <c r="I14166" s="9">
        <v>20089.239999999998</v>
      </c>
      <c r="J14166" s="9">
        <v>16691.794999999998</v>
      </c>
      <c r="K14166" s="9">
        <v>17725.800000000003</v>
      </c>
      <c r="L14166" s="9">
        <v>23043.54</v>
      </c>
      <c r="M14166" s="9">
        <v>22452.68</v>
      </c>
      <c r="N14166" s="9">
        <v>13589.779999999999</v>
      </c>
      <c r="O14166" s="9">
        <v>6351.7449999999999</v>
      </c>
      <c r="P14166" s="9">
        <v>3692.875</v>
      </c>
      <c r="Q14166" s="7"/>
      <c r="R14166" s="7"/>
      <c r="S14166" s="7"/>
    </row>
    <row r="14167" spans="1:19" x14ac:dyDescent="0.25">
      <c r="A14167" s="6" t="s">
        <v>1175</v>
      </c>
      <c r="B14167" s="6" t="s">
        <v>1171</v>
      </c>
      <c r="C14167" s="7">
        <v>2017</v>
      </c>
      <c r="D14167" s="8">
        <v>147958</v>
      </c>
      <c r="E14167" s="8">
        <v>72864</v>
      </c>
      <c r="F14167" s="8">
        <v>75094</v>
      </c>
      <c r="G14167" s="9">
        <v>7096</v>
      </c>
      <c r="H14167" s="9">
        <v>16539</v>
      </c>
      <c r="I14167" s="9">
        <v>19875</v>
      </c>
      <c r="J14167" s="9">
        <v>16962</v>
      </c>
      <c r="K14167" s="9">
        <v>17647</v>
      </c>
      <c r="L14167" s="9">
        <v>22510</v>
      </c>
      <c r="M14167" s="9">
        <v>22787</v>
      </c>
      <c r="N14167" s="9">
        <v>14156</v>
      </c>
      <c r="O14167" s="9">
        <v>6523</v>
      </c>
      <c r="P14167" s="9">
        <v>3863</v>
      </c>
      <c r="Q14167" s="7"/>
      <c r="R14167" s="7"/>
      <c r="S14167" s="7"/>
    </row>
    <row r="14168" spans="1:19" x14ac:dyDescent="0.25">
      <c r="A14168" s="6" t="s">
        <v>1176</v>
      </c>
      <c r="B14168" s="6" t="s">
        <v>1171</v>
      </c>
      <c r="C14168" s="7">
        <v>2009</v>
      </c>
      <c r="D14168" s="8">
        <v>296680</v>
      </c>
      <c r="E14168" s="8">
        <v>146723</v>
      </c>
      <c r="F14168" s="8">
        <v>149957</v>
      </c>
      <c r="G14168" s="9">
        <v>17504.12</v>
      </c>
      <c r="H14168" s="9">
        <v>40051.800000000003</v>
      </c>
      <c r="I14168" s="9">
        <v>36491.64</v>
      </c>
      <c r="J14168" s="9">
        <v>30261.360000000001</v>
      </c>
      <c r="K14168" s="9">
        <v>48952.2</v>
      </c>
      <c r="L14168" s="9">
        <v>52809.039999999994</v>
      </c>
      <c r="M14168" s="9">
        <v>36491.64</v>
      </c>
      <c r="N14168" s="9">
        <v>18690.84</v>
      </c>
      <c r="O14168" s="9">
        <v>11273.84</v>
      </c>
      <c r="P14168" s="9">
        <v>4450.2</v>
      </c>
      <c r="Q14168" s="7"/>
      <c r="R14168" s="7"/>
      <c r="S14168" s="7"/>
    </row>
    <row r="14169" spans="1:19" x14ac:dyDescent="0.25">
      <c r="A14169" s="6" t="s">
        <v>1176</v>
      </c>
      <c r="B14169" s="6" t="s">
        <v>1171</v>
      </c>
      <c r="C14169" s="7">
        <v>2010</v>
      </c>
      <c r="D14169" s="8">
        <v>294638</v>
      </c>
      <c r="E14169" s="8">
        <v>145765</v>
      </c>
      <c r="F14169" s="8">
        <v>148873</v>
      </c>
      <c r="G14169" s="9">
        <v>16205.09</v>
      </c>
      <c r="H14169" s="9">
        <v>40070.767999999996</v>
      </c>
      <c r="I14169" s="9">
        <v>35061.921999999999</v>
      </c>
      <c r="J14169" s="9">
        <v>29169.162</v>
      </c>
      <c r="K14169" s="9">
        <v>46847.441999999995</v>
      </c>
      <c r="L14169" s="9">
        <v>53918.754000000001</v>
      </c>
      <c r="M14169" s="9">
        <v>38302.94</v>
      </c>
      <c r="N14169" s="9">
        <v>19446.108</v>
      </c>
      <c r="O14169" s="9">
        <v>11196.243999999999</v>
      </c>
      <c r="P14169" s="9">
        <v>4419.57</v>
      </c>
      <c r="Q14169" s="7"/>
      <c r="R14169" s="7"/>
      <c r="S14169" s="7"/>
    </row>
    <row r="14170" spans="1:19" x14ac:dyDescent="0.25">
      <c r="A14170" s="6" t="s">
        <v>1176</v>
      </c>
      <c r="B14170" s="6" t="s">
        <v>1171</v>
      </c>
      <c r="C14170" s="7">
        <v>2011</v>
      </c>
      <c r="D14170" s="8">
        <v>295162</v>
      </c>
      <c r="E14170" s="8">
        <v>145899</v>
      </c>
      <c r="F14170" s="8">
        <v>149263</v>
      </c>
      <c r="G14170" s="9">
        <v>15643.585999999999</v>
      </c>
      <c r="H14170" s="9">
        <v>39256.546000000002</v>
      </c>
      <c r="I14170" s="9">
        <v>35124.277999999998</v>
      </c>
      <c r="J14170" s="9">
        <v>29221.038</v>
      </c>
      <c r="K14170" s="9">
        <v>44864.623999999996</v>
      </c>
      <c r="L14170" s="9">
        <v>54900.131999999998</v>
      </c>
      <c r="M14170" s="9">
        <v>39846.870000000003</v>
      </c>
      <c r="N14170" s="9">
        <v>20366.178</v>
      </c>
      <c r="O14170" s="9">
        <v>11511.317999999999</v>
      </c>
      <c r="P14170" s="9">
        <v>4427.43</v>
      </c>
      <c r="Q14170" s="7"/>
      <c r="R14170" s="7"/>
      <c r="S14170" s="7"/>
    </row>
    <row r="14171" spans="1:19" x14ac:dyDescent="0.25">
      <c r="A14171" s="6" t="s">
        <v>1176</v>
      </c>
      <c r="B14171" s="6" t="s">
        <v>1171</v>
      </c>
      <c r="C14171" s="7">
        <v>2012</v>
      </c>
      <c r="D14171" s="8">
        <v>295872</v>
      </c>
      <c r="E14171" s="8">
        <v>146191</v>
      </c>
      <c r="F14171" s="8">
        <v>149681</v>
      </c>
      <c r="G14171" s="9">
        <v>15089.472</v>
      </c>
      <c r="H14171" s="9">
        <v>38759.232000000004</v>
      </c>
      <c r="I14171" s="9">
        <v>35208.767999999996</v>
      </c>
      <c r="J14171" s="9">
        <v>29883.072</v>
      </c>
      <c r="K14171" s="9">
        <v>43197.311999999998</v>
      </c>
      <c r="L14171" s="9">
        <v>54736.32</v>
      </c>
      <c r="M14171" s="9">
        <v>41422.080000000002</v>
      </c>
      <c r="N14171" s="9">
        <v>21894.527999999998</v>
      </c>
      <c r="O14171" s="9">
        <v>11834.880000000001</v>
      </c>
      <c r="P14171" s="9">
        <v>4733.9520000000002</v>
      </c>
      <c r="Q14171" s="7"/>
      <c r="R14171" s="7"/>
      <c r="S14171" s="7"/>
    </row>
    <row r="14172" spans="1:19" x14ac:dyDescent="0.25">
      <c r="A14172" s="6" t="s">
        <v>1176</v>
      </c>
      <c r="B14172" s="6" t="s">
        <v>1171</v>
      </c>
      <c r="C14172" s="7">
        <v>2013</v>
      </c>
      <c r="D14172" s="8">
        <v>296718</v>
      </c>
      <c r="E14172" s="8">
        <v>146636</v>
      </c>
      <c r="F14172" s="8">
        <v>150082</v>
      </c>
      <c r="G14172" s="9">
        <v>14539.182000000001</v>
      </c>
      <c r="H14172" s="9">
        <v>37979.903999999995</v>
      </c>
      <c r="I14172" s="9">
        <v>35606.160000000003</v>
      </c>
      <c r="J14172" s="9">
        <v>30265.236000000001</v>
      </c>
      <c r="K14172" s="9">
        <v>41243.801999999996</v>
      </c>
      <c r="L14172" s="9">
        <v>54892.83</v>
      </c>
      <c r="M14172" s="9">
        <v>42727.392</v>
      </c>
      <c r="N14172" s="9">
        <v>23144.004000000001</v>
      </c>
      <c r="O14172" s="9">
        <v>11868.720000000001</v>
      </c>
      <c r="P14172" s="9">
        <v>4747.4880000000003</v>
      </c>
      <c r="Q14172" s="7"/>
      <c r="R14172" s="7"/>
      <c r="S14172" s="7"/>
    </row>
    <row r="14173" spans="1:19" x14ac:dyDescent="0.25">
      <c r="A14173" s="6" t="s">
        <v>1176</v>
      </c>
      <c r="B14173" s="6" t="s">
        <v>1171</v>
      </c>
      <c r="C14173" s="7">
        <v>2014</v>
      </c>
      <c r="D14173" s="8">
        <v>297702</v>
      </c>
      <c r="E14173" s="8">
        <v>147129</v>
      </c>
      <c r="F14173" s="8">
        <v>150573</v>
      </c>
      <c r="G14173" s="9">
        <v>14289.696</v>
      </c>
      <c r="H14173" s="9">
        <v>37212.75</v>
      </c>
      <c r="I14173" s="9">
        <v>35426.538</v>
      </c>
      <c r="J14173" s="9">
        <v>31556.412</v>
      </c>
      <c r="K14173" s="9">
        <v>39892.067999999999</v>
      </c>
      <c r="L14173" s="9">
        <v>54181.763999999996</v>
      </c>
      <c r="M14173" s="9">
        <v>44059.895999999993</v>
      </c>
      <c r="N14173" s="9">
        <v>24411.563999999998</v>
      </c>
      <c r="O14173" s="9">
        <v>12205.781999999999</v>
      </c>
      <c r="P14173" s="9">
        <v>5060.9340000000002</v>
      </c>
      <c r="Q14173" s="7"/>
      <c r="R14173" s="7"/>
      <c r="S14173" s="7"/>
    </row>
    <row r="14174" spans="1:19" x14ac:dyDescent="0.25">
      <c r="A14174" s="6" t="s">
        <v>1176</v>
      </c>
      <c r="B14174" s="6" t="s">
        <v>1171</v>
      </c>
      <c r="C14174" s="7">
        <v>2015</v>
      </c>
      <c r="D14174" s="8">
        <v>299006</v>
      </c>
      <c r="E14174" s="8">
        <v>147837</v>
      </c>
      <c r="F14174" s="8">
        <v>151169</v>
      </c>
      <c r="G14174" s="9">
        <v>14053.281999999999</v>
      </c>
      <c r="H14174" s="9">
        <v>36478.732000000004</v>
      </c>
      <c r="I14174" s="9">
        <v>35581.714</v>
      </c>
      <c r="J14174" s="9">
        <v>32591.653999999999</v>
      </c>
      <c r="K14174" s="9">
        <v>38272.767999999996</v>
      </c>
      <c r="L14174" s="9">
        <v>53522.074000000001</v>
      </c>
      <c r="M14174" s="9">
        <v>45448.911999999997</v>
      </c>
      <c r="N14174" s="9">
        <v>25714.516</v>
      </c>
      <c r="O14174" s="9">
        <v>12558.252</v>
      </c>
      <c r="P14174" s="9">
        <v>5083.1019999999999</v>
      </c>
      <c r="Q14174" s="7"/>
      <c r="R14174" s="7"/>
      <c r="S14174" s="7"/>
    </row>
    <row r="14175" spans="1:19" x14ac:dyDescent="0.25">
      <c r="A14175" s="6" t="s">
        <v>1176</v>
      </c>
      <c r="B14175" s="6" t="s">
        <v>1171</v>
      </c>
      <c r="C14175" s="7">
        <v>2016</v>
      </c>
      <c r="D14175" s="8">
        <v>300365</v>
      </c>
      <c r="E14175" s="8">
        <v>148646</v>
      </c>
      <c r="F14175" s="8">
        <v>151719</v>
      </c>
      <c r="G14175" s="9">
        <v>13816.79</v>
      </c>
      <c r="H14175" s="9">
        <v>35743.434999999998</v>
      </c>
      <c r="I14175" s="9">
        <v>35443.07</v>
      </c>
      <c r="J14175" s="9">
        <v>33340.514999999999</v>
      </c>
      <c r="K14175" s="9">
        <v>36944.895000000004</v>
      </c>
      <c r="L14175" s="9">
        <v>52263.51</v>
      </c>
      <c r="M14175" s="9">
        <v>46556.574999999997</v>
      </c>
      <c r="N14175" s="9">
        <v>27633.58</v>
      </c>
      <c r="O14175" s="9">
        <v>12915.695</v>
      </c>
      <c r="P14175" s="9">
        <v>5406.57</v>
      </c>
      <c r="Q14175" s="7"/>
      <c r="R14175" s="7"/>
      <c r="S14175" s="7"/>
    </row>
    <row r="14176" spans="1:19" x14ac:dyDescent="0.25">
      <c r="A14176" s="6" t="s">
        <v>1176</v>
      </c>
      <c r="B14176" s="6" t="s">
        <v>1171</v>
      </c>
      <c r="C14176" s="7">
        <v>2017</v>
      </c>
      <c r="D14176" s="8">
        <v>302479</v>
      </c>
      <c r="E14176" s="8">
        <v>149778</v>
      </c>
      <c r="F14176" s="8">
        <v>152701</v>
      </c>
      <c r="G14176" s="9">
        <v>13971</v>
      </c>
      <c r="H14176" s="9">
        <v>35096</v>
      </c>
      <c r="I14176" s="9">
        <v>35675</v>
      </c>
      <c r="J14176" s="9">
        <v>33873</v>
      </c>
      <c r="K14176" s="9">
        <v>36411</v>
      </c>
      <c r="L14176" s="9">
        <v>51208</v>
      </c>
      <c r="M14176" s="9">
        <v>47799</v>
      </c>
      <c r="N14176" s="9">
        <v>29588</v>
      </c>
      <c r="O14176" s="9">
        <v>13338</v>
      </c>
      <c r="P14176" s="9">
        <v>5520</v>
      </c>
      <c r="Q14176" s="7"/>
      <c r="R14176" s="7"/>
      <c r="S14176" s="7"/>
    </row>
    <row r="14177" spans="1:19" x14ac:dyDescent="0.25">
      <c r="A14177" s="6" t="s">
        <v>1177</v>
      </c>
      <c r="B14177" s="6" t="s">
        <v>1171</v>
      </c>
      <c r="C14177" s="7">
        <v>2009</v>
      </c>
      <c r="D14177" s="8">
        <v>121656</v>
      </c>
      <c r="E14177" s="8">
        <v>59066</v>
      </c>
      <c r="F14177" s="8">
        <v>62590</v>
      </c>
      <c r="G14177" s="9">
        <v>7056.0479999999998</v>
      </c>
      <c r="H14177" s="9">
        <v>14233.752</v>
      </c>
      <c r="I14177" s="9">
        <v>24817.824000000001</v>
      </c>
      <c r="J14177" s="9">
        <v>13747.128000000001</v>
      </c>
      <c r="K14177" s="9">
        <v>17275.152000000002</v>
      </c>
      <c r="L14177" s="9">
        <v>18248.400000000001</v>
      </c>
      <c r="M14177" s="9">
        <v>12408.912</v>
      </c>
      <c r="N14177" s="9">
        <v>7177.7039999999997</v>
      </c>
      <c r="O14177" s="9">
        <v>5109.5519999999997</v>
      </c>
      <c r="P14177" s="9">
        <v>1703.184</v>
      </c>
      <c r="Q14177" s="7"/>
      <c r="R14177" s="7"/>
      <c r="S14177" s="7"/>
    </row>
    <row r="14178" spans="1:19" x14ac:dyDescent="0.25">
      <c r="A14178" s="6" t="s">
        <v>1177</v>
      </c>
      <c r="B14178" s="6" t="s">
        <v>1171</v>
      </c>
      <c r="C14178" s="7">
        <v>2010</v>
      </c>
      <c r="D14178" s="8">
        <v>122158</v>
      </c>
      <c r="E14178" s="8">
        <v>59457</v>
      </c>
      <c r="F14178" s="8">
        <v>62701</v>
      </c>
      <c r="G14178" s="9">
        <v>6840.848</v>
      </c>
      <c r="H14178" s="9">
        <v>14292.486000000001</v>
      </c>
      <c r="I14178" s="9">
        <v>23332.178</v>
      </c>
      <c r="J14178" s="9">
        <v>14170.328</v>
      </c>
      <c r="K14178" s="9">
        <v>17102.12</v>
      </c>
      <c r="L14178" s="9">
        <v>18812.332000000002</v>
      </c>
      <c r="M14178" s="9">
        <v>13193.064</v>
      </c>
      <c r="N14178" s="9">
        <v>7451.6379999999999</v>
      </c>
      <c r="O14178" s="9">
        <v>5008.4780000000001</v>
      </c>
      <c r="P14178" s="9">
        <v>1588.0540000000001</v>
      </c>
      <c r="Q14178" s="7"/>
      <c r="R14178" s="7"/>
      <c r="S14178" s="7"/>
    </row>
    <row r="14179" spans="1:19" x14ac:dyDescent="0.25">
      <c r="A14179" s="6" t="s">
        <v>1177</v>
      </c>
      <c r="B14179" s="6" t="s">
        <v>1171</v>
      </c>
      <c r="C14179" s="7">
        <v>2011</v>
      </c>
      <c r="D14179" s="8">
        <v>122859</v>
      </c>
      <c r="E14179" s="8">
        <v>59857</v>
      </c>
      <c r="F14179" s="8">
        <v>63002</v>
      </c>
      <c r="G14179" s="9">
        <v>6757.2449999999999</v>
      </c>
      <c r="H14179" s="9">
        <v>14251.644</v>
      </c>
      <c r="I14179" s="9">
        <v>23711.786999999997</v>
      </c>
      <c r="J14179" s="9">
        <v>14251.644</v>
      </c>
      <c r="K14179" s="9">
        <v>16708.824000000001</v>
      </c>
      <c r="L14179" s="9">
        <v>18920.286</v>
      </c>
      <c r="M14179" s="9">
        <v>13883.066999999999</v>
      </c>
      <c r="N14179" s="9">
        <v>7617.2579999999998</v>
      </c>
      <c r="O14179" s="9">
        <v>5160.0779999999995</v>
      </c>
      <c r="P14179" s="9">
        <v>1720.0260000000001</v>
      </c>
      <c r="Q14179" s="7"/>
      <c r="R14179" s="7"/>
      <c r="S14179" s="7"/>
    </row>
    <row r="14180" spans="1:19" x14ac:dyDescent="0.25">
      <c r="A14180" s="6" t="s">
        <v>1177</v>
      </c>
      <c r="B14180" s="6" t="s">
        <v>1171</v>
      </c>
      <c r="C14180" s="7">
        <v>2012</v>
      </c>
      <c r="D14180" s="8">
        <v>123295</v>
      </c>
      <c r="E14180" s="8">
        <v>60043</v>
      </c>
      <c r="F14180" s="8">
        <v>63252</v>
      </c>
      <c r="G14180" s="9">
        <v>6657.93</v>
      </c>
      <c r="H14180" s="9">
        <v>14055.630000000001</v>
      </c>
      <c r="I14180" s="9">
        <v>23672.639999999999</v>
      </c>
      <c r="J14180" s="9">
        <v>14548.81</v>
      </c>
      <c r="K14180" s="9">
        <v>16028.349999999999</v>
      </c>
      <c r="L14180" s="9">
        <v>18987.43</v>
      </c>
      <c r="M14180" s="9">
        <v>14302.22</v>
      </c>
      <c r="N14180" s="9">
        <v>8014.1750000000002</v>
      </c>
      <c r="O14180" s="9">
        <v>5055.0949999999993</v>
      </c>
      <c r="P14180" s="9">
        <v>1726.13</v>
      </c>
      <c r="Q14180" s="7"/>
      <c r="R14180" s="7"/>
      <c r="S14180" s="7"/>
    </row>
    <row r="14181" spans="1:19" x14ac:dyDescent="0.25">
      <c r="A14181" s="6" t="s">
        <v>1177</v>
      </c>
      <c r="B14181" s="6" t="s">
        <v>1171</v>
      </c>
      <c r="C14181" s="7">
        <v>2013</v>
      </c>
      <c r="D14181" s="8">
        <v>123836</v>
      </c>
      <c r="E14181" s="8">
        <v>60366</v>
      </c>
      <c r="F14181" s="8">
        <v>63470</v>
      </c>
      <c r="G14181" s="9">
        <v>6687.1440000000002</v>
      </c>
      <c r="H14181" s="9">
        <v>13993.468000000001</v>
      </c>
      <c r="I14181" s="9">
        <v>23776.512000000002</v>
      </c>
      <c r="J14181" s="9">
        <v>14736.484</v>
      </c>
      <c r="K14181" s="9">
        <v>15603.335999999999</v>
      </c>
      <c r="L14181" s="9">
        <v>18823.072</v>
      </c>
      <c r="M14181" s="9">
        <v>14736.484</v>
      </c>
      <c r="N14181" s="9">
        <v>8420.848</v>
      </c>
      <c r="O14181" s="9">
        <v>4953.4400000000005</v>
      </c>
      <c r="P14181" s="9">
        <v>1981.376</v>
      </c>
      <c r="Q14181" s="7"/>
      <c r="R14181" s="7"/>
      <c r="S14181" s="7"/>
    </row>
    <row r="14182" spans="1:19" x14ac:dyDescent="0.25">
      <c r="A14182" s="6" t="s">
        <v>1177</v>
      </c>
      <c r="B14182" s="6" t="s">
        <v>1171</v>
      </c>
      <c r="C14182" s="7">
        <v>2014</v>
      </c>
      <c r="D14182" s="8">
        <v>124387</v>
      </c>
      <c r="E14182" s="8">
        <v>60789</v>
      </c>
      <c r="F14182" s="8">
        <v>63598</v>
      </c>
      <c r="G14182" s="9">
        <v>6592.5110000000004</v>
      </c>
      <c r="H14182" s="9">
        <v>14055.731</v>
      </c>
      <c r="I14182" s="9">
        <v>24006.690999999999</v>
      </c>
      <c r="J14182" s="9">
        <v>15050.827000000001</v>
      </c>
      <c r="K14182" s="9">
        <v>15175.214</v>
      </c>
      <c r="L14182" s="9">
        <v>18409.276000000002</v>
      </c>
      <c r="M14182" s="9">
        <v>15175.214</v>
      </c>
      <c r="N14182" s="9">
        <v>8831.476999999999</v>
      </c>
      <c r="O14182" s="9">
        <v>5099.8670000000002</v>
      </c>
      <c r="P14182" s="9">
        <v>1990.192</v>
      </c>
      <c r="Q14182" s="7"/>
      <c r="R14182" s="7"/>
      <c r="S14182" s="7"/>
    </row>
    <row r="14183" spans="1:19" x14ac:dyDescent="0.25">
      <c r="A14183" s="6" t="s">
        <v>1177</v>
      </c>
      <c r="B14183" s="6" t="s">
        <v>1171</v>
      </c>
      <c r="C14183" s="7">
        <v>2015</v>
      </c>
      <c r="D14183" s="8">
        <v>125273</v>
      </c>
      <c r="E14183" s="8">
        <v>61104</v>
      </c>
      <c r="F14183" s="8">
        <v>64169</v>
      </c>
      <c r="G14183" s="9">
        <v>6514.1959999999999</v>
      </c>
      <c r="H14183" s="9">
        <v>13905.303</v>
      </c>
      <c r="I14183" s="9">
        <v>24302.962</v>
      </c>
      <c r="J14183" s="9">
        <v>15158.032999999999</v>
      </c>
      <c r="K14183" s="9">
        <v>14907.487000000001</v>
      </c>
      <c r="L14183" s="9">
        <v>18164.584999999999</v>
      </c>
      <c r="M14183" s="9">
        <v>15659.125</v>
      </c>
      <c r="N14183" s="9">
        <v>9395.4750000000004</v>
      </c>
      <c r="O14183" s="9">
        <v>5136.1929999999993</v>
      </c>
      <c r="P14183" s="9">
        <v>2129.6410000000001</v>
      </c>
      <c r="Q14183" s="7"/>
      <c r="R14183" s="7"/>
      <c r="S14183" s="7"/>
    </row>
    <row r="14184" spans="1:19" x14ac:dyDescent="0.25">
      <c r="A14184" s="6" t="s">
        <v>1177</v>
      </c>
      <c r="B14184" s="6" t="s">
        <v>1171</v>
      </c>
      <c r="C14184" s="7">
        <v>2016</v>
      </c>
      <c r="D14184" s="8">
        <v>125913</v>
      </c>
      <c r="E14184" s="8">
        <v>61524</v>
      </c>
      <c r="F14184" s="8">
        <v>64389</v>
      </c>
      <c r="G14184" s="9">
        <v>6421.5630000000001</v>
      </c>
      <c r="H14184" s="9">
        <v>13724.517</v>
      </c>
      <c r="I14184" s="9">
        <v>24553.035</v>
      </c>
      <c r="J14184" s="9">
        <v>15487.298999999999</v>
      </c>
      <c r="K14184" s="9">
        <v>14605.907999999999</v>
      </c>
      <c r="L14184" s="9">
        <v>17879.646000000001</v>
      </c>
      <c r="M14184" s="9">
        <v>16116.864000000001</v>
      </c>
      <c r="N14184" s="9">
        <v>9821.2139999999999</v>
      </c>
      <c r="O14184" s="9">
        <v>5288.3459999999995</v>
      </c>
      <c r="P14184" s="9">
        <v>2014.6079999999999</v>
      </c>
      <c r="Q14184" s="7"/>
      <c r="R14184" s="7"/>
      <c r="S14184" s="7"/>
    </row>
    <row r="14185" spans="1:19" x14ac:dyDescent="0.25">
      <c r="A14185" s="6" t="s">
        <v>1177</v>
      </c>
      <c r="B14185" s="6" t="s">
        <v>1171</v>
      </c>
      <c r="C14185" s="7">
        <v>2017</v>
      </c>
      <c r="D14185" s="8">
        <v>126552</v>
      </c>
      <c r="E14185" s="8">
        <v>61938</v>
      </c>
      <c r="F14185" s="8">
        <v>64614</v>
      </c>
      <c r="G14185" s="9">
        <v>6259</v>
      </c>
      <c r="H14185" s="9">
        <v>13877</v>
      </c>
      <c r="I14185" s="9">
        <v>24653</v>
      </c>
      <c r="J14185" s="9">
        <v>15603</v>
      </c>
      <c r="K14185" s="9">
        <v>14538</v>
      </c>
      <c r="L14185" s="9">
        <v>17479</v>
      </c>
      <c r="M14185" s="9">
        <v>16547</v>
      </c>
      <c r="N14185" s="9">
        <v>10325</v>
      </c>
      <c r="O14185" s="9">
        <v>5172</v>
      </c>
      <c r="P14185" s="9">
        <v>2099</v>
      </c>
      <c r="Q14185" s="7"/>
      <c r="R14185" s="7"/>
      <c r="S14185" s="7"/>
    </row>
    <row r="14186" spans="1:19" x14ac:dyDescent="0.25">
      <c r="A14186" s="6" t="s">
        <v>602</v>
      </c>
      <c r="B14186" s="6" t="s">
        <v>1171</v>
      </c>
      <c r="C14186" s="7">
        <v>2009</v>
      </c>
      <c r="D14186" s="8">
        <v>42641</v>
      </c>
      <c r="E14186" s="8">
        <v>21035</v>
      </c>
      <c r="F14186" s="8">
        <v>21606</v>
      </c>
      <c r="G14186" s="9">
        <v>2430.5369999999998</v>
      </c>
      <c r="H14186" s="9">
        <v>5074.2790000000005</v>
      </c>
      <c r="I14186" s="9">
        <v>4946.3559999999998</v>
      </c>
      <c r="J14186" s="9">
        <v>4605.2280000000001</v>
      </c>
      <c r="K14186" s="9">
        <v>6055.0219999999999</v>
      </c>
      <c r="L14186" s="9">
        <v>6950.4830000000002</v>
      </c>
      <c r="M14186" s="9">
        <v>5756.5349999999999</v>
      </c>
      <c r="N14186" s="9">
        <v>3581.8440000000001</v>
      </c>
      <c r="O14186" s="9">
        <v>2515.819</v>
      </c>
      <c r="P14186" s="9">
        <v>724.89700000000005</v>
      </c>
      <c r="Q14186" s="7"/>
      <c r="R14186" s="7"/>
      <c r="S14186" s="7"/>
    </row>
    <row r="14187" spans="1:19" x14ac:dyDescent="0.25">
      <c r="A14187" s="6" t="s">
        <v>602</v>
      </c>
      <c r="B14187" s="6" t="s">
        <v>1171</v>
      </c>
      <c r="C14187" s="7">
        <v>2010</v>
      </c>
      <c r="D14187" s="8">
        <v>43643</v>
      </c>
      <c r="E14187" s="8">
        <v>21431</v>
      </c>
      <c r="F14187" s="8">
        <v>22212</v>
      </c>
      <c r="G14187" s="9">
        <v>2313.0790000000002</v>
      </c>
      <c r="H14187" s="9">
        <v>5280.8029999999999</v>
      </c>
      <c r="I14187" s="9">
        <v>4888.0159999999996</v>
      </c>
      <c r="J14187" s="9">
        <v>4582.5149999999994</v>
      </c>
      <c r="K14187" s="9">
        <v>6022.7340000000004</v>
      </c>
      <c r="L14187" s="9">
        <v>7244.7380000000003</v>
      </c>
      <c r="M14187" s="9">
        <v>6284.5920000000006</v>
      </c>
      <c r="N14187" s="9">
        <v>3796.9409999999998</v>
      </c>
      <c r="O14187" s="9">
        <v>2531.2939999999999</v>
      </c>
      <c r="P14187" s="9">
        <v>698.28800000000001</v>
      </c>
      <c r="Q14187" s="7"/>
      <c r="R14187" s="7"/>
      <c r="S14187" s="7"/>
    </row>
    <row r="14188" spans="1:19" x14ac:dyDescent="0.25">
      <c r="A14188" s="6" t="s">
        <v>602</v>
      </c>
      <c r="B14188" s="6" t="s">
        <v>1171</v>
      </c>
      <c r="C14188" s="7">
        <v>2011</v>
      </c>
      <c r="D14188" s="8">
        <v>43658</v>
      </c>
      <c r="E14188" s="8">
        <v>21539</v>
      </c>
      <c r="F14188" s="8">
        <v>22119</v>
      </c>
      <c r="G14188" s="9">
        <v>2313.8739999999998</v>
      </c>
      <c r="H14188" s="9">
        <v>5151.6440000000002</v>
      </c>
      <c r="I14188" s="9">
        <v>4846.0380000000005</v>
      </c>
      <c r="J14188" s="9">
        <v>4540.4319999999998</v>
      </c>
      <c r="K14188" s="9">
        <v>5893.83</v>
      </c>
      <c r="L14188" s="9">
        <v>7290.8860000000004</v>
      </c>
      <c r="M14188" s="9">
        <v>6548.7</v>
      </c>
      <c r="N14188" s="9">
        <v>3929.22</v>
      </c>
      <c r="O14188" s="9">
        <v>2357.5320000000002</v>
      </c>
      <c r="P14188" s="9">
        <v>829.50199999999995</v>
      </c>
      <c r="Q14188" s="7"/>
      <c r="R14188" s="7"/>
      <c r="S14188" s="7"/>
    </row>
    <row r="14189" spans="1:19" x14ac:dyDescent="0.25">
      <c r="A14189" s="6" t="s">
        <v>602</v>
      </c>
      <c r="B14189" s="6" t="s">
        <v>1171</v>
      </c>
      <c r="C14189" s="7">
        <v>2012</v>
      </c>
      <c r="D14189" s="8">
        <v>43534</v>
      </c>
      <c r="E14189" s="8">
        <v>21444</v>
      </c>
      <c r="F14189" s="8">
        <v>22090</v>
      </c>
      <c r="G14189" s="9">
        <v>2220.2339999999999</v>
      </c>
      <c r="H14189" s="9">
        <v>5093.4780000000001</v>
      </c>
      <c r="I14189" s="9">
        <v>4788.74</v>
      </c>
      <c r="J14189" s="9">
        <v>4484.0020000000004</v>
      </c>
      <c r="K14189" s="9">
        <v>5702.9539999999997</v>
      </c>
      <c r="L14189" s="9">
        <v>7270.1779999999999</v>
      </c>
      <c r="M14189" s="9">
        <v>6660.7019999999993</v>
      </c>
      <c r="N14189" s="9">
        <v>4005.1279999999997</v>
      </c>
      <c r="O14189" s="9">
        <v>2350.8360000000002</v>
      </c>
      <c r="P14189" s="9">
        <v>827.14599999999996</v>
      </c>
      <c r="Q14189" s="7"/>
      <c r="R14189" s="7"/>
      <c r="S14189" s="7"/>
    </row>
    <row r="14190" spans="1:19" x14ac:dyDescent="0.25">
      <c r="A14190" s="6" t="s">
        <v>602</v>
      </c>
      <c r="B14190" s="6" t="s">
        <v>1171</v>
      </c>
      <c r="C14190" s="7">
        <v>2013</v>
      </c>
      <c r="D14190" s="8">
        <v>43398</v>
      </c>
      <c r="E14190" s="8">
        <v>21359</v>
      </c>
      <c r="F14190" s="8">
        <v>22039</v>
      </c>
      <c r="G14190" s="9">
        <v>2213.2979999999998</v>
      </c>
      <c r="H14190" s="9">
        <v>4990.7700000000004</v>
      </c>
      <c r="I14190" s="9">
        <v>4730.3819999999996</v>
      </c>
      <c r="J14190" s="9">
        <v>4469.9940000000006</v>
      </c>
      <c r="K14190" s="9">
        <v>5468.1479999999992</v>
      </c>
      <c r="L14190" s="9">
        <v>7204.0680000000002</v>
      </c>
      <c r="M14190" s="9">
        <v>6856.884</v>
      </c>
      <c r="N14190" s="9">
        <v>4166.2079999999996</v>
      </c>
      <c r="O14190" s="9">
        <v>2386.8900000000003</v>
      </c>
      <c r="P14190" s="9">
        <v>824.56200000000001</v>
      </c>
      <c r="Q14190" s="7"/>
      <c r="R14190" s="7"/>
      <c r="S14190" s="7"/>
    </row>
    <row r="14191" spans="1:19" x14ac:dyDescent="0.25">
      <c r="A14191" s="6" t="s">
        <v>602</v>
      </c>
      <c r="B14191" s="6" t="s">
        <v>1171</v>
      </c>
      <c r="C14191" s="7">
        <v>2015</v>
      </c>
      <c r="D14191" s="8">
        <v>43135</v>
      </c>
      <c r="E14191" s="8">
        <v>21182</v>
      </c>
      <c r="F14191" s="8">
        <v>21953</v>
      </c>
      <c r="G14191" s="9">
        <v>2070.48</v>
      </c>
      <c r="H14191" s="9">
        <v>4917.3899999999994</v>
      </c>
      <c r="I14191" s="9">
        <v>4744.8500000000004</v>
      </c>
      <c r="J14191" s="9">
        <v>4486.0400000000009</v>
      </c>
      <c r="K14191" s="9">
        <v>5305.6049999999996</v>
      </c>
      <c r="L14191" s="9">
        <v>6772.1949999999997</v>
      </c>
      <c r="M14191" s="9">
        <v>7074.14</v>
      </c>
      <c r="N14191" s="9">
        <v>4572.3100000000004</v>
      </c>
      <c r="O14191" s="9">
        <v>2199.8850000000002</v>
      </c>
      <c r="P14191" s="9">
        <v>1035.24</v>
      </c>
      <c r="Q14191" s="7"/>
      <c r="R14191" s="7"/>
      <c r="S14191" s="7"/>
    </row>
    <row r="14192" spans="1:19" x14ac:dyDescent="0.25">
      <c r="A14192" s="6" t="s">
        <v>602</v>
      </c>
      <c r="B14192" s="6" t="s">
        <v>1171</v>
      </c>
      <c r="C14192" s="7">
        <v>2016</v>
      </c>
      <c r="D14192" s="8">
        <v>43051</v>
      </c>
      <c r="E14192" s="8">
        <v>21130</v>
      </c>
      <c r="F14192" s="8">
        <v>21921</v>
      </c>
      <c r="G14192" s="9">
        <v>2023.3969999999999</v>
      </c>
      <c r="H14192" s="9">
        <v>4864.7629999999999</v>
      </c>
      <c r="I14192" s="9">
        <v>4692.5590000000002</v>
      </c>
      <c r="J14192" s="9">
        <v>4520.3549999999996</v>
      </c>
      <c r="K14192" s="9">
        <v>5080.018</v>
      </c>
      <c r="L14192" s="9">
        <v>6672.9049999999997</v>
      </c>
      <c r="M14192" s="9">
        <v>7146.4660000000003</v>
      </c>
      <c r="N14192" s="9">
        <v>4778.6610000000001</v>
      </c>
      <c r="O14192" s="9">
        <v>2324.7539999999999</v>
      </c>
      <c r="P14192" s="9">
        <v>904.07100000000003</v>
      </c>
      <c r="Q14192" s="7"/>
      <c r="R14192" s="7"/>
      <c r="S14192" s="7"/>
    </row>
    <row r="14193" spans="1:19" x14ac:dyDescent="0.25">
      <c r="A14193" s="6" t="s">
        <v>602</v>
      </c>
      <c r="B14193" s="6" t="s">
        <v>1171</v>
      </c>
      <c r="C14193" s="7">
        <v>2017</v>
      </c>
      <c r="D14193" s="8">
        <v>43534</v>
      </c>
      <c r="E14193" s="8">
        <v>21030</v>
      </c>
      <c r="F14193" s="8">
        <v>22504</v>
      </c>
      <c r="G14193" s="9">
        <v>3130</v>
      </c>
      <c r="H14193" s="9">
        <v>6419</v>
      </c>
      <c r="I14193" s="9">
        <v>6082</v>
      </c>
      <c r="J14193" s="9">
        <v>5644</v>
      </c>
      <c r="K14193" s="9">
        <v>5161</v>
      </c>
      <c r="L14193" s="9">
        <v>5633</v>
      </c>
      <c r="M14193" s="9">
        <v>5458</v>
      </c>
      <c r="N14193" s="9">
        <v>3523</v>
      </c>
      <c r="O14193" s="9">
        <v>1810</v>
      </c>
      <c r="P14193" s="9">
        <v>674</v>
      </c>
      <c r="Q14193" s="7"/>
      <c r="R14193" s="7"/>
      <c r="S14193" s="7"/>
    </row>
    <row r="14194" spans="1:19" x14ac:dyDescent="0.25">
      <c r="A14194" s="6" t="s">
        <v>1178</v>
      </c>
      <c r="B14194" s="6" t="s">
        <v>1179</v>
      </c>
      <c r="C14194" s="7">
        <v>2009</v>
      </c>
      <c r="D14194" s="8">
        <v>270016</v>
      </c>
      <c r="E14194" s="8">
        <v>131130</v>
      </c>
      <c r="F14194" s="8">
        <v>138886</v>
      </c>
      <c r="G14194" s="9">
        <v>17551.04</v>
      </c>
      <c r="H14194" s="9">
        <v>35102.080000000002</v>
      </c>
      <c r="I14194" s="9">
        <v>35102.080000000002</v>
      </c>
      <c r="J14194" s="9">
        <v>31861.887999999999</v>
      </c>
      <c r="K14194" s="9">
        <v>39152.32</v>
      </c>
      <c r="L14194" s="9">
        <v>42392.512000000002</v>
      </c>
      <c r="M14194" s="9">
        <v>31051.839999999997</v>
      </c>
      <c r="N14194" s="9">
        <v>20251.2</v>
      </c>
      <c r="O14194" s="9">
        <v>12690.752</v>
      </c>
      <c r="P14194" s="9">
        <v>4860.2879999999996</v>
      </c>
      <c r="Q14194" s="7"/>
      <c r="R14194" s="7"/>
      <c r="S14194" s="7"/>
    </row>
    <row r="14195" spans="1:19" x14ac:dyDescent="0.25">
      <c r="A14195" s="6" t="s">
        <v>1178</v>
      </c>
      <c r="B14195" s="6" t="s">
        <v>1179</v>
      </c>
      <c r="C14195" s="7">
        <v>2010</v>
      </c>
      <c r="D14195" s="8">
        <v>273162</v>
      </c>
      <c r="E14195" s="8">
        <v>132546</v>
      </c>
      <c r="F14195" s="8">
        <v>140616</v>
      </c>
      <c r="G14195" s="9">
        <v>16662.882000000001</v>
      </c>
      <c r="H14195" s="9">
        <v>36057.383999999998</v>
      </c>
      <c r="I14195" s="9">
        <v>37150.032000000007</v>
      </c>
      <c r="J14195" s="9">
        <v>31140.468000000001</v>
      </c>
      <c r="K14195" s="9">
        <v>38515.842000000004</v>
      </c>
      <c r="L14195" s="9">
        <v>43432.758000000002</v>
      </c>
      <c r="M14195" s="9">
        <v>32506.277999999998</v>
      </c>
      <c r="N14195" s="9">
        <v>20213.988000000001</v>
      </c>
      <c r="O14195" s="9">
        <v>12838.614</v>
      </c>
      <c r="P14195" s="9">
        <v>4643.7539999999999</v>
      </c>
      <c r="Q14195" s="7"/>
      <c r="R14195" s="7"/>
      <c r="S14195" s="7"/>
    </row>
    <row r="14196" spans="1:19" x14ac:dyDescent="0.25">
      <c r="A14196" s="6" t="s">
        <v>1178</v>
      </c>
      <c r="B14196" s="6" t="s">
        <v>1179</v>
      </c>
      <c r="C14196" s="7">
        <v>2011</v>
      </c>
      <c r="D14196" s="8">
        <v>273674</v>
      </c>
      <c r="E14196" s="8">
        <v>132909</v>
      </c>
      <c r="F14196" s="8">
        <v>140765</v>
      </c>
      <c r="G14196" s="9">
        <v>16694.114000000001</v>
      </c>
      <c r="H14196" s="9">
        <v>35577.619999999995</v>
      </c>
      <c r="I14196" s="9">
        <v>37219.663999999997</v>
      </c>
      <c r="J14196" s="9">
        <v>31472.510000000002</v>
      </c>
      <c r="K14196" s="9">
        <v>37219.664000000004</v>
      </c>
      <c r="L14196" s="9">
        <v>43787.839999999997</v>
      </c>
      <c r="M14196" s="9">
        <v>33388.228000000003</v>
      </c>
      <c r="N14196" s="9">
        <v>20799.224000000002</v>
      </c>
      <c r="O14196" s="9">
        <v>12589.004000000001</v>
      </c>
      <c r="P14196" s="9">
        <v>4926.1319999999996</v>
      </c>
      <c r="Q14196" s="7"/>
      <c r="R14196" s="7"/>
      <c r="S14196" s="7"/>
    </row>
    <row r="14197" spans="1:19" x14ac:dyDescent="0.25">
      <c r="A14197" s="6" t="s">
        <v>1178</v>
      </c>
      <c r="B14197" s="6" t="s">
        <v>1179</v>
      </c>
      <c r="C14197" s="7">
        <v>2012</v>
      </c>
      <c r="D14197" s="8">
        <v>274402</v>
      </c>
      <c r="E14197" s="8">
        <v>133243</v>
      </c>
      <c r="F14197" s="8">
        <v>141159</v>
      </c>
      <c r="G14197" s="9">
        <v>16464.12</v>
      </c>
      <c r="H14197" s="9">
        <v>35123.455999999998</v>
      </c>
      <c r="I14197" s="9">
        <v>37318.672000000006</v>
      </c>
      <c r="J14197" s="9">
        <v>31556.230000000003</v>
      </c>
      <c r="K14197" s="9">
        <v>36495.466</v>
      </c>
      <c r="L14197" s="9">
        <v>43904.32</v>
      </c>
      <c r="M14197" s="9">
        <v>34300.25</v>
      </c>
      <c r="N14197" s="9">
        <v>21403.356</v>
      </c>
      <c r="O14197" s="9">
        <v>12896.894</v>
      </c>
      <c r="P14197" s="9">
        <v>4939.2359999999999</v>
      </c>
      <c r="Q14197" s="7"/>
      <c r="R14197" s="7"/>
      <c r="S14197" s="7"/>
    </row>
    <row r="14198" spans="1:19" x14ac:dyDescent="0.25">
      <c r="A14198" s="6" t="s">
        <v>1178</v>
      </c>
      <c r="B14198" s="6" t="s">
        <v>1179</v>
      </c>
      <c r="C14198" s="7">
        <v>2013</v>
      </c>
      <c r="D14198" s="8">
        <v>274960</v>
      </c>
      <c r="E14198" s="8">
        <v>133471</v>
      </c>
      <c r="F14198" s="8">
        <v>141489</v>
      </c>
      <c r="G14198" s="9">
        <v>16772.560000000001</v>
      </c>
      <c r="H14198" s="9">
        <v>34919.919999999998</v>
      </c>
      <c r="I14198" s="9">
        <v>37394.559999999998</v>
      </c>
      <c r="J14198" s="9">
        <v>31895.360000000001</v>
      </c>
      <c r="K14198" s="9">
        <v>35194.880000000005</v>
      </c>
      <c r="L14198" s="9">
        <v>43718.64</v>
      </c>
      <c r="M14198" s="9">
        <v>35469.839999999997</v>
      </c>
      <c r="N14198" s="9">
        <v>21996.800000000003</v>
      </c>
      <c r="O14198" s="9">
        <v>12648.16</v>
      </c>
      <c r="P14198" s="9">
        <v>5499.2</v>
      </c>
      <c r="Q14198" s="7"/>
      <c r="R14198" s="7"/>
      <c r="S14198" s="7"/>
    </row>
    <row r="14199" spans="1:19" x14ac:dyDescent="0.25">
      <c r="A14199" s="6" t="s">
        <v>1178</v>
      </c>
      <c r="B14199" s="6" t="s">
        <v>1179</v>
      </c>
      <c r="C14199" s="7">
        <v>2014</v>
      </c>
      <c r="D14199" s="8">
        <v>275325</v>
      </c>
      <c r="E14199" s="8">
        <v>133392</v>
      </c>
      <c r="F14199" s="8">
        <v>141933</v>
      </c>
      <c r="G14199" s="9">
        <v>16519.5</v>
      </c>
      <c r="H14199" s="9">
        <v>34415.625</v>
      </c>
      <c r="I14199" s="9">
        <v>37719.524999999994</v>
      </c>
      <c r="J14199" s="9">
        <v>32213.025000000001</v>
      </c>
      <c r="K14199" s="9">
        <v>34415.625</v>
      </c>
      <c r="L14199" s="9">
        <v>42950.7</v>
      </c>
      <c r="M14199" s="9">
        <v>36342.899999999994</v>
      </c>
      <c r="N14199" s="9">
        <v>22851.974999999999</v>
      </c>
      <c r="O14199" s="9">
        <v>12940.275</v>
      </c>
      <c r="P14199" s="9">
        <v>5231.1750000000002</v>
      </c>
      <c r="Q14199" s="7"/>
      <c r="R14199" s="7"/>
      <c r="S14199" s="7"/>
    </row>
    <row r="14200" spans="1:19" x14ac:dyDescent="0.25">
      <c r="A14200" s="6" t="s">
        <v>1178</v>
      </c>
      <c r="B14200" s="6" t="s">
        <v>1179</v>
      </c>
      <c r="C14200" s="7">
        <v>2015</v>
      </c>
      <c r="D14200" s="8">
        <v>275376</v>
      </c>
      <c r="E14200" s="8">
        <v>133217</v>
      </c>
      <c r="F14200" s="8">
        <v>142159</v>
      </c>
      <c r="G14200" s="9">
        <v>16522.560000000001</v>
      </c>
      <c r="H14200" s="9">
        <v>33871.248</v>
      </c>
      <c r="I14200" s="9">
        <v>37451.135999999999</v>
      </c>
      <c r="J14200" s="9">
        <v>32218.992000000002</v>
      </c>
      <c r="K14200" s="9">
        <v>33595.872000000003</v>
      </c>
      <c r="L14200" s="9">
        <v>42132.528000000006</v>
      </c>
      <c r="M14200" s="9">
        <v>37175.759999999995</v>
      </c>
      <c r="N14200" s="9">
        <v>23957.712</v>
      </c>
      <c r="O14200" s="9">
        <v>12942.671999999999</v>
      </c>
      <c r="P14200" s="9">
        <v>5507.52</v>
      </c>
      <c r="Q14200" s="7"/>
      <c r="R14200" s="7"/>
      <c r="S14200" s="7"/>
    </row>
    <row r="14201" spans="1:19" x14ac:dyDescent="0.25">
      <c r="A14201" s="6" t="s">
        <v>1178</v>
      </c>
      <c r="B14201" s="6" t="s">
        <v>1179</v>
      </c>
      <c r="C14201" s="7">
        <v>2016</v>
      </c>
      <c r="D14201" s="8">
        <v>274026</v>
      </c>
      <c r="E14201" s="8">
        <v>132741</v>
      </c>
      <c r="F14201" s="8">
        <v>141285</v>
      </c>
      <c r="G14201" s="9">
        <v>16167.534</v>
      </c>
      <c r="H14201" s="9">
        <v>33431.171999999999</v>
      </c>
      <c r="I14201" s="9">
        <v>36993.51</v>
      </c>
      <c r="J14201" s="9">
        <v>32609.093999999997</v>
      </c>
      <c r="K14201" s="9">
        <v>32609.094000000001</v>
      </c>
      <c r="L14201" s="9">
        <v>40555.847999999998</v>
      </c>
      <c r="M14201" s="9">
        <v>38089.614000000001</v>
      </c>
      <c r="N14201" s="9">
        <v>24936.366000000002</v>
      </c>
      <c r="O14201" s="9">
        <v>13153.248</v>
      </c>
      <c r="P14201" s="9">
        <v>5480.52</v>
      </c>
      <c r="Q14201" s="7"/>
      <c r="R14201" s="7"/>
      <c r="S14201" s="7"/>
    </row>
    <row r="14202" spans="1:19" x14ac:dyDescent="0.25">
      <c r="A14202" s="6" t="s">
        <v>1178</v>
      </c>
      <c r="B14202" s="6" t="s">
        <v>1179</v>
      </c>
      <c r="C14202" s="7">
        <v>2017</v>
      </c>
      <c r="D14202" s="8">
        <v>272926</v>
      </c>
      <c r="E14202" s="8">
        <v>132171</v>
      </c>
      <c r="F14202" s="8">
        <v>140755</v>
      </c>
      <c r="G14202" s="9">
        <v>15767</v>
      </c>
      <c r="H14202" s="9">
        <v>33214</v>
      </c>
      <c r="I14202" s="9">
        <v>36651</v>
      </c>
      <c r="J14202" s="9">
        <v>32438</v>
      </c>
      <c r="K14202" s="9">
        <v>31777</v>
      </c>
      <c r="L14202" s="9">
        <v>39779</v>
      </c>
      <c r="M14202" s="9">
        <v>38760</v>
      </c>
      <c r="N14202" s="9">
        <v>25642</v>
      </c>
      <c r="O14202" s="9">
        <v>13287</v>
      </c>
      <c r="P14202" s="9">
        <v>5611</v>
      </c>
      <c r="Q14202" s="7"/>
      <c r="R14202" s="7"/>
      <c r="S14202" s="7"/>
    </row>
    <row r="14203" spans="1:19" x14ac:dyDescent="0.25">
      <c r="A14203" s="6" t="s">
        <v>1180</v>
      </c>
      <c r="B14203" s="6" t="s">
        <v>1179</v>
      </c>
      <c r="C14203" s="7">
        <v>2009</v>
      </c>
      <c r="D14203" s="8">
        <v>888546</v>
      </c>
      <c r="E14203" s="8">
        <v>432001</v>
      </c>
      <c r="F14203" s="8">
        <v>456545</v>
      </c>
      <c r="G14203" s="9">
        <v>49758.576000000001</v>
      </c>
      <c r="H14203" s="9">
        <v>114622.43400000001</v>
      </c>
      <c r="I14203" s="9">
        <v>103959.882</v>
      </c>
      <c r="J14203" s="9">
        <v>100405.698</v>
      </c>
      <c r="K14203" s="9">
        <v>138613.17600000001</v>
      </c>
      <c r="L14203" s="9">
        <v>143944.45199999999</v>
      </c>
      <c r="M14203" s="9">
        <v>104848.428</v>
      </c>
      <c r="N14203" s="9">
        <v>63975.311999999998</v>
      </c>
      <c r="O14203" s="9">
        <v>47092.938000000002</v>
      </c>
      <c r="P14203" s="9">
        <v>20436.558000000001</v>
      </c>
      <c r="Q14203" s="7"/>
      <c r="R14203" s="7"/>
      <c r="S14203" s="7"/>
    </row>
    <row r="14204" spans="1:19" x14ac:dyDescent="0.25">
      <c r="A14204" s="6" t="s">
        <v>1180</v>
      </c>
      <c r="B14204" s="6" t="s">
        <v>1179</v>
      </c>
      <c r="C14204" s="7">
        <v>2010</v>
      </c>
      <c r="D14204" s="8">
        <v>896482</v>
      </c>
      <c r="E14204" s="8">
        <v>431838</v>
      </c>
      <c r="F14204" s="8">
        <v>464644</v>
      </c>
      <c r="G14204" s="9">
        <v>51099.474000000002</v>
      </c>
      <c r="H14204" s="9">
        <v>116542.66</v>
      </c>
      <c r="I14204" s="9">
        <v>103991.912</v>
      </c>
      <c r="J14204" s="9">
        <v>103095.43</v>
      </c>
      <c r="K14204" s="9">
        <v>134472.29999999999</v>
      </c>
      <c r="L14204" s="9">
        <v>145230.084</v>
      </c>
      <c r="M14204" s="9">
        <v>108474.322</v>
      </c>
      <c r="N14204" s="9">
        <v>65443.186000000002</v>
      </c>
      <c r="O14204" s="9">
        <v>47513.546000000002</v>
      </c>
      <c r="P14204" s="9">
        <v>21515.567999999999</v>
      </c>
      <c r="Q14204" s="7"/>
      <c r="R14204" s="7"/>
      <c r="S14204" s="7"/>
    </row>
    <row r="14205" spans="1:19" x14ac:dyDescent="0.25">
      <c r="A14205" s="6" t="s">
        <v>1180</v>
      </c>
      <c r="B14205" s="6" t="s">
        <v>1179</v>
      </c>
      <c r="C14205" s="7">
        <v>2011</v>
      </c>
      <c r="D14205" s="8">
        <v>900730</v>
      </c>
      <c r="E14205" s="8">
        <v>434097</v>
      </c>
      <c r="F14205" s="8">
        <v>466633</v>
      </c>
      <c r="G14205" s="9">
        <v>50440.88</v>
      </c>
      <c r="H14205" s="9">
        <v>115293.44</v>
      </c>
      <c r="I14205" s="9">
        <v>104484.68</v>
      </c>
      <c r="J14205" s="9">
        <v>103583.95000000001</v>
      </c>
      <c r="K14205" s="9">
        <v>132407.31</v>
      </c>
      <c r="L14205" s="9">
        <v>145918.26</v>
      </c>
      <c r="M14205" s="9">
        <v>111690.52</v>
      </c>
      <c r="N14205" s="9">
        <v>66654.02</v>
      </c>
      <c r="O14205" s="9">
        <v>46837.96</v>
      </c>
      <c r="P14205" s="9">
        <v>22518.25</v>
      </c>
      <c r="Q14205" s="7"/>
      <c r="R14205" s="7"/>
      <c r="S14205" s="7"/>
    </row>
    <row r="14206" spans="1:19" x14ac:dyDescent="0.25">
      <c r="A14206" s="6" t="s">
        <v>1180</v>
      </c>
      <c r="B14206" s="6" t="s">
        <v>1179</v>
      </c>
      <c r="C14206" s="7">
        <v>2012</v>
      </c>
      <c r="D14206" s="8">
        <v>906781</v>
      </c>
      <c r="E14206" s="8">
        <v>437214</v>
      </c>
      <c r="F14206" s="8">
        <v>469567</v>
      </c>
      <c r="G14206" s="9">
        <v>49872.955000000002</v>
      </c>
      <c r="H14206" s="9">
        <v>116067.96799999999</v>
      </c>
      <c r="I14206" s="9">
        <v>105186.59599999999</v>
      </c>
      <c r="J14206" s="9">
        <v>105186.59599999999</v>
      </c>
      <c r="K14206" s="9">
        <v>130576.46400000001</v>
      </c>
      <c r="L14206" s="9">
        <v>146898.522</v>
      </c>
      <c r="M14206" s="9">
        <v>115161.18700000001</v>
      </c>
      <c r="N14206" s="9">
        <v>68915.356</v>
      </c>
      <c r="O14206" s="9">
        <v>47152.611999999994</v>
      </c>
      <c r="P14206" s="9">
        <v>22669.525000000001</v>
      </c>
      <c r="Q14206" s="7"/>
      <c r="R14206" s="7"/>
      <c r="S14206" s="7"/>
    </row>
    <row r="14207" spans="1:19" x14ac:dyDescent="0.25">
      <c r="A14207" s="6" t="s">
        <v>1180</v>
      </c>
      <c r="B14207" s="6" t="s">
        <v>1179</v>
      </c>
      <c r="C14207" s="7">
        <v>2013</v>
      </c>
      <c r="D14207" s="8">
        <v>912795</v>
      </c>
      <c r="E14207" s="8">
        <v>440749</v>
      </c>
      <c r="F14207" s="8">
        <v>472046</v>
      </c>
      <c r="G14207" s="9">
        <v>49290.93</v>
      </c>
      <c r="H14207" s="9">
        <v>115924.965</v>
      </c>
      <c r="I14207" s="9">
        <v>107709.81</v>
      </c>
      <c r="J14207" s="9">
        <v>105884.22</v>
      </c>
      <c r="K14207" s="9">
        <v>127791.3</v>
      </c>
      <c r="L14207" s="9">
        <v>146959.995</v>
      </c>
      <c r="M14207" s="9">
        <v>117750.55500000001</v>
      </c>
      <c r="N14207" s="9">
        <v>71198.010000000009</v>
      </c>
      <c r="O14207" s="9">
        <v>45639.75</v>
      </c>
      <c r="P14207" s="9">
        <v>23732.67</v>
      </c>
      <c r="Q14207" s="7"/>
      <c r="R14207" s="7"/>
      <c r="S14207" s="7"/>
    </row>
    <row r="14208" spans="1:19" x14ac:dyDescent="0.25">
      <c r="A14208" s="6" t="s">
        <v>1180</v>
      </c>
      <c r="B14208" s="6" t="s">
        <v>1179</v>
      </c>
      <c r="C14208" s="7">
        <v>2014</v>
      </c>
      <c r="D14208" s="8">
        <v>920456</v>
      </c>
      <c r="E14208" s="8">
        <v>444844</v>
      </c>
      <c r="F14208" s="8">
        <v>475612</v>
      </c>
      <c r="G14208" s="9">
        <v>49704.624000000003</v>
      </c>
      <c r="H14208" s="9">
        <v>115977.45600000001</v>
      </c>
      <c r="I14208" s="9">
        <v>109534.264</v>
      </c>
      <c r="J14208" s="9">
        <v>107693.352</v>
      </c>
      <c r="K14208" s="9">
        <v>127022.92800000001</v>
      </c>
      <c r="L14208" s="9">
        <v>146352.50400000002</v>
      </c>
      <c r="M14208" s="9">
        <v>121500.19200000001</v>
      </c>
      <c r="N14208" s="9">
        <v>74556.936000000002</v>
      </c>
      <c r="O14208" s="9">
        <v>46022.8</v>
      </c>
      <c r="P14208" s="9">
        <v>23011.4</v>
      </c>
      <c r="Q14208" s="7"/>
      <c r="R14208" s="7"/>
      <c r="S14208" s="7"/>
    </row>
    <row r="14209" spans="1:19" x14ac:dyDescent="0.25">
      <c r="A14209" s="6" t="s">
        <v>1180</v>
      </c>
      <c r="B14209" s="6" t="s">
        <v>1179</v>
      </c>
      <c r="C14209" s="7">
        <v>2015</v>
      </c>
      <c r="D14209" s="8">
        <v>926330</v>
      </c>
      <c r="E14209" s="8">
        <v>448049</v>
      </c>
      <c r="F14209" s="8">
        <v>478281</v>
      </c>
      <c r="G14209" s="9">
        <v>49095.49</v>
      </c>
      <c r="H14209" s="9">
        <v>115791.25</v>
      </c>
      <c r="I14209" s="9">
        <v>110233.27</v>
      </c>
      <c r="J14209" s="9">
        <v>108380.61</v>
      </c>
      <c r="K14209" s="9">
        <v>126907.20999999999</v>
      </c>
      <c r="L14209" s="9">
        <v>146360.14000000001</v>
      </c>
      <c r="M14209" s="9">
        <v>123201.89</v>
      </c>
      <c r="N14209" s="9">
        <v>76885.39</v>
      </c>
      <c r="O14209" s="9">
        <v>45390.17</v>
      </c>
      <c r="P14209" s="9">
        <v>23158.25</v>
      </c>
      <c r="Q14209" s="7"/>
      <c r="R14209" s="7"/>
      <c r="S14209" s="7"/>
    </row>
    <row r="14210" spans="1:19" x14ac:dyDescent="0.25">
      <c r="A14210" s="6" t="s">
        <v>1180</v>
      </c>
      <c r="B14210" s="6" t="s">
        <v>1179</v>
      </c>
      <c r="C14210" s="7">
        <v>2016</v>
      </c>
      <c r="D14210" s="8">
        <v>930310</v>
      </c>
      <c r="E14210" s="8">
        <v>450329</v>
      </c>
      <c r="F14210" s="8">
        <v>479981</v>
      </c>
      <c r="G14210" s="9">
        <v>49306.43</v>
      </c>
      <c r="H14210" s="9">
        <v>115358.44</v>
      </c>
      <c r="I14210" s="9">
        <v>112567.51</v>
      </c>
      <c r="J14210" s="9">
        <v>108846.27</v>
      </c>
      <c r="K14210" s="9">
        <v>125591.85</v>
      </c>
      <c r="L14210" s="9">
        <v>144198.04999999999</v>
      </c>
      <c r="M14210" s="9">
        <v>125591.85</v>
      </c>
      <c r="N14210" s="9">
        <v>80006.66</v>
      </c>
      <c r="O14210" s="9">
        <v>45585.19</v>
      </c>
      <c r="P14210" s="9">
        <v>24188.06</v>
      </c>
      <c r="Q14210" s="7"/>
      <c r="R14210" s="7"/>
      <c r="S14210" s="7"/>
    </row>
    <row r="14211" spans="1:19" x14ac:dyDescent="0.25">
      <c r="A14211" s="6" t="s">
        <v>1180</v>
      </c>
      <c r="B14211" s="6" t="s">
        <v>1179</v>
      </c>
      <c r="C14211" s="7">
        <v>2017</v>
      </c>
      <c r="D14211" s="8">
        <v>937920</v>
      </c>
      <c r="E14211" s="8">
        <v>454204</v>
      </c>
      <c r="F14211" s="8">
        <v>483716</v>
      </c>
      <c r="G14211" s="9">
        <v>49660</v>
      </c>
      <c r="H14211" s="9">
        <v>114874</v>
      </c>
      <c r="I14211" s="9">
        <v>113716</v>
      </c>
      <c r="J14211" s="9">
        <v>109145</v>
      </c>
      <c r="K14211" s="9">
        <v>125273</v>
      </c>
      <c r="L14211" s="9">
        <v>143864</v>
      </c>
      <c r="M14211" s="9">
        <v>127861</v>
      </c>
      <c r="N14211" s="9">
        <v>82450</v>
      </c>
      <c r="O14211" s="9">
        <v>46329</v>
      </c>
      <c r="P14211" s="9">
        <v>24748</v>
      </c>
      <c r="Q14211" s="7"/>
      <c r="R14211" s="7"/>
      <c r="S14211" s="7"/>
    </row>
    <row r="14212" spans="1:19" x14ac:dyDescent="0.25">
      <c r="A14212" s="6" t="s">
        <v>1181</v>
      </c>
      <c r="B14212" s="6" t="s">
        <v>1179</v>
      </c>
      <c r="C14212" s="7">
        <v>2009</v>
      </c>
      <c r="D14212" s="8">
        <v>446301</v>
      </c>
      <c r="E14212" s="8">
        <v>221085</v>
      </c>
      <c r="F14212" s="8">
        <v>225216</v>
      </c>
      <c r="G14212" s="9">
        <v>26331.758999999998</v>
      </c>
      <c r="H14212" s="9">
        <v>59358.032999999996</v>
      </c>
      <c r="I14212" s="9">
        <v>58465.430999999997</v>
      </c>
      <c r="J14212" s="9">
        <v>52217.217000000004</v>
      </c>
      <c r="K14212" s="9">
        <v>68730.353999999992</v>
      </c>
      <c r="L14212" s="9">
        <v>71408.160000000003</v>
      </c>
      <c r="M14212" s="9">
        <v>50878.313999999998</v>
      </c>
      <c r="N14212" s="9">
        <v>30348.468000000001</v>
      </c>
      <c r="O14212" s="9">
        <v>20529.845999999998</v>
      </c>
      <c r="P14212" s="9">
        <v>8033.4179999999997</v>
      </c>
      <c r="Q14212" s="7"/>
      <c r="R14212" s="7"/>
      <c r="S14212" s="7"/>
    </row>
    <row r="14213" spans="1:19" x14ac:dyDescent="0.25">
      <c r="A14213" s="6" t="s">
        <v>1181</v>
      </c>
      <c r="B14213" s="6" t="s">
        <v>1179</v>
      </c>
      <c r="C14213" s="7">
        <v>2010</v>
      </c>
      <c r="D14213" s="8">
        <v>447861</v>
      </c>
      <c r="E14213" s="8">
        <v>220119</v>
      </c>
      <c r="F14213" s="8">
        <v>227742</v>
      </c>
      <c r="G14213" s="9">
        <v>25975.937999999998</v>
      </c>
      <c r="H14213" s="9">
        <v>59565.512999999999</v>
      </c>
      <c r="I14213" s="9">
        <v>57326.207999999999</v>
      </c>
      <c r="J14213" s="9">
        <v>51504.014999999999</v>
      </c>
      <c r="K14213" s="9">
        <v>66731.289000000004</v>
      </c>
      <c r="L14213" s="9">
        <v>73449.203999999998</v>
      </c>
      <c r="M14213" s="9">
        <v>52847.597999999998</v>
      </c>
      <c r="N14213" s="9">
        <v>30902.409</v>
      </c>
      <c r="O14213" s="9">
        <v>21049.466999999997</v>
      </c>
      <c r="P14213" s="9">
        <v>8061.4979999999996</v>
      </c>
      <c r="Q14213" s="7"/>
      <c r="R14213" s="7"/>
      <c r="S14213" s="7"/>
    </row>
    <row r="14214" spans="1:19" x14ac:dyDescent="0.25">
      <c r="A14214" s="6" t="s">
        <v>1181</v>
      </c>
      <c r="B14214" s="6" t="s">
        <v>1179</v>
      </c>
      <c r="C14214" s="7">
        <v>2011</v>
      </c>
      <c r="D14214" s="8">
        <v>448095</v>
      </c>
      <c r="E14214" s="8">
        <v>220233</v>
      </c>
      <c r="F14214" s="8">
        <v>227862</v>
      </c>
      <c r="G14214" s="9">
        <v>25989.51</v>
      </c>
      <c r="H14214" s="9">
        <v>59148.54</v>
      </c>
      <c r="I14214" s="9">
        <v>56908.065000000002</v>
      </c>
      <c r="J14214" s="9">
        <v>51530.925000000003</v>
      </c>
      <c r="K14214" s="9">
        <v>64525.68</v>
      </c>
      <c r="L14214" s="9">
        <v>74383.76999999999</v>
      </c>
      <c r="M14214" s="9">
        <v>54219.494999999995</v>
      </c>
      <c r="N14214" s="9">
        <v>31814.744999999999</v>
      </c>
      <c r="O14214" s="9">
        <v>21060.465</v>
      </c>
      <c r="P14214" s="9">
        <v>8513.8050000000003</v>
      </c>
      <c r="Q14214" s="7"/>
      <c r="R14214" s="7"/>
      <c r="S14214" s="7"/>
    </row>
    <row r="14215" spans="1:19" x14ac:dyDescent="0.25">
      <c r="A14215" s="6" t="s">
        <v>1181</v>
      </c>
      <c r="B14215" s="6" t="s">
        <v>1179</v>
      </c>
      <c r="C14215" s="7">
        <v>2012</v>
      </c>
      <c r="D14215" s="8">
        <v>449117</v>
      </c>
      <c r="E14215" s="8">
        <v>220812</v>
      </c>
      <c r="F14215" s="8">
        <v>228305</v>
      </c>
      <c r="G14215" s="9">
        <v>25599.669000000002</v>
      </c>
      <c r="H14215" s="9">
        <v>58385.21</v>
      </c>
      <c r="I14215" s="9">
        <v>57037.858999999997</v>
      </c>
      <c r="J14215" s="9">
        <v>51648.455000000002</v>
      </c>
      <c r="K14215" s="9">
        <v>62427.263000000006</v>
      </c>
      <c r="L14215" s="9">
        <v>74553.421999999991</v>
      </c>
      <c r="M14215" s="9">
        <v>55690.508000000002</v>
      </c>
      <c r="N14215" s="9">
        <v>33234.658000000003</v>
      </c>
      <c r="O14215" s="9">
        <v>21108.499</v>
      </c>
      <c r="P14215" s="9">
        <v>8982.34</v>
      </c>
      <c r="Q14215" s="7"/>
      <c r="R14215" s="7"/>
      <c r="S14215" s="7"/>
    </row>
    <row r="14216" spans="1:19" x14ac:dyDescent="0.25">
      <c r="A14216" s="6" t="s">
        <v>1181</v>
      </c>
      <c r="B14216" s="6" t="s">
        <v>1179</v>
      </c>
      <c r="C14216" s="7">
        <v>2013</v>
      </c>
      <c r="D14216" s="8">
        <v>449964</v>
      </c>
      <c r="E14216" s="8">
        <v>221207</v>
      </c>
      <c r="F14216" s="8">
        <v>228757</v>
      </c>
      <c r="G14216" s="9">
        <v>25197.984</v>
      </c>
      <c r="H14216" s="9">
        <v>58045.356</v>
      </c>
      <c r="I14216" s="9">
        <v>57145.428</v>
      </c>
      <c r="J14216" s="9">
        <v>52645.788</v>
      </c>
      <c r="K14216" s="9">
        <v>60295.175999999999</v>
      </c>
      <c r="L14216" s="9">
        <v>74694.024000000005</v>
      </c>
      <c r="M14216" s="9">
        <v>57145.428</v>
      </c>
      <c r="N14216" s="9">
        <v>34197.264000000003</v>
      </c>
      <c r="O14216" s="9">
        <v>21148.308000000001</v>
      </c>
      <c r="P14216" s="9">
        <v>8999.2800000000007</v>
      </c>
      <c r="Q14216" s="7"/>
      <c r="R14216" s="7"/>
      <c r="S14216" s="7"/>
    </row>
    <row r="14217" spans="1:19" x14ac:dyDescent="0.25">
      <c r="A14217" s="6" t="s">
        <v>1181</v>
      </c>
      <c r="B14217" s="6" t="s">
        <v>1179</v>
      </c>
      <c r="C14217" s="7">
        <v>2014</v>
      </c>
      <c r="D14217" s="8">
        <v>450155</v>
      </c>
      <c r="E14217" s="8">
        <v>221307</v>
      </c>
      <c r="F14217" s="8">
        <v>228848</v>
      </c>
      <c r="G14217" s="9">
        <v>24308.37</v>
      </c>
      <c r="H14217" s="9">
        <v>57619.839999999997</v>
      </c>
      <c r="I14217" s="9">
        <v>58069.994999999995</v>
      </c>
      <c r="J14217" s="9">
        <v>53568.445</v>
      </c>
      <c r="K14217" s="9">
        <v>58970.305</v>
      </c>
      <c r="L14217" s="9">
        <v>73825.42</v>
      </c>
      <c r="M14217" s="9">
        <v>58520.149999999994</v>
      </c>
      <c r="N14217" s="9">
        <v>35562.244999999995</v>
      </c>
      <c r="O14217" s="9">
        <v>21607.439999999999</v>
      </c>
      <c r="P14217" s="9">
        <v>9003.1</v>
      </c>
      <c r="Q14217" s="7"/>
      <c r="R14217" s="7"/>
      <c r="S14217" s="7"/>
    </row>
    <row r="14218" spans="1:19" x14ac:dyDescent="0.25">
      <c r="A14218" s="6" t="s">
        <v>1181</v>
      </c>
      <c r="B14218" s="6" t="s">
        <v>1179</v>
      </c>
      <c r="C14218" s="7">
        <v>2015</v>
      </c>
      <c r="D14218" s="8">
        <v>450556</v>
      </c>
      <c r="E14218" s="8">
        <v>221673</v>
      </c>
      <c r="F14218" s="8">
        <v>228883</v>
      </c>
      <c r="G14218" s="9">
        <v>23879.468000000001</v>
      </c>
      <c r="H14218" s="9">
        <v>56770.055999999997</v>
      </c>
      <c r="I14218" s="9">
        <v>58121.724000000002</v>
      </c>
      <c r="J14218" s="9">
        <v>53616.164000000004</v>
      </c>
      <c r="K14218" s="9">
        <v>58121.724000000002</v>
      </c>
      <c r="L14218" s="9">
        <v>72539.516000000003</v>
      </c>
      <c r="M14218" s="9">
        <v>59923.948000000004</v>
      </c>
      <c r="N14218" s="9">
        <v>36945.592000000004</v>
      </c>
      <c r="O14218" s="9">
        <v>21626.688000000002</v>
      </c>
      <c r="P14218" s="9">
        <v>9461.6759999999995</v>
      </c>
      <c r="Q14218" s="7"/>
      <c r="R14218" s="7"/>
      <c r="S14218" s="7"/>
    </row>
    <row r="14219" spans="1:19" x14ac:dyDescent="0.25">
      <c r="A14219" s="6" t="s">
        <v>1181</v>
      </c>
      <c r="B14219" s="6" t="s">
        <v>1179</v>
      </c>
      <c r="C14219" s="7">
        <v>2016</v>
      </c>
      <c r="D14219" s="8">
        <v>450236</v>
      </c>
      <c r="E14219" s="8">
        <v>221808</v>
      </c>
      <c r="F14219" s="8">
        <v>228428</v>
      </c>
      <c r="G14219" s="9">
        <v>23412.272000000001</v>
      </c>
      <c r="H14219" s="9">
        <v>56279.5</v>
      </c>
      <c r="I14219" s="9">
        <v>57630.207999999999</v>
      </c>
      <c r="J14219" s="9">
        <v>54478.555999999997</v>
      </c>
      <c r="K14219" s="9">
        <v>56729.735999999997</v>
      </c>
      <c r="L14219" s="9">
        <v>71137.288</v>
      </c>
      <c r="M14219" s="9">
        <v>61232.096000000005</v>
      </c>
      <c r="N14219" s="9">
        <v>38270.06</v>
      </c>
      <c r="O14219" s="9">
        <v>21611.328000000001</v>
      </c>
      <c r="P14219" s="9">
        <v>9905.1919999999991</v>
      </c>
      <c r="Q14219" s="7"/>
      <c r="R14219" s="7"/>
      <c r="S14219" s="7"/>
    </row>
    <row r="14220" spans="1:19" x14ac:dyDescent="0.25">
      <c r="A14220" s="6" t="s">
        <v>1181</v>
      </c>
      <c r="B14220" s="6" t="s">
        <v>1179</v>
      </c>
      <c r="C14220" s="7">
        <v>2017</v>
      </c>
      <c r="D14220" s="8">
        <v>449192</v>
      </c>
      <c r="E14220" s="8">
        <v>220995</v>
      </c>
      <c r="F14220" s="8">
        <v>228197</v>
      </c>
      <c r="G14220" s="9">
        <v>23276</v>
      </c>
      <c r="H14220" s="9">
        <v>54960</v>
      </c>
      <c r="I14220" s="9">
        <v>57461</v>
      </c>
      <c r="J14220" s="9">
        <v>54531</v>
      </c>
      <c r="K14220" s="9">
        <v>55747</v>
      </c>
      <c r="L14220" s="9">
        <v>69581</v>
      </c>
      <c r="M14220" s="9">
        <v>62168</v>
      </c>
      <c r="N14220" s="9">
        <v>39775</v>
      </c>
      <c r="O14220" s="9">
        <v>21836</v>
      </c>
      <c r="P14220" s="9">
        <v>9857</v>
      </c>
      <c r="Q14220" s="7"/>
      <c r="R14220" s="7"/>
      <c r="S14220" s="7"/>
    </row>
    <row r="14221" spans="1:19" x14ac:dyDescent="0.25">
      <c r="A14221" s="6" t="s">
        <v>382</v>
      </c>
      <c r="B14221" s="6" t="s">
        <v>1179</v>
      </c>
      <c r="C14221" s="7">
        <v>2009</v>
      </c>
      <c r="D14221" s="8">
        <v>516937</v>
      </c>
      <c r="E14221" s="8">
        <v>250713</v>
      </c>
      <c r="F14221" s="8">
        <v>266224</v>
      </c>
      <c r="G14221" s="9">
        <v>34634.779000000002</v>
      </c>
      <c r="H14221" s="9">
        <v>70820.369000000006</v>
      </c>
      <c r="I14221" s="9">
        <v>70303.432000000001</v>
      </c>
      <c r="J14221" s="9">
        <v>68752.620999999999</v>
      </c>
      <c r="K14221" s="9">
        <v>75472.801999999996</v>
      </c>
      <c r="L14221" s="9">
        <v>78057.486999999994</v>
      </c>
      <c r="M14221" s="9">
        <v>55312.259000000005</v>
      </c>
      <c r="N14221" s="9">
        <v>32050.093999999997</v>
      </c>
      <c r="O14221" s="9">
        <v>23262.165000000001</v>
      </c>
      <c r="P14221" s="9">
        <v>9304.866</v>
      </c>
      <c r="Q14221" s="7"/>
      <c r="R14221" s="7"/>
      <c r="S14221" s="7"/>
    </row>
    <row r="14222" spans="1:19" x14ac:dyDescent="0.25">
      <c r="A14222" s="6" t="s">
        <v>382</v>
      </c>
      <c r="B14222" s="6" t="s">
        <v>1179</v>
      </c>
      <c r="C14222" s="7">
        <v>2010</v>
      </c>
      <c r="D14222" s="8">
        <v>513574</v>
      </c>
      <c r="E14222" s="8">
        <v>247934</v>
      </c>
      <c r="F14222" s="8">
        <v>265640</v>
      </c>
      <c r="G14222" s="9">
        <v>33382.31</v>
      </c>
      <c r="H14222" s="9">
        <v>70359.638000000006</v>
      </c>
      <c r="I14222" s="9">
        <v>69846.063999999998</v>
      </c>
      <c r="J14222" s="9">
        <v>66764.62</v>
      </c>
      <c r="K14222" s="9">
        <v>73441.081999999995</v>
      </c>
      <c r="L14222" s="9">
        <v>78063.247999999992</v>
      </c>
      <c r="M14222" s="9">
        <v>57520.288</v>
      </c>
      <c r="N14222" s="9">
        <v>32355.162</v>
      </c>
      <c r="O14222" s="9">
        <v>22597.256000000001</v>
      </c>
      <c r="P14222" s="9">
        <v>9757.9060000000009</v>
      </c>
      <c r="Q14222" s="7"/>
      <c r="R14222" s="7"/>
      <c r="S14222" s="7"/>
    </row>
    <row r="14223" spans="1:19" x14ac:dyDescent="0.25">
      <c r="A14223" s="6" t="s">
        <v>382</v>
      </c>
      <c r="B14223" s="6" t="s">
        <v>1179</v>
      </c>
      <c r="C14223" s="7">
        <v>2011</v>
      </c>
      <c r="D14223" s="8">
        <v>513582</v>
      </c>
      <c r="E14223" s="8">
        <v>247912</v>
      </c>
      <c r="F14223" s="8">
        <v>265670</v>
      </c>
      <c r="G14223" s="9">
        <v>33382.83</v>
      </c>
      <c r="H14223" s="9">
        <v>69333.570000000007</v>
      </c>
      <c r="I14223" s="9">
        <v>69333.570000000007</v>
      </c>
      <c r="J14223" s="9">
        <v>66765.66</v>
      </c>
      <c r="K14223" s="9">
        <v>71387.897999999986</v>
      </c>
      <c r="L14223" s="9">
        <v>78064.464000000007</v>
      </c>
      <c r="M14223" s="9">
        <v>59575.512000000002</v>
      </c>
      <c r="N14223" s="9">
        <v>32869.248</v>
      </c>
      <c r="O14223" s="9">
        <v>22084.025999999998</v>
      </c>
      <c r="P14223" s="9">
        <v>9758.0580000000009</v>
      </c>
      <c r="Q14223" s="7"/>
      <c r="R14223" s="7"/>
      <c r="S14223" s="7"/>
    </row>
    <row r="14224" spans="1:19" x14ac:dyDescent="0.25">
      <c r="A14224" s="6" t="s">
        <v>382</v>
      </c>
      <c r="B14224" s="6" t="s">
        <v>1179</v>
      </c>
      <c r="C14224" s="7">
        <v>2012</v>
      </c>
      <c r="D14224" s="8">
        <v>513660</v>
      </c>
      <c r="E14224" s="8">
        <v>247930</v>
      </c>
      <c r="F14224" s="8">
        <v>265730</v>
      </c>
      <c r="G14224" s="9">
        <v>32874.239999999998</v>
      </c>
      <c r="H14224" s="9">
        <v>68830.44</v>
      </c>
      <c r="I14224" s="9">
        <v>68830.44</v>
      </c>
      <c r="J14224" s="9">
        <v>67803.12</v>
      </c>
      <c r="K14224" s="9">
        <v>69344.100000000006</v>
      </c>
      <c r="L14224" s="9">
        <v>77562.66</v>
      </c>
      <c r="M14224" s="9">
        <v>61125.54</v>
      </c>
      <c r="N14224" s="9">
        <v>34415.22</v>
      </c>
      <c r="O14224" s="9">
        <v>21573.72</v>
      </c>
      <c r="P14224" s="9">
        <v>10786.86</v>
      </c>
      <c r="Q14224" s="7"/>
      <c r="R14224" s="7"/>
      <c r="S14224" s="7"/>
    </row>
    <row r="14225" spans="1:19" x14ac:dyDescent="0.25">
      <c r="A14225" s="6" t="s">
        <v>382</v>
      </c>
      <c r="B14225" s="6" t="s">
        <v>1179</v>
      </c>
      <c r="C14225" s="7">
        <v>2013</v>
      </c>
      <c r="D14225" s="8">
        <v>513512</v>
      </c>
      <c r="E14225" s="8">
        <v>248011</v>
      </c>
      <c r="F14225" s="8">
        <v>265501</v>
      </c>
      <c r="G14225" s="9">
        <v>33378.28</v>
      </c>
      <c r="H14225" s="9">
        <v>68297.09599999999</v>
      </c>
      <c r="I14225" s="9">
        <v>68297.09599999999</v>
      </c>
      <c r="J14225" s="9">
        <v>68297.09599999999</v>
      </c>
      <c r="K14225" s="9">
        <v>68297.09599999999</v>
      </c>
      <c r="L14225" s="9">
        <v>77026.799999999988</v>
      </c>
      <c r="M14225" s="9">
        <v>63161.975999999995</v>
      </c>
      <c r="N14225" s="9">
        <v>35945.839999999997</v>
      </c>
      <c r="O14225" s="9">
        <v>21053.991999999998</v>
      </c>
      <c r="P14225" s="9">
        <v>10270.24</v>
      </c>
      <c r="Q14225" s="7"/>
      <c r="R14225" s="7"/>
      <c r="S14225" s="7"/>
    </row>
    <row r="14226" spans="1:19" x14ac:dyDescent="0.25">
      <c r="A14226" s="6" t="s">
        <v>382</v>
      </c>
      <c r="B14226" s="6" t="s">
        <v>1179</v>
      </c>
      <c r="C14226" s="7">
        <v>2014</v>
      </c>
      <c r="D14226" s="8">
        <v>512632</v>
      </c>
      <c r="E14226" s="8">
        <v>247625</v>
      </c>
      <c r="F14226" s="8">
        <v>265007</v>
      </c>
      <c r="G14226" s="9">
        <v>32808.447999999997</v>
      </c>
      <c r="H14226" s="9">
        <v>67667.423999999999</v>
      </c>
      <c r="I14226" s="9">
        <v>67154.792000000001</v>
      </c>
      <c r="J14226" s="9">
        <v>68692.687999999995</v>
      </c>
      <c r="K14226" s="9">
        <v>67154.792000000001</v>
      </c>
      <c r="L14226" s="9">
        <v>76382.168000000005</v>
      </c>
      <c r="M14226" s="9">
        <v>64079</v>
      </c>
      <c r="N14226" s="9">
        <v>37422.135999999999</v>
      </c>
      <c r="O14226" s="9">
        <v>20505.28</v>
      </c>
      <c r="P14226" s="9">
        <v>10765.272000000001</v>
      </c>
      <c r="Q14226" s="7"/>
      <c r="R14226" s="7"/>
      <c r="S14226" s="7"/>
    </row>
    <row r="14227" spans="1:19" x14ac:dyDescent="0.25">
      <c r="A14227" s="6" t="s">
        <v>382</v>
      </c>
      <c r="B14227" s="6" t="s">
        <v>1179</v>
      </c>
      <c r="C14227" s="7">
        <v>2015</v>
      </c>
      <c r="D14227" s="8">
        <v>511998</v>
      </c>
      <c r="E14227" s="8">
        <v>247370</v>
      </c>
      <c r="F14227" s="8">
        <v>264628</v>
      </c>
      <c r="G14227" s="9">
        <v>32255.874</v>
      </c>
      <c r="H14227" s="9">
        <v>66559.740000000005</v>
      </c>
      <c r="I14227" s="9">
        <v>66559.740000000005</v>
      </c>
      <c r="J14227" s="9">
        <v>69631.728000000003</v>
      </c>
      <c r="K14227" s="9">
        <v>66047.741999999998</v>
      </c>
      <c r="L14227" s="9">
        <v>74751.707999999999</v>
      </c>
      <c r="M14227" s="9">
        <v>65023.745999999999</v>
      </c>
      <c r="N14227" s="9">
        <v>39423.846000000005</v>
      </c>
      <c r="O14227" s="9">
        <v>20991.917999999998</v>
      </c>
      <c r="P14227" s="9">
        <v>10751.958000000001</v>
      </c>
      <c r="Q14227" s="7"/>
      <c r="R14227" s="7"/>
      <c r="S14227" s="7"/>
    </row>
    <row r="14228" spans="1:19" x14ac:dyDescent="0.25">
      <c r="A14228" s="6" t="s">
        <v>382</v>
      </c>
      <c r="B14228" s="6" t="s">
        <v>1179</v>
      </c>
      <c r="C14228" s="7">
        <v>2016</v>
      </c>
      <c r="D14228" s="8">
        <v>511145</v>
      </c>
      <c r="E14228" s="8">
        <v>247229</v>
      </c>
      <c r="F14228" s="8">
        <v>263916</v>
      </c>
      <c r="G14228" s="9">
        <v>31690.99</v>
      </c>
      <c r="H14228" s="9">
        <v>65937.705000000002</v>
      </c>
      <c r="I14228" s="9">
        <v>65937.705000000002</v>
      </c>
      <c r="J14228" s="9">
        <v>70026.864999999991</v>
      </c>
      <c r="K14228" s="9">
        <v>64915.415000000008</v>
      </c>
      <c r="L14228" s="9">
        <v>73093.735000000001</v>
      </c>
      <c r="M14228" s="9">
        <v>65937.705000000002</v>
      </c>
      <c r="N14228" s="9">
        <v>40891.599999999999</v>
      </c>
      <c r="O14228" s="9">
        <v>20956.945</v>
      </c>
      <c r="P14228" s="9">
        <v>11245.19</v>
      </c>
      <c r="Q14228" s="7"/>
      <c r="R14228" s="7"/>
      <c r="S14228" s="7"/>
    </row>
    <row r="14229" spans="1:19" x14ac:dyDescent="0.25">
      <c r="A14229" s="6" t="s">
        <v>382</v>
      </c>
      <c r="B14229" s="6" t="s">
        <v>1179</v>
      </c>
      <c r="C14229" s="7">
        <v>2017</v>
      </c>
      <c r="D14229" s="8">
        <v>510996</v>
      </c>
      <c r="E14229" s="8">
        <v>246942</v>
      </c>
      <c r="F14229" s="8">
        <v>264054</v>
      </c>
      <c r="G14229" s="9">
        <v>31687</v>
      </c>
      <c r="H14229" s="9">
        <v>65874</v>
      </c>
      <c r="I14229" s="9">
        <v>65113</v>
      </c>
      <c r="J14229" s="9">
        <v>69835</v>
      </c>
      <c r="K14229" s="9">
        <v>64803</v>
      </c>
      <c r="L14229" s="9">
        <v>72207</v>
      </c>
      <c r="M14229" s="9">
        <v>66981</v>
      </c>
      <c r="N14229" s="9">
        <v>42192</v>
      </c>
      <c r="O14229" s="9">
        <v>21740</v>
      </c>
      <c r="P14229" s="9">
        <v>10564</v>
      </c>
      <c r="Q14229" s="7"/>
      <c r="R14229" s="7"/>
      <c r="S14229" s="7"/>
    </row>
    <row r="14230" spans="1:19" x14ac:dyDescent="0.25">
      <c r="A14230" s="6" t="s">
        <v>1182</v>
      </c>
      <c r="B14230" s="6" t="s">
        <v>1179</v>
      </c>
      <c r="C14230" s="7">
        <v>2009</v>
      </c>
      <c r="D14230" s="8">
        <v>97127</v>
      </c>
      <c r="E14230" s="8">
        <v>46803</v>
      </c>
      <c r="F14230" s="8">
        <v>50324</v>
      </c>
      <c r="G14230" s="9">
        <v>4662.0959999999995</v>
      </c>
      <c r="H14230" s="9">
        <v>10489.716</v>
      </c>
      <c r="I14230" s="9">
        <v>11266.732</v>
      </c>
      <c r="J14230" s="9">
        <v>8838.5570000000007</v>
      </c>
      <c r="K14230" s="9">
        <v>11558.112999999999</v>
      </c>
      <c r="L14230" s="9">
        <v>15248.939</v>
      </c>
      <c r="M14230" s="9">
        <v>14666.177</v>
      </c>
      <c r="N14230" s="9">
        <v>10781.097</v>
      </c>
      <c r="O14230" s="9">
        <v>7381.652</v>
      </c>
      <c r="P14230" s="9">
        <v>2136.7939999999999</v>
      </c>
      <c r="Q14230" s="7"/>
      <c r="R14230" s="7"/>
      <c r="S14230" s="7"/>
    </row>
    <row r="14231" spans="1:19" x14ac:dyDescent="0.25">
      <c r="A14231" s="6" t="s">
        <v>1182</v>
      </c>
      <c r="B14231" s="6" t="s">
        <v>1179</v>
      </c>
      <c r="C14231" s="7">
        <v>2010</v>
      </c>
      <c r="D14231" s="8">
        <v>97684</v>
      </c>
      <c r="E14231" s="8">
        <v>47525</v>
      </c>
      <c r="F14231" s="8">
        <v>50159</v>
      </c>
      <c r="G14231" s="9">
        <v>4591.1480000000001</v>
      </c>
      <c r="H14231" s="9">
        <v>10452.188</v>
      </c>
      <c r="I14231" s="9">
        <v>11429.028</v>
      </c>
      <c r="J14231" s="9">
        <v>8889.2439999999988</v>
      </c>
      <c r="K14231" s="9">
        <v>11526.712</v>
      </c>
      <c r="L14231" s="9">
        <v>15531.756000000001</v>
      </c>
      <c r="M14231" s="9">
        <v>14847.968000000001</v>
      </c>
      <c r="N14231" s="9">
        <v>10647.556</v>
      </c>
      <c r="O14231" s="9">
        <v>7717.0360000000001</v>
      </c>
      <c r="P14231" s="9">
        <v>2149.0479999999998</v>
      </c>
      <c r="Q14231" s="7"/>
      <c r="R14231" s="7"/>
      <c r="S14231" s="7"/>
    </row>
    <row r="14232" spans="1:19" x14ac:dyDescent="0.25">
      <c r="A14232" s="6" t="s">
        <v>1182</v>
      </c>
      <c r="B14232" s="6" t="s">
        <v>1179</v>
      </c>
      <c r="C14232" s="7">
        <v>2011</v>
      </c>
      <c r="D14232" s="8">
        <v>97265</v>
      </c>
      <c r="E14232" s="8">
        <v>47423</v>
      </c>
      <c r="F14232" s="8">
        <v>49842</v>
      </c>
      <c r="G14232" s="9">
        <v>4571.4549999999999</v>
      </c>
      <c r="H14232" s="9">
        <v>10212.825000000001</v>
      </c>
      <c r="I14232" s="9">
        <v>11477.27</v>
      </c>
      <c r="J14232" s="9">
        <v>9045.6450000000004</v>
      </c>
      <c r="K14232" s="9">
        <v>10893.68</v>
      </c>
      <c r="L14232" s="9">
        <v>15270.605</v>
      </c>
      <c r="M14232" s="9">
        <v>15173.34</v>
      </c>
      <c r="N14232" s="9">
        <v>10796.415000000001</v>
      </c>
      <c r="O14232" s="9">
        <v>7683.9349999999995</v>
      </c>
      <c r="P14232" s="9">
        <v>2237.0949999999998</v>
      </c>
      <c r="Q14232" s="7"/>
      <c r="R14232" s="7"/>
      <c r="S14232" s="7"/>
    </row>
    <row r="14233" spans="1:19" x14ac:dyDescent="0.25">
      <c r="A14233" s="6" t="s">
        <v>1182</v>
      </c>
      <c r="B14233" s="6" t="s">
        <v>1179</v>
      </c>
      <c r="C14233" s="7">
        <v>2012</v>
      </c>
      <c r="D14233" s="8">
        <v>96987</v>
      </c>
      <c r="E14233" s="8">
        <v>47267</v>
      </c>
      <c r="F14233" s="8">
        <v>49720</v>
      </c>
      <c r="G14233" s="9">
        <v>4558.3890000000001</v>
      </c>
      <c r="H14233" s="9">
        <v>9989.6610000000001</v>
      </c>
      <c r="I14233" s="9">
        <v>11347.478999999999</v>
      </c>
      <c r="J14233" s="9">
        <v>9116.7780000000002</v>
      </c>
      <c r="K14233" s="9">
        <v>10377.609</v>
      </c>
      <c r="L14233" s="9">
        <v>15129.972</v>
      </c>
      <c r="M14233" s="9">
        <v>15323.946</v>
      </c>
      <c r="N14233" s="9">
        <v>11153.504999999999</v>
      </c>
      <c r="O14233" s="9">
        <v>7467.9989999999998</v>
      </c>
      <c r="P14233" s="9">
        <v>2521.6619999999998</v>
      </c>
      <c r="Q14233" s="7"/>
      <c r="R14233" s="7"/>
      <c r="S14233" s="7"/>
    </row>
    <row r="14234" spans="1:19" x14ac:dyDescent="0.25">
      <c r="A14234" s="6" t="s">
        <v>1182</v>
      </c>
      <c r="B14234" s="6" t="s">
        <v>1179</v>
      </c>
      <c r="C14234" s="7">
        <v>2013</v>
      </c>
      <c r="D14234" s="8">
        <v>96684</v>
      </c>
      <c r="E14234" s="8">
        <v>47112</v>
      </c>
      <c r="F14234" s="8">
        <v>49572</v>
      </c>
      <c r="G14234" s="9">
        <v>4544.1480000000001</v>
      </c>
      <c r="H14234" s="9">
        <v>9861.768</v>
      </c>
      <c r="I14234" s="9">
        <v>11408.712</v>
      </c>
      <c r="J14234" s="9">
        <v>9281.6640000000007</v>
      </c>
      <c r="K14234" s="9">
        <v>9861.768</v>
      </c>
      <c r="L14234" s="9">
        <v>14792.652</v>
      </c>
      <c r="M14234" s="9">
        <v>15566.124</v>
      </c>
      <c r="N14234" s="9">
        <v>11408.712</v>
      </c>
      <c r="O14234" s="9">
        <v>7638.0360000000001</v>
      </c>
      <c r="P14234" s="9">
        <v>2417.1</v>
      </c>
      <c r="Q14234" s="7"/>
      <c r="R14234" s="7"/>
      <c r="S14234" s="7"/>
    </row>
    <row r="14235" spans="1:19" x14ac:dyDescent="0.25">
      <c r="A14235" s="6" t="s">
        <v>1182</v>
      </c>
      <c r="B14235" s="6" t="s">
        <v>1179</v>
      </c>
      <c r="C14235" s="7">
        <v>2014</v>
      </c>
      <c r="D14235" s="8">
        <v>96286</v>
      </c>
      <c r="E14235" s="8">
        <v>46957</v>
      </c>
      <c r="F14235" s="8">
        <v>49329</v>
      </c>
      <c r="G14235" s="9">
        <v>4525.442</v>
      </c>
      <c r="H14235" s="9">
        <v>9628.6</v>
      </c>
      <c r="I14235" s="9">
        <v>11361.748</v>
      </c>
      <c r="J14235" s="9">
        <v>9436.0280000000002</v>
      </c>
      <c r="K14235" s="9">
        <v>9532.3139999999985</v>
      </c>
      <c r="L14235" s="9">
        <v>14442.900000000001</v>
      </c>
      <c r="M14235" s="9">
        <v>15598.332</v>
      </c>
      <c r="N14235" s="9">
        <v>11939.464</v>
      </c>
      <c r="O14235" s="9">
        <v>7510.308</v>
      </c>
      <c r="P14235" s="9">
        <v>2503.4360000000001</v>
      </c>
      <c r="Q14235" s="7"/>
      <c r="R14235" s="7"/>
      <c r="S14235" s="7"/>
    </row>
    <row r="14236" spans="1:19" x14ac:dyDescent="0.25">
      <c r="A14236" s="6" t="s">
        <v>1182</v>
      </c>
      <c r="B14236" s="6" t="s">
        <v>1179</v>
      </c>
      <c r="C14236" s="7">
        <v>2015</v>
      </c>
      <c r="D14236" s="8">
        <v>95805</v>
      </c>
      <c r="E14236" s="8">
        <v>46617</v>
      </c>
      <c r="F14236" s="8">
        <v>49188</v>
      </c>
      <c r="G14236" s="9">
        <v>4502.835</v>
      </c>
      <c r="H14236" s="9">
        <v>9388.89</v>
      </c>
      <c r="I14236" s="9">
        <v>11209.184999999999</v>
      </c>
      <c r="J14236" s="9">
        <v>9484.6949999999997</v>
      </c>
      <c r="K14236" s="9">
        <v>9293.0849999999991</v>
      </c>
      <c r="L14236" s="9">
        <v>13987.53</v>
      </c>
      <c r="M14236" s="9">
        <v>15712.02</v>
      </c>
      <c r="N14236" s="9">
        <v>12358.845000000001</v>
      </c>
      <c r="O14236" s="9">
        <v>7281.18</v>
      </c>
      <c r="P14236" s="9">
        <v>2682.54</v>
      </c>
      <c r="Q14236" s="7"/>
      <c r="R14236" s="7"/>
      <c r="S14236" s="7"/>
    </row>
    <row r="14237" spans="1:19" x14ac:dyDescent="0.25">
      <c r="A14237" s="6" t="s">
        <v>1182</v>
      </c>
      <c r="B14237" s="6" t="s">
        <v>1179</v>
      </c>
      <c r="C14237" s="7">
        <v>2016</v>
      </c>
      <c r="D14237" s="8">
        <v>95404</v>
      </c>
      <c r="E14237" s="8">
        <v>46594</v>
      </c>
      <c r="F14237" s="8">
        <v>48810</v>
      </c>
      <c r="G14237" s="9">
        <v>4579.3919999999998</v>
      </c>
      <c r="H14237" s="9">
        <v>9444.9959999999992</v>
      </c>
      <c r="I14237" s="9">
        <v>11257.671999999999</v>
      </c>
      <c r="J14237" s="9">
        <v>9444.9959999999992</v>
      </c>
      <c r="K14237" s="9">
        <v>9158.7839999999997</v>
      </c>
      <c r="L14237" s="9">
        <v>13356.560000000001</v>
      </c>
      <c r="M14237" s="9">
        <v>15550.851999999999</v>
      </c>
      <c r="N14237" s="9">
        <v>12879.54</v>
      </c>
      <c r="O14237" s="9">
        <v>7059.8960000000006</v>
      </c>
      <c r="P14237" s="9">
        <v>2862.12</v>
      </c>
      <c r="Q14237" s="7"/>
      <c r="R14237" s="7"/>
      <c r="S14237" s="7"/>
    </row>
    <row r="14238" spans="1:19" x14ac:dyDescent="0.25">
      <c r="A14238" s="6" t="s">
        <v>1182</v>
      </c>
      <c r="B14238" s="6" t="s">
        <v>1179</v>
      </c>
      <c r="C14238" s="7">
        <v>2017</v>
      </c>
      <c r="D14238" s="8">
        <v>94549</v>
      </c>
      <c r="E14238" s="8">
        <v>46158</v>
      </c>
      <c r="F14238" s="8">
        <v>48391</v>
      </c>
      <c r="G14238" s="9">
        <v>4483</v>
      </c>
      <c r="H14238" s="9">
        <v>9281</v>
      </c>
      <c r="I14238" s="9">
        <v>10874</v>
      </c>
      <c r="J14238" s="9">
        <v>9420</v>
      </c>
      <c r="K14238" s="9">
        <v>9006</v>
      </c>
      <c r="L14238" s="9">
        <v>12780</v>
      </c>
      <c r="M14238" s="9">
        <v>15581</v>
      </c>
      <c r="N14238" s="9">
        <v>13070</v>
      </c>
      <c r="O14238" s="9">
        <v>7221</v>
      </c>
      <c r="P14238" s="9">
        <v>2833</v>
      </c>
      <c r="Q14238" s="7"/>
      <c r="R14238" s="7"/>
      <c r="S14238" s="7"/>
    </row>
    <row r="14239" spans="1:19" x14ac:dyDescent="0.25">
      <c r="A14239" s="6" t="s">
        <v>525</v>
      </c>
      <c r="B14239" s="6" t="s">
        <v>1179</v>
      </c>
      <c r="C14239" s="7">
        <v>2009</v>
      </c>
      <c r="D14239" s="8">
        <v>155266</v>
      </c>
      <c r="E14239" s="8">
        <v>80148</v>
      </c>
      <c r="F14239" s="8">
        <v>75118</v>
      </c>
      <c r="G14239" s="9">
        <v>11489.683999999999</v>
      </c>
      <c r="H14239" s="9">
        <v>20339.846000000001</v>
      </c>
      <c r="I14239" s="9">
        <v>21116.175999999999</v>
      </c>
      <c r="J14239" s="9">
        <v>22513.57</v>
      </c>
      <c r="K14239" s="9">
        <v>22979.368000000002</v>
      </c>
      <c r="L14239" s="9">
        <v>21116.175999999999</v>
      </c>
      <c r="M14239" s="9">
        <v>16147.664000000001</v>
      </c>
      <c r="N14239" s="9">
        <v>10092.290000000001</v>
      </c>
      <c r="O14239" s="9">
        <v>6676.4380000000001</v>
      </c>
      <c r="P14239" s="9">
        <v>2794.788</v>
      </c>
      <c r="Q14239" s="7"/>
      <c r="R14239" s="7"/>
      <c r="S14239" s="7"/>
    </row>
    <row r="14240" spans="1:19" x14ac:dyDescent="0.25">
      <c r="A14240" s="6" t="s">
        <v>525</v>
      </c>
      <c r="B14240" s="6" t="s">
        <v>1179</v>
      </c>
      <c r="C14240" s="7">
        <v>2010</v>
      </c>
      <c r="D14240" s="8">
        <v>155456</v>
      </c>
      <c r="E14240" s="8">
        <v>79983</v>
      </c>
      <c r="F14240" s="8">
        <v>75473</v>
      </c>
      <c r="G14240" s="9">
        <v>10571.008</v>
      </c>
      <c r="H14240" s="9">
        <v>20209.28</v>
      </c>
      <c r="I14240" s="9">
        <v>21452.928</v>
      </c>
      <c r="J14240" s="9">
        <v>22230.207999999999</v>
      </c>
      <c r="K14240" s="9">
        <v>22852.031999999999</v>
      </c>
      <c r="L14240" s="9">
        <v>21919.296000000002</v>
      </c>
      <c r="M14240" s="9">
        <v>16789.248</v>
      </c>
      <c r="N14240" s="9">
        <v>10104.64</v>
      </c>
      <c r="O14240" s="9">
        <v>6373.6959999999999</v>
      </c>
      <c r="P14240" s="9">
        <v>2798.2080000000001</v>
      </c>
      <c r="Q14240" s="7"/>
      <c r="R14240" s="7"/>
      <c r="S14240" s="7"/>
    </row>
    <row r="14241" spans="1:19" x14ac:dyDescent="0.25">
      <c r="A14241" s="6" t="s">
        <v>525</v>
      </c>
      <c r="B14241" s="6" t="s">
        <v>1179</v>
      </c>
      <c r="C14241" s="7">
        <v>2011</v>
      </c>
      <c r="D14241" s="8">
        <v>156142</v>
      </c>
      <c r="E14241" s="8">
        <v>80224</v>
      </c>
      <c r="F14241" s="8">
        <v>75918</v>
      </c>
      <c r="G14241" s="9">
        <v>10773.798000000001</v>
      </c>
      <c r="H14241" s="9">
        <v>20454.601999999999</v>
      </c>
      <c r="I14241" s="9">
        <v>21391.453999999998</v>
      </c>
      <c r="J14241" s="9">
        <v>22484.448</v>
      </c>
      <c r="K14241" s="9">
        <v>22484.448</v>
      </c>
      <c r="L14241" s="9">
        <v>22016.021999999997</v>
      </c>
      <c r="M14241" s="9">
        <v>17175.620000000003</v>
      </c>
      <c r="N14241" s="9">
        <v>10305.371999999999</v>
      </c>
      <c r="O14241" s="9">
        <v>6245.68</v>
      </c>
      <c r="P14241" s="9">
        <v>2966.6979999999999</v>
      </c>
      <c r="Q14241" s="7"/>
      <c r="R14241" s="7"/>
      <c r="S14241" s="7"/>
    </row>
    <row r="14242" spans="1:19" x14ac:dyDescent="0.25">
      <c r="A14242" s="6" t="s">
        <v>525</v>
      </c>
      <c r="B14242" s="6" t="s">
        <v>1179</v>
      </c>
      <c r="C14242" s="7">
        <v>2012</v>
      </c>
      <c r="D14242" s="8">
        <v>156864</v>
      </c>
      <c r="E14242" s="8">
        <v>80801</v>
      </c>
      <c r="F14242" s="8">
        <v>76063</v>
      </c>
      <c r="G14242" s="9">
        <v>10823.616</v>
      </c>
      <c r="H14242" s="9">
        <v>20392.32</v>
      </c>
      <c r="I14242" s="9">
        <v>21333.504000000001</v>
      </c>
      <c r="J14242" s="9">
        <v>22588.416000000001</v>
      </c>
      <c r="K14242" s="9">
        <v>22274.688000000002</v>
      </c>
      <c r="L14242" s="9">
        <v>22117.824000000001</v>
      </c>
      <c r="M14242" s="9">
        <v>17568.768</v>
      </c>
      <c r="N14242" s="9">
        <v>10666.752</v>
      </c>
      <c r="O14242" s="9">
        <v>6274.5599999999995</v>
      </c>
      <c r="P14242" s="9">
        <v>2980.4160000000002</v>
      </c>
      <c r="Q14242" s="7"/>
      <c r="R14242" s="7"/>
      <c r="S14242" s="7"/>
    </row>
    <row r="14243" spans="1:19" x14ac:dyDescent="0.25">
      <c r="A14243" s="6" t="s">
        <v>525</v>
      </c>
      <c r="B14243" s="6" t="s">
        <v>1179</v>
      </c>
      <c r="C14243" s="7">
        <v>2013</v>
      </c>
      <c r="D14243" s="8">
        <v>157342</v>
      </c>
      <c r="E14243" s="8">
        <v>80981</v>
      </c>
      <c r="F14243" s="8">
        <v>76361</v>
      </c>
      <c r="G14243" s="9">
        <v>10856.598</v>
      </c>
      <c r="H14243" s="9">
        <v>20611.802</v>
      </c>
      <c r="I14243" s="9">
        <v>21083.828000000001</v>
      </c>
      <c r="J14243" s="9">
        <v>22657.248</v>
      </c>
      <c r="K14243" s="9">
        <v>22027.879999999997</v>
      </c>
      <c r="L14243" s="9">
        <v>22027.879999999997</v>
      </c>
      <c r="M14243" s="9">
        <v>17779.646000000001</v>
      </c>
      <c r="N14243" s="9">
        <v>11013.94</v>
      </c>
      <c r="O14243" s="9">
        <v>6293.68</v>
      </c>
      <c r="P14243" s="9">
        <v>2989.498</v>
      </c>
      <c r="Q14243" s="7"/>
      <c r="R14243" s="7"/>
      <c r="S14243" s="7"/>
    </row>
    <row r="14244" spans="1:19" x14ac:dyDescent="0.25">
      <c r="A14244" s="6" t="s">
        <v>525</v>
      </c>
      <c r="B14244" s="6" t="s">
        <v>1179</v>
      </c>
      <c r="C14244" s="7">
        <v>2014</v>
      </c>
      <c r="D14244" s="8">
        <v>157429</v>
      </c>
      <c r="E14244" s="8">
        <v>81133</v>
      </c>
      <c r="F14244" s="8">
        <v>76296</v>
      </c>
      <c r="G14244" s="9">
        <v>10862.601000000001</v>
      </c>
      <c r="H14244" s="9">
        <v>20465.77</v>
      </c>
      <c r="I14244" s="9">
        <v>20780.628000000001</v>
      </c>
      <c r="J14244" s="9">
        <v>23142.062999999998</v>
      </c>
      <c r="K14244" s="9">
        <v>21567.773000000001</v>
      </c>
      <c r="L14244" s="9">
        <v>21882.631000000001</v>
      </c>
      <c r="M14244" s="9">
        <v>18104.334999999999</v>
      </c>
      <c r="N14244" s="9">
        <v>11334.887999999999</v>
      </c>
      <c r="O14244" s="9">
        <v>6454.5889999999999</v>
      </c>
      <c r="P14244" s="9">
        <v>2833.7220000000002</v>
      </c>
      <c r="Q14244" s="7"/>
      <c r="R14244" s="7"/>
      <c r="S14244" s="7"/>
    </row>
    <row r="14245" spans="1:19" x14ac:dyDescent="0.25">
      <c r="A14245" s="6" t="s">
        <v>525</v>
      </c>
      <c r="B14245" s="6" t="s">
        <v>1179</v>
      </c>
      <c r="C14245" s="7">
        <v>2015</v>
      </c>
      <c r="D14245" s="8">
        <v>157035</v>
      </c>
      <c r="E14245" s="8">
        <v>80938</v>
      </c>
      <c r="F14245" s="8">
        <v>76097</v>
      </c>
      <c r="G14245" s="9">
        <v>10521.344999999999</v>
      </c>
      <c r="H14245" s="9">
        <v>20571.584999999999</v>
      </c>
      <c r="I14245" s="9">
        <v>20257.514999999999</v>
      </c>
      <c r="J14245" s="9">
        <v>23084.145</v>
      </c>
      <c r="K14245" s="9">
        <v>21513.794999999998</v>
      </c>
      <c r="L14245" s="9">
        <v>21827.865000000002</v>
      </c>
      <c r="M14245" s="9">
        <v>18373.095000000001</v>
      </c>
      <c r="N14245" s="9">
        <v>11777.625</v>
      </c>
      <c r="O14245" s="9">
        <v>6281.4</v>
      </c>
      <c r="P14245" s="9">
        <v>2983.665</v>
      </c>
      <c r="Q14245" s="7"/>
      <c r="R14245" s="7"/>
      <c r="S14245" s="7"/>
    </row>
    <row r="14246" spans="1:19" x14ac:dyDescent="0.25">
      <c r="A14246" s="6" t="s">
        <v>525</v>
      </c>
      <c r="B14246" s="6" t="s">
        <v>1179</v>
      </c>
      <c r="C14246" s="7">
        <v>2016</v>
      </c>
      <c r="D14246" s="8">
        <v>155744</v>
      </c>
      <c r="E14246" s="8">
        <v>79905</v>
      </c>
      <c r="F14246" s="8">
        <v>75839</v>
      </c>
      <c r="G14246" s="9">
        <v>10434.848</v>
      </c>
      <c r="H14246" s="9">
        <v>20558.207999999999</v>
      </c>
      <c r="I14246" s="9">
        <v>19779.488000000001</v>
      </c>
      <c r="J14246" s="9">
        <v>23050.112000000001</v>
      </c>
      <c r="K14246" s="9">
        <v>21025.440000000002</v>
      </c>
      <c r="L14246" s="9">
        <v>21181.184000000001</v>
      </c>
      <c r="M14246" s="9">
        <v>18222.047999999999</v>
      </c>
      <c r="N14246" s="9">
        <v>12148.031999999999</v>
      </c>
      <c r="O14246" s="9">
        <v>6541.2479999999996</v>
      </c>
      <c r="P14246" s="9">
        <v>2959.136</v>
      </c>
      <c r="Q14246" s="7"/>
      <c r="R14246" s="7"/>
      <c r="S14246" s="7"/>
    </row>
    <row r="14247" spans="1:19" x14ac:dyDescent="0.25">
      <c r="A14247" s="6" t="s">
        <v>525</v>
      </c>
      <c r="B14247" s="6" t="s">
        <v>1179</v>
      </c>
      <c r="C14247" s="7">
        <v>2017</v>
      </c>
      <c r="D14247" s="8">
        <v>154952</v>
      </c>
      <c r="E14247" s="8">
        <v>79550</v>
      </c>
      <c r="F14247" s="8">
        <v>75402</v>
      </c>
      <c r="G14247" s="9">
        <v>10232</v>
      </c>
      <c r="H14247" s="9">
        <v>20620</v>
      </c>
      <c r="I14247" s="9">
        <v>19487</v>
      </c>
      <c r="J14247" s="9">
        <v>22678</v>
      </c>
      <c r="K14247" s="9">
        <v>20620</v>
      </c>
      <c r="L14247" s="9">
        <v>20894</v>
      </c>
      <c r="M14247" s="9">
        <v>18411</v>
      </c>
      <c r="N14247" s="9">
        <v>12573</v>
      </c>
      <c r="O14247" s="9">
        <v>6336</v>
      </c>
      <c r="P14247" s="9">
        <v>3101</v>
      </c>
      <c r="Q14247" s="7"/>
      <c r="R14247" s="7"/>
      <c r="S14247" s="7"/>
    </row>
    <row r="14248" spans="1:19" x14ac:dyDescent="0.25">
      <c r="A14248" s="6" t="s">
        <v>878</v>
      </c>
      <c r="B14248" s="6" t="s">
        <v>1179</v>
      </c>
      <c r="C14248" s="7">
        <v>2009</v>
      </c>
      <c r="D14248" s="8">
        <v>771353</v>
      </c>
      <c r="E14248" s="8">
        <v>371406</v>
      </c>
      <c r="F14248" s="8">
        <v>399947</v>
      </c>
      <c r="G14248" s="9">
        <v>57080.122000000003</v>
      </c>
      <c r="H14248" s="9">
        <v>106446.71400000001</v>
      </c>
      <c r="I14248" s="9">
        <v>101818.59599999999</v>
      </c>
      <c r="J14248" s="9">
        <v>110303.47899999999</v>
      </c>
      <c r="K14248" s="9">
        <v>116474.303</v>
      </c>
      <c r="L14248" s="9">
        <v>110303.47899999999</v>
      </c>
      <c r="M14248" s="9">
        <v>78678.005999999994</v>
      </c>
      <c r="N14248" s="9">
        <v>46281.18</v>
      </c>
      <c r="O14248" s="9">
        <v>30854.12</v>
      </c>
      <c r="P14248" s="9">
        <v>12341.647999999999</v>
      </c>
      <c r="Q14248" s="7"/>
      <c r="R14248" s="7"/>
      <c r="S14248" s="7"/>
    </row>
    <row r="14249" spans="1:19" x14ac:dyDescent="0.25">
      <c r="A14249" s="6" t="s">
        <v>878</v>
      </c>
      <c r="B14249" s="6" t="s">
        <v>1179</v>
      </c>
      <c r="C14249" s="7">
        <v>2010</v>
      </c>
      <c r="D14249" s="8">
        <v>780872</v>
      </c>
      <c r="E14249" s="8">
        <v>373950</v>
      </c>
      <c r="F14249" s="8">
        <v>406922</v>
      </c>
      <c r="G14249" s="9">
        <v>54661.04</v>
      </c>
      <c r="H14249" s="9">
        <v>107760.33600000001</v>
      </c>
      <c r="I14249" s="9">
        <v>106979.46400000001</v>
      </c>
      <c r="J14249" s="9">
        <v>107760.336</v>
      </c>
      <c r="K14249" s="9">
        <v>118692.54399999999</v>
      </c>
      <c r="L14249" s="9">
        <v>113226.44</v>
      </c>
      <c r="M14249" s="9">
        <v>81991.56</v>
      </c>
      <c r="N14249" s="9">
        <v>46852.32</v>
      </c>
      <c r="O14249" s="9">
        <v>29673.136000000002</v>
      </c>
      <c r="P14249" s="9">
        <v>12493.951999999999</v>
      </c>
      <c r="Q14249" s="7"/>
      <c r="R14249" s="7"/>
      <c r="S14249" s="7"/>
    </row>
    <row r="14250" spans="1:19" x14ac:dyDescent="0.25">
      <c r="A14250" s="6" t="s">
        <v>878</v>
      </c>
      <c r="B14250" s="6" t="s">
        <v>1179</v>
      </c>
      <c r="C14250" s="7">
        <v>2011</v>
      </c>
      <c r="D14250" s="8">
        <v>781668</v>
      </c>
      <c r="E14250" s="8">
        <v>374526</v>
      </c>
      <c r="F14250" s="8">
        <v>407142</v>
      </c>
      <c r="G14250" s="9">
        <v>53935.091999999997</v>
      </c>
      <c r="H14250" s="9">
        <v>107088.516</v>
      </c>
      <c r="I14250" s="9">
        <v>107088.516</v>
      </c>
      <c r="J14250" s="9">
        <v>107870.18399999999</v>
      </c>
      <c r="K14250" s="9">
        <v>117250.2</v>
      </c>
      <c r="L14250" s="9">
        <v>114123.52799999999</v>
      </c>
      <c r="M14250" s="9">
        <v>83638.475999999995</v>
      </c>
      <c r="N14250" s="9">
        <v>47681.748</v>
      </c>
      <c r="O14250" s="9">
        <v>29703.383999999998</v>
      </c>
      <c r="P14250" s="9">
        <v>13288.356</v>
      </c>
      <c r="Q14250" s="7"/>
      <c r="R14250" s="7"/>
      <c r="S14250" s="7"/>
    </row>
    <row r="14251" spans="1:19" x14ac:dyDescent="0.25">
      <c r="A14251" s="6" t="s">
        <v>878</v>
      </c>
      <c r="B14251" s="6" t="s">
        <v>1179</v>
      </c>
      <c r="C14251" s="7">
        <v>2012</v>
      </c>
      <c r="D14251" s="8">
        <v>783840</v>
      </c>
      <c r="E14251" s="8">
        <v>375925</v>
      </c>
      <c r="F14251" s="8">
        <v>407915</v>
      </c>
      <c r="G14251" s="9">
        <v>53301.120000000003</v>
      </c>
      <c r="H14251" s="9">
        <v>107386.08</v>
      </c>
      <c r="I14251" s="9">
        <v>107386.08</v>
      </c>
      <c r="J14251" s="9">
        <v>107386.08</v>
      </c>
      <c r="K14251" s="9">
        <v>116792.16</v>
      </c>
      <c r="L14251" s="9">
        <v>114440.64</v>
      </c>
      <c r="M14251" s="9">
        <v>86222.399999999994</v>
      </c>
      <c r="N14251" s="9">
        <v>48598.080000000002</v>
      </c>
      <c r="O14251" s="9">
        <v>29002.080000000002</v>
      </c>
      <c r="P14251" s="9">
        <v>14109.12</v>
      </c>
      <c r="Q14251" s="7"/>
      <c r="R14251" s="7"/>
      <c r="S14251" s="7"/>
    </row>
    <row r="14252" spans="1:19" x14ac:dyDescent="0.25">
      <c r="A14252" s="6" t="s">
        <v>878</v>
      </c>
      <c r="B14252" s="6" t="s">
        <v>1179</v>
      </c>
      <c r="C14252" s="7">
        <v>2013</v>
      </c>
      <c r="D14252" s="8">
        <v>785853</v>
      </c>
      <c r="E14252" s="8">
        <v>377410</v>
      </c>
      <c r="F14252" s="8">
        <v>408443</v>
      </c>
      <c r="G14252" s="9">
        <v>53438.004000000001</v>
      </c>
      <c r="H14252" s="9">
        <v>106876.008</v>
      </c>
      <c r="I14252" s="9">
        <v>107661.861</v>
      </c>
      <c r="J14252" s="9">
        <v>106876.008</v>
      </c>
      <c r="K14252" s="9">
        <v>114734.538</v>
      </c>
      <c r="L14252" s="9">
        <v>115520.391</v>
      </c>
      <c r="M14252" s="9">
        <v>88015.535999999993</v>
      </c>
      <c r="N14252" s="9">
        <v>49508.739000000001</v>
      </c>
      <c r="O14252" s="9">
        <v>29076.561000000002</v>
      </c>
      <c r="P14252" s="9">
        <v>14145.353999999999</v>
      </c>
      <c r="Q14252" s="7"/>
      <c r="R14252" s="7"/>
      <c r="S14252" s="7"/>
    </row>
    <row r="14253" spans="1:19" x14ac:dyDescent="0.25">
      <c r="A14253" s="6" t="s">
        <v>878</v>
      </c>
      <c r="B14253" s="6" t="s">
        <v>1179</v>
      </c>
      <c r="C14253" s="7">
        <v>2014</v>
      </c>
      <c r="D14253" s="8">
        <v>789616</v>
      </c>
      <c r="E14253" s="8">
        <v>379041</v>
      </c>
      <c r="F14253" s="8">
        <v>410575</v>
      </c>
      <c r="G14253" s="9">
        <v>53693.887999999999</v>
      </c>
      <c r="H14253" s="9">
        <v>107387.776</v>
      </c>
      <c r="I14253" s="9">
        <v>107387.776</v>
      </c>
      <c r="J14253" s="9">
        <v>107387.776</v>
      </c>
      <c r="K14253" s="9">
        <v>113704.704</v>
      </c>
      <c r="L14253" s="9">
        <v>115283.936</v>
      </c>
      <c r="M14253" s="9">
        <v>89226.608000000007</v>
      </c>
      <c r="N14253" s="9">
        <v>51325.04</v>
      </c>
      <c r="O14253" s="9">
        <v>28426.175999999999</v>
      </c>
      <c r="P14253" s="9">
        <v>14213.088</v>
      </c>
      <c r="Q14253" s="7"/>
      <c r="R14253" s="7"/>
      <c r="S14253" s="7"/>
    </row>
    <row r="14254" spans="1:19" x14ac:dyDescent="0.25">
      <c r="A14254" s="6" t="s">
        <v>878</v>
      </c>
      <c r="B14254" s="6" t="s">
        <v>1179</v>
      </c>
      <c r="C14254" s="7">
        <v>2015</v>
      </c>
      <c r="D14254" s="8">
        <v>791609</v>
      </c>
      <c r="E14254" s="8">
        <v>380222</v>
      </c>
      <c r="F14254" s="8">
        <v>411387</v>
      </c>
      <c r="G14254" s="9">
        <v>53829.411999999997</v>
      </c>
      <c r="H14254" s="9">
        <v>106075.606</v>
      </c>
      <c r="I14254" s="9">
        <v>106867.215</v>
      </c>
      <c r="J14254" s="9">
        <v>107658.82399999999</v>
      </c>
      <c r="K14254" s="9">
        <v>113200.087</v>
      </c>
      <c r="L14254" s="9">
        <v>115574.91399999999</v>
      </c>
      <c r="M14254" s="9">
        <v>91826.644</v>
      </c>
      <c r="N14254" s="9">
        <v>53037.803</v>
      </c>
      <c r="O14254" s="9">
        <v>28497.923999999999</v>
      </c>
      <c r="P14254" s="9">
        <v>14248.962</v>
      </c>
      <c r="Q14254" s="7"/>
      <c r="R14254" s="7"/>
      <c r="S14254" s="7"/>
    </row>
    <row r="14255" spans="1:19" x14ac:dyDescent="0.25">
      <c r="A14255" s="6" t="s">
        <v>878</v>
      </c>
      <c r="B14255" s="6" t="s">
        <v>1179</v>
      </c>
      <c r="C14255" s="7">
        <v>2016</v>
      </c>
      <c r="D14255" s="8">
        <v>792586</v>
      </c>
      <c r="E14255" s="8">
        <v>380718</v>
      </c>
      <c r="F14255" s="8">
        <v>411868</v>
      </c>
      <c r="G14255" s="9">
        <v>53103.262000000002</v>
      </c>
      <c r="H14255" s="9">
        <v>106206.524</v>
      </c>
      <c r="I14255" s="9">
        <v>106206.524</v>
      </c>
      <c r="J14255" s="9">
        <v>108584.28200000001</v>
      </c>
      <c r="K14255" s="9">
        <v>111754.626</v>
      </c>
      <c r="L14255" s="9">
        <v>114924.97</v>
      </c>
      <c r="M14255" s="9">
        <v>93525.148000000001</v>
      </c>
      <c r="N14255" s="9">
        <v>54688.433999999994</v>
      </c>
      <c r="O14255" s="9">
        <v>29325.682000000001</v>
      </c>
      <c r="P14255" s="9">
        <v>14266.548000000001</v>
      </c>
      <c r="Q14255" s="7"/>
      <c r="R14255" s="7"/>
      <c r="S14255" s="7"/>
    </row>
    <row r="14256" spans="1:19" x14ac:dyDescent="0.25">
      <c r="A14256" s="6" t="s">
        <v>878</v>
      </c>
      <c r="B14256" s="6" t="s">
        <v>1179</v>
      </c>
      <c r="C14256" s="7">
        <v>2017</v>
      </c>
      <c r="D14256" s="8">
        <v>800401</v>
      </c>
      <c r="E14256" s="8">
        <v>384515</v>
      </c>
      <c r="F14256" s="8">
        <v>415886</v>
      </c>
      <c r="G14256" s="9">
        <v>52804</v>
      </c>
      <c r="H14256" s="9">
        <v>106674</v>
      </c>
      <c r="I14256" s="9">
        <v>106407</v>
      </c>
      <c r="J14256" s="9">
        <v>108797</v>
      </c>
      <c r="K14256" s="9">
        <v>112893</v>
      </c>
      <c r="L14256" s="9">
        <v>114808</v>
      </c>
      <c r="M14256" s="9">
        <v>95224</v>
      </c>
      <c r="N14256" s="9">
        <v>57971</v>
      </c>
      <c r="O14256" s="9">
        <v>29639</v>
      </c>
      <c r="P14256" s="9">
        <v>15184</v>
      </c>
      <c r="Q14256" s="7"/>
      <c r="R14256" s="7"/>
      <c r="S14256" s="7"/>
    </row>
    <row r="14257" spans="1:19" x14ac:dyDescent="0.25">
      <c r="A14257" s="6" t="s">
        <v>1183</v>
      </c>
      <c r="B14257" s="6" t="s">
        <v>1179</v>
      </c>
      <c r="C14257" s="7">
        <v>2009</v>
      </c>
      <c r="D14257" s="8">
        <v>284552</v>
      </c>
      <c r="E14257" s="8">
        <v>138649</v>
      </c>
      <c r="F14257" s="8">
        <v>145903</v>
      </c>
      <c r="G14257" s="9">
        <v>17073.12</v>
      </c>
      <c r="H14257" s="9">
        <v>39268.175999999999</v>
      </c>
      <c r="I14257" s="9">
        <v>38699.072</v>
      </c>
      <c r="J14257" s="9">
        <v>36422.656000000003</v>
      </c>
      <c r="K14257" s="9">
        <v>43536.455999999998</v>
      </c>
      <c r="L14257" s="9">
        <v>45243.767999999996</v>
      </c>
      <c r="M14257" s="9">
        <v>31016.167999999998</v>
      </c>
      <c r="N14257" s="9">
        <v>17642.224000000002</v>
      </c>
      <c r="O14257" s="9">
        <v>11666.632000000001</v>
      </c>
      <c r="P14257" s="9">
        <v>3983.7280000000001</v>
      </c>
      <c r="Q14257" s="7"/>
      <c r="R14257" s="7"/>
      <c r="S14257" s="7"/>
    </row>
    <row r="14258" spans="1:19" x14ac:dyDescent="0.25">
      <c r="A14258" s="6" t="s">
        <v>1183</v>
      </c>
      <c r="B14258" s="6" t="s">
        <v>1179</v>
      </c>
      <c r="C14258" s="7">
        <v>2010</v>
      </c>
      <c r="D14258" s="8">
        <v>285223</v>
      </c>
      <c r="E14258" s="8">
        <v>138403</v>
      </c>
      <c r="F14258" s="8">
        <v>146820</v>
      </c>
      <c r="G14258" s="9">
        <v>17398.602999999999</v>
      </c>
      <c r="H14258" s="9">
        <v>40216.442999999999</v>
      </c>
      <c r="I14258" s="9">
        <v>39645.997000000003</v>
      </c>
      <c r="J14258" s="9">
        <v>33085.868000000002</v>
      </c>
      <c r="K14258" s="9">
        <v>42783.45</v>
      </c>
      <c r="L14258" s="9">
        <v>45635.68</v>
      </c>
      <c r="M14258" s="9">
        <v>32515.421999999999</v>
      </c>
      <c r="N14258" s="9">
        <v>17969.048999999999</v>
      </c>
      <c r="O14258" s="9">
        <v>11979.366</v>
      </c>
      <c r="P14258" s="9">
        <v>3993.1219999999998</v>
      </c>
      <c r="Q14258" s="7"/>
      <c r="R14258" s="7"/>
      <c r="S14258" s="7"/>
    </row>
    <row r="14259" spans="1:19" x14ac:dyDescent="0.25">
      <c r="A14259" s="6" t="s">
        <v>1183</v>
      </c>
      <c r="B14259" s="6" t="s">
        <v>1179</v>
      </c>
      <c r="C14259" s="7">
        <v>2011</v>
      </c>
      <c r="D14259" s="8">
        <v>287036</v>
      </c>
      <c r="E14259" s="8">
        <v>139322</v>
      </c>
      <c r="F14259" s="8">
        <v>147714</v>
      </c>
      <c r="G14259" s="9">
        <v>17509.196</v>
      </c>
      <c r="H14259" s="9">
        <v>40185.040000000001</v>
      </c>
      <c r="I14259" s="9">
        <v>39610.968000000001</v>
      </c>
      <c r="J14259" s="9">
        <v>33009.14</v>
      </c>
      <c r="K14259" s="9">
        <v>41620.22</v>
      </c>
      <c r="L14259" s="9">
        <v>45925.760000000002</v>
      </c>
      <c r="M14259" s="9">
        <v>33870.248</v>
      </c>
      <c r="N14259" s="9">
        <v>18657.34</v>
      </c>
      <c r="O14259" s="9">
        <v>12055.512000000001</v>
      </c>
      <c r="P14259" s="9">
        <v>4305.54</v>
      </c>
      <c r="Q14259" s="7"/>
      <c r="R14259" s="7"/>
      <c r="S14259" s="7"/>
    </row>
    <row r="14260" spans="1:19" x14ac:dyDescent="0.25">
      <c r="A14260" s="6" t="s">
        <v>1183</v>
      </c>
      <c r="B14260" s="6" t="s">
        <v>1179</v>
      </c>
      <c r="C14260" s="7">
        <v>2012</v>
      </c>
      <c r="D14260" s="8">
        <v>288187</v>
      </c>
      <c r="E14260" s="8">
        <v>139890</v>
      </c>
      <c r="F14260" s="8">
        <v>148297</v>
      </c>
      <c r="G14260" s="9">
        <v>17291.22</v>
      </c>
      <c r="H14260" s="9">
        <v>39769.805999999997</v>
      </c>
      <c r="I14260" s="9">
        <v>39481.618999999999</v>
      </c>
      <c r="J14260" s="9">
        <v>33141.505000000005</v>
      </c>
      <c r="K14260" s="9">
        <v>40922.554000000004</v>
      </c>
      <c r="L14260" s="9">
        <v>46398.107000000004</v>
      </c>
      <c r="M14260" s="9">
        <v>34870.627</v>
      </c>
      <c r="N14260" s="9">
        <v>19596.716</v>
      </c>
      <c r="O14260" s="9">
        <v>12103.853999999999</v>
      </c>
      <c r="P14260" s="9">
        <v>4610.9920000000002</v>
      </c>
      <c r="Q14260" s="7"/>
      <c r="R14260" s="7"/>
      <c r="S14260" s="7"/>
    </row>
    <row r="14261" spans="1:19" x14ac:dyDescent="0.25">
      <c r="A14261" s="6" t="s">
        <v>1183</v>
      </c>
      <c r="B14261" s="6" t="s">
        <v>1179</v>
      </c>
      <c r="C14261" s="7">
        <v>2013</v>
      </c>
      <c r="D14261" s="8">
        <v>289098</v>
      </c>
      <c r="E14261" s="8">
        <v>140389</v>
      </c>
      <c r="F14261" s="8">
        <v>148709</v>
      </c>
      <c r="G14261" s="9">
        <v>17056.781999999999</v>
      </c>
      <c r="H14261" s="9">
        <v>39606.425999999999</v>
      </c>
      <c r="I14261" s="9">
        <v>39606.425999999999</v>
      </c>
      <c r="J14261" s="9">
        <v>33824.466</v>
      </c>
      <c r="K14261" s="9">
        <v>39895.523999999998</v>
      </c>
      <c r="L14261" s="9">
        <v>46544.777999999998</v>
      </c>
      <c r="M14261" s="9">
        <v>35848.152000000002</v>
      </c>
      <c r="N14261" s="9">
        <v>20525.957999999999</v>
      </c>
      <c r="O14261" s="9">
        <v>11563.92</v>
      </c>
      <c r="P14261" s="9">
        <v>4914.6660000000002</v>
      </c>
      <c r="Q14261" s="7"/>
      <c r="R14261" s="7"/>
      <c r="S14261" s="7"/>
    </row>
    <row r="14262" spans="1:19" x14ac:dyDescent="0.25">
      <c r="A14262" s="6" t="s">
        <v>1183</v>
      </c>
      <c r="B14262" s="6" t="s">
        <v>1179</v>
      </c>
      <c r="C14262" s="7">
        <v>2014</v>
      </c>
      <c r="D14262" s="8">
        <v>289705</v>
      </c>
      <c r="E14262" s="8">
        <v>140730</v>
      </c>
      <c r="F14262" s="8">
        <v>148975</v>
      </c>
      <c r="G14262" s="9">
        <v>16513.185000000001</v>
      </c>
      <c r="H14262" s="9">
        <v>39110.175000000003</v>
      </c>
      <c r="I14262" s="9">
        <v>39689.584999999999</v>
      </c>
      <c r="J14262" s="9">
        <v>34185.19</v>
      </c>
      <c r="K14262" s="9">
        <v>39110.175000000003</v>
      </c>
      <c r="L14262" s="9">
        <v>46063.095000000001</v>
      </c>
      <c r="M14262" s="9">
        <v>37082.239999999998</v>
      </c>
      <c r="N14262" s="9">
        <v>21438.17</v>
      </c>
      <c r="O14262" s="9">
        <v>11298.495000000001</v>
      </c>
      <c r="P14262" s="9">
        <v>5214.6899999999996</v>
      </c>
      <c r="Q14262" s="7"/>
      <c r="R14262" s="7"/>
      <c r="S14262" s="7"/>
    </row>
    <row r="14263" spans="1:19" x14ac:dyDescent="0.25">
      <c r="A14263" s="6" t="s">
        <v>1183</v>
      </c>
      <c r="B14263" s="6" t="s">
        <v>1179</v>
      </c>
      <c r="C14263" s="7">
        <v>2015</v>
      </c>
      <c r="D14263" s="8">
        <v>290298</v>
      </c>
      <c r="E14263" s="8">
        <v>141053</v>
      </c>
      <c r="F14263" s="8">
        <v>149245</v>
      </c>
      <c r="G14263" s="9">
        <v>16256.688</v>
      </c>
      <c r="H14263" s="9">
        <v>38609.633999999998</v>
      </c>
      <c r="I14263" s="9">
        <v>39480.527999999998</v>
      </c>
      <c r="J14263" s="9">
        <v>34545.462</v>
      </c>
      <c r="K14263" s="9">
        <v>38319.335999999996</v>
      </c>
      <c r="L14263" s="9">
        <v>45576.786</v>
      </c>
      <c r="M14263" s="9">
        <v>38029.038</v>
      </c>
      <c r="N14263" s="9">
        <v>22643.243999999999</v>
      </c>
      <c r="O14263" s="9">
        <v>11611.92</v>
      </c>
      <c r="P14263" s="9">
        <v>5225.3639999999996</v>
      </c>
      <c r="Q14263" s="7"/>
      <c r="R14263" s="7"/>
      <c r="S14263" s="7"/>
    </row>
    <row r="14264" spans="1:19" x14ac:dyDescent="0.25">
      <c r="A14264" s="6" t="s">
        <v>1183</v>
      </c>
      <c r="B14264" s="6" t="s">
        <v>1179</v>
      </c>
      <c r="C14264" s="7">
        <v>2016</v>
      </c>
      <c r="D14264" s="8">
        <v>291286</v>
      </c>
      <c r="E14264" s="8">
        <v>141585</v>
      </c>
      <c r="F14264" s="8">
        <v>149701</v>
      </c>
      <c r="G14264" s="9">
        <v>16312.016</v>
      </c>
      <c r="H14264" s="9">
        <v>38449.752</v>
      </c>
      <c r="I14264" s="9">
        <v>39323.61</v>
      </c>
      <c r="J14264" s="9">
        <v>34954.32</v>
      </c>
      <c r="K14264" s="9">
        <v>37284.608</v>
      </c>
      <c r="L14264" s="9">
        <v>45149.33</v>
      </c>
      <c r="M14264" s="9">
        <v>38741.038</v>
      </c>
      <c r="N14264" s="9">
        <v>24176.737999999998</v>
      </c>
      <c r="O14264" s="9">
        <v>11360.154</v>
      </c>
      <c r="P14264" s="9">
        <v>5534.4340000000002</v>
      </c>
      <c r="Q14264" s="7"/>
      <c r="R14264" s="7"/>
      <c r="S14264" s="7"/>
    </row>
    <row r="14265" spans="1:19" x14ac:dyDescent="0.25">
      <c r="A14265" s="6" t="s">
        <v>1183</v>
      </c>
      <c r="B14265" s="6" t="s">
        <v>1179</v>
      </c>
      <c r="C14265" s="7">
        <v>2017</v>
      </c>
      <c r="D14265" s="8">
        <v>291372</v>
      </c>
      <c r="E14265" s="8">
        <v>141589</v>
      </c>
      <c r="F14265" s="8">
        <v>149783</v>
      </c>
      <c r="G14265" s="9">
        <v>15904</v>
      </c>
      <c r="H14265" s="9">
        <v>37805</v>
      </c>
      <c r="I14265" s="9">
        <v>39042</v>
      </c>
      <c r="J14265" s="9">
        <v>35267</v>
      </c>
      <c r="K14265" s="9">
        <v>37002</v>
      </c>
      <c r="L14265" s="9">
        <v>44379</v>
      </c>
      <c r="M14265" s="9">
        <v>39828</v>
      </c>
      <c r="N14265" s="9">
        <v>24940</v>
      </c>
      <c r="O14265" s="9">
        <v>11672</v>
      </c>
      <c r="P14265" s="9">
        <v>5533</v>
      </c>
      <c r="Q14265" s="7"/>
      <c r="R14265" s="7"/>
      <c r="S14265" s="7"/>
    </row>
    <row r="14266" spans="1:19" x14ac:dyDescent="0.25">
      <c r="A14266" s="6" t="s">
        <v>1184</v>
      </c>
      <c r="B14266" s="6" t="s">
        <v>1179</v>
      </c>
      <c r="C14266" s="7">
        <v>2009</v>
      </c>
      <c r="D14266" s="8">
        <v>593615</v>
      </c>
      <c r="E14266" s="8">
        <v>293901</v>
      </c>
      <c r="F14266" s="8">
        <v>299714</v>
      </c>
      <c r="G14266" s="9">
        <v>39178.589999999997</v>
      </c>
      <c r="H14266" s="9">
        <v>64704.035000000003</v>
      </c>
      <c r="I14266" s="9">
        <v>74201.875</v>
      </c>
      <c r="J14266" s="9">
        <v>124659.15</v>
      </c>
      <c r="K14266" s="9">
        <v>93197.554999999993</v>
      </c>
      <c r="L14266" s="9">
        <v>77763.565000000002</v>
      </c>
      <c r="M14266" s="9">
        <v>55206.195000000007</v>
      </c>
      <c r="N14266" s="9">
        <v>33836.055</v>
      </c>
      <c r="O14266" s="9">
        <v>21963.755000000001</v>
      </c>
      <c r="P14266" s="9">
        <v>8310.61</v>
      </c>
      <c r="Q14266" s="7"/>
      <c r="R14266" s="7"/>
      <c r="S14266" s="7"/>
    </row>
    <row r="14267" spans="1:19" x14ac:dyDescent="0.25">
      <c r="A14267" s="6" t="s">
        <v>1184</v>
      </c>
      <c r="B14267" s="6" t="s">
        <v>1179</v>
      </c>
      <c r="C14267" s="7">
        <v>2010</v>
      </c>
      <c r="D14267" s="8">
        <v>622123</v>
      </c>
      <c r="E14267" s="8">
        <v>307351</v>
      </c>
      <c r="F14267" s="8">
        <v>314772</v>
      </c>
      <c r="G14267" s="9">
        <v>41682.241000000002</v>
      </c>
      <c r="H14267" s="9">
        <v>66567.160999999993</v>
      </c>
      <c r="I14267" s="9">
        <v>85230.850999999995</v>
      </c>
      <c r="J14267" s="9">
        <v>126913.09199999999</v>
      </c>
      <c r="K14267" s="9">
        <v>95806.94200000001</v>
      </c>
      <c r="L14267" s="9">
        <v>81498.112999999998</v>
      </c>
      <c r="M14267" s="9">
        <v>59723.808000000005</v>
      </c>
      <c r="N14267" s="9">
        <v>34838.887999999999</v>
      </c>
      <c r="O14267" s="9">
        <v>21152.182000000001</v>
      </c>
      <c r="P14267" s="9">
        <v>8087.5990000000002</v>
      </c>
      <c r="Q14267" s="7"/>
      <c r="R14267" s="7"/>
      <c r="S14267" s="7"/>
    </row>
    <row r="14268" spans="1:19" x14ac:dyDescent="0.25">
      <c r="A14268" s="6" t="s">
        <v>1184</v>
      </c>
      <c r="B14268" s="6" t="s">
        <v>1179</v>
      </c>
      <c r="C14268" s="7">
        <v>2011</v>
      </c>
      <c r="D14268" s="8">
        <v>627589</v>
      </c>
      <c r="E14268" s="8">
        <v>310374</v>
      </c>
      <c r="F14268" s="8">
        <v>317215</v>
      </c>
      <c r="G14268" s="9">
        <v>42048.463000000003</v>
      </c>
      <c r="H14268" s="9">
        <v>66524.433999999994</v>
      </c>
      <c r="I14268" s="9">
        <v>84724.514999999999</v>
      </c>
      <c r="J14268" s="9">
        <v>129283.334</v>
      </c>
      <c r="K14268" s="9">
        <v>96021.116999999998</v>
      </c>
      <c r="L14268" s="9">
        <v>81586.570000000007</v>
      </c>
      <c r="M14268" s="9">
        <v>60876.133000000002</v>
      </c>
      <c r="N14268" s="9">
        <v>35772.573000000004</v>
      </c>
      <c r="O14268" s="9">
        <v>21338.025999999998</v>
      </c>
      <c r="P14268" s="9">
        <v>8158.6570000000002</v>
      </c>
      <c r="Q14268" s="7"/>
      <c r="R14268" s="7"/>
      <c r="S14268" s="7"/>
    </row>
    <row r="14269" spans="1:19" x14ac:dyDescent="0.25">
      <c r="A14269" s="6" t="s">
        <v>1184</v>
      </c>
      <c r="B14269" s="6" t="s">
        <v>1179</v>
      </c>
      <c r="C14269" s="7">
        <v>2012</v>
      </c>
      <c r="D14269" s="8">
        <v>636194</v>
      </c>
      <c r="E14269" s="8">
        <v>314989</v>
      </c>
      <c r="F14269" s="8">
        <v>321205</v>
      </c>
      <c r="G14269" s="9">
        <v>42624.998</v>
      </c>
      <c r="H14269" s="9">
        <v>67436.564000000013</v>
      </c>
      <c r="I14269" s="9">
        <v>84613.801999999996</v>
      </c>
      <c r="J14269" s="9">
        <v>132328.35200000001</v>
      </c>
      <c r="K14269" s="9">
        <v>97337.682000000001</v>
      </c>
      <c r="L14269" s="9">
        <v>82705.22</v>
      </c>
      <c r="M14269" s="9">
        <v>62983.206000000006</v>
      </c>
      <c r="N14269" s="9">
        <v>36899.252</v>
      </c>
      <c r="O14269" s="9">
        <v>21630.595999999998</v>
      </c>
      <c r="P14269" s="9">
        <v>8270.5220000000008</v>
      </c>
      <c r="Q14269" s="7"/>
      <c r="R14269" s="7"/>
      <c r="S14269" s="7"/>
    </row>
    <row r="14270" spans="1:19" x14ac:dyDescent="0.25">
      <c r="A14270" s="6" t="s">
        <v>1184</v>
      </c>
      <c r="B14270" s="6" t="s">
        <v>1179</v>
      </c>
      <c r="C14270" s="7">
        <v>2013</v>
      </c>
      <c r="D14270" s="8">
        <v>644605</v>
      </c>
      <c r="E14270" s="8">
        <v>319617</v>
      </c>
      <c r="F14270" s="8">
        <v>324988</v>
      </c>
      <c r="G14270" s="9">
        <v>43833.14</v>
      </c>
      <c r="H14270" s="9">
        <v>67038.92</v>
      </c>
      <c r="I14270" s="9">
        <v>83798.649999999994</v>
      </c>
      <c r="J14270" s="9">
        <v>134722.44500000001</v>
      </c>
      <c r="K14270" s="9">
        <v>99269.17</v>
      </c>
      <c r="L14270" s="9">
        <v>83798.649999999994</v>
      </c>
      <c r="M14270" s="9">
        <v>64460.5</v>
      </c>
      <c r="N14270" s="9">
        <v>37387.089999999997</v>
      </c>
      <c r="O14270" s="9">
        <v>21271.965</v>
      </c>
      <c r="P14270" s="9">
        <v>9024.4699999999993</v>
      </c>
      <c r="Q14270" s="7"/>
      <c r="R14270" s="7"/>
      <c r="S14270" s="7"/>
    </row>
    <row r="14271" spans="1:19" x14ac:dyDescent="0.25">
      <c r="A14271" s="6" t="s">
        <v>1184</v>
      </c>
      <c r="B14271" s="6" t="s">
        <v>1179</v>
      </c>
      <c r="C14271" s="7">
        <v>2014</v>
      </c>
      <c r="D14271" s="8">
        <v>654878</v>
      </c>
      <c r="E14271" s="8">
        <v>324965</v>
      </c>
      <c r="F14271" s="8">
        <v>329913</v>
      </c>
      <c r="G14271" s="9">
        <v>45186.582000000002</v>
      </c>
      <c r="H14271" s="9">
        <v>68107.312000000005</v>
      </c>
      <c r="I14271" s="9">
        <v>83169.505999999994</v>
      </c>
      <c r="J14271" s="9">
        <v>136869.50200000001</v>
      </c>
      <c r="K14271" s="9">
        <v>101506.09</v>
      </c>
      <c r="L14271" s="9">
        <v>84479.261999999988</v>
      </c>
      <c r="M14271" s="9">
        <v>66142.678</v>
      </c>
      <c r="N14271" s="9">
        <v>38637.801999999996</v>
      </c>
      <c r="O14271" s="9">
        <v>21610.974000000002</v>
      </c>
      <c r="P14271" s="9">
        <v>9168.2919999999995</v>
      </c>
      <c r="Q14271" s="7"/>
      <c r="R14271" s="7"/>
      <c r="S14271" s="7"/>
    </row>
    <row r="14272" spans="1:19" x14ac:dyDescent="0.25">
      <c r="A14272" s="6" t="s">
        <v>1184</v>
      </c>
      <c r="B14272" s="6" t="s">
        <v>1179</v>
      </c>
      <c r="C14272" s="7">
        <v>2015</v>
      </c>
      <c r="D14272" s="8">
        <v>662619</v>
      </c>
      <c r="E14272" s="8">
        <v>329204</v>
      </c>
      <c r="F14272" s="8">
        <v>333415</v>
      </c>
      <c r="G14272" s="9">
        <v>46383.33</v>
      </c>
      <c r="H14272" s="9">
        <v>68912.375999999989</v>
      </c>
      <c r="I14272" s="9">
        <v>81502.137000000002</v>
      </c>
      <c r="J14272" s="9">
        <v>139149.99</v>
      </c>
      <c r="K14272" s="9">
        <v>103368.564</v>
      </c>
      <c r="L14272" s="9">
        <v>85477.850999999995</v>
      </c>
      <c r="M14272" s="9">
        <v>68249.756999999998</v>
      </c>
      <c r="N14272" s="9">
        <v>39757.14</v>
      </c>
      <c r="O14272" s="9">
        <v>21203.807999999997</v>
      </c>
      <c r="P14272" s="9">
        <v>9276.6659999999993</v>
      </c>
      <c r="Q14272" s="7"/>
      <c r="R14272" s="7"/>
      <c r="S14272" s="7"/>
    </row>
    <row r="14273" spans="1:19" x14ac:dyDescent="0.25">
      <c r="A14273" s="6" t="s">
        <v>1184</v>
      </c>
      <c r="B14273" s="6" t="s">
        <v>1179</v>
      </c>
      <c r="C14273" s="7">
        <v>2016</v>
      </c>
      <c r="D14273" s="8">
        <v>668526</v>
      </c>
      <c r="E14273" s="8">
        <v>332210</v>
      </c>
      <c r="F14273" s="8">
        <v>336316</v>
      </c>
      <c r="G14273" s="9">
        <v>46796.82</v>
      </c>
      <c r="H14273" s="9">
        <v>70195.23000000001</v>
      </c>
      <c r="I14273" s="9">
        <v>80223.12</v>
      </c>
      <c r="J14273" s="9">
        <v>141058.98599999998</v>
      </c>
      <c r="K14273" s="9">
        <v>104290.05600000001</v>
      </c>
      <c r="L14273" s="9">
        <v>85571.328000000009</v>
      </c>
      <c r="M14273" s="9">
        <v>68858.178</v>
      </c>
      <c r="N14273" s="9">
        <v>40780.086000000003</v>
      </c>
      <c r="O14273" s="9">
        <v>22061.358</v>
      </c>
      <c r="P14273" s="9">
        <v>8690.8379999999997</v>
      </c>
      <c r="Q14273" s="7"/>
      <c r="R14273" s="7"/>
      <c r="S14273" s="7"/>
    </row>
    <row r="14274" spans="1:19" x14ac:dyDescent="0.25">
      <c r="A14274" s="6" t="s">
        <v>1184</v>
      </c>
      <c r="B14274" s="6" t="s">
        <v>1179</v>
      </c>
      <c r="C14274" s="7">
        <v>2017</v>
      </c>
      <c r="D14274" s="8">
        <v>679756</v>
      </c>
      <c r="E14274" s="8">
        <v>337345</v>
      </c>
      <c r="F14274" s="8">
        <v>342411</v>
      </c>
      <c r="G14274" s="9">
        <v>47441</v>
      </c>
      <c r="H14274" s="9">
        <v>71218</v>
      </c>
      <c r="I14274" s="9">
        <v>79252</v>
      </c>
      <c r="J14274" s="9">
        <v>142778</v>
      </c>
      <c r="K14274" s="9">
        <v>106722</v>
      </c>
      <c r="L14274" s="9">
        <v>85727</v>
      </c>
      <c r="M14274" s="9">
        <v>70634</v>
      </c>
      <c r="N14274" s="9">
        <v>43138</v>
      </c>
      <c r="O14274" s="9">
        <v>23134</v>
      </c>
      <c r="P14274" s="9">
        <v>9712</v>
      </c>
      <c r="Q14274" s="7"/>
      <c r="R14274" s="7"/>
      <c r="S14274" s="7"/>
    </row>
    <row r="14275" spans="1:19" x14ac:dyDescent="0.25">
      <c r="A14275" s="6" t="s">
        <v>1185</v>
      </c>
      <c r="B14275" s="6" t="s">
        <v>1179</v>
      </c>
      <c r="C14275" s="7">
        <v>2009</v>
      </c>
      <c r="D14275" s="8">
        <v>129517</v>
      </c>
      <c r="E14275" s="8">
        <v>64661</v>
      </c>
      <c r="F14275" s="8">
        <v>64856</v>
      </c>
      <c r="G14275" s="9">
        <v>6993.9179999999997</v>
      </c>
      <c r="H14275" s="9">
        <v>18779.965</v>
      </c>
      <c r="I14275" s="9">
        <v>15671.557000000001</v>
      </c>
      <c r="J14275" s="9">
        <v>9454.741</v>
      </c>
      <c r="K14275" s="9">
        <v>21758.856</v>
      </c>
      <c r="L14275" s="9">
        <v>25126.298000000003</v>
      </c>
      <c r="M14275" s="9">
        <v>16448.659</v>
      </c>
      <c r="N14275" s="9">
        <v>8030.0540000000001</v>
      </c>
      <c r="O14275" s="9">
        <v>5180.68</v>
      </c>
      <c r="P14275" s="9">
        <v>1813.2380000000001</v>
      </c>
      <c r="Q14275" s="7"/>
      <c r="R14275" s="7"/>
      <c r="S14275" s="7"/>
    </row>
    <row r="14276" spans="1:19" x14ac:dyDescent="0.25">
      <c r="A14276" s="6" t="s">
        <v>1185</v>
      </c>
      <c r="B14276" s="6" t="s">
        <v>1179</v>
      </c>
      <c r="C14276" s="7">
        <v>2010</v>
      </c>
      <c r="D14276" s="8">
        <v>128458</v>
      </c>
      <c r="E14276" s="8">
        <v>64017</v>
      </c>
      <c r="F14276" s="8">
        <v>64441</v>
      </c>
      <c r="G14276" s="9">
        <v>6551.3580000000002</v>
      </c>
      <c r="H14276" s="9">
        <v>18626.41</v>
      </c>
      <c r="I14276" s="9">
        <v>14901.128000000001</v>
      </c>
      <c r="J14276" s="9">
        <v>10276.64</v>
      </c>
      <c r="K14276" s="9">
        <v>20039.448</v>
      </c>
      <c r="L14276" s="9">
        <v>25177.768</v>
      </c>
      <c r="M14276" s="9">
        <v>17084.914000000001</v>
      </c>
      <c r="N14276" s="9">
        <v>8735.1440000000002</v>
      </c>
      <c r="O14276" s="9">
        <v>5009.8620000000001</v>
      </c>
      <c r="P14276" s="9">
        <v>1798.412</v>
      </c>
      <c r="Q14276" s="7"/>
      <c r="R14276" s="7"/>
      <c r="S14276" s="7"/>
    </row>
    <row r="14277" spans="1:19" x14ac:dyDescent="0.25">
      <c r="A14277" s="6" t="s">
        <v>1185</v>
      </c>
      <c r="B14277" s="6" t="s">
        <v>1179</v>
      </c>
      <c r="C14277" s="7">
        <v>2011</v>
      </c>
      <c r="D14277" s="8">
        <v>128355</v>
      </c>
      <c r="E14277" s="8">
        <v>64028</v>
      </c>
      <c r="F14277" s="8">
        <v>64327</v>
      </c>
      <c r="G14277" s="9">
        <v>6289.3950000000004</v>
      </c>
      <c r="H14277" s="9">
        <v>18354.764999999999</v>
      </c>
      <c r="I14277" s="9">
        <v>15017.535</v>
      </c>
      <c r="J14277" s="9">
        <v>10525.11</v>
      </c>
      <c r="K14277" s="9">
        <v>18996.54</v>
      </c>
      <c r="L14277" s="9">
        <v>25285.934999999998</v>
      </c>
      <c r="M14277" s="9">
        <v>17712.989999999998</v>
      </c>
      <c r="N14277" s="9">
        <v>9113.2049999999999</v>
      </c>
      <c r="O14277" s="9">
        <v>5390.91</v>
      </c>
      <c r="P14277" s="9">
        <v>1796.97</v>
      </c>
      <c r="Q14277" s="7"/>
      <c r="R14277" s="7"/>
      <c r="S14277" s="7"/>
    </row>
    <row r="14278" spans="1:19" x14ac:dyDescent="0.25">
      <c r="A14278" s="6" t="s">
        <v>1185</v>
      </c>
      <c r="B14278" s="6" t="s">
        <v>1179</v>
      </c>
      <c r="C14278" s="7">
        <v>2012</v>
      </c>
      <c r="D14278" s="8">
        <v>127996</v>
      </c>
      <c r="E14278" s="8">
        <v>63852</v>
      </c>
      <c r="F14278" s="8">
        <v>64144</v>
      </c>
      <c r="G14278" s="9">
        <v>6015.8119999999999</v>
      </c>
      <c r="H14278" s="9">
        <v>17919.440000000002</v>
      </c>
      <c r="I14278" s="9">
        <v>15103.527999999998</v>
      </c>
      <c r="J14278" s="9">
        <v>10495.672</v>
      </c>
      <c r="K14278" s="9">
        <v>18047.436000000002</v>
      </c>
      <c r="L14278" s="9">
        <v>25343.207999999999</v>
      </c>
      <c r="M14278" s="9">
        <v>18431.423999999999</v>
      </c>
      <c r="N14278" s="9">
        <v>9471.7039999999997</v>
      </c>
      <c r="O14278" s="9">
        <v>5119.84</v>
      </c>
      <c r="P14278" s="9">
        <v>1919.94</v>
      </c>
      <c r="Q14278" s="7"/>
      <c r="R14278" s="7"/>
      <c r="S14278" s="7"/>
    </row>
    <row r="14279" spans="1:19" x14ac:dyDescent="0.25">
      <c r="A14279" s="6" t="s">
        <v>1185</v>
      </c>
      <c r="B14279" s="6" t="s">
        <v>1179</v>
      </c>
      <c r="C14279" s="7">
        <v>2013</v>
      </c>
      <c r="D14279" s="8">
        <v>127047</v>
      </c>
      <c r="E14279" s="8">
        <v>63268</v>
      </c>
      <c r="F14279" s="8">
        <v>63779</v>
      </c>
      <c r="G14279" s="9">
        <v>5717.1149999999998</v>
      </c>
      <c r="H14279" s="9">
        <v>17151.345000000001</v>
      </c>
      <c r="I14279" s="9">
        <v>15626.780999999999</v>
      </c>
      <c r="J14279" s="9">
        <v>10417.853999999999</v>
      </c>
      <c r="K14279" s="9">
        <v>16643.156999999999</v>
      </c>
      <c r="L14279" s="9">
        <v>25155.306</v>
      </c>
      <c r="M14279" s="9">
        <v>19057.050000000003</v>
      </c>
      <c r="N14279" s="9">
        <v>10036.713</v>
      </c>
      <c r="O14279" s="9">
        <v>5208.9269999999997</v>
      </c>
      <c r="P14279" s="9">
        <v>1905.7049999999999</v>
      </c>
      <c r="Q14279" s="7"/>
      <c r="R14279" s="7"/>
      <c r="S14279" s="7"/>
    </row>
    <row r="14280" spans="1:19" x14ac:dyDescent="0.25">
      <c r="A14280" s="6" t="s">
        <v>1185</v>
      </c>
      <c r="B14280" s="6" t="s">
        <v>1179</v>
      </c>
      <c r="C14280" s="7">
        <v>2014</v>
      </c>
      <c r="D14280" s="8">
        <v>126746</v>
      </c>
      <c r="E14280" s="8">
        <v>63256</v>
      </c>
      <c r="F14280" s="8">
        <v>63490</v>
      </c>
      <c r="G14280" s="9">
        <v>5323.3320000000003</v>
      </c>
      <c r="H14280" s="9">
        <v>16603.726000000002</v>
      </c>
      <c r="I14280" s="9">
        <v>16223.488000000001</v>
      </c>
      <c r="J14280" s="9">
        <v>10393.172</v>
      </c>
      <c r="K14280" s="9">
        <v>15716.504000000001</v>
      </c>
      <c r="L14280" s="9">
        <v>24588.724000000002</v>
      </c>
      <c r="M14280" s="9">
        <v>19645.629999999997</v>
      </c>
      <c r="N14280" s="9">
        <v>10646.664000000001</v>
      </c>
      <c r="O14280" s="9">
        <v>5450.0779999999995</v>
      </c>
      <c r="P14280" s="9">
        <v>2281.4279999999999</v>
      </c>
      <c r="Q14280" s="7"/>
      <c r="R14280" s="7"/>
      <c r="S14280" s="7"/>
    </row>
    <row r="14281" spans="1:19" x14ac:dyDescent="0.25">
      <c r="A14281" s="6" t="s">
        <v>1185</v>
      </c>
      <c r="B14281" s="6" t="s">
        <v>1179</v>
      </c>
      <c r="C14281" s="7">
        <v>2015</v>
      </c>
      <c r="D14281" s="8">
        <v>126250</v>
      </c>
      <c r="E14281" s="8">
        <v>62901</v>
      </c>
      <c r="F14281" s="8">
        <v>63349</v>
      </c>
      <c r="G14281" s="9">
        <v>5050</v>
      </c>
      <c r="H14281" s="9">
        <v>16033.75</v>
      </c>
      <c r="I14281" s="9">
        <v>16538.75</v>
      </c>
      <c r="J14281" s="9">
        <v>10352.5</v>
      </c>
      <c r="K14281" s="9">
        <v>15276.25</v>
      </c>
      <c r="L14281" s="9">
        <v>23987.5</v>
      </c>
      <c r="M14281" s="9">
        <v>20073.75</v>
      </c>
      <c r="N14281" s="9">
        <v>11110</v>
      </c>
      <c r="O14281" s="9">
        <v>5555</v>
      </c>
      <c r="P14281" s="9">
        <v>2398.75</v>
      </c>
      <c r="Q14281" s="7"/>
      <c r="R14281" s="7"/>
      <c r="S14281" s="7"/>
    </row>
    <row r="14282" spans="1:19" x14ac:dyDescent="0.25">
      <c r="A14282" s="6" t="s">
        <v>1185</v>
      </c>
      <c r="B14282" s="6" t="s">
        <v>1179</v>
      </c>
      <c r="C14282" s="7">
        <v>2016</v>
      </c>
      <c r="D14282" s="8">
        <v>125708</v>
      </c>
      <c r="E14282" s="8">
        <v>62725</v>
      </c>
      <c r="F14282" s="8">
        <v>62983</v>
      </c>
      <c r="G14282" s="9">
        <v>5028.32</v>
      </c>
      <c r="H14282" s="9">
        <v>15462.084000000001</v>
      </c>
      <c r="I14282" s="9">
        <v>16970.580000000002</v>
      </c>
      <c r="J14282" s="9">
        <v>10559.472</v>
      </c>
      <c r="K14282" s="9">
        <v>14205.004000000001</v>
      </c>
      <c r="L14282" s="9">
        <v>23255.980000000003</v>
      </c>
      <c r="M14282" s="9">
        <v>20616.112000000001</v>
      </c>
      <c r="N14282" s="9">
        <v>11690.844000000001</v>
      </c>
      <c r="O14282" s="9">
        <v>5405.4439999999995</v>
      </c>
      <c r="P14282" s="9">
        <v>2514.16</v>
      </c>
      <c r="Q14282" s="7"/>
      <c r="R14282" s="7"/>
      <c r="S14282" s="7"/>
    </row>
    <row r="14283" spans="1:19" x14ac:dyDescent="0.25">
      <c r="A14283" s="6" t="s">
        <v>1185</v>
      </c>
      <c r="B14283" s="6" t="s">
        <v>1179</v>
      </c>
      <c r="C14283" s="7">
        <v>2017</v>
      </c>
      <c r="D14283" s="8">
        <v>125717</v>
      </c>
      <c r="E14283" s="8">
        <v>62901</v>
      </c>
      <c r="F14283" s="8">
        <v>62816</v>
      </c>
      <c r="G14283" s="9">
        <v>4992</v>
      </c>
      <c r="H14283" s="9">
        <v>14908</v>
      </c>
      <c r="I14283" s="9">
        <v>17272</v>
      </c>
      <c r="J14283" s="9">
        <v>10516</v>
      </c>
      <c r="K14283" s="9">
        <v>13652</v>
      </c>
      <c r="L14283" s="9">
        <v>22512</v>
      </c>
      <c r="M14283" s="9">
        <v>21083</v>
      </c>
      <c r="N14283" s="9">
        <v>12449</v>
      </c>
      <c r="O14283" s="9">
        <v>5826</v>
      </c>
      <c r="P14283" s="9">
        <v>2507</v>
      </c>
      <c r="Q14283" s="7"/>
      <c r="R14283" s="7"/>
      <c r="S14283" s="7"/>
    </row>
    <row r="14284" spans="1:19" x14ac:dyDescent="0.25">
      <c r="A14284" s="6" t="s">
        <v>551</v>
      </c>
      <c r="B14284" s="6" t="s">
        <v>1179</v>
      </c>
      <c r="C14284" s="7">
        <v>2009</v>
      </c>
      <c r="D14284" s="8">
        <v>363778</v>
      </c>
      <c r="E14284" s="8">
        <v>178935</v>
      </c>
      <c r="F14284" s="8">
        <v>184843</v>
      </c>
      <c r="G14284" s="9">
        <v>22918.013999999999</v>
      </c>
      <c r="H14284" s="9">
        <v>46563.584000000003</v>
      </c>
      <c r="I14284" s="9">
        <v>54202.922000000006</v>
      </c>
      <c r="J14284" s="9">
        <v>48018.696000000004</v>
      </c>
      <c r="K14284" s="9">
        <v>54566.7</v>
      </c>
      <c r="L14284" s="9">
        <v>54566.7</v>
      </c>
      <c r="M14284" s="9">
        <v>38196.69</v>
      </c>
      <c r="N14284" s="9">
        <v>22190.457999999999</v>
      </c>
      <c r="O14284" s="9">
        <v>16006.232</v>
      </c>
      <c r="P14284" s="9">
        <v>6184.2259999999997</v>
      </c>
      <c r="Q14284" s="7"/>
      <c r="R14284" s="7"/>
      <c r="S14284" s="7"/>
    </row>
    <row r="14285" spans="1:19" x14ac:dyDescent="0.25">
      <c r="A14285" s="6" t="s">
        <v>551</v>
      </c>
      <c r="B14285" s="6" t="s">
        <v>1179</v>
      </c>
      <c r="C14285" s="7">
        <v>2010</v>
      </c>
      <c r="D14285" s="8">
        <v>364445</v>
      </c>
      <c r="E14285" s="8">
        <v>177890</v>
      </c>
      <c r="F14285" s="8">
        <v>186555</v>
      </c>
      <c r="G14285" s="9">
        <v>21866.7</v>
      </c>
      <c r="H14285" s="9">
        <v>47013.404999999999</v>
      </c>
      <c r="I14285" s="9">
        <v>54666.75</v>
      </c>
      <c r="J14285" s="9">
        <v>46648.959999999999</v>
      </c>
      <c r="K14285" s="9">
        <v>53573.415000000001</v>
      </c>
      <c r="L14285" s="9">
        <v>54666.75</v>
      </c>
      <c r="M14285" s="9">
        <v>40453.395000000004</v>
      </c>
      <c r="N14285" s="9">
        <v>22960.035</v>
      </c>
      <c r="O14285" s="9">
        <v>16400.025000000001</v>
      </c>
      <c r="P14285" s="9">
        <v>6560.01</v>
      </c>
      <c r="Q14285" s="7"/>
      <c r="R14285" s="7"/>
      <c r="S14285" s="7"/>
    </row>
    <row r="14286" spans="1:19" x14ac:dyDescent="0.25">
      <c r="A14286" s="6" t="s">
        <v>551</v>
      </c>
      <c r="B14286" s="6" t="s">
        <v>1179</v>
      </c>
      <c r="C14286" s="7">
        <v>2011</v>
      </c>
      <c r="D14286" s="8">
        <v>365318</v>
      </c>
      <c r="E14286" s="8">
        <v>178424</v>
      </c>
      <c r="F14286" s="8">
        <v>186894</v>
      </c>
      <c r="G14286" s="9">
        <v>21553.761999999999</v>
      </c>
      <c r="H14286" s="9">
        <v>46395.385999999999</v>
      </c>
      <c r="I14286" s="9">
        <v>54797.7</v>
      </c>
      <c r="J14286" s="9">
        <v>46760.703999999998</v>
      </c>
      <c r="K14286" s="9">
        <v>52971.11</v>
      </c>
      <c r="L14286" s="9">
        <v>55163.017999999996</v>
      </c>
      <c r="M14286" s="9">
        <v>41646.252</v>
      </c>
      <c r="N14286" s="9">
        <v>23380.351999999999</v>
      </c>
      <c r="O14286" s="9">
        <v>16439.310000000001</v>
      </c>
      <c r="P14286" s="9">
        <v>6575.7240000000002</v>
      </c>
      <c r="Q14286" s="7"/>
      <c r="R14286" s="7"/>
      <c r="S14286" s="7"/>
    </row>
    <row r="14287" spans="1:19" x14ac:dyDescent="0.25">
      <c r="A14287" s="6" t="s">
        <v>551</v>
      </c>
      <c r="B14287" s="6" t="s">
        <v>1179</v>
      </c>
      <c r="C14287" s="7">
        <v>2012</v>
      </c>
      <c r="D14287" s="8">
        <v>366442</v>
      </c>
      <c r="E14287" s="8">
        <v>179071</v>
      </c>
      <c r="F14287" s="8">
        <v>187371</v>
      </c>
      <c r="G14287" s="9">
        <v>21620.078000000001</v>
      </c>
      <c r="H14287" s="9">
        <v>46171.691999999995</v>
      </c>
      <c r="I14287" s="9">
        <v>54966.3</v>
      </c>
      <c r="J14287" s="9">
        <v>46904.576000000001</v>
      </c>
      <c r="K14287" s="9">
        <v>52034.763999999996</v>
      </c>
      <c r="L14287" s="9">
        <v>55332.741999999998</v>
      </c>
      <c r="M14287" s="9">
        <v>42873.714</v>
      </c>
      <c r="N14287" s="9">
        <v>23818.73</v>
      </c>
      <c r="O14287" s="9">
        <v>16123.448</v>
      </c>
      <c r="P14287" s="9">
        <v>6962.3980000000001</v>
      </c>
      <c r="Q14287" s="7"/>
      <c r="R14287" s="7"/>
      <c r="S14287" s="7"/>
    </row>
    <row r="14288" spans="1:19" x14ac:dyDescent="0.25">
      <c r="A14288" s="6" t="s">
        <v>551</v>
      </c>
      <c r="B14288" s="6" t="s">
        <v>1179</v>
      </c>
      <c r="C14288" s="7">
        <v>2013</v>
      </c>
      <c r="D14288" s="8">
        <v>368094</v>
      </c>
      <c r="E14288" s="8">
        <v>180127</v>
      </c>
      <c r="F14288" s="8">
        <v>187967</v>
      </c>
      <c r="G14288" s="9">
        <v>21717.545999999998</v>
      </c>
      <c r="H14288" s="9">
        <v>46011.75</v>
      </c>
      <c r="I14288" s="9">
        <v>55214.1</v>
      </c>
      <c r="J14288" s="9">
        <v>47116.031999999999</v>
      </c>
      <c r="K14288" s="9">
        <v>50796.972000000002</v>
      </c>
      <c r="L14288" s="9">
        <v>55582.194000000003</v>
      </c>
      <c r="M14288" s="9">
        <v>44171.28</v>
      </c>
      <c r="N14288" s="9">
        <v>24662.298000000003</v>
      </c>
      <c r="O14288" s="9">
        <v>15828.042000000001</v>
      </c>
      <c r="P14288" s="9">
        <v>6993.7860000000001</v>
      </c>
      <c r="Q14288" s="7"/>
      <c r="R14288" s="7"/>
      <c r="S14288" s="7"/>
    </row>
    <row r="14289" spans="1:19" x14ac:dyDescent="0.25">
      <c r="A14289" s="6" t="s">
        <v>551</v>
      </c>
      <c r="B14289" s="6" t="s">
        <v>1179</v>
      </c>
      <c r="C14289" s="7">
        <v>2014</v>
      </c>
      <c r="D14289" s="8">
        <v>369526</v>
      </c>
      <c r="E14289" s="8">
        <v>180915</v>
      </c>
      <c r="F14289" s="8">
        <v>188611</v>
      </c>
      <c r="G14289" s="9">
        <v>21802.034</v>
      </c>
      <c r="H14289" s="9">
        <v>45821.224000000002</v>
      </c>
      <c r="I14289" s="9">
        <v>55798.425999999999</v>
      </c>
      <c r="J14289" s="9">
        <v>46929.801999999996</v>
      </c>
      <c r="K14289" s="9">
        <v>50255.536</v>
      </c>
      <c r="L14289" s="9">
        <v>55428.9</v>
      </c>
      <c r="M14289" s="9">
        <v>45082.171999999999</v>
      </c>
      <c r="N14289" s="9">
        <v>25866.82</v>
      </c>
      <c r="O14289" s="9">
        <v>15520.092000000001</v>
      </c>
      <c r="P14289" s="9">
        <v>7390.52</v>
      </c>
      <c r="Q14289" s="7"/>
      <c r="R14289" s="7"/>
      <c r="S14289" s="7"/>
    </row>
    <row r="14290" spans="1:19" x14ac:dyDescent="0.25">
      <c r="A14290" s="6" t="s">
        <v>551</v>
      </c>
      <c r="B14290" s="6" t="s">
        <v>1179</v>
      </c>
      <c r="C14290" s="7">
        <v>2015</v>
      </c>
      <c r="D14290" s="8">
        <v>370212</v>
      </c>
      <c r="E14290" s="8">
        <v>181158</v>
      </c>
      <c r="F14290" s="8">
        <v>189054</v>
      </c>
      <c r="G14290" s="9">
        <v>21472.295999999998</v>
      </c>
      <c r="H14290" s="9">
        <v>45536.076000000001</v>
      </c>
      <c r="I14290" s="9">
        <v>56272.224000000002</v>
      </c>
      <c r="J14290" s="9">
        <v>46646.712</v>
      </c>
      <c r="K14290" s="9">
        <v>49978.619999999995</v>
      </c>
      <c r="L14290" s="9">
        <v>54791.376000000004</v>
      </c>
      <c r="M14290" s="9">
        <v>45906.288</v>
      </c>
      <c r="N14290" s="9">
        <v>27025.475999999999</v>
      </c>
      <c r="O14290" s="9">
        <v>15548.904</v>
      </c>
      <c r="P14290" s="9">
        <v>7404.24</v>
      </c>
      <c r="Q14290" s="7"/>
      <c r="R14290" s="7"/>
      <c r="S14290" s="7"/>
    </row>
    <row r="14291" spans="1:19" x14ac:dyDescent="0.25">
      <c r="A14291" s="6" t="s">
        <v>551</v>
      </c>
      <c r="B14291" s="6" t="s">
        <v>1179</v>
      </c>
      <c r="C14291" s="7">
        <v>2016</v>
      </c>
      <c r="D14291" s="8">
        <v>371101</v>
      </c>
      <c r="E14291" s="8">
        <v>181642</v>
      </c>
      <c r="F14291" s="8">
        <v>189459</v>
      </c>
      <c r="G14291" s="9">
        <v>21152.757000000001</v>
      </c>
      <c r="H14291" s="9">
        <v>44903.221000000005</v>
      </c>
      <c r="I14291" s="9">
        <v>57149.554000000004</v>
      </c>
      <c r="J14291" s="9">
        <v>46758.726000000002</v>
      </c>
      <c r="K14291" s="9">
        <v>48614.231</v>
      </c>
      <c r="L14291" s="9">
        <v>54180.745999999999</v>
      </c>
      <c r="M14291" s="9">
        <v>46758.726000000002</v>
      </c>
      <c r="N14291" s="9">
        <v>27832.575000000001</v>
      </c>
      <c r="O14291" s="9">
        <v>15215.141</v>
      </c>
      <c r="P14291" s="9">
        <v>7793.1210000000001</v>
      </c>
      <c r="Q14291" s="7"/>
      <c r="R14291" s="7"/>
      <c r="S14291" s="7"/>
    </row>
    <row r="14292" spans="1:19" x14ac:dyDescent="0.25">
      <c r="A14292" s="6" t="s">
        <v>551</v>
      </c>
      <c r="B14292" s="6" t="s">
        <v>1179</v>
      </c>
      <c r="C14292" s="7">
        <v>2017</v>
      </c>
      <c r="D14292" s="8">
        <v>373362</v>
      </c>
      <c r="E14292" s="8">
        <v>182693</v>
      </c>
      <c r="F14292" s="8">
        <v>190669</v>
      </c>
      <c r="G14292" s="9">
        <v>21113</v>
      </c>
      <c r="H14292" s="9">
        <v>44903</v>
      </c>
      <c r="I14292" s="9">
        <v>57312</v>
      </c>
      <c r="J14292" s="9">
        <v>46933</v>
      </c>
      <c r="K14292" s="9">
        <v>48693</v>
      </c>
      <c r="L14292" s="9">
        <v>53879</v>
      </c>
      <c r="M14292" s="9">
        <v>47757</v>
      </c>
      <c r="N14292" s="9">
        <v>29373</v>
      </c>
      <c r="O14292" s="9">
        <v>15427</v>
      </c>
      <c r="P14292" s="9">
        <v>7972</v>
      </c>
      <c r="Q14292" s="7"/>
      <c r="R14292" s="7"/>
      <c r="S14292" s="7"/>
    </row>
    <row r="14293" spans="1:19" x14ac:dyDescent="0.25">
      <c r="A14293" s="6" t="s">
        <v>305</v>
      </c>
      <c r="B14293" s="6" t="s">
        <v>1179</v>
      </c>
      <c r="C14293" s="7">
        <v>2009</v>
      </c>
      <c r="D14293" s="8">
        <v>781957</v>
      </c>
      <c r="E14293" s="8">
        <v>385926</v>
      </c>
      <c r="F14293" s="8">
        <v>396031</v>
      </c>
      <c r="G14293" s="9">
        <v>52391.118999999999</v>
      </c>
      <c r="H14293" s="9">
        <v>100090.496</v>
      </c>
      <c r="I14293" s="9">
        <v>103218.32399999999</v>
      </c>
      <c r="J14293" s="9">
        <v>115729.636</v>
      </c>
      <c r="K14293" s="9">
        <v>119639.421</v>
      </c>
      <c r="L14293" s="9">
        <v>116511.59299999999</v>
      </c>
      <c r="M14293" s="9">
        <v>79759.614000000001</v>
      </c>
      <c r="N14293" s="9">
        <v>47699.376999999993</v>
      </c>
      <c r="O14293" s="9">
        <v>34406.108</v>
      </c>
      <c r="P14293" s="9">
        <v>13293.269</v>
      </c>
      <c r="Q14293" s="7"/>
      <c r="R14293" s="7"/>
      <c r="S14293" s="7"/>
    </row>
    <row r="14294" spans="1:19" x14ac:dyDescent="0.25">
      <c r="A14294" s="6" t="s">
        <v>305</v>
      </c>
      <c r="B14294" s="6" t="s">
        <v>1179</v>
      </c>
      <c r="C14294" s="7">
        <v>2010</v>
      </c>
      <c r="D14294" s="8">
        <v>798882</v>
      </c>
      <c r="E14294" s="8">
        <v>392130</v>
      </c>
      <c r="F14294" s="8">
        <v>406752</v>
      </c>
      <c r="G14294" s="9">
        <v>50329.565999999999</v>
      </c>
      <c r="H14294" s="9">
        <v>100659.132</v>
      </c>
      <c r="I14294" s="9">
        <v>112642.36199999999</v>
      </c>
      <c r="J14294" s="9">
        <v>111843.48000000001</v>
      </c>
      <c r="K14294" s="9">
        <v>120631.182</v>
      </c>
      <c r="L14294" s="9">
        <v>119832.3</v>
      </c>
      <c r="M14294" s="9">
        <v>84681.491999999998</v>
      </c>
      <c r="N14294" s="9">
        <v>48731.801999999996</v>
      </c>
      <c r="O14294" s="9">
        <v>34351.925999999999</v>
      </c>
      <c r="P14294" s="9">
        <v>13580.994000000001</v>
      </c>
      <c r="Q14294" s="7"/>
      <c r="R14294" s="7"/>
      <c r="S14294" s="7"/>
    </row>
    <row r="14295" spans="1:19" x14ac:dyDescent="0.25">
      <c r="A14295" s="6" t="s">
        <v>305</v>
      </c>
      <c r="B14295" s="6" t="s">
        <v>1179</v>
      </c>
      <c r="C14295" s="7">
        <v>2011</v>
      </c>
      <c r="D14295" s="8">
        <v>804299</v>
      </c>
      <c r="E14295" s="8">
        <v>395066</v>
      </c>
      <c r="F14295" s="8">
        <v>409233</v>
      </c>
      <c r="G14295" s="9">
        <v>50670.837</v>
      </c>
      <c r="H14295" s="9">
        <v>101341.674</v>
      </c>
      <c r="I14295" s="9">
        <v>114210.458</v>
      </c>
      <c r="J14295" s="9">
        <v>111797.561</v>
      </c>
      <c r="K14295" s="9">
        <v>119036.25199999999</v>
      </c>
      <c r="L14295" s="9">
        <v>120644.85</v>
      </c>
      <c r="M14295" s="9">
        <v>88472.89</v>
      </c>
      <c r="N14295" s="9">
        <v>49866.538</v>
      </c>
      <c r="O14295" s="9">
        <v>34584.857000000004</v>
      </c>
      <c r="P14295" s="9">
        <v>14477.382</v>
      </c>
      <c r="Q14295" s="7"/>
      <c r="R14295" s="7"/>
      <c r="S14295" s="7"/>
    </row>
    <row r="14296" spans="1:19" x14ac:dyDescent="0.25">
      <c r="A14296" s="6" t="s">
        <v>305</v>
      </c>
      <c r="B14296" s="6" t="s">
        <v>1179</v>
      </c>
      <c r="C14296" s="7">
        <v>2012</v>
      </c>
      <c r="D14296" s="8">
        <v>811064</v>
      </c>
      <c r="E14296" s="8">
        <v>398362</v>
      </c>
      <c r="F14296" s="8">
        <v>412702</v>
      </c>
      <c r="G14296" s="9">
        <v>50285.968000000001</v>
      </c>
      <c r="H14296" s="9">
        <v>102194.06400000001</v>
      </c>
      <c r="I14296" s="9">
        <v>115171.088</v>
      </c>
      <c r="J14296" s="9">
        <v>112737.89600000001</v>
      </c>
      <c r="K14296" s="9">
        <v>118415.344</v>
      </c>
      <c r="L14296" s="9">
        <v>120848.53599999999</v>
      </c>
      <c r="M14296" s="9">
        <v>90839.168000000005</v>
      </c>
      <c r="N14296" s="9">
        <v>51908.096000000005</v>
      </c>
      <c r="O14296" s="9">
        <v>34064.688000000002</v>
      </c>
      <c r="P14296" s="9">
        <v>14599.152</v>
      </c>
      <c r="Q14296" s="7"/>
      <c r="R14296" s="7"/>
      <c r="S14296" s="7"/>
    </row>
    <row r="14297" spans="1:19" x14ac:dyDescent="0.25">
      <c r="A14297" s="6" t="s">
        <v>305</v>
      </c>
      <c r="B14297" s="6" t="s">
        <v>1179</v>
      </c>
      <c r="C14297" s="7">
        <v>2013</v>
      </c>
      <c r="D14297" s="8">
        <v>817026</v>
      </c>
      <c r="E14297" s="8">
        <v>401537</v>
      </c>
      <c r="F14297" s="8">
        <v>415489</v>
      </c>
      <c r="G14297" s="9">
        <v>49838.586000000003</v>
      </c>
      <c r="H14297" s="9">
        <v>102128.25</v>
      </c>
      <c r="I14297" s="9">
        <v>115200.666</v>
      </c>
      <c r="J14297" s="9">
        <v>112749.58799999999</v>
      </c>
      <c r="K14297" s="9">
        <v>116834.71799999999</v>
      </c>
      <c r="L14297" s="9">
        <v>121736.874</v>
      </c>
      <c r="M14297" s="9">
        <v>93957.989999999991</v>
      </c>
      <c r="N14297" s="9">
        <v>53923.716</v>
      </c>
      <c r="O14297" s="9">
        <v>34315.092000000004</v>
      </c>
      <c r="P14297" s="9">
        <v>15523.494000000001</v>
      </c>
      <c r="Q14297" s="7"/>
      <c r="R14297" s="7"/>
      <c r="S14297" s="7"/>
    </row>
    <row r="14298" spans="1:19" x14ac:dyDescent="0.25">
      <c r="A14298" s="6" t="s">
        <v>305</v>
      </c>
      <c r="B14298" s="6" t="s">
        <v>1179</v>
      </c>
      <c r="C14298" s="7">
        <v>2014</v>
      </c>
      <c r="D14298" s="8">
        <v>824046</v>
      </c>
      <c r="E14298" s="8">
        <v>405015</v>
      </c>
      <c r="F14298" s="8">
        <v>419031</v>
      </c>
      <c r="G14298" s="9">
        <v>50266.805999999997</v>
      </c>
      <c r="H14298" s="9">
        <v>103005.75</v>
      </c>
      <c r="I14298" s="9">
        <v>114542.394</v>
      </c>
      <c r="J14298" s="9">
        <v>113718.348</v>
      </c>
      <c r="K14298" s="9">
        <v>117014.53200000001</v>
      </c>
      <c r="L14298" s="9">
        <v>121958.808</v>
      </c>
      <c r="M14298" s="9">
        <v>98061.473999999987</v>
      </c>
      <c r="N14298" s="9">
        <v>56035.127999999997</v>
      </c>
      <c r="O14298" s="9">
        <v>32961.839999999997</v>
      </c>
      <c r="P14298" s="9">
        <v>16480.919999999998</v>
      </c>
      <c r="Q14298" s="7"/>
      <c r="R14298" s="7"/>
      <c r="S14298" s="7"/>
    </row>
    <row r="14299" spans="1:19" x14ac:dyDescent="0.25">
      <c r="A14299" s="6" t="s">
        <v>305</v>
      </c>
      <c r="B14299" s="6" t="s">
        <v>1179</v>
      </c>
      <c r="C14299" s="7">
        <v>2015</v>
      </c>
      <c r="D14299" s="8">
        <v>830300</v>
      </c>
      <c r="E14299" s="8">
        <v>408374</v>
      </c>
      <c r="F14299" s="8">
        <v>421926</v>
      </c>
      <c r="G14299" s="9">
        <v>49818</v>
      </c>
      <c r="H14299" s="9">
        <v>102957.20000000001</v>
      </c>
      <c r="I14299" s="9">
        <v>113751.1</v>
      </c>
      <c r="J14299" s="9">
        <v>115411.7</v>
      </c>
      <c r="K14299" s="9">
        <v>117072.3</v>
      </c>
      <c r="L14299" s="9">
        <v>120393.5</v>
      </c>
      <c r="M14299" s="9">
        <v>100466.3</v>
      </c>
      <c r="N14299" s="9">
        <v>59781.599999999999</v>
      </c>
      <c r="O14299" s="9">
        <v>32381.699999999997</v>
      </c>
      <c r="P14299" s="9">
        <v>16606</v>
      </c>
      <c r="Q14299" s="7"/>
      <c r="R14299" s="7"/>
      <c r="S14299" s="7"/>
    </row>
    <row r="14300" spans="1:19" x14ac:dyDescent="0.25">
      <c r="A14300" s="6" t="s">
        <v>305</v>
      </c>
      <c r="B14300" s="6" t="s">
        <v>1179</v>
      </c>
      <c r="C14300" s="7">
        <v>2016</v>
      </c>
      <c r="D14300" s="8">
        <v>831852</v>
      </c>
      <c r="E14300" s="8">
        <v>409221</v>
      </c>
      <c r="F14300" s="8">
        <v>422631</v>
      </c>
      <c r="G14300" s="9">
        <v>49911.12</v>
      </c>
      <c r="H14300" s="9">
        <v>102317.796</v>
      </c>
      <c r="I14300" s="9">
        <v>113131.872</v>
      </c>
      <c r="J14300" s="9">
        <v>116459.28</v>
      </c>
      <c r="K14300" s="9">
        <v>115627.428</v>
      </c>
      <c r="L14300" s="9">
        <v>119786.68799999999</v>
      </c>
      <c r="M14300" s="9">
        <v>103149.648</v>
      </c>
      <c r="N14300" s="9">
        <v>61557.047999999995</v>
      </c>
      <c r="O14300" s="9">
        <v>33274.080000000002</v>
      </c>
      <c r="P14300" s="9">
        <v>16637.04</v>
      </c>
      <c r="Q14300" s="7"/>
      <c r="R14300" s="7"/>
      <c r="S14300" s="7"/>
    </row>
    <row r="14301" spans="1:19" x14ac:dyDescent="0.25">
      <c r="A14301" s="6" t="s">
        <v>305</v>
      </c>
      <c r="B14301" s="6" t="s">
        <v>1179</v>
      </c>
      <c r="C14301" s="7">
        <v>2017</v>
      </c>
      <c r="D14301" s="8">
        <v>837288</v>
      </c>
      <c r="E14301" s="8">
        <v>412127</v>
      </c>
      <c r="F14301" s="8">
        <v>425161</v>
      </c>
      <c r="G14301" s="9">
        <v>49144</v>
      </c>
      <c r="H14301" s="9">
        <v>102608</v>
      </c>
      <c r="I14301" s="9">
        <v>112619</v>
      </c>
      <c r="J14301" s="9">
        <v>116471</v>
      </c>
      <c r="K14301" s="9">
        <v>116519</v>
      </c>
      <c r="L14301" s="9">
        <v>118921</v>
      </c>
      <c r="M14301" s="9">
        <v>105305</v>
      </c>
      <c r="N14301" s="9">
        <v>64824</v>
      </c>
      <c r="O14301" s="9">
        <v>33478</v>
      </c>
      <c r="P14301" s="9">
        <v>17399</v>
      </c>
      <c r="Q14301" s="7"/>
      <c r="R14301" s="7"/>
      <c r="S14301" s="7"/>
    </row>
    <row r="14302" spans="1:19" x14ac:dyDescent="0.25">
      <c r="A14302" s="6" t="s">
        <v>1186</v>
      </c>
      <c r="B14302" s="6" t="s">
        <v>1179</v>
      </c>
      <c r="C14302" s="7">
        <v>2009</v>
      </c>
      <c r="D14302" s="8">
        <v>641984</v>
      </c>
      <c r="E14302" s="8">
        <v>314374</v>
      </c>
      <c r="F14302" s="8">
        <v>327610</v>
      </c>
      <c r="G14302" s="9">
        <v>38519.040000000001</v>
      </c>
      <c r="H14302" s="9">
        <v>90519.744000000006</v>
      </c>
      <c r="I14302" s="9">
        <v>82173.95199999999</v>
      </c>
      <c r="J14302" s="9">
        <v>62914.432000000001</v>
      </c>
      <c r="K14302" s="9">
        <v>98865.535999999993</v>
      </c>
      <c r="L14302" s="9">
        <v>110421.24799999999</v>
      </c>
      <c r="M14302" s="9">
        <v>76396.09599999999</v>
      </c>
      <c r="N14302" s="9">
        <v>42370.944000000003</v>
      </c>
      <c r="O14302" s="9">
        <v>28889.279999999999</v>
      </c>
      <c r="P14302" s="9">
        <v>12839.68</v>
      </c>
      <c r="Q14302" s="7"/>
      <c r="R14302" s="7"/>
      <c r="S14302" s="7"/>
    </row>
    <row r="14303" spans="1:19" x14ac:dyDescent="0.25">
      <c r="A14303" s="6" t="s">
        <v>1186</v>
      </c>
      <c r="B14303" s="6" t="s">
        <v>1179</v>
      </c>
      <c r="C14303" s="7">
        <v>2010</v>
      </c>
      <c r="D14303" s="8">
        <v>628112</v>
      </c>
      <c r="E14303" s="8">
        <v>305422</v>
      </c>
      <c r="F14303" s="8">
        <v>322690</v>
      </c>
      <c r="G14303" s="9">
        <v>35802.383999999998</v>
      </c>
      <c r="H14303" s="9">
        <v>88563.792000000001</v>
      </c>
      <c r="I14303" s="9">
        <v>77885.888000000006</v>
      </c>
      <c r="J14303" s="9">
        <v>62811.199999999997</v>
      </c>
      <c r="K14303" s="9">
        <v>93588.687999999995</v>
      </c>
      <c r="L14303" s="9">
        <v>108663.376</v>
      </c>
      <c r="M14303" s="9">
        <v>77257.776000000013</v>
      </c>
      <c r="N14303" s="9">
        <v>42083.504000000001</v>
      </c>
      <c r="O14303" s="9">
        <v>29521.264000000003</v>
      </c>
      <c r="P14303" s="9">
        <v>12562.24</v>
      </c>
      <c r="Q14303" s="7"/>
      <c r="R14303" s="7"/>
      <c r="S14303" s="7"/>
    </row>
    <row r="14304" spans="1:19" x14ac:dyDescent="0.25">
      <c r="A14304" s="6" t="s">
        <v>1186</v>
      </c>
      <c r="B14304" s="6" t="s">
        <v>1179</v>
      </c>
      <c r="C14304" s="7">
        <v>2011</v>
      </c>
      <c r="D14304" s="8">
        <v>628920</v>
      </c>
      <c r="E14304" s="8">
        <v>305902</v>
      </c>
      <c r="F14304" s="8">
        <v>323018</v>
      </c>
      <c r="G14304" s="9">
        <v>35219.519999999997</v>
      </c>
      <c r="H14304" s="9">
        <v>87419.88</v>
      </c>
      <c r="I14304" s="9">
        <v>77986.080000000002</v>
      </c>
      <c r="J14304" s="9">
        <v>63520.92</v>
      </c>
      <c r="K14304" s="9">
        <v>89935.56</v>
      </c>
      <c r="L14304" s="9">
        <v>110061</v>
      </c>
      <c r="M14304" s="9">
        <v>79243.920000000013</v>
      </c>
      <c r="N14304" s="9">
        <v>43395.479999999996</v>
      </c>
      <c r="O14304" s="9">
        <v>28301.4</v>
      </c>
      <c r="P14304" s="9">
        <v>13207.32</v>
      </c>
      <c r="Q14304" s="7"/>
      <c r="R14304" s="7"/>
      <c r="S14304" s="7"/>
    </row>
    <row r="14305" spans="1:19" x14ac:dyDescent="0.25">
      <c r="A14305" s="6" t="s">
        <v>1186</v>
      </c>
      <c r="B14305" s="6" t="s">
        <v>1179</v>
      </c>
      <c r="C14305" s="7">
        <v>2012</v>
      </c>
      <c r="D14305" s="8">
        <v>629263</v>
      </c>
      <c r="E14305" s="8">
        <v>306128</v>
      </c>
      <c r="F14305" s="8">
        <v>323135</v>
      </c>
      <c r="G14305" s="9">
        <v>34609.464999999997</v>
      </c>
      <c r="H14305" s="9">
        <v>86209.031000000003</v>
      </c>
      <c r="I14305" s="9">
        <v>78657.875</v>
      </c>
      <c r="J14305" s="9">
        <v>64184.826000000001</v>
      </c>
      <c r="K14305" s="9">
        <v>86209.030999999988</v>
      </c>
      <c r="L14305" s="9">
        <v>109491.762</v>
      </c>
      <c r="M14305" s="9">
        <v>81804.19</v>
      </c>
      <c r="N14305" s="9">
        <v>45306.936000000002</v>
      </c>
      <c r="O14305" s="9">
        <v>28946.097999999998</v>
      </c>
      <c r="P14305" s="9">
        <v>13214.522999999999</v>
      </c>
      <c r="Q14305" s="7"/>
      <c r="R14305" s="7"/>
      <c r="S14305" s="7"/>
    </row>
    <row r="14306" spans="1:19" x14ac:dyDescent="0.25">
      <c r="A14306" s="6" t="s">
        <v>1186</v>
      </c>
      <c r="B14306" s="6" t="s">
        <v>1179</v>
      </c>
      <c r="C14306" s="7">
        <v>2013</v>
      </c>
      <c r="D14306" s="8">
        <v>629735</v>
      </c>
      <c r="E14306" s="8">
        <v>306302</v>
      </c>
      <c r="F14306" s="8">
        <v>323433</v>
      </c>
      <c r="G14306" s="9">
        <v>34005.69</v>
      </c>
      <c r="H14306" s="9">
        <v>85014.225000000006</v>
      </c>
      <c r="I14306" s="9">
        <v>78716.875</v>
      </c>
      <c r="J14306" s="9">
        <v>65492.44</v>
      </c>
      <c r="K14306" s="9">
        <v>83125.01999999999</v>
      </c>
      <c r="L14306" s="9">
        <v>108944.155</v>
      </c>
      <c r="M14306" s="9">
        <v>84384.489999999991</v>
      </c>
      <c r="N14306" s="9">
        <v>47230.125</v>
      </c>
      <c r="O14306" s="9">
        <v>28338.075000000001</v>
      </c>
      <c r="P14306" s="9">
        <v>13854.17</v>
      </c>
      <c r="Q14306" s="7"/>
      <c r="R14306" s="7"/>
      <c r="S14306" s="7"/>
    </row>
    <row r="14307" spans="1:19" x14ac:dyDescent="0.25">
      <c r="A14307" s="6" t="s">
        <v>1186</v>
      </c>
      <c r="B14307" s="6" t="s">
        <v>1179</v>
      </c>
      <c r="C14307" s="7">
        <v>2014</v>
      </c>
      <c r="D14307" s="8">
        <v>629702</v>
      </c>
      <c r="E14307" s="8">
        <v>306294</v>
      </c>
      <c r="F14307" s="8">
        <v>323408</v>
      </c>
      <c r="G14307" s="9">
        <v>33374.205999999998</v>
      </c>
      <c r="H14307" s="9">
        <v>83120.66399999999</v>
      </c>
      <c r="I14307" s="9">
        <v>79342.45199999999</v>
      </c>
      <c r="J14307" s="9">
        <v>66118.709999999992</v>
      </c>
      <c r="K14307" s="9">
        <v>80601.856</v>
      </c>
      <c r="L14307" s="9">
        <v>108308.74400000001</v>
      </c>
      <c r="M14307" s="9">
        <v>86898.876000000004</v>
      </c>
      <c r="N14307" s="9">
        <v>49746.457999999999</v>
      </c>
      <c r="O14307" s="9">
        <v>27706.887999999999</v>
      </c>
      <c r="P14307" s="9">
        <v>14483.146000000001</v>
      </c>
      <c r="Q14307" s="7"/>
      <c r="R14307" s="7"/>
      <c r="S14307" s="7"/>
    </row>
    <row r="14308" spans="1:19" x14ac:dyDescent="0.25">
      <c r="A14308" s="6" t="s">
        <v>1186</v>
      </c>
      <c r="B14308" s="6" t="s">
        <v>1179</v>
      </c>
      <c r="C14308" s="7">
        <v>2015</v>
      </c>
      <c r="D14308" s="8">
        <v>629185</v>
      </c>
      <c r="E14308" s="8">
        <v>306200</v>
      </c>
      <c r="F14308" s="8">
        <v>322985</v>
      </c>
      <c r="G14308" s="9">
        <v>32717.62</v>
      </c>
      <c r="H14308" s="9">
        <v>81794.05</v>
      </c>
      <c r="I14308" s="9">
        <v>79277.31</v>
      </c>
      <c r="J14308" s="9">
        <v>66064.425000000003</v>
      </c>
      <c r="K14308" s="9">
        <v>78018.94</v>
      </c>
      <c r="L14308" s="9">
        <v>106332.265</v>
      </c>
      <c r="M14308" s="9">
        <v>89344.26999999999</v>
      </c>
      <c r="N14308" s="9">
        <v>52222.354999999996</v>
      </c>
      <c r="O14308" s="9">
        <v>27684.14</v>
      </c>
      <c r="P14308" s="9">
        <v>15100.44</v>
      </c>
      <c r="Q14308" s="7"/>
      <c r="R14308" s="7"/>
      <c r="S14308" s="7"/>
    </row>
    <row r="14309" spans="1:19" x14ac:dyDescent="0.25">
      <c r="A14309" s="6" t="s">
        <v>1186</v>
      </c>
      <c r="B14309" s="6" t="s">
        <v>1179</v>
      </c>
      <c r="C14309" s="7">
        <v>2016</v>
      </c>
      <c r="D14309" s="8">
        <v>627532</v>
      </c>
      <c r="E14309" s="8">
        <v>305359</v>
      </c>
      <c r="F14309" s="8">
        <v>322173</v>
      </c>
      <c r="G14309" s="9">
        <v>32004.132000000001</v>
      </c>
      <c r="H14309" s="9">
        <v>80324.09599999999</v>
      </c>
      <c r="I14309" s="9">
        <v>80324.09599999999</v>
      </c>
      <c r="J14309" s="9">
        <v>65890.86</v>
      </c>
      <c r="K14309" s="9">
        <v>75303.839999999997</v>
      </c>
      <c r="L14309" s="9">
        <v>103542.78</v>
      </c>
      <c r="M14309" s="9">
        <v>90992.14</v>
      </c>
      <c r="N14309" s="9">
        <v>55222.816000000006</v>
      </c>
      <c r="O14309" s="9">
        <v>28238.94</v>
      </c>
      <c r="P14309" s="9">
        <v>15060.768</v>
      </c>
      <c r="Q14309" s="7"/>
      <c r="R14309" s="7"/>
      <c r="S14309" s="7"/>
    </row>
    <row r="14310" spans="1:19" x14ac:dyDescent="0.25">
      <c r="A14310" s="6" t="s">
        <v>1186</v>
      </c>
      <c r="B14310" s="6" t="s">
        <v>1179</v>
      </c>
      <c r="C14310" s="7">
        <v>2017</v>
      </c>
      <c r="D14310" s="8">
        <v>627551</v>
      </c>
      <c r="E14310" s="8">
        <v>305192</v>
      </c>
      <c r="F14310" s="8">
        <v>322359</v>
      </c>
      <c r="G14310" s="9">
        <v>31705</v>
      </c>
      <c r="H14310" s="9">
        <v>79184</v>
      </c>
      <c r="I14310" s="9">
        <v>80493</v>
      </c>
      <c r="J14310" s="9">
        <v>66098</v>
      </c>
      <c r="K14310" s="9">
        <v>74277</v>
      </c>
      <c r="L14310" s="9">
        <v>101421</v>
      </c>
      <c r="M14310" s="9">
        <v>93245</v>
      </c>
      <c r="N14310" s="9">
        <v>57388</v>
      </c>
      <c r="O14310" s="9">
        <v>28366</v>
      </c>
      <c r="P14310" s="9">
        <v>15374</v>
      </c>
      <c r="Q14310" s="7"/>
      <c r="R14310" s="7"/>
      <c r="S14310" s="7"/>
    </row>
    <row r="14311" spans="1:19" x14ac:dyDescent="0.25">
      <c r="A14311" s="6" t="s">
        <v>691</v>
      </c>
      <c r="B14311" s="6" t="s">
        <v>1179</v>
      </c>
      <c r="C14311" s="7">
        <v>2009</v>
      </c>
      <c r="D14311" s="8">
        <v>485828</v>
      </c>
      <c r="E14311" s="8">
        <v>239714</v>
      </c>
      <c r="F14311" s="8">
        <v>246114</v>
      </c>
      <c r="G14311" s="9">
        <v>30121.335999999999</v>
      </c>
      <c r="H14311" s="9">
        <v>68015.92</v>
      </c>
      <c r="I14311" s="9">
        <v>58299.360000000001</v>
      </c>
      <c r="J14311" s="9">
        <v>48582.8</v>
      </c>
      <c r="K14311" s="9">
        <v>79675.792000000001</v>
      </c>
      <c r="L14311" s="9">
        <v>81133.275999999998</v>
      </c>
      <c r="M14311" s="9">
        <v>57327.703999999998</v>
      </c>
      <c r="N14311" s="9">
        <v>32550.476000000002</v>
      </c>
      <c r="O14311" s="9">
        <v>21862.260000000002</v>
      </c>
      <c r="P14311" s="9">
        <v>8259.0759999999991</v>
      </c>
      <c r="Q14311" s="7"/>
      <c r="R14311" s="7"/>
      <c r="S14311" s="7"/>
    </row>
    <row r="14312" spans="1:19" x14ac:dyDescent="0.25">
      <c r="A14312" s="6" t="s">
        <v>691</v>
      </c>
      <c r="B14312" s="6" t="s">
        <v>1179</v>
      </c>
      <c r="C14312" s="7">
        <v>2010</v>
      </c>
      <c r="D14312" s="8">
        <v>489811</v>
      </c>
      <c r="E14312" s="8">
        <v>239704</v>
      </c>
      <c r="F14312" s="8">
        <v>250107</v>
      </c>
      <c r="G14312" s="9">
        <v>28898.848999999998</v>
      </c>
      <c r="H14312" s="9">
        <v>69553.161999999997</v>
      </c>
      <c r="I14312" s="9">
        <v>55838.453999999998</v>
      </c>
      <c r="J14312" s="9">
        <v>51919.966</v>
      </c>
      <c r="K14312" s="9">
        <v>77390.138000000006</v>
      </c>
      <c r="L14312" s="9">
        <v>82778.059000000008</v>
      </c>
      <c r="M14312" s="9">
        <v>59756.941999999995</v>
      </c>
      <c r="N14312" s="9">
        <v>33307.148000000001</v>
      </c>
      <c r="O14312" s="9">
        <v>22531.305999999997</v>
      </c>
      <c r="P14312" s="9">
        <v>9306.4089999999997</v>
      </c>
      <c r="Q14312" s="7"/>
      <c r="R14312" s="7"/>
      <c r="S14312" s="7"/>
    </row>
    <row r="14313" spans="1:19" x14ac:dyDescent="0.25">
      <c r="A14313" s="6" t="s">
        <v>691</v>
      </c>
      <c r="B14313" s="6" t="s">
        <v>1179</v>
      </c>
      <c r="C14313" s="7">
        <v>2011</v>
      </c>
      <c r="D14313" s="8">
        <v>491307</v>
      </c>
      <c r="E14313" s="8">
        <v>240556</v>
      </c>
      <c r="F14313" s="8">
        <v>250751</v>
      </c>
      <c r="G14313" s="9">
        <v>28004.499</v>
      </c>
      <c r="H14313" s="9">
        <v>68782.98</v>
      </c>
      <c r="I14313" s="9">
        <v>56008.998</v>
      </c>
      <c r="J14313" s="9">
        <v>52078.542000000001</v>
      </c>
      <c r="K14313" s="9">
        <v>75169.97099999999</v>
      </c>
      <c r="L14313" s="9">
        <v>84013.497000000003</v>
      </c>
      <c r="M14313" s="9">
        <v>60922.067999999999</v>
      </c>
      <c r="N14313" s="9">
        <v>34391.49</v>
      </c>
      <c r="O14313" s="9">
        <v>22600.121999999999</v>
      </c>
      <c r="P14313" s="9">
        <v>9334.8330000000005</v>
      </c>
      <c r="Q14313" s="7"/>
      <c r="R14313" s="7"/>
      <c r="S14313" s="7"/>
    </row>
    <row r="14314" spans="1:19" x14ac:dyDescent="0.25">
      <c r="A14314" s="6" t="s">
        <v>691</v>
      </c>
      <c r="B14314" s="6" t="s">
        <v>1179</v>
      </c>
      <c r="C14314" s="7">
        <v>2012</v>
      </c>
      <c r="D14314" s="8">
        <v>493472</v>
      </c>
      <c r="E14314" s="8">
        <v>241638</v>
      </c>
      <c r="F14314" s="8">
        <v>251834</v>
      </c>
      <c r="G14314" s="9">
        <v>27140.959999999999</v>
      </c>
      <c r="H14314" s="9">
        <v>68592.608000000007</v>
      </c>
      <c r="I14314" s="9">
        <v>57242.752000000008</v>
      </c>
      <c r="J14314" s="9">
        <v>52801.504000000001</v>
      </c>
      <c r="K14314" s="9">
        <v>72540.383999999991</v>
      </c>
      <c r="L14314" s="9">
        <v>84877.184000000008</v>
      </c>
      <c r="M14314" s="9">
        <v>62670.944000000003</v>
      </c>
      <c r="N14314" s="9">
        <v>36023.455999999998</v>
      </c>
      <c r="O14314" s="9">
        <v>22699.712</v>
      </c>
      <c r="P14314" s="9">
        <v>9869.44</v>
      </c>
      <c r="Q14314" s="7"/>
      <c r="R14314" s="7"/>
      <c r="S14314" s="7"/>
    </row>
    <row r="14315" spans="1:19" x14ac:dyDescent="0.25">
      <c r="A14315" s="6" t="s">
        <v>691</v>
      </c>
      <c r="B14315" s="6" t="s">
        <v>1179</v>
      </c>
      <c r="C14315" s="7">
        <v>2013</v>
      </c>
      <c r="D14315" s="8">
        <v>495261</v>
      </c>
      <c r="E14315" s="8">
        <v>242474</v>
      </c>
      <c r="F14315" s="8">
        <v>252787</v>
      </c>
      <c r="G14315" s="9">
        <v>26744.094000000001</v>
      </c>
      <c r="H14315" s="9">
        <v>67355.495999999999</v>
      </c>
      <c r="I14315" s="9">
        <v>58440.797999999995</v>
      </c>
      <c r="J14315" s="9">
        <v>52992.926999999996</v>
      </c>
      <c r="K14315" s="9">
        <v>69831.801000000007</v>
      </c>
      <c r="L14315" s="9">
        <v>85184.891999999993</v>
      </c>
      <c r="M14315" s="9">
        <v>63888.669000000002</v>
      </c>
      <c r="N14315" s="9">
        <v>37639.835999999996</v>
      </c>
      <c r="O14315" s="9">
        <v>22286.744999999999</v>
      </c>
      <c r="P14315" s="9">
        <v>10895.742</v>
      </c>
      <c r="Q14315" s="7"/>
      <c r="R14315" s="7"/>
      <c r="S14315" s="7"/>
    </row>
    <row r="14316" spans="1:19" x14ac:dyDescent="0.25">
      <c r="A14316" s="6" t="s">
        <v>691</v>
      </c>
      <c r="B14316" s="6" t="s">
        <v>1179</v>
      </c>
      <c r="C14316" s="7">
        <v>2014</v>
      </c>
      <c r="D14316" s="8">
        <v>497103</v>
      </c>
      <c r="E14316" s="8">
        <v>243487</v>
      </c>
      <c r="F14316" s="8">
        <v>253616</v>
      </c>
      <c r="G14316" s="9">
        <v>26346.458999999999</v>
      </c>
      <c r="H14316" s="9">
        <v>66611.801999999996</v>
      </c>
      <c r="I14316" s="9">
        <v>60149.463000000003</v>
      </c>
      <c r="J14316" s="9">
        <v>53190.021000000001</v>
      </c>
      <c r="K14316" s="9">
        <v>67606.008000000002</v>
      </c>
      <c r="L14316" s="9">
        <v>85501.716</v>
      </c>
      <c r="M14316" s="9">
        <v>65617.596000000005</v>
      </c>
      <c r="N14316" s="9">
        <v>38774.034</v>
      </c>
      <c r="O14316" s="9">
        <v>22369.635000000002</v>
      </c>
      <c r="P14316" s="9">
        <v>10936.266</v>
      </c>
      <c r="Q14316" s="7"/>
      <c r="R14316" s="7"/>
      <c r="S14316" s="7"/>
    </row>
    <row r="14317" spans="1:19" x14ac:dyDescent="0.25">
      <c r="A14317" s="6" t="s">
        <v>691</v>
      </c>
      <c r="B14317" s="6" t="s">
        <v>1179</v>
      </c>
      <c r="C14317" s="7">
        <v>2015</v>
      </c>
      <c r="D14317" s="8">
        <v>498192</v>
      </c>
      <c r="E14317" s="8">
        <v>244074</v>
      </c>
      <c r="F14317" s="8">
        <v>254118</v>
      </c>
      <c r="G14317" s="9">
        <v>25905.984</v>
      </c>
      <c r="H14317" s="9">
        <v>65761.343999999997</v>
      </c>
      <c r="I14317" s="9">
        <v>61277.615999999995</v>
      </c>
      <c r="J14317" s="9">
        <v>53804.736000000004</v>
      </c>
      <c r="K14317" s="9">
        <v>65761.343999999997</v>
      </c>
      <c r="L14317" s="9">
        <v>85190.831999999995</v>
      </c>
      <c r="M14317" s="9">
        <v>66757.728000000003</v>
      </c>
      <c r="N14317" s="9">
        <v>40851.743999999999</v>
      </c>
      <c r="O14317" s="9">
        <v>22916.831999999999</v>
      </c>
      <c r="P14317" s="9">
        <v>11458.415999999999</v>
      </c>
      <c r="Q14317" s="7"/>
      <c r="R14317" s="7"/>
      <c r="S14317" s="7"/>
    </row>
    <row r="14318" spans="1:19" x14ac:dyDescent="0.25">
      <c r="A14318" s="6" t="s">
        <v>691</v>
      </c>
      <c r="B14318" s="6" t="s">
        <v>1179</v>
      </c>
      <c r="C14318" s="7">
        <v>2016</v>
      </c>
      <c r="D14318" s="8">
        <v>498215</v>
      </c>
      <c r="E14318" s="8">
        <v>244099</v>
      </c>
      <c r="F14318" s="8">
        <v>254116</v>
      </c>
      <c r="G14318" s="9">
        <v>24910.75</v>
      </c>
      <c r="H14318" s="9">
        <v>64269.735000000001</v>
      </c>
      <c r="I14318" s="9">
        <v>62276.875</v>
      </c>
      <c r="J14318" s="9">
        <v>53807.22</v>
      </c>
      <c r="K14318" s="9">
        <v>63771.520000000004</v>
      </c>
      <c r="L14318" s="9">
        <v>83700.12</v>
      </c>
      <c r="M14318" s="9">
        <v>67757.240000000005</v>
      </c>
      <c r="N14318" s="9">
        <v>42348.275000000001</v>
      </c>
      <c r="O14318" s="9">
        <v>22419.674999999999</v>
      </c>
      <c r="P14318" s="9">
        <v>11957.16</v>
      </c>
      <c r="Q14318" s="7"/>
      <c r="R14318" s="7"/>
      <c r="S14318" s="7"/>
    </row>
    <row r="14319" spans="1:19" x14ac:dyDescent="0.25">
      <c r="A14319" s="6" t="s">
        <v>691</v>
      </c>
      <c r="B14319" s="6" t="s">
        <v>1179</v>
      </c>
      <c r="C14319" s="7">
        <v>2017</v>
      </c>
      <c r="D14319" s="8">
        <v>498847</v>
      </c>
      <c r="E14319" s="8">
        <v>244480</v>
      </c>
      <c r="F14319" s="8">
        <v>254367</v>
      </c>
      <c r="G14319" s="9">
        <v>24949</v>
      </c>
      <c r="H14319" s="9">
        <v>63163</v>
      </c>
      <c r="I14319" s="9">
        <v>63391</v>
      </c>
      <c r="J14319" s="9">
        <v>53600</v>
      </c>
      <c r="K14319" s="9">
        <v>62615</v>
      </c>
      <c r="L14319" s="9">
        <v>82503</v>
      </c>
      <c r="M14319" s="9">
        <v>69584</v>
      </c>
      <c r="N14319" s="9">
        <v>43842</v>
      </c>
      <c r="O14319" s="9">
        <v>23155</v>
      </c>
      <c r="P14319" s="9">
        <v>12045</v>
      </c>
      <c r="Q14319" s="7"/>
      <c r="R14319" s="7"/>
      <c r="S14319" s="7"/>
    </row>
    <row r="14320" spans="1:19" x14ac:dyDescent="0.25">
      <c r="A14320" s="6" t="s">
        <v>1187</v>
      </c>
      <c r="B14320" s="6" t="s">
        <v>1179</v>
      </c>
      <c r="C14320" s="7">
        <v>2009</v>
      </c>
      <c r="D14320" s="8">
        <v>565428</v>
      </c>
      <c r="E14320" s="8">
        <v>270635</v>
      </c>
      <c r="F14320" s="8">
        <v>294793</v>
      </c>
      <c r="G14320" s="9">
        <v>37883.675999999999</v>
      </c>
      <c r="H14320" s="9">
        <v>70678.5</v>
      </c>
      <c r="I14320" s="9">
        <v>62762.508000000002</v>
      </c>
      <c r="J14320" s="9">
        <v>58804.512000000002</v>
      </c>
      <c r="K14320" s="9">
        <v>72374.784</v>
      </c>
      <c r="L14320" s="9">
        <v>76332.78</v>
      </c>
      <c r="M14320" s="9">
        <v>67851.360000000001</v>
      </c>
      <c r="N14320" s="9">
        <v>57673.656000000003</v>
      </c>
      <c r="O14320" s="9">
        <v>44103.383999999998</v>
      </c>
      <c r="P14320" s="9">
        <v>16962.84</v>
      </c>
      <c r="Q14320" s="7"/>
      <c r="R14320" s="7"/>
      <c r="S14320" s="7"/>
    </row>
    <row r="14321" spans="1:19" x14ac:dyDescent="0.25">
      <c r="A14321" s="6" t="s">
        <v>1187</v>
      </c>
      <c r="B14321" s="6" t="s">
        <v>1179</v>
      </c>
      <c r="C14321" s="7">
        <v>2010</v>
      </c>
      <c r="D14321" s="8">
        <v>569374</v>
      </c>
      <c r="E14321" s="8">
        <v>272775</v>
      </c>
      <c r="F14321" s="8">
        <v>296599</v>
      </c>
      <c r="G14321" s="9">
        <v>38148.057999999997</v>
      </c>
      <c r="H14321" s="9">
        <v>72310.497999999992</v>
      </c>
      <c r="I14321" s="9">
        <v>63769.887999999999</v>
      </c>
      <c r="J14321" s="9">
        <v>58645.521999999997</v>
      </c>
      <c r="K14321" s="9">
        <v>70602.375999999989</v>
      </c>
      <c r="L14321" s="9">
        <v>76865.489999999991</v>
      </c>
      <c r="M14321" s="9">
        <v>69463.627999999997</v>
      </c>
      <c r="N14321" s="9">
        <v>56937.4</v>
      </c>
      <c r="O14321" s="9">
        <v>44411.171999999999</v>
      </c>
      <c r="P14321" s="9">
        <v>17650.594000000001</v>
      </c>
      <c r="Q14321" s="7"/>
      <c r="R14321" s="7"/>
      <c r="S14321" s="7"/>
    </row>
    <row r="14322" spans="1:19" x14ac:dyDescent="0.25">
      <c r="A14322" s="6" t="s">
        <v>1187</v>
      </c>
      <c r="B14322" s="6" t="s">
        <v>1179</v>
      </c>
      <c r="C14322" s="7">
        <v>2011</v>
      </c>
      <c r="D14322" s="8">
        <v>572991</v>
      </c>
      <c r="E14322" s="8">
        <v>274487</v>
      </c>
      <c r="F14322" s="8">
        <v>298504</v>
      </c>
      <c r="G14322" s="9">
        <v>38390.396999999997</v>
      </c>
      <c r="H14322" s="9">
        <v>73342.847999999998</v>
      </c>
      <c r="I14322" s="9">
        <v>64174.991999999998</v>
      </c>
      <c r="J14322" s="9">
        <v>60164.055</v>
      </c>
      <c r="K14322" s="9">
        <v>68758.92</v>
      </c>
      <c r="L14322" s="9">
        <v>77353.785000000003</v>
      </c>
      <c r="M14322" s="9">
        <v>70477.893000000011</v>
      </c>
      <c r="N14322" s="9">
        <v>57872.091</v>
      </c>
      <c r="O14322" s="9">
        <v>44693.298000000003</v>
      </c>
      <c r="P14322" s="9">
        <v>18335.712</v>
      </c>
      <c r="Q14322" s="7"/>
      <c r="R14322" s="7"/>
      <c r="S14322" s="7"/>
    </row>
    <row r="14323" spans="1:19" x14ac:dyDescent="0.25">
      <c r="A14323" s="6" t="s">
        <v>1187</v>
      </c>
      <c r="B14323" s="6" t="s">
        <v>1179</v>
      </c>
      <c r="C14323" s="7">
        <v>2012</v>
      </c>
      <c r="D14323" s="8">
        <v>575961</v>
      </c>
      <c r="E14323" s="8">
        <v>276133</v>
      </c>
      <c r="F14323" s="8">
        <v>299828</v>
      </c>
      <c r="G14323" s="9">
        <v>38589.387000000002</v>
      </c>
      <c r="H14323" s="9">
        <v>73723.008000000002</v>
      </c>
      <c r="I14323" s="9">
        <v>65083.593000000008</v>
      </c>
      <c r="J14323" s="9">
        <v>60475.904999999999</v>
      </c>
      <c r="K14323" s="9">
        <v>66811.475999999995</v>
      </c>
      <c r="L14323" s="9">
        <v>77754.735000000001</v>
      </c>
      <c r="M14323" s="9">
        <v>71419.164000000004</v>
      </c>
      <c r="N14323" s="9">
        <v>59323.983</v>
      </c>
      <c r="O14323" s="9">
        <v>43773.036</v>
      </c>
      <c r="P14323" s="9">
        <v>18430.752</v>
      </c>
      <c r="Q14323" s="7"/>
      <c r="R14323" s="7"/>
      <c r="S14323" s="7"/>
    </row>
    <row r="14324" spans="1:19" x14ac:dyDescent="0.25">
      <c r="A14324" s="6" t="s">
        <v>1187</v>
      </c>
      <c r="B14324" s="6" t="s">
        <v>1179</v>
      </c>
      <c r="C14324" s="7">
        <v>2013</v>
      </c>
      <c r="D14324" s="8">
        <v>578902</v>
      </c>
      <c r="E14324" s="8">
        <v>277711</v>
      </c>
      <c r="F14324" s="8">
        <v>301191</v>
      </c>
      <c r="G14324" s="9">
        <v>39365.336000000003</v>
      </c>
      <c r="H14324" s="9">
        <v>74099.456000000006</v>
      </c>
      <c r="I14324" s="9">
        <v>65415.925999999999</v>
      </c>
      <c r="J14324" s="9">
        <v>61942.513999999996</v>
      </c>
      <c r="K14324" s="9">
        <v>65415.925999999999</v>
      </c>
      <c r="L14324" s="9">
        <v>78151.77</v>
      </c>
      <c r="M14324" s="9">
        <v>72362.75</v>
      </c>
      <c r="N14324" s="9">
        <v>60784.71</v>
      </c>
      <c r="O14324" s="9">
        <v>43417.65</v>
      </c>
      <c r="P14324" s="9">
        <v>19682.668000000001</v>
      </c>
      <c r="Q14324" s="7"/>
      <c r="R14324" s="7"/>
      <c r="S14324" s="7"/>
    </row>
    <row r="14325" spans="1:19" x14ac:dyDescent="0.25">
      <c r="A14325" s="6" t="s">
        <v>1187</v>
      </c>
      <c r="B14325" s="6" t="s">
        <v>1179</v>
      </c>
      <c r="C14325" s="7">
        <v>2014</v>
      </c>
      <c r="D14325" s="8">
        <v>581413</v>
      </c>
      <c r="E14325" s="8">
        <v>279156</v>
      </c>
      <c r="F14325" s="8">
        <v>302257</v>
      </c>
      <c r="G14325" s="9">
        <v>39536.084000000003</v>
      </c>
      <c r="H14325" s="9">
        <v>75002.277000000002</v>
      </c>
      <c r="I14325" s="9">
        <v>66281.081999999995</v>
      </c>
      <c r="J14325" s="9">
        <v>62211.190999999999</v>
      </c>
      <c r="K14325" s="9">
        <v>63374.016999999993</v>
      </c>
      <c r="L14325" s="9">
        <v>77327.929000000004</v>
      </c>
      <c r="M14325" s="9">
        <v>73258.038</v>
      </c>
      <c r="N14325" s="9">
        <v>62211.190999999999</v>
      </c>
      <c r="O14325" s="9">
        <v>41861.736000000004</v>
      </c>
      <c r="P14325" s="9">
        <v>20349.455000000002</v>
      </c>
      <c r="Q14325" s="7"/>
      <c r="R14325" s="7"/>
      <c r="S14325" s="7"/>
    </row>
    <row r="14326" spans="1:19" x14ac:dyDescent="0.25">
      <c r="A14326" s="6" t="s">
        <v>1187</v>
      </c>
      <c r="B14326" s="6" t="s">
        <v>1179</v>
      </c>
      <c r="C14326" s="7">
        <v>2015</v>
      </c>
      <c r="D14326" s="8">
        <v>583450</v>
      </c>
      <c r="E14326" s="8">
        <v>280258</v>
      </c>
      <c r="F14326" s="8">
        <v>303192</v>
      </c>
      <c r="G14326" s="9">
        <v>39674.6</v>
      </c>
      <c r="H14326" s="9">
        <v>75265.05</v>
      </c>
      <c r="I14326" s="9">
        <v>65929.850000000006</v>
      </c>
      <c r="J14326" s="9">
        <v>63012.6</v>
      </c>
      <c r="K14326" s="9">
        <v>62429.15</v>
      </c>
      <c r="L14326" s="9">
        <v>76431.95</v>
      </c>
      <c r="M14326" s="9">
        <v>74098.149999999994</v>
      </c>
      <c r="N14326" s="9">
        <v>64762.95</v>
      </c>
      <c r="O14326" s="9">
        <v>40841.5</v>
      </c>
      <c r="P14326" s="9">
        <v>21004.2</v>
      </c>
      <c r="Q14326" s="7"/>
      <c r="R14326" s="7"/>
      <c r="S14326" s="7"/>
    </row>
    <row r="14327" spans="1:19" x14ac:dyDescent="0.25">
      <c r="A14327" s="6" t="s">
        <v>1187</v>
      </c>
      <c r="B14327" s="6" t="s">
        <v>1179</v>
      </c>
      <c r="C14327" s="7">
        <v>2016</v>
      </c>
      <c r="D14327" s="8">
        <v>586166</v>
      </c>
      <c r="E14327" s="8">
        <v>282068</v>
      </c>
      <c r="F14327" s="8">
        <v>304098</v>
      </c>
      <c r="G14327" s="9">
        <v>39859.288</v>
      </c>
      <c r="H14327" s="9">
        <v>76201.58</v>
      </c>
      <c r="I14327" s="9">
        <v>66236.758000000002</v>
      </c>
      <c r="J14327" s="9">
        <v>63305.928</v>
      </c>
      <c r="K14327" s="9">
        <v>61547.43</v>
      </c>
      <c r="L14327" s="9">
        <v>75029.247999999992</v>
      </c>
      <c r="M14327" s="9">
        <v>75615.41399999999</v>
      </c>
      <c r="N14327" s="9">
        <v>66822.923999999999</v>
      </c>
      <c r="O14327" s="9">
        <v>40445.453999999998</v>
      </c>
      <c r="P14327" s="9">
        <v>21101.975999999999</v>
      </c>
      <c r="Q14327" s="7"/>
      <c r="R14327" s="7"/>
      <c r="S14327" s="7"/>
    </row>
    <row r="14328" spans="1:19" x14ac:dyDescent="0.25">
      <c r="A14328" s="6" t="s">
        <v>1187</v>
      </c>
      <c r="B14328" s="6" t="s">
        <v>1179</v>
      </c>
      <c r="C14328" s="7">
        <v>2017</v>
      </c>
      <c r="D14328" s="8">
        <v>589699</v>
      </c>
      <c r="E14328" s="8">
        <v>283959</v>
      </c>
      <c r="F14328" s="8">
        <v>305740</v>
      </c>
      <c r="G14328" s="9">
        <v>40591</v>
      </c>
      <c r="H14328" s="9">
        <v>76524</v>
      </c>
      <c r="I14328" s="9">
        <v>66497</v>
      </c>
      <c r="J14328" s="9">
        <v>63620</v>
      </c>
      <c r="K14328" s="9">
        <v>60978</v>
      </c>
      <c r="L14328" s="9">
        <v>74472</v>
      </c>
      <c r="M14328" s="9">
        <v>76760</v>
      </c>
      <c r="N14328" s="9">
        <v>68178</v>
      </c>
      <c r="O14328" s="9">
        <v>41347</v>
      </c>
      <c r="P14328" s="9">
        <v>20732</v>
      </c>
      <c r="Q14328" s="7"/>
      <c r="R14328" s="7"/>
      <c r="S14328" s="7"/>
    </row>
    <row r="14329" spans="1:19" x14ac:dyDescent="0.25">
      <c r="A14329" s="6" t="s">
        <v>1188</v>
      </c>
      <c r="B14329" s="6" t="s">
        <v>1179</v>
      </c>
      <c r="C14329" s="7">
        <v>2009</v>
      </c>
      <c r="D14329" s="8">
        <v>488793</v>
      </c>
      <c r="E14329" s="8">
        <v>238365</v>
      </c>
      <c r="F14329" s="8">
        <v>250428</v>
      </c>
      <c r="G14329" s="9">
        <v>37637.061000000002</v>
      </c>
      <c r="H14329" s="9">
        <v>67453.433999999994</v>
      </c>
      <c r="I14329" s="9">
        <v>65987.054999999993</v>
      </c>
      <c r="J14329" s="9">
        <v>67453.434000000008</v>
      </c>
      <c r="K14329" s="9">
        <v>71852.570999999996</v>
      </c>
      <c r="L14329" s="9">
        <v>69408.606</v>
      </c>
      <c r="M14329" s="9">
        <v>50345.679000000004</v>
      </c>
      <c r="N14329" s="9">
        <v>29816.373</v>
      </c>
      <c r="O14329" s="9">
        <v>19551.72</v>
      </c>
      <c r="P14329" s="9">
        <v>8798.2739999999994</v>
      </c>
      <c r="Q14329" s="7"/>
      <c r="R14329" s="7"/>
      <c r="S14329" s="7"/>
    </row>
    <row r="14330" spans="1:19" x14ac:dyDescent="0.25">
      <c r="A14330" s="6" t="s">
        <v>1188</v>
      </c>
      <c r="B14330" s="6" t="s">
        <v>1179</v>
      </c>
      <c r="C14330" s="7">
        <v>2010</v>
      </c>
      <c r="D14330" s="8">
        <v>496204</v>
      </c>
      <c r="E14330" s="8">
        <v>240878</v>
      </c>
      <c r="F14330" s="8">
        <v>255326</v>
      </c>
      <c r="G14330" s="9">
        <v>34734.28</v>
      </c>
      <c r="H14330" s="9">
        <v>67979.948000000004</v>
      </c>
      <c r="I14330" s="9">
        <v>71949.58</v>
      </c>
      <c r="J14330" s="9">
        <v>66987.540000000008</v>
      </c>
      <c r="K14330" s="9">
        <v>71949.58</v>
      </c>
      <c r="L14330" s="9">
        <v>70957.171999999991</v>
      </c>
      <c r="M14330" s="9">
        <v>52101.42</v>
      </c>
      <c r="N14330" s="9">
        <v>30268.444000000003</v>
      </c>
      <c r="O14330" s="9">
        <v>19848.16</v>
      </c>
      <c r="P14330" s="9">
        <v>8931.6720000000005</v>
      </c>
      <c r="Q14330" s="7"/>
      <c r="R14330" s="7"/>
      <c r="S14330" s="7"/>
    </row>
    <row r="14331" spans="1:19" x14ac:dyDescent="0.25">
      <c r="A14331" s="6" t="s">
        <v>1188</v>
      </c>
      <c r="B14331" s="6" t="s">
        <v>1179</v>
      </c>
      <c r="C14331" s="7">
        <v>2011</v>
      </c>
      <c r="D14331" s="8">
        <v>498009</v>
      </c>
      <c r="E14331" s="8">
        <v>241832</v>
      </c>
      <c r="F14331" s="8">
        <v>256177</v>
      </c>
      <c r="G14331" s="9">
        <v>34362.620999999999</v>
      </c>
      <c r="H14331" s="9">
        <v>68227.233000000007</v>
      </c>
      <c r="I14331" s="9">
        <v>72709.314000000013</v>
      </c>
      <c r="J14331" s="9">
        <v>66733.206000000006</v>
      </c>
      <c r="K14331" s="9">
        <v>70219.269</v>
      </c>
      <c r="L14331" s="9">
        <v>72211.304999999993</v>
      </c>
      <c r="M14331" s="9">
        <v>53784.971999999994</v>
      </c>
      <c r="N14331" s="9">
        <v>31374.567000000003</v>
      </c>
      <c r="O14331" s="9">
        <v>19422.351000000002</v>
      </c>
      <c r="P14331" s="9">
        <v>8964.1620000000003</v>
      </c>
      <c r="Q14331" s="7"/>
      <c r="R14331" s="7"/>
      <c r="S14331" s="7"/>
    </row>
    <row r="14332" spans="1:19" x14ac:dyDescent="0.25">
      <c r="A14332" s="6" t="s">
        <v>1188</v>
      </c>
      <c r="B14332" s="6" t="s">
        <v>1179</v>
      </c>
      <c r="C14332" s="7">
        <v>2012</v>
      </c>
      <c r="D14332" s="8">
        <v>500168</v>
      </c>
      <c r="E14332" s="8">
        <v>242949</v>
      </c>
      <c r="F14332" s="8">
        <v>257219</v>
      </c>
      <c r="G14332" s="9">
        <v>34511.591999999997</v>
      </c>
      <c r="H14332" s="9">
        <v>68523.016000000003</v>
      </c>
      <c r="I14332" s="9">
        <v>73024.527999999991</v>
      </c>
      <c r="J14332" s="9">
        <v>67022.512000000002</v>
      </c>
      <c r="K14332" s="9">
        <v>69023.184000000008</v>
      </c>
      <c r="L14332" s="9">
        <v>72524.36</v>
      </c>
      <c r="M14332" s="9">
        <v>55518.648000000001</v>
      </c>
      <c r="N14332" s="9">
        <v>32510.92</v>
      </c>
      <c r="O14332" s="9">
        <v>19506.552</v>
      </c>
      <c r="P14332" s="9">
        <v>9003.0239999999994</v>
      </c>
      <c r="Q14332" s="7"/>
      <c r="R14332" s="7"/>
      <c r="S14332" s="7"/>
    </row>
    <row r="14333" spans="1:19" x14ac:dyDescent="0.25">
      <c r="A14333" s="6" t="s">
        <v>1188</v>
      </c>
      <c r="B14333" s="6" t="s">
        <v>1179</v>
      </c>
      <c r="C14333" s="7">
        <v>2013</v>
      </c>
      <c r="D14333" s="8">
        <v>502854</v>
      </c>
      <c r="E14333" s="8">
        <v>244510</v>
      </c>
      <c r="F14333" s="8">
        <v>258344</v>
      </c>
      <c r="G14333" s="9">
        <v>34696.925999999999</v>
      </c>
      <c r="H14333" s="9">
        <v>67885.290000000008</v>
      </c>
      <c r="I14333" s="9">
        <v>73416.683999999994</v>
      </c>
      <c r="J14333" s="9">
        <v>66879.581999999995</v>
      </c>
      <c r="K14333" s="9">
        <v>67885.290000000008</v>
      </c>
      <c r="L14333" s="9">
        <v>72410.975999999995</v>
      </c>
      <c r="M14333" s="9">
        <v>57325.356</v>
      </c>
      <c r="N14333" s="9">
        <v>33691.218000000001</v>
      </c>
      <c r="O14333" s="9">
        <v>19611.305999999997</v>
      </c>
      <c r="P14333" s="9">
        <v>9051.3719999999994</v>
      </c>
      <c r="Q14333" s="7"/>
      <c r="R14333" s="7"/>
      <c r="S14333" s="7"/>
    </row>
    <row r="14334" spans="1:19" x14ac:dyDescent="0.25">
      <c r="A14334" s="6" t="s">
        <v>1188</v>
      </c>
      <c r="B14334" s="6" t="s">
        <v>1179</v>
      </c>
      <c r="C14334" s="7">
        <v>2014</v>
      </c>
      <c r="D14334" s="8">
        <v>505403</v>
      </c>
      <c r="E14334" s="8">
        <v>245785</v>
      </c>
      <c r="F14334" s="8">
        <v>259618</v>
      </c>
      <c r="G14334" s="9">
        <v>34872.807000000001</v>
      </c>
      <c r="H14334" s="9">
        <v>68229.404999999999</v>
      </c>
      <c r="I14334" s="9">
        <v>72778.032000000007</v>
      </c>
      <c r="J14334" s="9">
        <v>67218.598999999987</v>
      </c>
      <c r="K14334" s="9">
        <v>67724.001999999993</v>
      </c>
      <c r="L14334" s="9">
        <v>72778.032000000007</v>
      </c>
      <c r="M14334" s="9">
        <v>58626.748</v>
      </c>
      <c r="N14334" s="9">
        <v>34872.807000000001</v>
      </c>
      <c r="O14334" s="9">
        <v>19205.313999999998</v>
      </c>
      <c r="P14334" s="9">
        <v>9602.6569999999992</v>
      </c>
      <c r="Q14334" s="7"/>
      <c r="R14334" s="7"/>
      <c r="S14334" s="7"/>
    </row>
    <row r="14335" spans="1:19" x14ac:dyDescent="0.25">
      <c r="A14335" s="6" t="s">
        <v>1188</v>
      </c>
      <c r="B14335" s="6" t="s">
        <v>1179</v>
      </c>
      <c r="C14335" s="7">
        <v>2015</v>
      </c>
      <c r="D14335" s="8">
        <v>507574</v>
      </c>
      <c r="E14335" s="8">
        <v>247026</v>
      </c>
      <c r="F14335" s="8">
        <v>260548</v>
      </c>
      <c r="G14335" s="9">
        <v>35022.606</v>
      </c>
      <c r="H14335" s="9">
        <v>68014.915999999997</v>
      </c>
      <c r="I14335" s="9">
        <v>72583.081999999995</v>
      </c>
      <c r="J14335" s="9">
        <v>67507.342000000004</v>
      </c>
      <c r="K14335" s="9">
        <v>66999.767999999996</v>
      </c>
      <c r="L14335" s="9">
        <v>72075.508000000002</v>
      </c>
      <c r="M14335" s="9">
        <v>59893.731999999996</v>
      </c>
      <c r="N14335" s="9">
        <v>36545.328000000001</v>
      </c>
      <c r="O14335" s="9">
        <v>19795.385999999999</v>
      </c>
      <c r="P14335" s="9">
        <v>9136.3320000000003</v>
      </c>
      <c r="Q14335" s="7"/>
      <c r="R14335" s="7"/>
      <c r="S14335" s="7"/>
    </row>
    <row r="14336" spans="1:19" x14ac:dyDescent="0.25">
      <c r="A14336" s="6" t="s">
        <v>1188</v>
      </c>
      <c r="B14336" s="6" t="s">
        <v>1179</v>
      </c>
      <c r="C14336" s="7">
        <v>2016</v>
      </c>
      <c r="D14336" s="8">
        <v>507204</v>
      </c>
      <c r="E14336" s="8">
        <v>246848</v>
      </c>
      <c r="F14336" s="8">
        <v>260356</v>
      </c>
      <c r="G14336" s="9">
        <v>34997.076000000001</v>
      </c>
      <c r="H14336" s="9">
        <v>67965.33600000001</v>
      </c>
      <c r="I14336" s="9">
        <v>72530.171999999991</v>
      </c>
      <c r="J14336" s="9">
        <v>67965.33600000001</v>
      </c>
      <c r="K14336" s="9">
        <v>66443.724000000002</v>
      </c>
      <c r="L14336" s="9">
        <v>71008.56</v>
      </c>
      <c r="M14336" s="9">
        <v>60864.479999999996</v>
      </c>
      <c r="N14336" s="9">
        <v>37533.096000000005</v>
      </c>
      <c r="O14336" s="9">
        <v>19780.955999999998</v>
      </c>
      <c r="P14336" s="9">
        <v>9636.8760000000002</v>
      </c>
      <c r="Q14336" s="7"/>
      <c r="R14336" s="7"/>
      <c r="S14336" s="7"/>
    </row>
    <row r="14337" spans="1:19" x14ac:dyDescent="0.25">
      <c r="A14337" s="6" t="s">
        <v>1188</v>
      </c>
      <c r="B14337" s="6" t="s">
        <v>1179</v>
      </c>
      <c r="C14337" s="7">
        <v>2017</v>
      </c>
      <c r="D14337" s="8">
        <v>510563</v>
      </c>
      <c r="E14337" s="8">
        <v>248308</v>
      </c>
      <c r="F14337" s="8">
        <v>262255</v>
      </c>
      <c r="G14337" s="9">
        <v>34842</v>
      </c>
      <c r="H14337" s="9">
        <v>67619</v>
      </c>
      <c r="I14337" s="9">
        <v>72057</v>
      </c>
      <c r="J14337" s="9">
        <v>68166</v>
      </c>
      <c r="K14337" s="9">
        <v>65785</v>
      </c>
      <c r="L14337" s="9">
        <v>70558</v>
      </c>
      <c r="M14337" s="9">
        <v>62107</v>
      </c>
      <c r="N14337" s="9">
        <v>39083</v>
      </c>
      <c r="O14337" s="9">
        <v>20572</v>
      </c>
      <c r="P14337" s="9">
        <v>9774</v>
      </c>
      <c r="Q14337" s="7"/>
      <c r="R14337" s="7"/>
      <c r="S14337" s="7"/>
    </row>
    <row r="14338" spans="1:19" x14ac:dyDescent="0.25">
      <c r="A14338" s="6" t="s">
        <v>1189</v>
      </c>
      <c r="B14338" s="6" t="s">
        <v>1179</v>
      </c>
      <c r="C14338" s="7">
        <v>2009</v>
      </c>
      <c r="D14338" s="8">
        <v>65982</v>
      </c>
      <c r="E14338" s="8">
        <v>32066</v>
      </c>
      <c r="F14338" s="8">
        <v>33916</v>
      </c>
      <c r="G14338" s="9">
        <v>3826.9560000000001</v>
      </c>
      <c r="H14338" s="9">
        <v>8907.57</v>
      </c>
      <c r="I14338" s="9">
        <v>8643.6419999999998</v>
      </c>
      <c r="J14338" s="9">
        <v>7587.93</v>
      </c>
      <c r="K14338" s="9">
        <v>9171.4979999999996</v>
      </c>
      <c r="L14338" s="9">
        <v>10425.155999999999</v>
      </c>
      <c r="M14338" s="9">
        <v>8049.8040000000001</v>
      </c>
      <c r="N14338" s="9">
        <v>4618.74</v>
      </c>
      <c r="O14338" s="9">
        <v>3497.0460000000003</v>
      </c>
      <c r="P14338" s="9">
        <v>1187.6759999999999</v>
      </c>
      <c r="Q14338" s="7"/>
      <c r="R14338" s="7"/>
      <c r="S14338" s="7"/>
    </row>
    <row r="14339" spans="1:19" x14ac:dyDescent="0.25">
      <c r="A14339" s="6" t="s">
        <v>1189</v>
      </c>
      <c r="B14339" s="6" t="s">
        <v>1179</v>
      </c>
      <c r="C14339" s="7">
        <v>2010</v>
      </c>
      <c r="D14339" s="8">
        <v>65982</v>
      </c>
      <c r="E14339" s="8">
        <v>32103</v>
      </c>
      <c r="F14339" s="8">
        <v>33879</v>
      </c>
      <c r="G14339" s="9">
        <v>3892.9380000000001</v>
      </c>
      <c r="H14339" s="9">
        <v>8775.6059999999998</v>
      </c>
      <c r="I14339" s="9">
        <v>8511.6779999999999</v>
      </c>
      <c r="J14339" s="9">
        <v>7060.0740000000005</v>
      </c>
      <c r="K14339" s="9">
        <v>9171.4979999999996</v>
      </c>
      <c r="L14339" s="9">
        <v>10491.137999999999</v>
      </c>
      <c r="M14339" s="9">
        <v>8379.7139999999999</v>
      </c>
      <c r="N14339" s="9">
        <v>4816.6859999999997</v>
      </c>
      <c r="O14339" s="9">
        <v>3629.01</v>
      </c>
      <c r="P14339" s="9">
        <v>1253.6579999999999</v>
      </c>
      <c r="Q14339" s="7"/>
      <c r="R14339" s="7"/>
      <c r="S14339" s="7"/>
    </row>
    <row r="14340" spans="1:19" x14ac:dyDescent="0.25">
      <c r="A14340" s="6" t="s">
        <v>1189</v>
      </c>
      <c r="B14340" s="6" t="s">
        <v>1179</v>
      </c>
      <c r="C14340" s="7">
        <v>2011</v>
      </c>
      <c r="D14340" s="8">
        <v>65984</v>
      </c>
      <c r="E14340" s="8">
        <v>32077</v>
      </c>
      <c r="F14340" s="8">
        <v>33907</v>
      </c>
      <c r="G14340" s="9">
        <v>3893.056</v>
      </c>
      <c r="H14340" s="9">
        <v>8709.887999999999</v>
      </c>
      <c r="I14340" s="9">
        <v>8511.9359999999997</v>
      </c>
      <c r="J14340" s="9">
        <v>7126.2719999999999</v>
      </c>
      <c r="K14340" s="9">
        <v>8709.8880000000008</v>
      </c>
      <c r="L14340" s="9">
        <v>10557.44</v>
      </c>
      <c r="M14340" s="9">
        <v>8643.9039999999986</v>
      </c>
      <c r="N14340" s="9">
        <v>4948.7999999999993</v>
      </c>
      <c r="O14340" s="9">
        <v>3563.136</v>
      </c>
      <c r="P14340" s="9">
        <v>1319.68</v>
      </c>
      <c r="Q14340" s="7"/>
      <c r="R14340" s="7"/>
      <c r="S14340" s="7"/>
    </row>
    <row r="14341" spans="1:19" x14ac:dyDescent="0.25">
      <c r="A14341" s="6" t="s">
        <v>1189</v>
      </c>
      <c r="B14341" s="6" t="s">
        <v>1179</v>
      </c>
      <c r="C14341" s="7">
        <v>2012</v>
      </c>
      <c r="D14341" s="8">
        <v>66007</v>
      </c>
      <c r="E14341" s="8">
        <v>32058</v>
      </c>
      <c r="F14341" s="8">
        <v>33949</v>
      </c>
      <c r="G14341" s="9">
        <v>3828.4059999999999</v>
      </c>
      <c r="H14341" s="9">
        <v>8580.91</v>
      </c>
      <c r="I14341" s="9">
        <v>8448.8960000000006</v>
      </c>
      <c r="J14341" s="9">
        <v>7392.7839999999997</v>
      </c>
      <c r="K14341" s="9">
        <v>8580.91</v>
      </c>
      <c r="L14341" s="9">
        <v>10429.106</v>
      </c>
      <c r="M14341" s="9">
        <v>8778.9310000000005</v>
      </c>
      <c r="N14341" s="9">
        <v>5214.5529999999999</v>
      </c>
      <c r="O14341" s="9">
        <v>3498.3710000000001</v>
      </c>
      <c r="P14341" s="9">
        <v>1320.14</v>
      </c>
      <c r="Q14341" s="7"/>
      <c r="R14341" s="7"/>
      <c r="S14341" s="7"/>
    </row>
    <row r="14342" spans="1:19" x14ac:dyDescent="0.25">
      <c r="A14342" s="6" t="s">
        <v>1189</v>
      </c>
      <c r="B14342" s="6" t="s">
        <v>1179</v>
      </c>
      <c r="C14342" s="7">
        <v>2013</v>
      </c>
      <c r="D14342" s="8">
        <v>65825</v>
      </c>
      <c r="E14342" s="8">
        <v>31974</v>
      </c>
      <c r="F14342" s="8">
        <v>33851</v>
      </c>
      <c r="G14342" s="9">
        <v>3883.6750000000002</v>
      </c>
      <c r="H14342" s="9">
        <v>8491.4249999999993</v>
      </c>
      <c r="I14342" s="9">
        <v>8359.7749999999996</v>
      </c>
      <c r="J14342" s="9">
        <v>7438.2250000000004</v>
      </c>
      <c r="K14342" s="9">
        <v>8162.3</v>
      </c>
      <c r="L14342" s="9">
        <v>10268.700000000001</v>
      </c>
      <c r="M14342" s="9">
        <v>9018.0249999999996</v>
      </c>
      <c r="N14342" s="9">
        <v>5463.4750000000004</v>
      </c>
      <c r="O14342" s="9">
        <v>3422.9</v>
      </c>
      <c r="P14342" s="9">
        <v>1448.15</v>
      </c>
      <c r="Q14342" s="7"/>
      <c r="R14342" s="7"/>
      <c r="S14342" s="7"/>
    </row>
    <row r="14343" spans="1:19" x14ac:dyDescent="0.25">
      <c r="A14343" s="6" t="s">
        <v>1189</v>
      </c>
      <c r="B14343" s="6" t="s">
        <v>1179</v>
      </c>
      <c r="C14343" s="7">
        <v>2014</v>
      </c>
      <c r="D14343" s="8">
        <v>65501</v>
      </c>
      <c r="E14343" s="8">
        <v>31836</v>
      </c>
      <c r="F14343" s="8">
        <v>33665</v>
      </c>
      <c r="G14343" s="9">
        <v>3733.5569999999998</v>
      </c>
      <c r="H14343" s="9">
        <v>8384.1280000000006</v>
      </c>
      <c r="I14343" s="9">
        <v>8253.1260000000002</v>
      </c>
      <c r="J14343" s="9">
        <v>7467.1139999999996</v>
      </c>
      <c r="K14343" s="9">
        <v>7925.6209999999992</v>
      </c>
      <c r="L14343" s="9">
        <v>10087.153999999999</v>
      </c>
      <c r="M14343" s="9">
        <v>9235.6409999999996</v>
      </c>
      <c r="N14343" s="9">
        <v>5633.0859999999993</v>
      </c>
      <c r="O14343" s="9">
        <v>3340.5509999999999</v>
      </c>
      <c r="P14343" s="9">
        <v>1506.5229999999999</v>
      </c>
      <c r="Q14343" s="7"/>
      <c r="R14343" s="7"/>
      <c r="S14343" s="7"/>
    </row>
    <row r="14344" spans="1:19" x14ac:dyDescent="0.25">
      <c r="A14344" s="6" t="s">
        <v>1189</v>
      </c>
      <c r="B14344" s="6" t="s">
        <v>1179</v>
      </c>
      <c r="C14344" s="7">
        <v>2015</v>
      </c>
      <c r="D14344" s="8">
        <v>65120</v>
      </c>
      <c r="E14344" s="8">
        <v>31653</v>
      </c>
      <c r="F14344" s="8">
        <v>33467</v>
      </c>
      <c r="G14344" s="9">
        <v>3711.84</v>
      </c>
      <c r="H14344" s="9">
        <v>8205.1200000000008</v>
      </c>
      <c r="I14344" s="9">
        <v>8205.1200000000008</v>
      </c>
      <c r="J14344" s="9">
        <v>7488.8</v>
      </c>
      <c r="K14344" s="9">
        <v>7749.28</v>
      </c>
      <c r="L14344" s="9">
        <v>9702.8799999999992</v>
      </c>
      <c r="M14344" s="9">
        <v>9247.0400000000009</v>
      </c>
      <c r="N14344" s="9">
        <v>5925.92</v>
      </c>
      <c r="O14344" s="9">
        <v>3190.88</v>
      </c>
      <c r="P14344" s="9">
        <v>1693.12</v>
      </c>
      <c r="Q14344" s="7"/>
      <c r="R14344" s="7"/>
      <c r="S14344" s="7"/>
    </row>
    <row r="14345" spans="1:19" x14ac:dyDescent="0.25">
      <c r="A14345" s="6" t="s">
        <v>1189</v>
      </c>
      <c r="B14345" s="6" t="s">
        <v>1179</v>
      </c>
      <c r="C14345" s="7">
        <v>2017</v>
      </c>
      <c r="D14345" s="8">
        <v>63776</v>
      </c>
      <c r="E14345" s="8">
        <v>31105</v>
      </c>
      <c r="F14345" s="8">
        <v>32671</v>
      </c>
      <c r="G14345" s="9">
        <v>3531</v>
      </c>
      <c r="H14345" s="9">
        <v>7962</v>
      </c>
      <c r="I14345" s="9">
        <v>7953</v>
      </c>
      <c r="J14345" s="9">
        <v>7267</v>
      </c>
      <c r="K14345" s="9">
        <v>7534</v>
      </c>
      <c r="L14345" s="9">
        <v>9175</v>
      </c>
      <c r="M14345" s="9">
        <v>9354</v>
      </c>
      <c r="N14345" s="9">
        <v>6154</v>
      </c>
      <c r="O14345" s="9">
        <v>3155</v>
      </c>
      <c r="P14345" s="9">
        <v>1691</v>
      </c>
      <c r="Q14345" s="7"/>
      <c r="R14345" s="7"/>
      <c r="S14345" s="7"/>
    </row>
    <row r="14346" spans="1:19" x14ac:dyDescent="0.25">
      <c r="A14346" s="6" t="s">
        <v>852</v>
      </c>
      <c r="B14346" s="6" t="s">
        <v>1179</v>
      </c>
      <c r="C14346" s="7">
        <v>2009</v>
      </c>
      <c r="D14346" s="8">
        <v>320712</v>
      </c>
      <c r="E14346" s="8">
        <v>158168</v>
      </c>
      <c r="F14346" s="8">
        <v>162544</v>
      </c>
      <c r="G14346" s="9">
        <v>21166.991999999998</v>
      </c>
      <c r="H14346" s="9">
        <v>46182.527999999998</v>
      </c>
      <c r="I14346" s="9">
        <v>36240.455999999998</v>
      </c>
      <c r="J14346" s="9">
        <v>36240.455999999998</v>
      </c>
      <c r="K14346" s="9">
        <v>53879.616000000002</v>
      </c>
      <c r="L14346" s="9">
        <v>54521.04</v>
      </c>
      <c r="M14346" s="9">
        <v>34636.896000000001</v>
      </c>
      <c r="N14346" s="9">
        <v>19242.72</v>
      </c>
      <c r="O14346" s="9">
        <v>12507.768</v>
      </c>
      <c r="P14346" s="9">
        <v>5772.8159999999998</v>
      </c>
      <c r="Q14346" s="7"/>
      <c r="R14346" s="7"/>
      <c r="S14346" s="7"/>
    </row>
    <row r="14347" spans="1:19" x14ac:dyDescent="0.25">
      <c r="A14347" s="6" t="s">
        <v>852</v>
      </c>
      <c r="B14347" s="6" t="s">
        <v>1179</v>
      </c>
      <c r="C14347" s="7">
        <v>2010</v>
      </c>
      <c r="D14347" s="8">
        <v>319347</v>
      </c>
      <c r="E14347" s="8">
        <v>155648</v>
      </c>
      <c r="F14347" s="8">
        <v>163699</v>
      </c>
      <c r="G14347" s="9">
        <v>20118.861000000001</v>
      </c>
      <c r="H14347" s="9">
        <v>46624.661999999997</v>
      </c>
      <c r="I14347" s="9">
        <v>35128.17</v>
      </c>
      <c r="J14347" s="9">
        <v>36086.211000000003</v>
      </c>
      <c r="K14347" s="9">
        <v>51734.214</v>
      </c>
      <c r="L14347" s="9">
        <v>55885.725000000006</v>
      </c>
      <c r="M14347" s="9">
        <v>36086.211000000003</v>
      </c>
      <c r="N14347" s="9">
        <v>19480.167000000001</v>
      </c>
      <c r="O14347" s="9">
        <v>12454.532999999999</v>
      </c>
      <c r="P14347" s="9">
        <v>6386.94</v>
      </c>
      <c r="Q14347" s="7"/>
      <c r="R14347" s="7"/>
      <c r="S14347" s="7"/>
    </row>
    <row r="14348" spans="1:19" x14ac:dyDescent="0.25">
      <c r="A14348" s="6" t="s">
        <v>852</v>
      </c>
      <c r="B14348" s="6" t="s">
        <v>1179</v>
      </c>
      <c r="C14348" s="7">
        <v>2011</v>
      </c>
      <c r="D14348" s="8">
        <v>321304</v>
      </c>
      <c r="E14348" s="8">
        <v>156667</v>
      </c>
      <c r="F14348" s="8">
        <v>164637</v>
      </c>
      <c r="G14348" s="9">
        <v>19599.544000000002</v>
      </c>
      <c r="H14348" s="9">
        <v>46267.775999999998</v>
      </c>
      <c r="I14348" s="9">
        <v>35664.743999999999</v>
      </c>
      <c r="J14348" s="9">
        <v>35986.048000000003</v>
      </c>
      <c r="K14348" s="9">
        <v>50123.423999999999</v>
      </c>
      <c r="L14348" s="9">
        <v>56549.504000000001</v>
      </c>
      <c r="M14348" s="9">
        <v>37592.567999999999</v>
      </c>
      <c r="N14348" s="9">
        <v>19920.847999999998</v>
      </c>
      <c r="O14348" s="9">
        <v>12530.856</v>
      </c>
      <c r="P14348" s="9">
        <v>6426.08</v>
      </c>
      <c r="Q14348" s="7"/>
      <c r="R14348" s="7"/>
      <c r="S14348" s="7"/>
    </row>
    <row r="14349" spans="1:19" x14ac:dyDescent="0.25">
      <c r="A14349" s="6" t="s">
        <v>852</v>
      </c>
      <c r="B14349" s="6" t="s">
        <v>1179</v>
      </c>
      <c r="C14349" s="7">
        <v>2012</v>
      </c>
      <c r="D14349" s="8">
        <v>323650</v>
      </c>
      <c r="E14349" s="8">
        <v>157862</v>
      </c>
      <c r="F14349" s="8">
        <v>165788</v>
      </c>
      <c r="G14349" s="9">
        <v>19095.349999999999</v>
      </c>
      <c r="H14349" s="9">
        <v>46281.95</v>
      </c>
      <c r="I14349" s="9">
        <v>36248.800000000003</v>
      </c>
      <c r="J14349" s="9">
        <v>36248.800000000003</v>
      </c>
      <c r="K14349" s="9">
        <v>48871.15</v>
      </c>
      <c r="L14349" s="9">
        <v>56962.400000000001</v>
      </c>
      <c r="M14349" s="9">
        <v>39161.649999999994</v>
      </c>
      <c r="N14349" s="9">
        <v>21360.9</v>
      </c>
      <c r="O14349" s="9">
        <v>12622.35</v>
      </c>
      <c r="P14349" s="9">
        <v>6796.65</v>
      </c>
      <c r="Q14349" s="7"/>
      <c r="R14349" s="7"/>
      <c r="S14349" s="7"/>
    </row>
    <row r="14350" spans="1:19" x14ac:dyDescent="0.25">
      <c r="A14350" s="6" t="s">
        <v>852</v>
      </c>
      <c r="B14350" s="6" t="s">
        <v>1179</v>
      </c>
      <c r="C14350" s="7">
        <v>2013</v>
      </c>
      <c r="D14350" s="8">
        <v>326207</v>
      </c>
      <c r="E14350" s="8">
        <v>159167</v>
      </c>
      <c r="F14350" s="8">
        <v>167040</v>
      </c>
      <c r="G14350" s="9">
        <v>18920.006000000001</v>
      </c>
      <c r="H14350" s="9">
        <v>45995.186999999998</v>
      </c>
      <c r="I14350" s="9">
        <v>37513.805</v>
      </c>
      <c r="J14350" s="9">
        <v>36208.976999999999</v>
      </c>
      <c r="K14350" s="9">
        <v>47626.221999999994</v>
      </c>
      <c r="L14350" s="9">
        <v>57086.224999999999</v>
      </c>
      <c r="M14350" s="9">
        <v>40775.875</v>
      </c>
      <c r="N14350" s="9">
        <v>22182.076000000001</v>
      </c>
      <c r="O14350" s="9">
        <v>13048.279999999999</v>
      </c>
      <c r="P14350" s="9">
        <v>6850.3469999999998</v>
      </c>
      <c r="Q14350" s="7"/>
      <c r="R14350" s="7"/>
      <c r="S14350" s="7"/>
    </row>
    <row r="14351" spans="1:19" x14ac:dyDescent="0.25">
      <c r="A14351" s="6" t="s">
        <v>852</v>
      </c>
      <c r="B14351" s="6" t="s">
        <v>1179</v>
      </c>
      <c r="C14351" s="7">
        <v>2014</v>
      </c>
      <c r="D14351" s="8">
        <v>328704</v>
      </c>
      <c r="E14351" s="8">
        <v>160245</v>
      </c>
      <c r="F14351" s="8">
        <v>168459</v>
      </c>
      <c r="G14351" s="9">
        <v>18736.128000000001</v>
      </c>
      <c r="H14351" s="9">
        <v>45361.152000000002</v>
      </c>
      <c r="I14351" s="9">
        <v>38458.368000000002</v>
      </c>
      <c r="J14351" s="9">
        <v>36157.440000000002</v>
      </c>
      <c r="K14351" s="9">
        <v>46675.968000000001</v>
      </c>
      <c r="L14351" s="9">
        <v>57194.495999999999</v>
      </c>
      <c r="M14351" s="9">
        <v>42402.815999999999</v>
      </c>
      <c r="N14351" s="9">
        <v>23337.984</v>
      </c>
      <c r="O14351" s="9">
        <v>13476.864000000001</v>
      </c>
      <c r="P14351" s="9">
        <v>6902.7839999999997</v>
      </c>
      <c r="Q14351" s="7"/>
      <c r="R14351" s="7"/>
      <c r="S14351" s="7"/>
    </row>
    <row r="14352" spans="1:19" x14ac:dyDescent="0.25">
      <c r="A14352" s="6" t="s">
        <v>852</v>
      </c>
      <c r="B14352" s="6" t="s">
        <v>1179</v>
      </c>
      <c r="C14352" s="7">
        <v>2015</v>
      </c>
      <c r="D14352" s="8">
        <v>330604</v>
      </c>
      <c r="E14352" s="8">
        <v>161252</v>
      </c>
      <c r="F14352" s="8">
        <v>169352</v>
      </c>
      <c r="G14352" s="9">
        <v>18513.824000000001</v>
      </c>
      <c r="H14352" s="9">
        <v>44631.539999999994</v>
      </c>
      <c r="I14352" s="9">
        <v>39341.876000000004</v>
      </c>
      <c r="J14352" s="9">
        <v>36035.835999999996</v>
      </c>
      <c r="K14352" s="9">
        <v>45953.956000000006</v>
      </c>
      <c r="L14352" s="9">
        <v>56863.887999999999</v>
      </c>
      <c r="M14352" s="9">
        <v>43639.728000000003</v>
      </c>
      <c r="N14352" s="9">
        <v>24795.3</v>
      </c>
      <c r="O14352" s="9">
        <v>13554.763999999999</v>
      </c>
      <c r="P14352" s="9">
        <v>6942.6840000000002</v>
      </c>
      <c r="Q14352" s="7"/>
      <c r="R14352" s="7"/>
      <c r="S14352" s="7"/>
    </row>
    <row r="14353" spans="1:19" x14ac:dyDescent="0.25">
      <c r="A14353" s="6" t="s">
        <v>852</v>
      </c>
      <c r="B14353" s="6" t="s">
        <v>1179</v>
      </c>
      <c r="C14353" s="7">
        <v>2016</v>
      </c>
      <c r="D14353" s="8">
        <v>331686</v>
      </c>
      <c r="E14353" s="8">
        <v>161900</v>
      </c>
      <c r="F14353" s="8">
        <v>169786</v>
      </c>
      <c r="G14353" s="9">
        <v>17911.044000000002</v>
      </c>
      <c r="H14353" s="9">
        <v>44445.923999999999</v>
      </c>
      <c r="I14353" s="9">
        <v>40465.692000000003</v>
      </c>
      <c r="J14353" s="9">
        <v>36153.774000000005</v>
      </c>
      <c r="K14353" s="9">
        <v>45109.296000000002</v>
      </c>
      <c r="L14353" s="9">
        <v>56054.934000000001</v>
      </c>
      <c r="M14353" s="9">
        <v>44777.61</v>
      </c>
      <c r="N14353" s="9">
        <v>25871.508000000002</v>
      </c>
      <c r="O14353" s="9">
        <v>13599.126</v>
      </c>
      <c r="P14353" s="9">
        <v>6965.4059999999999</v>
      </c>
      <c r="Q14353" s="7"/>
      <c r="R14353" s="7"/>
      <c r="S14353" s="7"/>
    </row>
    <row r="14354" spans="1:19" x14ac:dyDescent="0.25">
      <c r="A14354" s="6" t="s">
        <v>852</v>
      </c>
      <c r="B14354" s="6" t="s">
        <v>1179</v>
      </c>
      <c r="C14354" s="7">
        <v>2017</v>
      </c>
      <c r="D14354" s="8">
        <v>333316</v>
      </c>
      <c r="E14354" s="8">
        <v>162775</v>
      </c>
      <c r="F14354" s="8">
        <v>170541</v>
      </c>
      <c r="G14354" s="9">
        <v>17653</v>
      </c>
      <c r="H14354" s="9">
        <v>43705</v>
      </c>
      <c r="I14354" s="9">
        <v>41551</v>
      </c>
      <c r="J14354" s="9">
        <v>36285</v>
      </c>
      <c r="K14354" s="9">
        <v>44531</v>
      </c>
      <c r="L14354" s="9">
        <v>55327</v>
      </c>
      <c r="M14354" s="9">
        <v>46309</v>
      </c>
      <c r="N14354" s="9">
        <v>26548</v>
      </c>
      <c r="O14354" s="9">
        <v>14332</v>
      </c>
      <c r="P14354" s="9">
        <v>7075</v>
      </c>
      <c r="Q14354" s="7"/>
      <c r="R14354" s="7"/>
      <c r="S14354" s="7"/>
    </row>
    <row r="14355" spans="1:19" x14ac:dyDescent="0.25">
      <c r="A14355" s="6" t="s">
        <v>313</v>
      </c>
      <c r="B14355" s="6" t="s">
        <v>1179</v>
      </c>
      <c r="C14355" s="7">
        <v>2009</v>
      </c>
      <c r="D14355" s="8">
        <v>151239</v>
      </c>
      <c r="E14355" s="8">
        <v>75275</v>
      </c>
      <c r="F14355" s="8">
        <v>75964</v>
      </c>
      <c r="G14355" s="9">
        <v>8620.6229999999996</v>
      </c>
      <c r="H14355" s="9">
        <v>21627.177</v>
      </c>
      <c r="I14355" s="9">
        <v>19509.830999999998</v>
      </c>
      <c r="J14355" s="9">
        <v>14065.227000000001</v>
      </c>
      <c r="K14355" s="9">
        <v>24803.196</v>
      </c>
      <c r="L14355" s="9">
        <v>27827.976000000002</v>
      </c>
      <c r="M14355" s="9">
        <v>18904.875</v>
      </c>
      <c r="N14355" s="9">
        <v>8923.1010000000006</v>
      </c>
      <c r="O14355" s="9">
        <v>5142.1260000000002</v>
      </c>
      <c r="P14355" s="9">
        <v>1814.8679999999999</v>
      </c>
      <c r="Q14355" s="7"/>
      <c r="R14355" s="7"/>
      <c r="S14355" s="7"/>
    </row>
    <row r="14356" spans="1:19" x14ac:dyDescent="0.25">
      <c r="A14356" s="6" t="s">
        <v>313</v>
      </c>
      <c r="B14356" s="6" t="s">
        <v>1179</v>
      </c>
      <c r="C14356" s="7">
        <v>2010</v>
      </c>
      <c r="D14356" s="8">
        <v>149996</v>
      </c>
      <c r="E14356" s="8">
        <v>74535</v>
      </c>
      <c r="F14356" s="8">
        <v>75461</v>
      </c>
      <c r="G14356" s="9">
        <v>8249.7800000000007</v>
      </c>
      <c r="H14356" s="9">
        <v>21749.42</v>
      </c>
      <c r="I14356" s="9">
        <v>18749.5</v>
      </c>
      <c r="J14356" s="9">
        <v>14249.62</v>
      </c>
      <c r="K14356" s="9">
        <v>23399.376</v>
      </c>
      <c r="L14356" s="9">
        <v>27599.263999999999</v>
      </c>
      <c r="M14356" s="9">
        <v>19649.476000000002</v>
      </c>
      <c r="N14356" s="9">
        <v>9449.7479999999996</v>
      </c>
      <c r="O14356" s="9">
        <v>5249.8600000000006</v>
      </c>
      <c r="P14356" s="9">
        <v>1799.952</v>
      </c>
      <c r="Q14356" s="7"/>
      <c r="R14356" s="7"/>
      <c r="S14356" s="7"/>
    </row>
    <row r="14357" spans="1:19" x14ac:dyDescent="0.25">
      <c r="A14357" s="6" t="s">
        <v>313</v>
      </c>
      <c r="B14357" s="6" t="s">
        <v>1179</v>
      </c>
      <c r="C14357" s="7">
        <v>2011</v>
      </c>
      <c r="D14357" s="8">
        <v>149589</v>
      </c>
      <c r="E14357" s="8">
        <v>74358</v>
      </c>
      <c r="F14357" s="8">
        <v>75231</v>
      </c>
      <c r="G14357" s="9">
        <v>8077.8059999999996</v>
      </c>
      <c r="H14357" s="9">
        <v>20942.46</v>
      </c>
      <c r="I14357" s="9">
        <v>18549.036</v>
      </c>
      <c r="J14357" s="9">
        <v>14210.955</v>
      </c>
      <c r="K14357" s="9">
        <v>22438.35</v>
      </c>
      <c r="L14357" s="9">
        <v>27673.965</v>
      </c>
      <c r="M14357" s="9">
        <v>20194.514999999999</v>
      </c>
      <c r="N14357" s="9">
        <v>10022.463</v>
      </c>
      <c r="O14357" s="9">
        <v>5385.2039999999997</v>
      </c>
      <c r="P14357" s="9">
        <v>1795.068</v>
      </c>
      <c r="Q14357" s="7"/>
      <c r="R14357" s="7"/>
      <c r="S14357" s="7"/>
    </row>
    <row r="14358" spans="1:19" x14ac:dyDescent="0.25">
      <c r="A14358" s="6" t="s">
        <v>313</v>
      </c>
      <c r="B14358" s="6" t="s">
        <v>1179</v>
      </c>
      <c r="C14358" s="7">
        <v>2012</v>
      </c>
      <c r="D14358" s="8">
        <v>148962</v>
      </c>
      <c r="E14358" s="8">
        <v>74120</v>
      </c>
      <c r="F14358" s="8">
        <v>74842</v>
      </c>
      <c r="G14358" s="9">
        <v>7746.0240000000003</v>
      </c>
      <c r="H14358" s="9">
        <v>20407.794000000002</v>
      </c>
      <c r="I14358" s="9">
        <v>18471.288</v>
      </c>
      <c r="J14358" s="9">
        <v>14151.39</v>
      </c>
      <c r="K14358" s="9">
        <v>21450.527999999998</v>
      </c>
      <c r="L14358" s="9">
        <v>27706.932000000001</v>
      </c>
      <c r="M14358" s="9">
        <v>21003.642</v>
      </c>
      <c r="N14358" s="9">
        <v>10576.302</v>
      </c>
      <c r="O14358" s="9">
        <v>5213.67</v>
      </c>
      <c r="P14358" s="9">
        <v>1936.5060000000001</v>
      </c>
      <c r="Q14358" s="7"/>
      <c r="R14358" s="7"/>
      <c r="S14358" s="7"/>
    </row>
    <row r="14359" spans="1:19" x14ac:dyDescent="0.25">
      <c r="A14359" s="6" t="s">
        <v>313</v>
      </c>
      <c r="B14359" s="6" t="s">
        <v>1179</v>
      </c>
      <c r="C14359" s="7">
        <v>2013</v>
      </c>
      <c r="D14359" s="8">
        <v>147924</v>
      </c>
      <c r="E14359" s="8">
        <v>73457</v>
      </c>
      <c r="F14359" s="8">
        <v>74467</v>
      </c>
      <c r="G14359" s="9">
        <v>7544.1239999999998</v>
      </c>
      <c r="H14359" s="9">
        <v>19821.815999999999</v>
      </c>
      <c r="I14359" s="9">
        <v>18490.5</v>
      </c>
      <c r="J14359" s="9">
        <v>14200.704</v>
      </c>
      <c r="K14359" s="9">
        <v>20265.588</v>
      </c>
      <c r="L14359" s="9">
        <v>27365.940000000002</v>
      </c>
      <c r="M14359" s="9">
        <v>21596.904000000002</v>
      </c>
      <c r="N14359" s="9">
        <v>11390.148000000001</v>
      </c>
      <c r="O14359" s="9">
        <v>5325.2640000000001</v>
      </c>
      <c r="P14359" s="9">
        <v>2070.9360000000001</v>
      </c>
      <c r="Q14359" s="7"/>
      <c r="R14359" s="7"/>
      <c r="S14359" s="7"/>
    </row>
    <row r="14360" spans="1:19" x14ac:dyDescent="0.25">
      <c r="A14360" s="6" t="s">
        <v>313</v>
      </c>
      <c r="B14360" s="6" t="s">
        <v>1179</v>
      </c>
      <c r="C14360" s="7">
        <v>2014</v>
      </c>
      <c r="D14360" s="8">
        <v>146888</v>
      </c>
      <c r="E14360" s="8">
        <v>72897</v>
      </c>
      <c r="F14360" s="8">
        <v>73991</v>
      </c>
      <c r="G14360" s="9">
        <v>7197.5119999999997</v>
      </c>
      <c r="H14360" s="9">
        <v>19242.328000000001</v>
      </c>
      <c r="I14360" s="9">
        <v>18507.887999999999</v>
      </c>
      <c r="J14360" s="9">
        <v>14248.135999999999</v>
      </c>
      <c r="K14360" s="9">
        <v>19242.328000000001</v>
      </c>
      <c r="L14360" s="9">
        <v>26880.504000000001</v>
      </c>
      <c r="M14360" s="9">
        <v>22033.200000000001</v>
      </c>
      <c r="N14360" s="9">
        <v>12044.815999999999</v>
      </c>
      <c r="O14360" s="9">
        <v>5287.9679999999998</v>
      </c>
      <c r="P14360" s="9">
        <v>2350.2080000000001</v>
      </c>
      <c r="Q14360" s="7"/>
      <c r="R14360" s="7"/>
      <c r="S14360" s="7"/>
    </row>
    <row r="14361" spans="1:19" x14ac:dyDescent="0.25">
      <c r="A14361" s="6" t="s">
        <v>313</v>
      </c>
      <c r="B14361" s="6" t="s">
        <v>1179</v>
      </c>
      <c r="C14361" s="7">
        <v>2015</v>
      </c>
      <c r="D14361" s="8">
        <v>145930</v>
      </c>
      <c r="E14361" s="8">
        <v>72391</v>
      </c>
      <c r="F14361" s="8">
        <v>73539</v>
      </c>
      <c r="G14361" s="9">
        <v>7004.64</v>
      </c>
      <c r="H14361" s="9">
        <v>18533.11</v>
      </c>
      <c r="I14361" s="9">
        <v>18679.04</v>
      </c>
      <c r="J14361" s="9">
        <v>14155.21</v>
      </c>
      <c r="K14361" s="9">
        <v>18241.25</v>
      </c>
      <c r="L14361" s="9">
        <v>26267.4</v>
      </c>
      <c r="M14361" s="9">
        <v>22473.22</v>
      </c>
      <c r="N14361" s="9">
        <v>12549.98</v>
      </c>
      <c r="O14361" s="9">
        <v>5399.41</v>
      </c>
      <c r="P14361" s="9">
        <v>2480.81</v>
      </c>
      <c r="Q14361" s="7"/>
      <c r="R14361" s="7"/>
      <c r="S14361" s="7"/>
    </row>
    <row r="14362" spans="1:19" x14ac:dyDescent="0.25">
      <c r="A14362" s="6" t="s">
        <v>313</v>
      </c>
      <c r="B14362" s="6" t="s">
        <v>1179</v>
      </c>
      <c r="C14362" s="7">
        <v>2016</v>
      </c>
      <c r="D14362" s="8">
        <v>144694</v>
      </c>
      <c r="E14362" s="8">
        <v>71759</v>
      </c>
      <c r="F14362" s="8">
        <v>72935</v>
      </c>
      <c r="G14362" s="9">
        <v>6800.6180000000004</v>
      </c>
      <c r="H14362" s="9">
        <v>17797.362000000001</v>
      </c>
      <c r="I14362" s="9">
        <v>18665.525999999998</v>
      </c>
      <c r="J14362" s="9">
        <v>14180.012000000001</v>
      </c>
      <c r="K14362" s="9">
        <v>17363.28</v>
      </c>
      <c r="L14362" s="9">
        <v>25755.531999999999</v>
      </c>
      <c r="M14362" s="9">
        <v>22861.652000000002</v>
      </c>
      <c r="N14362" s="9">
        <v>13311.848</v>
      </c>
      <c r="O14362" s="9">
        <v>5643.0659999999998</v>
      </c>
      <c r="P14362" s="9">
        <v>2459.7979999999998</v>
      </c>
      <c r="Q14362" s="7"/>
      <c r="R14362" s="7"/>
      <c r="S14362" s="7"/>
    </row>
    <row r="14363" spans="1:19" x14ac:dyDescent="0.25">
      <c r="A14363" s="6" t="s">
        <v>313</v>
      </c>
      <c r="B14363" s="6" t="s">
        <v>1179</v>
      </c>
      <c r="C14363" s="7">
        <v>2017</v>
      </c>
      <c r="D14363" s="8">
        <v>143570</v>
      </c>
      <c r="E14363" s="8">
        <v>71475</v>
      </c>
      <c r="F14363" s="8">
        <v>72095</v>
      </c>
      <c r="G14363" s="9">
        <v>6605</v>
      </c>
      <c r="H14363" s="9">
        <v>17287</v>
      </c>
      <c r="I14363" s="9">
        <v>18514</v>
      </c>
      <c r="J14363" s="9">
        <v>14376</v>
      </c>
      <c r="K14363" s="9">
        <v>16821</v>
      </c>
      <c r="L14363" s="9">
        <v>24702</v>
      </c>
      <c r="M14363" s="9">
        <v>23098</v>
      </c>
      <c r="N14363" s="9">
        <v>13979</v>
      </c>
      <c r="O14363" s="9">
        <v>5824</v>
      </c>
      <c r="P14363" s="9">
        <v>2364</v>
      </c>
      <c r="Q14363" s="7"/>
      <c r="R14363" s="7"/>
      <c r="S14363" s="7"/>
    </row>
    <row r="14364" spans="1:19" x14ac:dyDescent="0.25">
      <c r="A14364" s="6" t="s">
        <v>183</v>
      </c>
      <c r="B14364" s="6" t="s">
        <v>1179</v>
      </c>
      <c r="C14364" s="7">
        <v>2009</v>
      </c>
      <c r="D14364" s="8">
        <v>522050</v>
      </c>
      <c r="E14364" s="8">
        <v>254387</v>
      </c>
      <c r="F14364" s="8">
        <v>267663</v>
      </c>
      <c r="G14364" s="9">
        <v>37065.550000000003</v>
      </c>
      <c r="H14364" s="9">
        <v>70998.8</v>
      </c>
      <c r="I14364" s="9">
        <v>65256.25</v>
      </c>
      <c r="J14364" s="9">
        <v>67866.5</v>
      </c>
      <c r="K14364" s="9">
        <v>81439.8</v>
      </c>
      <c r="L14364" s="9">
        <v>78829.55</v>
      </c>
      <c r="M14364" s="9">
        <v>54815.25</v>
      </c>
      <c r="N14364" s="9">
        <v>31845.050000000003</v>
      </c>
      <c r="O14364" s="9">
        <v>24014.300000000003</v>
      </c>
      <c r="P14364" s="9">
        <v>10441</v>
      </c>
      <c r="Q14364" s="7"/>
      <c r="R14364" s="7"/>
      <c r="S14364" s="7"/>
    </row>
    <row r="14365" spans="1:19" x14ac:dyDescent="0.25">
      <c r="A14365" s="6" t="s">
        <v>183</v>
      </c>
      <c r="B14365" s="6" t="s">
        <v>1179</v>
      </c>
      <c r="C14365" s="7">
        <v>2010</v>
      </c>
      <c r="D14365" s="8">
        <v>529547</v>
      </c>
      <c r="E14365" s="8">
        <v>256634</v>
      </c>
      <c r="F14365" s="8">
        <v>272913</v>
      </c>
      <c r="G14365" s="9">
        <v>36009.196000000004</v>
      </c>
      <c r="H14365" s="9">
        <v>71488.845000000001</v>
      </c>
      <c r="I14365" s="9">
        <v>67252.469000000012</v>
      </c>
      <c r="J14365" s="9">
        <v>68311.562999999995</v>
      </c>
      <c r="K14365" s="9">
        <v>80491.144</v>
      </c>
      <c r="L14365" s="9">
        <v>81020.690999999992</v>
      </c>
      <c r="M14365" s="9">
        <v>57720.623</v>
      </c>
      <c r="N14365" s="9">
        <v>32831.914000000004</v>
      </c>
      <c r="O14365" s="9">
        <v>23300.067999999999</v>
      </c>
      <c r="P14365" s="9">
        <v>11120.486999999999</v>
      </c>
      <c r="Q14365" s="7"/>
      <c r="R14365" s="7"/>
      <c r="S14365" s="7"/>
    </row>
    <row r="14366" spans="1:19" x14ac:dyDescent="0.25">
      <c r="A14366" s="6" t="s">
        <v>183</v>
      </c>
      <c r="B14366" s="6" t="s">
        <v>1179</v>
      </c>
      <c r="C14366" s="7">
        <v>2011</v>
      </c>
      <c r="D14366" s="8">
        <v>532378</v>
      </c>
      <c r="E14366" s="8">
        <v>258116</v>
      </c>
      <c r="F14366" s="8">
        <v>274262</v>
      </c>
      <c r="G14366" s="9">
        <v>35669.326000000001</v>
      </c>
      <c r="H14366" s="9">
        <v>71871.03</v>
      </c>
      <c r="I14366" s="9">
        <v>68144.383999999991</v>
      </c>
      <c r="J14366" s="9">
        <v>68676.761999999988</v>
      </c>
      <c r="K14366" s="9">
        <v>79324.322</v>
      </c>
      <c r="L14366" s="9">
        <v>81986.212</v>
      </c>
      <c r="M14366" s="9">
        <v>59093.957999999999</v>
      </c>
      <c r="N14366" s="9">
        <v>33007.436000000002</v>
      </c>
      <c r="O14366" s="9">
        <v>22892.254000000001</v>
      </c>
      <c r="P14366" s="9">
        <v>11179.938</v>
      </c>
      <c r="Q14366" s="7"/>
      <c r="R14366" s="7"/>
      <c r="S14366" s="7"/>
    </row>
    <row r="14367" spans="1:19" x14ac:dyDescent="0.25">
      <c r="A14367" s="6" t="s">
        <v>183</v>
      </c>
      <c r="B14367" s="6" t="s">
        <v>1179</v>
      </c>
      <c r="C14367" s="7">
        <v>2012</v>
      </c>
      <c r="D14367" s="8">
        <v>536383</v>
      </c>
      <c r="E14367" s="8">
        <v>260183</v>
      </c>
      <c r="F14367" s="8">
        <v>276200</v>
      </c>
      <c r="G14367" s="9">
        <v>35401.277999999998</v>
      </c>
      <c r="H14367" s="9">
        <v>72411.705000000002</v>
      </c>
      <c r="I14367" s="9">
        <v>69193.407000000007</v>
      </c>
      <c r="J14367" s="9">
        <v>69193.407000000007</v>
      </c>
      <c r="K14367" s="9">
        <v>78311.918000000005</v>
      </c>
      <c r="L14367" s="9">
        <v>82602.981999999989</v>
      </c>
      <c r="M14367" s="9">
        <v>60611.278999999995</v>
      </c>
      <c r="N14367" s="9">
        <v>34328.512000000002</v>
      </c>
      <c r="O14367" s="9">
        <v>21991.703000000001</v>
      </c>
      <c r="P14367" s="9">
        <v>11800.425999999999</v>
      </c>
      <c r="Q14367" s="7"/>
      <c r="R14367" s="7"/>
      <c r="S14367" s="7"/>
    </row>
    <row r="14368" spans="1:19" x14ac:dyDescent="0.25">
      <c r="A14368" s="6" t="s">
        <v>183</v>
      </c>
      <c r="B14368" s="6" t="s">
        <v>1179</v>
      </c>
      <c r="C14368" s="7">
        <v>2013</v>
      </c>
      <c r="D14368" s="8">
        <v>540568</v>
      </c>
      <c r="E14368" s="8">
        <v>262679</v>
      </c>
      <c r="F14368" s="8">
        <v>277889</v>
      </c>
      <c r="G14368" s="9">
        <v>35677.487999999998</v>
      </c>
      <c r="H14368" s="9">
        <v>72976.679999999993</v>
      </c>
      <c r="I14368" s="9">
        <v>69192.703999999998</v>
      </c>
      <c r="J14368" s="9">
        <v>69733.271999999997</v>
      </c>
      <c r="K14368" s="9">
        <v>77841.792000000001</v>
      </c>
      <c r="L14368" s="9">
        <v>83247.471999999994</v>
      </c>
      <c r="M14368" s="9">
        <v>62705.887999999999</v>
      </c>
      <c r="N14368" s="9">
        <v>35136.92</v>
      </c>
      <c r="O14368" s="9">
        <v>21622.720000000001</v>
      </c>
      <c r="P14368" s="9">
        <v>11892.495999999999</v>
      </c>
      <c r="Q14368" s="7"/>
      <c r="R14368" s="7"/>
      <c r="S14368" s="7"/>
    </row>
    <row r="14369" spans="1:19" x14ac:dyDescent="0.25">
      <c r="A14369" s="6" t="s">
        <v>183</v>
      </c>
      <c r="B14369" s="6" t="s">
        <v>1179</v>
      </c>
      <c r="C14369" s="7">
        <v>2014</v>
      </c>
      <c r="D14369" s="8">
        <v>545236</v>
      </c>
      <c r="E14369" s="8">
        <v>265252</v>
      </c>
      <c r="F14369" s="8">
        <v>279984</v>
      </c>
      <c r="G14369" s="9">
        <v>35985.576000000001</v>
      </c>
      <c r="H14369" s="9">
        <v>73606.86</v>
      </c>
      <c r="I14369" s="9">
        <v>69790.207999999999</v>
      </c>
      <c r="J14369" s="9">
        <v>70880.679999999993</v>
      </c>
      <c r="K14369" s="9">
        <v>77968.747999999992</v>
      </c>
      <c r="L14369" s="9">
        <v>83966.343999999997</v>
      </c>
      <c r="M14369" s="9">
        <v>64883.084000000003</v>
      </c>
      <c r="N14369" s="9">
        <v>36530.812000000005</v>
      </c>
      <c r="O14369" s="9">
        <v>21264.203999999998</v>
      </c>
      <c r="P14369" s="9">
        <v>11995.191999999999</v>
      </c>
      <c r="Q14369" s="7"/>
      <c r="R14369" s="7"/>
      <c r="S14369" s="7"/>
    </row>
    <row r="14370" spans="1:19" x14ac:dyDescent="0.25">
      <c r="A14370" s="6" t="s">
        <v>183</v>
      </c>
      <c r="B14370" s="6" t="s">
        <v>1179</v>
      </c>
      <c r="C14370" s="7">
        <v>2015</v>
      </c>
      <c r="D14370" s="8">
        <v>548744</v>
      </c>
      <c r="E14370" s="8">
        <v>267263</v>
      </c>
      <c r="F14370" s="8">
        <v>281481</v>
      </c>
      <c r="G14370" s="9">
        <v>35668.36</v>
      </c>
      <c r="H14370" s="9">
        <v>73531.695999999996</v>
      </c>
      <c r="I14370" s="9">
        <v>70239.232000000004</v>
      </c>
      <c r="J14370" s="9">
        <v>71336.72</v>
      </c>
      <c r="K14370" s="9">
        <v>77372.90400000001</v>
      </c>
      <c r="L14370" s="9">
        <v>83957.831999999995</v>
      </c>
      <c r="M14370" s="9">
        <v>66398.024000000005</v>
      </c>
      <c r="N14370" s="9">
        <v>37863.336000000003</v>
      </c>
      <c r="O14370" s="9">
        <v>21401.016</v>
      </c>
      <c r="P14370" s="9">
        <v>11523.624</v>
      </c>
      <c r="Q14370" s="7"/>
      <c r="R14370" s="7"/>
      <c r="S14370" s="7"/>
    </row>
    <row r="14371" spans="1:19" x14ac:dyDescent="0.25">
      <c r="A14371" s="6" t="s">
        <v>183</v>
      </c>
      <c r="B14371" s="6" t="s">
        <v>1179</v>
      </c>
      <c r="C14371" s="7">
        <v>2016</v>
      </c>
      <c r="D14371" s="8">
        <v>550436</v>
      </c>
      <c r="E14371" s="8">
        <v>268169</v>
      </c>
      <c r="F14371" s="8">
        <v>282267</v>
      </c>
      <c r="G14371" s="9">
        <v>35227.904000000002</v>
      </c>
      <c r="H14371" s="9">
        <v>73758.423999999999</v>
      </c>
      <c r="I14371" s="9">
        <v>70455.80799999999</v>
      </c>
      <c r="J14371" s="9">
        <v>71556.679999999993</v>
      </c>
      <c r="K14371" s="9">
        <v>77061.039999999994</v>
      </c>
      <c r="L14371" s="9">
        <v>82565.399999999994</v>
      </c>
      <c r="M14371" s="9">
        <v>67703.627999999997</v>
      </c>
      <c r="N14371" s="9">
        <v>39631.392</v>
      </c>
      <c r="O14371" s="9">
        <v>21467.004000000001</v>
      </c>
      <c r="P14371" s="9">
        <v>11559.156000000001</v>
      </c>
      <c r="Q14371" s="7"/>
      <c r="R14371" s="7"/>
      <c r="S14371" s="7"/>
    </row>
    <row r="14372" spans="1:19" x14ac:dyDescent="0.25">
      <c r="A14372" s="6" t="s">
        <v>183</v>
      </c>
      <c r="B14372" s="6" t="s">
        <v>1179</v>
      </c>
      <c r="C14372" s="7">
        <v>2017</v>
      </c>
      <c r="D14372" s="8">
        <v>557320</v>
      </c>
      <c r="E14372" s="8">
        <v>271607</v>
      </c>
      <c r="F14372" s="8">
        <v>285713</v>
      </c>
      <c r="G14372" s="9">
        <v>35278</v>
      </c>
      <c r="H14372" s="9">
        <v>73809</v>
      </c>
      <c r="I14372" s="9">
        <v>71193</v>
      </c>
      <c r="J14372" s="9">
        <v>71926</v>
      </c>
      <c r="K14372" s="9">
        <v>77349</v>
      </c>
      <c r="L14372" s="9">
        <v>82336</v>
      </c>
      <c r="M14372" s="9">
        <v>69467</v>
      </c>
      <c r="N14372" s="9">
        <v>41874</v>
      </c>
      <c r="O14372" s="9">
        <v>22183</v>
      </c>
      <c r="P14372" s="9">
        <v>11905</v>
      </c>
      <c r="Q14372" s="7"/>
      <c r="R14372" s="7"/>
      <c r="S14372" s="7"/>
    </row>
    <row r="14373" spans="1:19" x14ac:dyDescent="0.25">
      <c r="A14373" s="6" t="s">
        <v>467</v>
      </c>
      <c r="B14373" s="6" t="s">
        <v>1179</v>
      </c>
      <c r="C14373" s="7">
        <v>2009</v>
      </c>
      <c r="D14373" s="8">
        <v>109567</v>
      </c>
      <c r="E14373" s="8">
        <v>53599</v>
      </c>
      <c r="F14373" s="8">
        <v>55968</v>
      </c>
      <c r="G14373" s="9">
        <v>6574.02</v>
      </c>
      <c r="H14373" s="9">
        <v>15120.245999999999</v>
      </c>
      <c r="I14373" s="9">
        <v>13148.04</v>
      </c>
      <c r="J14373" s="9">
        <v>11175.834000000001</v>
      </c>
      <c r="K14373" s="9">
        <v>17968.988000000001</v>
      </c>
      <c r="L14373" s="9">
        <v>18516.823</v>
      </c>
      <c r="M14373" s="9">
        <v>12709.772000000001</v>
      </c>
      <c r="N14373" s="9">
        <v>7121.8549999999996</v>
      </c>
      <c r="O14373" s="9">
        <v>5149.6490000000003</v>
      </c>
      <c r="P14373" s="9">
        <v>2081.7730000000001</v>
      </c>
      <c r="Q14373" s="7"/>
      <c r="R14373" s="7"/>
      <c r="S14373" s="7"/>
    </row>
    <row r="14374" spans="1:19" x14ac:dyDescent="0.25">
      <c r="A14374" s="6" t="s">
        <v>467</v>
      </c>
      <c r="B14374" s="6" t="s">
        <v>1179</v>
      </c>
      <c r="C14374" s="7">
        <v>2010</v>
      </c>
      <c r="D14374" s="8">
        <v>108982</v>
      </c>
      <c r="E14374" s="8">
        <v>53117</v>
      </c>
      <c r="F14374" s="8">
        <v>55865</v>
      </c>
      <c r="G14374" s="9">
        <v>6429.9380000000001</v>
      </c>
      <c r="H14374" s="9">
        <v>15148.498</v>
      </c>
      <c r="I14374" s="9">
        <v>13186.822</v>
      </c>
      <c r="J14374" s="9">
        <v>10680.236000000001</v>
      </c>
      <c r="K14374" s="9">
        <v>16892.21</v>
      </c>
      <c r="L14374" s="9">
        <v>18635.921999999999</v>
      </c>
      <c r="M14374" s="9">
        <v>13295.804</v>
      </c>
      <c r="N14374" s="9">
        <v>7301.7939999999999</v>
      </c>
      <c r="O14374" s="9">
        <v>5340.1180000000004</v>
      </c>
      <c r="P14374" s="9">
        <v>1961.6759999999999</v>
      </c>
      <c r="Q14374" s="7"/>
      <c r="R14374" s="7"/>
      <c r="S14374" s="7"/>
    </row>
    <row r="14375" spans="1:19" x14ac:dyDescent="0.25">
      <c r="A14375" s="6" t="s">
        <v>467</v>
      </c>
      <c r="B14375" s="6" t="s">
        <v>1179</v>
      </c>
      <c r="C14375" s="7">
        <v>2011</v>
      </c>
      <c r="D14375" s="8">
        <v>108829</v>
      </c>
      <c r="E14375" s="8">
        <v>52952</v>
      </c>
      <c r="F14375" s="8">
        <v>55877</v>
      </c>
      <c r="G14375" s="9">
        <v>6312.0820000000003</v>
      </c>
      <c r="H14375" s="9">
        <v>14909.573</v>
      </c>
      <c r="I14375" s="9">
        <v>13385.967000000001</v>
      </c>
      <c r="J14375" s="9">
        <v>10774.071</v>
      </c>
      <c r="K14375" s="9">
        <v>16215.521000000001</v>
      </c>
      <c r="L14375" s="9">
        <v>18827.417000000001</v>
      </c>
      <c r="M14375" s="9">
        <v>13712.454000000002</v>
      </c>
      <c r="N14375" s="9">
        <v>7509.201</v>
      </c>
      <c r="O14375" s="9">
        <v>5332.6209999999992</v>
      </c>
      <c r="P14375" s="9">
        <v>2067.7510000000002</v>
      </c>
      <c r="Q14375" s="7"/>
      <c r="R14375" s="7"/>
      <c r="S14375" s="7"/>
    </row>
    <row r="14376" spans="1:19" x14ac:dyDescent="0.25">
      <c r="A14376" s="6" t="s">
        <v>467</v>
      </c>
      <c r="B14376" s="6" t="s">
        <v>1179</v>
      </c>
      <c r="C14376" s="7">
        <v>2012</v>
      </c>
      <c r="D14376" s="8">
        <v>108488</v>
      </c>
      <c r="E14376" s="8">
        <v>52762</v>
      </c>
      <c r="F14376" s="8">
        <v>55726</v>
      </c>
      <c r="G14376" s="9">
        <v>6075.3280000000004</v>
      </c>
      <c r="H14376" s="9">
        <v>14645.88</v>
      </c>
      <c r="I14376" s="9">
        <v>13452.511999999999</v>
      </c>
      <c r="J14376" s="9">
        <v>10848.8</v>
      </c>
      <c r="K14376" s="9">
        <v>15513.784</v>
      </c>
      <c r="L14376" s="9">
        <v>18985.400000000001</v>
      </c>
      <c r="M14376" s="9">
        <v>14103.44</v>
      </c>
      <c r="N14376" s="9">
        <v>7919.6239999999998</v>
      </c>
      <c r="O14376" s="9">
        <v>5098.9359999999997</v>
      </c>
      <c r="P14376" s="9">
        <v>2169.7600000000002</v>
      </c>
      <c r="Q14376" s="7"/>
      <c r="R14376" s="7"/>
      <c r="S14376" s="7"/>
    </row>
    <row r="14377" spans="1:19" x14ac:dyDescent="0.25">
      <c r="A14377" s="6" t="s">
        <v>467</v>
      </c>
      <c r="B14377" s="6" t="s">
        <v>1179</v>
      </c>
      <c r="C14377" s="7">
        <v>2013</v>
      </c>
      <c r="D14377" s="8">
        <v>108150</v>
      </c>
      <c r="E14377" s="8">
        <v>52664</v>
      </c>
      <c r="F14377" s="8">
        <v>55486</v>
      </c>
      <c r="G14377" s="9">
        <v>5840.1</v>
      </c>
      <c r="H14377" s="9">
        <v>14275.8</v>
      </c>
      <c r="I14377" s="9">
        <v>13626.900000000001</v>
      </c>
      <c r="J14377" s="9">
        <v>10815</v>
      </c>
      <c r="K14377" s="9">
        <v>14816.55</v>
      </c>
      <c r="L14377" s="9">
        <v>18818.099999999999</v>
      </c>
      <c r="M14377" s="9">
        <v>14275.8</v>
      </c>
      <c r="N14377" s="9">
        <v>8327.5499999999993</v>
      </c>
      <c r="O14377" s="9">
        <v>4974.8999999999996</v>
      </c>
      <c r="P14377" s="9">
        <v>2271.15</v>
      </c>
      <c r="Q14377" s="7"/>
      <c r="R14377" s="7"/>
      <c r="S14377" s="7"/>
    </row>
    <row r="14378" spans="1:19" x14ac:dyDescent="0.25">
      <c r="A14378" s="6" t="s">
        <v>467</v>
      </c>
      <c r="B14378" s="6" t="s">
        <v>1179</v>
      </c>
      <c r="C14378" s="7">
        <v>2014</v>
      </c>
      <c r="D14378" s="8">
        <v>107624</v>
      </c>
      <c r="E14378" s="8">
        <v>52386</v>
      </c>
      <c r="F14378" s="8">
        <v>55238</v>
      </c>
      <c r="G14378" s="9">
        <v>5381.2</v>
      </c>
      <c r="H14378" s="9">
        <v>13991.119999999999</v>
      </c>
      <c r="I14378" s="9">
        <v>13668.248</v>
      </c>
      <c r="J14378" s="9">
        <v>10977.647999999999</v>
      </c>
      <c r="K14378" s="9">
        <v>14206.368</v>
      </c>
      <c r="L14378" s="9">
        <v>18726.576000000001</v>
      </c>
      <c r="M14378" s="9">
        <v>14744.487999999999</v>
      </c>
      <c r="N14378" s="9">
        <v>8825.1679999999997</v>
      </c>
      <c r="O14378" s="9">
        <v>4843.08</v>
      </c>
      <c r="P14378" s="9">
        <v>2475.3519999999999</v>
      </c>
      <c r="Q14378" s="7"/>
      <c r="R14378" s="7"/>
      <c r="S14378" s="7"/>
    </row>
    <row r="14379" spans="1:19" x14ac:dyDescent="0.25">
      <c r="A14379" s="6" t="s">
        <v>467</v>
      </c>
      <c r="B14379" s="6" t="s">
        <v>1179</v>
      </c>
      <c r="C14379" s="7">
        <v>2015</v>
      </c>
      <c r="D14379" s="8">
        <v>107226</v>
      </c>
      <c r="E14379" s="8">
        <v>52134</v>
      </c>
      <c r="F14379" s="8">
        <v>55092</v>
      </c>
      <c r="G14379" s="9">
        <v>5146.848</v>
      </c>
      <c r="H14379" s="9">
        <v>13617.702000000001</v>
      </c>
      <c r="I14379" s="9">
        <v>13724.928</v>
      </c>
      <c r="J14379" s="9">
        <v>11151.504000000001</v>
      </c>
      <c r="K14379" s="9">
        <v>13510.476000000001</v>
      </c>
      <c r="L14379" s="9">
        <v>18550.097999999998</v>
      </c>
      <c r="M14379" s="9">
        <v>15226.092000000001</v>
      </c>
      <c r="N14379" s="9">
        <v>9114.2099999999991</v>
      </c>
      <c r="O14379" s="9">
        <v>4717.9439999999995</v>
      </c>
      <c r="P14379" s="9">
        <v>2573.424</v>
      </c>
      <c r="Q14379" s="7"/>
      <c r="R14379" s="7"/>
      <c r="S14379" s="7"/>
    </row>
    <row r="14380" spans="1:19" x14ac:dyDescent="0.25">
      <c r="A14380" s="6" t="s">
        <v>467</v>
      </c>
      <c r="B14380" s="6" t="s">
        <v>1179</v>
      </c>
      <c r="C14380" s="7">
        <v>2016</v>
      </c>
      <c r="D14380" s="8">
        <v>107095</v>
      </c>
      <c r="E14380" s="8">
        <v>52215</v>
      </c>
      <c r="F14380" s="8">
        <v>54880</v>
      </c>
      <c r="G14380" s="9">
        <v>5140.5600000000004</v>
      </c>
      <c r="H14380" s="9">
        <v>13279.779999999999</v>
      </c>
      <c r="I14380" s="9">
        <v>13922.35</v>
      </c>
      <c r="J14380" s="9">
        <v>11244.974999999999</v>
      </c>
      <c r="K14380" s="9">
        <v>12958.495000000001</v>
      </c>
      <c r="L14380" s="9">
        <v>18206.150000000001</v>
      </c>
      <c r="M14380" s="9">
        <v>15528.775000000001</v>
      </c>
      <c r="N14380" s="9">
        <v>9745.6450000000004</v>
      </c>
      <c r="O14380" s="9">
        <v>4819.2749999999996</v>
      </c>
      <c r="P14380" s="9">
        <v>2570.2800000000002</v>
      </c>
      <c r="Q14380" s="7"/>
      <c r="R14380" s="7"/>
      <c r="S14380" s="7"/>
    </row>
    <row r="14381" spans="1:19" x14ac:dyDescent="0.25">
      <c r="A14381" s="6" t="s">
        <v>467</v>
      </c>
      <c r="B14381" s="6" t="s">
        <v>1179</v>
      </c>
      <c r="C14381" s="7">
        <v>2017</v>
      </c>
      <c r="D14381" s="8">
        <v>107088</v>
      </c>
      <c r="E14381" s="8">
        <v>52230</v>
      </c>
      <c r="F14381" s="8">
        <v>54858</v>
      </c>
      <c r="G14381" s="9">
        <v>5059</v>
      </c>
      <c r="H14381" s="9">
        <v>12838</v>
      </c>
      <c r="I14381" s="9">
        <v>13861</v>
      </c>
      <c r="J14381" s="9">
        <v>11284</v>
      </c>
      <c r="K14381" s="9">
        <v>12559</v>
      </c>
      <c r="L14381" s="9">
        <v>17827</v>
      </c>
      <c r="M14381" s="9">
        <v>15944</v>
      </c>
      <c r="N14381" s="9">
        <v>10033</v>
      </c>
      <c r="O14381" s="9">
        <v>4929</v>
      </c>
      <c r="P14381" s="9">
        <v>2754</v>
      </c>
      <c r="Q14381" s="7"/>
      <c r="R14381" s="7"/>
      <c r="S14381" s="7"/>
    </row>
    <row r="14382" spans="1:19" x14ac:dyDescent="0.25">
      <c r="A14382" s="6" t="s">
        <v>1190</v>
      </c>
      <c r="B14382" s="6" t="s">
        <v>1191</v>
      </c>
      <c r="C14382" s="7">
        <v>2009</v>
      </c>
      <c r="D14382" s="8">
        <v>626822</v>
      </c>
      <c r="E14382" s="8">
        <v>307843</v>
      </c>
      <c r="F14382" s="8">
        <v>318979</v>
      </c>
      <c r="G14382" s="9">
        <v>47011.65</v>
      </c>
      <c r="H14382" s="9">
        <v>81486.86</v>
      </c>
      <c r="I14382" s="9">
        <v>87128.258000000002</v>
      </c>
      <c r="J14382" s="9">
        <v>98411.054000000004</v>
      </c>
      <c r="K14382" s="9">
        <v>84620.97</v>
      </c>
      <c r="L14382" s="9">
        <v>87755.08</v>
      </c>
      <c r="M14382" s="9">
        <v>65816.31</v>
      </c>
      <c r="N14382" s="9">
        <v>38236.142</v>
      </c>
      <c r="O14382" s="9">
        <v>26326.523999999998</v>
      </c>
      <c r="P14382" s="9">
        <v>10655.974</v>
      </c>
      <c r="Q14382" s="7"/>
      <c r="R14382" s="7"/>
      <c r="S14382" s="7"/>
    </row>
    <row r="14383" spans="1:19" x14ac:dyDescent="0.25">
      <c r="A14383" s="6" t="s">
        <v>1190</v>
      </c>
      <c r="B14383" s="6" t="s">
        <v>1191</v>
      </c>
      <c r="C14383" s="7">
        <v>2010</v>
      </c>
      <c r="D14383" s="8">
        <v>646881</v>
      </c>
      <c r="E14383" s="8">
        <v>316664</v>
      </c>
      <c r="F14383" s="8">
        <v>330217</v>
      </c>
      <c r="G14383" s="9">
        <v>44634.788999999997</v>
      </c>
      <c r="H14383" s="9">
        <v>84741.410999999993</v>
      </c>
      <c r="I14383" s="9">
        <v>93797.744999999995</v>
      </c>
      <c r="J14383" s="9">
        <v>93150.864000000001</v>
      </c>
      <c r="K14383" s="9">
        <v>85388.292000000001</v>
      </c>
      <c r="L14383" s="9">
        <v>93797.744999999995</v>
      </c>
      <c r="M14383" s="9">
        <v>73744.434000000008</v>
      </c>
      <c r="N14383" s="9">
        <v>40753.502999999997</v>
      </c>
      <c r="O14383" s="9">
        <v>25875.24</v>
      </c>
      <c r="P14383" s="9">
        <v>10350.096</v>
      </c>
      <c r="Q14383" s="7"/>
      <c r="R14383" s="7"/>
      <c r="S14383" s="7"/>
    </row>
    <row r="14384" spans="1:19" x14ac:dyDescent="0.25">
      <c r="A14384" s="6" t="s">
        <v>1190</v>
      </c>
      <c r="B14384" s="6" t="s">
        <v>1191</v>
      </c>
      <c r="C14384" s="7">
        <v>2011</v>
      </c>
      <c r="D14384" s="8">
        <v>655306</v>
      </c>
      <c r="E14384" s="8">
        <v>320890</v>
      </c>
      <c r="F14384" s="8">
        <v>334416</v>
      </c>
      <c r="G14384" s="9">
        <v>45216.114000000001</v>
      </c>
      <c r="H14384" s="9">
        <v>85845.08600000001</v>
      </c>
      <c r="I14384" s="9">
        <v>94364.063999999998</v>
      </c>
      <c r="J14384" s="9">
        <v>95019.37</v>
      </c>
      <c r="K14384" s="9">
        <v>84534.474000000002</v>
      </c>
      <c r="L14384" s="9">
        <v>93708.758000000002</v>
      </c>
      <c r="M14384" s="9">
        <v>76670.801999999996</v>
      </c>
      <c r="N14384" s="9">
        <v>42594.89</v>
      </c>
      <c r="O14384" s="9">
        <v>25556.934000000001</v>
      </c>
      <c r="P14384" s="9">
        <v>10484.896000000001</v>
      </c>
      <c r="Q14384" s="7"/>
      <c r="R14384" s="7"/>
      <c r="S14384" s="7"/>
    </row>
    <row r="14385" spans="1:19" x14ac:dyDescent="0.25">
      <c r="A14385" s="6" t="s">
        <v>1190</v>
      </c>
      <c r="B14385" s="6" t="s">
        <v>1191</v>
      </c>
      <c r="C14385" s="7">
        <v>2012</v>
      </c>
      <c r="D14385" s="8">
        <v>661924</v>
      </c>
      <c r="E14385" s="8">
        <v>324280</v>
      </c>
      <c r="F14385" s="8">
        <v>337644</v>
      </c>
      <c r="G14385" s="9">
        <v>45010.832000000002</v>
      </c>
      <c r="H14385" s="9">
        <v>86712.043999999994</v>
      </c>
      <c r="I14385" s="9">
        <v>94655.132000000012</v>
      </c>
      <c r="J14385" s="9">
        <v>96640.90400000001</v>
      </c>
      <c r="K14385" s="9">
        <v>84726.271999999997</v>
      </c>
      <c r="L14385" s="9">
        <v>93331.284</v>
      </c>
      <c r="M14385" s="9">
        <v>79430.880000000005</v>
      </c>
      <c r="N14385" s="9">
        <v>44348.907999999996</v>
      </c>
      <c r="O14385" s="9">
        <v>26476.959999999999</v>
      </c>
      <c r="P14385" s="9">
        <v>11252.708000000001</v>
      </c>
      <c r="Q14385" s="7"/>
      <c r="R14385" s="7"/>
      <c r="S14385" s="7"/>
    </row>
    <row r="14386" spans="1:19" x14ac:dyDescent="0.25">
      <c r="A14386" s="6" t="s">
        <v>1190</v>
      </c>
      <c r="B14386" s="6" t="s">
        <v>1191</v>
      </c>
      <c r="C14386" s="7">
        <v>2013</v>
      </c>
      <c r="D14386" s="8">
        <v>667092</v>
      </c>
      <c r="E14386" s="8">
        <v>326983</v>
      </c>
      <c r="F14386" s="8">
        <v>340109</v>
      </c>
      <c r="G14386" s="9">
        <v>44695.163999999997</v>
      </c>
      <c r="H14386" s="9">
        <v>87389.051999999996</v>
      </c>
      <c r="I14386" s="9">
        <v>94059.972000000009</v>
      </c>
      <c r="J14386" s="9">
        <v>98062.524000000005</v>
      </c>
      <c r="K14386" s="9">
        <v>84053.592000000004</v>
      </c>
      <c r="L14386" s="9">
        <v>92725.788</v>
      </c>
      <c r="M14386" s="9">
        <v>82052.316000000006</v>
      </c>
      <c r="N14386" s="9">
        <v>46696.44</v>
      </c>
      <c r="O14386" s="9">
        <v>26016.588</v>
      </c>
      <c r="P14386" s="9">
        <v>11340.564</v>
      </c>
      <c r="Q14386" s="7"/>
      <c r="R14386" s="7"/>
      <c r="S14386" s="7"/>
    </row>
    <row r="14387" spans="1:19" x14ac:dyDescent="0.25">
      <c r="A14387" s="6" t="s">
        <v>1190</v>
      </c>
      <c r="B14387" s="6" t="s">
        <v>1191</v>
      </c>
      <c r="C14387" s="7">
        <v>2014</v>
      </c>
      <c r="D14387" s="8">
        <v>671429</v>
      </c>
      <c r="E14387" s="8">
        <v>329088</v>
      </c>
      <c r="F14387" s="8">
        <v>342341</v>
      </c>
      <c r="G14387" s="9">
        <v>43642.885000000002</v>
      </c>
      <c r="H14387" s="9">
        <v>87957.198999999993</v>
      </c>
      <c r="I14387" s="9">
        <v>93328.630999999994</v>
      </c>
      <c r="J14387" s="9">
        <v>100042.921</v>
      </c>
      <c r="K14387" s="9">
        <v>84600.054000000004</v>
      </c>
      <c r="L14387" s="9">
        <v>90642.915000000008</v>
      </c>
      <c r="M14387" s="9">
        <v>83257.195999999996</v>
      </c>
      <c r="N14387" s="9">
        <v>49685.745999999999</v>
      </c>
      <c r="O14387" s="9">
        <v>27528.589</v>
      </c>
      <c r="P14387" s="9">
        <v>11414.293</v>
      </c>
      <c r="Q14387" s="7"/>
      <c r="R14387" s="7"/>
      <c r="S14387" s="7"/>
    </row>
    <row r="14388" spans="1:19" x14ac:dyDescent="0.25">
      <c r="A14388" s="6" t="s">
        <v>1190</v>
      </c>
      <c r="B14388" s="6" t="s">
        <v>1191</v>
      </c>
      <c r="C14388" s="7">
        <v>2015</v>
      </c>
      <c r="D14388" s="8">
        <v>673943</v>
      </c>
      <c r="E14388" s="8">
        <v>330578</v>
      </c>
      <c r="F14388" s="8">
        <v>343365</v>
      </c>
      <c r="G14388" s="9">
        <v>43132.351999999999</v>
      </c>
      <c r="H14388" s="9">
        <v>87612.59</v>
      </c>
      <c r="I14388" s="9">
        <v>91656.247999999992</v>
      </c>
      <c r="J14388" s="9">
        <v>101091.45</v>
      </c>
      <c r="K14388" s="9">
        <v>84242.875</v>
      </c>
      <c r="L14388" s="9">
        <v>89634.418999999994</v>
      </c>
      <c r="M14388" s="9">
        <v>84916.817999999999</v>
      </c>
      <c r="N14388" s="9">
        <v>52567.554000000004</v>
      </c>
      <c r="O14388" s="9">
        <v>27631.663</v>
      </c>
      <c r="P14388" s="9">
        <v>11457.031000000001</v>
      </c>
      <c r="Q14388" s="7"/>
      <c r="R14388" s="7"/>
      <c r="S14388" s="7"/>
    </row>
    <row r="14389" spans="1:19" x14ac:dyDescent="0.25">
      <c r="A14389" s="6" t="s">
        <v>1190</v>
      </c>
      <c r="B14389" s="6" t="s">
        <v>1191</v>
      </c>
      <c r="C14389" s="7">
        <v>2016</v>
      </c>
      <c r="D14389" s="8">
        <v>674777</v>
      </c>
      <c r="E14389" s="8">
        <v>330751</v>
      </c>
      <c r="F14389" s="8">
        <v>344026</v>
      </c>
      <c r="G14389" s="9">
        <v>41161.396999999997</v>
      </c>
      <c r="H14389" s="9">
        <v>87721.01</v>
      </c>
      <c r="I14389" s="9">
        <v>90420.118000000002</v>
      </c>
      <c r="J14389" s="9">
        <v>101216.54999999999</v>
      </c>
      <c r="K14389" s="9">
        <v>84347.125</v>
      </c>
      <c r="L14389" s="9">
        <v>88395.786999999997</v>
      </c>
      <c r="M14389" s="9">
        <v>86371.456000000006</v>
      </c>
      <c r="N14389" s="9">
        <v>55331.713999999993</v>
      </c>
      <c r="O14389" s="9">
        <v>28340.633999999998</v>
      </c>
      <c r="P14389" s="9">
        <v>11471.209000000001</v>
      </c>
      <c r="Q14389" s="7"/>
      <c r="R14389" s="7"/>
      <c r="S14389" s="7"/>
    </row>
    <row r="14390" spans="1:19" x14ac:dyDescent="0.25">
      <c r="A14390" s="6" t="s">
        <v>1190</v>
      </c>
      <c r="B14390" s="6" t="s">
        <v>1191</v>
      </c>
      <c r="C14390" s="7">
        <v>2017</v>
      </c>
      <c r="D14390" s="8">
        <v>674855</v>
      </c>
      <c r="E14390" s="8">
        <v>330743</v>
      </c>
      <c r="F14390" s="8">
        <v>344112</v>
      </c>
      <c r="G14390" s="9">
        <v>40559</v>
      </c>
      <c r="H14390" s="9">
        <v>86722</v>
      </c>
      <c r="I14390" s="9">
        <v>89360</v>
      </c>
      <c r="J14390" s="9">
        <v>101227</v>
      </c>
      <c r="K14390" s="9">
        <v>84730</v>
      </c>
      <c r="L14390" s="9">
        <v>86389</v>
      </c>
      <c r="M14390" s="9">
        <v>86756</v>
      </c>
      <c r="N14390" s="9">
        <v>58274</v>
      </c>
      <c r="O14390" s="9">
        <v>29358</v>
      </c>
      <c r="P14390" s="9">
        <v>11480</v>
      </c>
      <c r="Q14390" s="7"/>
      <c r="R14390" s="7"/>
      <c r="S14390" s="7"/>
    </row>
    <row r="14391" spans="1:19" x14ac:dyDescent="0.25">
      <c r="A14391" s="6" t="s">
        <v>1192</v>
      </c>
      <c r="B14391" s="6" t="s">
        <v>1191</v>
      </c>
      <c r="C14391" s="7">
        <v>2009</v>
      </c>
      <c r="D14391" s="8">
        <v>3410</v>
      </c>
      <c r="E14391" s="8">
        <v>1757</v>
      </c>
      <c r="F14391" s="8">
        <v>1653</v>
      </c>
      <c r="G14391" s="9">
        <v>68.2</v>
      </c>
      <c r="H14391" s="9">
        <v>194.37</v>
      </c>
      <c r="I14391" s="9">
        <v>177.32</v>
      </c>
      <c r="J14391" s="9">
        <v>150.04</v>
      </c>
      <c r="K14391" s="9">
        <v>228.47</v>
      </c>
      <c r="L14391" s="9">
        <v>555.82999999999993</v>
      </c>
      <c r="M14391" s="9">
        <v>794.53</v>
      </c>
      <c r="N14391" s="9">
        <v>753.61</v>
      </c>
      <c r="O14391" s="9">
        <v>436.48</v>
      </c>
      <c r="P14391" s="9">
        <v>57.97</v>
      </c>
      <c r="Q14391" s="7"/>
      <c r="R14391" s="7"/>
      <c r="S14391" s="7"/>
    </row>
    <row r="14392" spans="1:19" x14ac:dyDescent="0.25">
      <c r="A14392" s="6" t="s">
        <v>1192</v>
      </c>
      <c r="B14392" s="6" t="s">
        <v>1191</v>
      </c>
      <c r="C14392" s="7">
        <v>2010</v>
      </c>
      <c r="D14392" s="8">
        <v>3652</v>
      </c>
      <c r="E14392" s="8">
        <v>1981</v>
      </c>
      <c r="F14392" s="8">
        <v>1671</v>
      </c>
      <c r="G14392" s="9">
        <v>69.388000000000005</v>
      </c>
      <c r="H14392" s="9">
        <v>219.12</v>
      </c>
      <c r="I14392" s="9">
        <v>204.512</v>
      </c>
      <c r="J14392" s="9">
        <v>219.12</v>
      </c>
      <c r="K14392" s="9">
        <v>281.20400000000001</v>
      </c>
      <c r="L14392" s="9">
        <v>606.23199999999997</v>
      </c>
      <c r="M14392" s="9">
        <v>891.08799999999997</v>
      </c>
      <c r="N14392" s="9">
        <v>719.44399999999996</v>
      </c>
      <c r="O14392" s="9">
        <v>379.80799999999999</v>
      </c>
      <c r="P14392" s="9">
        <v>58.432000000000002</v>
      </c>
      <c r="Q14392" s="7"/>
      <c r="R14392" s="7"/>
      <c r="S14392" s="7"/>
    </row>
    <row r="14393" spans="1:19" x14ac:dyDescent="0.25">
      <c r="A14393" s="6" t="s">
        <v>1192</v>
      </c>
      <c r="B14393" s="6" t="s">
        <v>1191</v>
      </c>
      <c r="C14393" s="7">
        <v>2011</v>
      </c>
      <c r="D14393" s="8">
        <v>3687</v>
      </c>
      <c r="E14393" s="8">
        <v>2096</v>
      </c>
      <c r="F14393" s="8">
        <v>1591</v>
      </c>
      <c r="G14393" s="9">
        <v>70.052999999999997</v>
      </c>
      <c r="H14393" s="9">
        <v>250.71600000000001</v>
      </c>
      <c r="I14393" s="9">
        <v>235.96800000000002</v>
      </c>
      <c r="J14393" s="9">
        <v>191.72399999999999</v>
      </c>
      <c r="K14393" s="9">
        <v>335.517</v>
      </c>
      <c r="L14393" s="9">
        <v>626.79</v>
      </c>
      <c r="M14393" s="9">
        <v>892.25399999999991</v>
      </c>
      <c r="N14393" s="9">
        <v>722.65200000000004</v>
      </c>
      <c r="O14393" s="9">
        <v>335.517</v>
      </c>
      <c r="P14393" s="9">
        <v>29.495999999999999</v>
      </c>
      <c r="Q14393" s="7"/>
      <c r="R14393" s="7"/>
      <c r="S14393" s="7"/>
    </row>
    <row r="14394" spans="1:19" x14ac:dyDescent="0.25">
      <c r="A14394" s="6" t="s">
        <v>1192</v>
      </c>
      <c r="B14394" s="6" t="s">
        <v>1191</v>
      </c>
      <c r="C14394" s="7">
        <v>2012</v>
      </c>
      <c r="D14394" s="8">
        <v>3686</v>
      </c>
      <c r="E14394" s="8">
        <v>2022</v>
      </c>
      <c r="F14394" s="8">
        <v>1664</v>
      </c>
      <c r="G14394" s="9">
        <v>33.173999999999999</v>
      </c>
      <c r="H14394" s="9">
        <v>302.25200000000001</v>
      </c>
      <c r="I14394" s="9">
        <v>228.53199999999998</v>
      </c>
      <c r="J14394" s="9">
        <v>151.126</v>
      </c>
      <c r="K14394" s="9">
        <v>258.02</v>
      </c>
      <c r="L14394" s="9">
        <v>641.36400000000003</v>
      </c>
      <c r="M14394" s="9">
        <v>980.476</v>
      </c>
      <c r="N14394" s="9">
        <v>740.88599999999997</v>
      </c>
      <c r="O14394" s="9">
        <v>328.05399999999997</v>
      </c>
      <c r="P14394" s="9">
        <v>22.116</v>
      </c>
      <c r="Q14394" s="7"/>
      <c r="R14394" s="7"/>
      <c r="S14394" s="7"/>
    </row>
    <row r="14395" spans="1:19" x14ac:dyDescent="0.25">
      <c r="A14395" s="6" t="s">
        <v>1192</v>
      </c>
      <c r="B14395" s="6" t="s">
        <v>1191</v>
      </c>
      <c r="C14395" s="7">
        <v>2013</v>
      </c>
      <c r="D14395" s="8">
        <v>3410</v>
      </c>
      <c r="E14395" s="8">
        <v>1661</v>
      </c>
      <c r="F14395" s="8">
        <v>1749</v>
      </c>
      <c r="G14395" s="9">
        <v>248.93</v>
      </c>
      <c r="H14395" s="9">
        <v>450.12</v>
      </c>
      <c r="I14395" s="9">
        <v>552.41999999999996</v>
      </c>
      <c r="J14395" s="9">
        <v>231.88</v>
      </c>
      <c r="K14395" s="9">
        <v>337.59000000000003</v>
      </c>
      <c r="L14395" s="9">
        <v>620.62</v>
      </c>
      <c r="M14395" s="9">
        <v>402.38</v>
      </c>
      <c r="N14395" s="9">
        <v>368.28</v>
      </c>
      <c r="O14395" s="9">
        <v>156.86000000000001</v>
      </c>
      <c r="P14395" s="9">
        <v>37.51</v>
      </c>
      <c r="Q14395" s="7"/>
      <c r="R14395" s="7"/>
      <c r="S14395" s="7"/>
    </row>
    <row r="14396" spans="1:19" x14ac:dyDescent="0.25">
      <c r="A14396" s="6" t="s">
        <v>1192</v>
      </c>
      <c r="B14396" s="6" t="s">
        <v>1191</v>
      </c>
      <c r="C14396" s="7">
        <v>2014</v>
      </c>
      <c r="D14396" s="8">
        <v>3651</v>
      </c>
      <c r="E14396" s="8">
        <v>1956</v>
      </c>
      <c r="F14396" s="8">
        <v>1695</v>
      </c>
      <c r="G14396" s="9">
        <v>18.254999999999999</v>
      </c>
      <c r="H14396" s="9">
        <v>284.77800000000002</v>
      </c>
      <c r="I14396" s="9">
        <v>303.03300000000002</v>
      </c>
      <c r="J14396" s="9">
        <v>116.83199999999999</v>
      </c>
      <c r="K14396" s="9">
        <v>233.66399999999999</v>
      </c>
      <c r="L14396" s="9">
        <v>679.08600000000001</v>
      </c>
      <c r="M14396" s="9">
        <v>971.16599999999994</v>
      </c>
      <c r="N14396" s="9">
        <v>795.91799999999989</v>
      </c>
      <c r="O14396" s="9">
        <v>222.71100000000001</v>
      </c>
      <c r="P14396" s="9">
        <v>18.254999999999999</v>
      </c>
      <c r="Q14396" s="7"/>
      <c r="R14396" s="7"/>
      <c r="S14396" s="7"/>
    </row>
    <row r="14397" spans="1:19" x14ac:dyDescent="0.25">
      <c r="A14397" s="6" t="s">
        <v>1192</v>
      </c>
      <c r="B14397" s="6" t="s">
        <v>1191</v>
      </c>
      <c r="C14397" s="7">
        <v>2015</v>
      </c>
      <c r="D14397" s="8">
        <v>3583</v>
      </c>
      <c r="E14397" s="8">
        <v>1904</v>
      </c>
      <c r="F14397" s="8">
        <v>1679</v>
      </c>
      <c r="G14397" s="9">
        <v>75.242999999999995</v>
      </c>
      <c r="H14397" s="9">
        <v>326.053</v>
      </c>
      <c r="I14397" s="9">
        <v>361.88300000000004</v>
      </c>
      <c r="J14397" s="9">
        <v>150.48599999999999</v>
      </c>
      <c r="K14397" s="9">
        <v>197.065</v>
      </c>
      <c r="L14397" s="9">
        <v>494.45400000000001</v>
      </c>
      <c r="M14397" s="9">
        <v>806.17499999999995</v>
      </c>
      <c r="N14397" s="9">
        <v>852.75400000000002</v>
      </c>
      <c r="O14397" s="9">
        <v>193.482</v>
      </c>
      <c r="P14397" s="9">
        <v>125.405</v>
      </c>
      <c r="Q14397" s="7"/>
      <c r="R14397" s="7"/>
      <c r="S14397" s="7"/>
    </row>
    <row r="14398" spans="1:19" x14ac:dyDescent="0.25">
      <c r="A14398" s="6" t="s">
        <v>1192</v>
      </c>
      <c r="B14398" s="6" t="s">
        <v>1191</v>
      </c>
      <c r="C14398" s="7">
        <v>2016</v>
      </c>
      <c r="D14398" s="8">
        <v>3547</v>
      </c>
      <c r="E14398" s="8">
        <v>1860</v>
      </c>
      <c r="F14398" s="8">
        <v>1687</v>
      </c>
      <c r="G14398" s="9">
        <v>99.316000000000003</v>
      </c>
      <c r="H14398" s="9">
        <v>209.27300000000002</v>
      </c>
      <c r="I14398" s="9">
        <v>315.68299999999999</v>
      </c>
      <c r="J14398" s="9">
        <v>159.61500000000001</v>
      </c>
      <c r="K14398" s="9">
        <v>241.19599999999997</v>
      </c>
      <c r="L14398" s="9">
        <v>471.75099999999998</v>
      </c>
      <c r="M14398" s="9">
        <v>829.99800000000005</v>
      </c>
      <c r="N14398" s="9">
        <v>851.28</v>
      </c>
      <c r="O14398" s="9">
        <v>205.726</v>
      </c>
      <c r="P14398" s="9">
        <v>159.61500000000001</v>
      </c>
      <c r="Q14398" s="7"/>
      <c r="R14398" s="7"/>
      <c r="S14398" s="7"/>
    </row>
    <row r="14399" spans="1:19" x14ac:dyDescent="0.25">
      <c r="A14399" s="6" t="s">
        <v>1192</v>
      </c>
      <c r="B14399" s="6" t="s">
        <v>1191</v>
      </c>
      <c r="C14399" s="7">
        <v>2017</v>
      </c>
      <c r="D14399" s="8">
        <v>3547</v>
      </c>
      <c r="E14399" s="8">
        <v>1861</v>
      </c>
      <c r="F14399" s="8">
        <v>1686</v>
      </c>
      <c r="G14399" s="9">
        <v>131</v>
      </c>
      <c r="H14399" s="9">
        <v>250</v>
      </c>
      <c r="I14399" s="9">
        <v>208</v>
      </c>
      <c r="J14399" s="9">
        <v>202</v>
      </c>
      <c r="K14399" s="9">
        <v>244</v>
      </c>
      <c r="L14399" s="9">
        <v>224</v>
      </c>
      <c r="M14399" s="9">
        <v>899</v>
      </c>
      <c r="N14399" s="9">
        <v>894</v>
      </c>
      <c r="O14399" s="9">
        <v>234</v>
      </c>
      <c r="P14399" s="9">
        <v>261</v>
      </c>
      <c r="Q14399" s="7"/>
      <c r="R14399" s="7"/>
      <c r="S14399" s="7"/>
    </row>
    <row r="14400" spans="1:19" x14ac:dyDescent="0.25">
      <c r="A14400" s="6" t="s">
        <v>1193</v>
      </c>
      <c r="B14400" s="6" t="s">
        <v>1191</v>
      </c>
      <c r="C14400" s="7">
        <v>2009</v>
      </c>
      <c r="D14400" s="8">
        <v>62365</v>
      </c>
      <c r="E14400" s="8">
        <v>30867</v>
      </c>
      <c r="F14400" s="8">
        <v>31498</v>
      </c>
      <c r="G14400" s="9">
        <v>5051.5649999999996</v>
      </c>
      <c r="H14400" s="9">
        <v>9105.2900000000009</v>
      </c>
      <c r="I14400" s="9">
        <v>9666.5750000000007</v>
      </c>
      <c r="J14400" s="9">
        <v>7421.4349999999995</v>
      </c>
      <c r="K14400" s="9">
        <v>7483.8</v>
      </c>
      <c r="L14400" s="9">
        <v>8169.8150000000005</v>
      </c>
      <c r="M14400" s="9">
        <v>6548.3250000000007</v>
      </c>
      <c r="N14400" s="9">
        <v>4427.915</v>
      </c>
      <c r="O14400" s="9">
        <v>3492.44</v>
      </c>
      <c r="P14400" s="9">
        <v>997.84</v>
      </c>
      <c r="Q14400" s="7"/>
      <c r="R14400" s="7"/>
      <c r="S14400" s="7"/>
    </row>
    <row r="14401" spans="1:19" x14ac:dyDescent="0.25">
      <c r="A14401" s="6" t="s">
        <v>1193</v>
      </c>
      <c r="B14401" s="6" t="s">
        <v>1191</v>
      </c>
      <c r="C14401" s="7">
        <v>2010</v>
      </c>
      <c r="D14401" s="8">
        <v>64268</v>
      </c>
      <c r="E14401" s="8">
        <v>31616</v>
      </c>
      <c r="F14401" s="8">
        <v>32652</v>
      </c>
      <c r="G14401" s="9">
        <v>5205.7079999999996</v>
      </c>
      <c r="H14401" s="9">
        <v>9511.6640000000007</v>
      </c>
      <c r="I14401" s="9">
        <v>9768.7360000000008</v>
      </c>
      <c r="J14401" s="9">
        <v>7455.0879999999997</v>
      </c>
      <c r="K14401" s="9">
        <v>7647.8919999999998</v>
      </c>
      <c r="L14401" s="9">
        <v>8483.3760000000002</v>
      </c>
      <c r="M14401" s="9">
        <v>7005.2119999999995</v>
      </c>
      <c r="N14401" s="9">
        <v>4627.2960000000003</v>
      </c>
      <c r="O14401" s="9">
        <v>3534.74</v>
      </c>
      <c r="P14401" s="9">
        <v>964.02</v>
      </c>
      <c r="Q14401" s="7"/>
      <c r="R14401" s="7"/>
      <c r="S14401" s="7"/>
    </row>
    <row r="14402" spans="1:19" x14ac:dyDescent="0.25">
      <c r="A14402" s="6" t="s">
        <v>1193</v>
      </c>
      <c r="B14402" s="6" t="s">
        <v>1191</v>
      </c>
      <c r="C14402" s="7">
        <v>2011</v>
      </c>
      <c r="D14402" s="8">
        <v>64949</v>
      </c>
      <c r="E14402" s="8">
        <v>32072</v>
      </c>
      <c r="F14402" s="8">
        <v>32877</v>
      </c>
      <c r="G14402" s="9">
        <v>5260.8689999999997</v>
      </c>
      <c r="H14402" s="9">
        <v>9742.35</v>
      </c>
      <c r="I14402" s="9">
        <v>9807.2989999999991</v>
      </c>
      <c r="J14402" s="9">
        <v>7663.982</v>
      </c>
      <c r="K14402" s="9">
        <v>7469.1350000000002</v>
      </c>
      <c r="L14402" s="9">
        <v>8443.3700000000008</v>
      </c>
      <c r="M14402" s="9">
        <v>7274.2880000000005</v>
      </c>
      <c r="N14402" s="9">
        <v>4676.3279999999995</v>
      </c>
      <c r="O14402" s="9">
        <v>3377.348</v>
      </c>
      <c r="P14402" s="9">
        <v>1104.133</v>
      </c>
      <c r="Q14402" s="7"/>
      <c r="R14402" s="7"/>
      <c r="S14402" s="7"/>
    </row>
    <row r="14403" spans="1:19" x14ac:dyDescent="0.25">
      <c r="A14403" s="6" t="s">
        <v>1193</v>
      </c>
      <c r="B14403" s="6" t="s">
        <v>1191</v>
      </c>
      <c r="C14403" s="7">
        <v>2012</v>
      </c>
      <c r="D14403" s="8">
        <v>65343</v>
      </c>
      <c r="E14403" s="8">
        <v>32323</v>
      </c>
      <c r="F14403" s="8">
        <v>33020</v>
      </c>
      <c r="G14403" s="9">
        <v>5227.4399999999996</v>
      </c>
      <c r="H14403" s="9">
        <v>9866.7929999999997</v>
      </c>
      <c r="I14403" s="9">
        <v>9866.7929999999997</v>
      </c>
      <c r="J14403" s="9">
        <v>7841.16</v>
      </c>
      <c r="K14403" s="9">
        <v>7383.759</v>
      </c>
      <c r="L14403" s="9">
        <v>8429.2469999999994</v>
      </c>
      <c r="M14403" s="9">
        <v>7514.4449999999997</v>
      </c>
      <c r="N14403" s="9">
        <v>4704.6959999999999</v>
      </c>
      <c r="O14403" s="9">
        <v>3267.1499999999996</v>
      </c>
      <c r="P14403" s="9">
        <v>1241.5170000000001</v>
      </c>
      <c r="Q14403" s="7"/>
      <c r="R14403" s="7"/>
      <c r="S14403" s="7"/>
    </row>
    <row r="14404" spans="1:19" x14ac:dyDescent="0.25">
      <c r="A14404" s="6" t="s">
        <v>1193</v>
      </c>
      <c r="B14404" s="6" t="s">
        <v>1191</v>
      </c>
      <c r="C14404" s="7">
        <v>2013</v>
      </c>
      <c r="D14404" s="8">
        <v>65627</v>
      </c>
      <c r="E14404" s="8">
        <v>32391</v>
      </c>
      <c r="F14404" s="8">
        <v>33236</v>
      </c>
      <c r="G14404" s="9">
        <v>5118.9059999999999</v>
      </c>
      <c r="H14404" s="9">
        <v>9975.3040000000001</v>
      </c>
      <c r="I14404" s="9">
        <v>9909.6769999999997</v>
      </c>
      <c r="J14404" s="9">
        <v>8072.1210000000001</v>
      </c>
      <c r="K14404" s="9">
        <v>7415.8510000000006</v>
      </c>
      <c r="L14404" s="9">
        <v>8269.0020000000004</v>
      </c>
      <c r="M14404" s="9">
        <v>7678.3589999999995</v>
      </c>
      <c r="N14404" s="9">
        <v>4856.3979999999992</v>
      </c>
      <c r="O14404" s="9">
        <v>3281.35</v>
      </c>
      <c r="P14404" s="9">
        <v>1181.2860000000001</v>
      </c>
      <c r="Q14404" s="7"/>
      <c r="R14404" s="7"/>
      <c r="S14404" s="7"/>
    </row>
    <row r="14405" spans="1:19" x14ac:dyDescent="0.25">
      <c r="A14405" s="6" t="s">
        <v>1193</v>
      </c>
      <c r="B14405" s="6" t="s">
        <v>1191</v>
      </c>
      <c r="C14405" s="7">
        <v>2014</v>
      </c>
      <c r="D14405" s="8">
        <v>65850</v>
      </c>
      <c r="E14405" s="8">
        <v>32575</v>
      </c>
      <c r="F14405" s="8">
        <v>33275</v>
      </c>
      <c r="G14405" s="9">
        <v>5004.6000000000004</v>
      </c>
      <c r="H14405" s="9">
        <v>9877.5</v>
      </c>
      <c r="I14405" s="9">
        <v>9877.5</v>
      </c>
      <c r="J14405" s="9">
        <v>8297.1</v>
      </c>
      <c r="K14405" s="9">
        <v>7506.9</v>
      </c>
      <c r="L14405" s="9">
        <v>8165.4</v>
      </c>
      <c r="M14405" s="9">
        <v>7836.15</v>
      </c>
      <c r="N14405" s="9">
        <v>5004.6000000000004</v>
      </c>
      <c r="O14405" s="9">
        <v>3226.65</v>
      </c>
      <c r="P14405" s="9">
        <v>1185.3</v>
      </c>
      <c r="Q14405" s="7"/>
      <c r="R14405" s="7"/>
      <c r="S14405" s="7"/>
    </row>
    <row r="14406" spans="1:19" x14ac:dyDescent="0.25">
      <c r="A14406" s="6" t="s">
        <v>1193</v>
      </c>
      <c r="B14406" s="6" t="s">
        <v>1191</v>
      </c>
      <c r="C14406" s="7">
        <v>2015</v>
      </c>
      <c r="D14406" s="8">
        <v>65811</v>
      </c>
      <c r="E14406" s="8">
        <v>32746</v>
      </c>
      <c r="F14406" s="8">
        <v>33065</v>
      </c>
      <c r="G14406" s="9">
        <v>4804.2030000000004</v>
      </c>
      <c r="H14406" s="9">
        <v>10003.272000000001</v>
      </c>
      <c r="I14406" s="9">
        <v>9937.4609999999993</v>
      </c>
      <c r="J14406" s="9">
        <v>8292.1860000000015</v>
      </c>
      <c r="K14406" s="9">
        <v>7370.8320000000003</v>
      </c>
      <c r="L14406" s="9">
        <v>8028.942</v>
      </c>
      <c r="M14406" s="9">
        <v>7831.509</v>
      </c>
      <c r="N14406" s="9">
        <v>5133.2579999999998</v>
      </c>
      <c r="O14406" s="9">
        <v>2961.4949999999999</v>
      </c>
      <c r="P14406" s="9">
        <v>1382.0309999999999</v>
      </c>
      <c r="Q14406" s="7"/>
      <c r="R14406" s="7"/>
      <c r="S14406" s="7"/>
    </row>
    <row r="14407" spans="1:19" x14ac:dyDescent="0.25">
      <c r="A14407" s="6" t="s">
        <v>1193</v>
      </c>
      <c r="B14407" s="6" t="s">
        <v>1191</v>
      </c>
      <c r="C14407" s="7">
        <v>2017</v>
      </c>
      <c r="D14407" s="8">
        <v>65454</v>
      </c>
      <c r="E14407" s="8">
        <v>32536</v>
      </c>
      <c r="F14407" s="8">
        <v>32918</v>
      </c>
      <c r="G14407" s="9">
        <v>4603</v>
      </c>
      <c r="H14407" s="9">
        <v>9965</v>
      </c>
      <c r="I14407" s="9">
        <v>9700</v>
      </c>
      <c r="J14407" s="9">
        <v>8301</v>
      </c>
      <c r="K14407" s="9">
        <v>7328</v>
      </c>
      <c r="L14407" s="9">
        <v>7804</v>
      </c>
      <c r="M14407" s="9">
        <v>7860</v>
      </c>
      <c r="N14407" s="9">
        <v>5482</v>
      </c>
      <c r="O14407" s="9">
        <v>3080</v>
      </c>
      <c r="P14407" s="9">
        <v>1331</v>
      </c>
      <c r="Q14407" s="7"/>
      <c r="R14407" s="7"/>
      <c r="S14407" s="7"/>
    </row>
    <row r="14408" spans="1:19" x14ac:dyDescent="0.25">
      <c r="A14408" s="6" t="s">
        <v>1194</v>
      </c>
      <c r="B14408" s="6" t="s">
        <v>1191</v>
      </c>
      <c r="C14408" s="7">
        <v>2009</v>
      </c>
      <c r="D14408" s="8">
        <v>27120</v>
      </c>
      <c r="E14408" s="8">
        <v>13515</v>
      </c>
      <c r="F14408" s="8">
        <v>13605</v>
      </c>
      <c r="G14408" s="9">
        <v>2034</v>
      </c>
      <c r="H14408" s="9">
        <v>3878.16</v>
      </c>
      <c r="I14408" s="9">
        <v>4149.3599999999997</v>
      </c>
      <c r="J14408" s="9">
        <v>3281.52</v>
      </c>
      <c r="K14408" s="9">
        <v>3796.8</v>
      </c>
      <c r="L14408" s="9">
        <v>3715.44</v>
      </c>
      <c r="M14408" s="9">
        <v>2793.3599999999997</v>
      </c>
      <c r="N14408" s="9">
        <v>1925.52</v>
      </c>
      <c r="O14408" s="9">
        <v>1084.8</v>
      </c>
      <c r="P14408" s="9">
        <v>461.04</v>
      </c>
      <c r="Q14408" s="7"/>
      <c r="R14408" s="7"/>
      <c r="S14408" s="7"/>
    </row>
    <row r="14409" spans="1:19" x14ac:dyDescent="0.25">
      <c r="A14409" s="6" t="s">
        <v>1194</v>
      </c>
      <c r="B14409" s="6" t="s">
        <v>1191</v>
      </c>
      <c r="C14409" s="7">
        <v>2010</v>
      </c>
      <c r="D14409" s="8">
        <v>27179</v>
      </c>
      <c r="E14409" s="8">
        <v>13978</v>
      </c>
      <c r="F14409" s="8">
        <v>13201</v>
      </c>
      <c r="G14409" s="9">
        <v>1956.8879999999999</v>
      </c>
      <c r="H14409" s="9">
        <v>3859.4179999999997</v>
      </c>
      <c r="I14409" s="9">
        <v>3832.2390000000005</v>
      </c>
      <c r="J14409" s="9">
        <v>3478.9120000000003</v>
      </c>
      <c r="K14409" s="9">
        <v>3723.5230000000001</v>
      </c>
      <c r="L14409" s="9">
        <v>3832.239</v>
      </c>
      <c r="M14409" s="9">
        <v>3016.8689999999997</v>
      </c>
      <c r="N14409" s="9">
        <v>2011.2459999999999</v>
      </c>
      <c r="O14409" s="9">
        <v>978.44399999999996</v>
      </c>
      <c r="P14409" s="9">
        <v>434.86399999999998</v>
      </c>
      <c r="Q14409" s="7"/>
      <c r="R14409" s="7"/>
      <c r="S14409" s="7"/>
    </row>
    <row r="14410" spans="1:19" x14ac:dyDescent="0.25">
      <c r="A14410" s="6" t="s">
        <v>1194</v>
      </c>
      <c r="B14410" s="6" t="s">
        <v>1191</v>
      </c>
      <c r="C14410" s="7">
        <v>2011</v>
      </c>
      <c r="D14410" s="8">
        <v>27316</v>
      </c>
      <c r="E14410" s="8">
        <v>13861</v>
      </c>
      <c r="F14410" s="8">
        <v>13455</v>
      </c>
      <c r="G14410" s="9">
        <v>1966.752</v>
      </c>
      <c r="H14410" s="9">
        <v>3988.136</v>
      </c>
      <c r="I14410" s="9">
        <v>3796.924</v>
      </c>
      <c r="J14410" s="9">
        <v>3387.1840000000002</v>
      </c>
      <c r="K14410" s="9">
        <v>3578.3959999999997</v>
      </c>
      <c r="L14410" s="9">
        <v>3960.8199999999997</v>
      </c>
      <c r="M14410" s="9">
        <v>3141.34</v>
      </c>
      <c r="N14410" s="9">
        <v>2021.384</v>
      </c>
      <c r="O14410" s="9">
        <v>1065.3240000000001</v>
      </c>
      <c r="P14410" s="9">
        <v>382.42399999999998</v>
      </c>
      <c r="Q14410" s="7"/>
      <c r="R14410" s="7"/>
      <c r="S14410" s="7"/>
    </row>
    <row r="14411" spans="1:19" x14ac:dyDescent="0.25">
      <c r="A14411" s="6" t="s">
        <v>1194</v>
      </c>
      <c r="B14411" s="6" t="s">
        <v>1191</v>
      </c>
      <c r="C14411" s="7">
        <v>2012</v>
      </c>
      <c r="D14411" s="8">
        <v>27293</v>
      </c>
      <c r="E14411" s="8">
        <v>13764</v>
      </c>
      <c r="F14411" s="8">
        <v>13529</v>
      </c>
      <c r="G14411" s="9">
        <v>1937.8030000000001</v>
      </c>
      <c r="H14411" s="9">
        <v>3930.192</v>
      </c>
      <c r="I14411" s="9">
        <v>3466.2110000000002</v>
      </c>
      <c r="J14411" s="9">
        <v>3602.6759999999999</v>
      </c>
      <c r="K14411" s="9">
        <v>3657.2620000000002</v>
      </c>
      <c r="L14411" s="9">
        <v>3930.192</v>
      </c>
      <c r="M14411" s="9">
        <v>3247.8670000000002</v>
      </c>
      <c r="N14411" s="9">
        <v>2046.9749999999999</v>
      </c>
      <c r="O14411" s="9">
        <v>1037.134</v>
      </c>
      <c r="P14411" s="9">
        <v>436.68799999999999</v>
      </c>
      <c r="Q14411" s="7"/>
      <c r="R14411" s="7"/>
      <c r="S14411" s="7"/>
    </row>
    <row r="14412" spans="1:19" x14ac:dyDescent="0.25">
      <c r="A14412" s="6" t="s">
        <v>1194</v>
      </c>
      <c r="B14412" s="6" t="s">
        <v>1191</v>
      </c>
      <c r="C14412" s="7">
        <v>2013</v>
      </c>
      <c r="D14412" s="8">
        <v>27296</v>
      </c>
      <c r="E14412" s="8">
        <v>13748</v>
      </c>
      <c r="F14412" s="8">
        <v>13548</v>
      </c>
      <c r="G14412" s="9">
        <v>1938.0160000000001</v>
      </c>
      <c r="H14412" s="9">
        <v>3684.96</v>
      </c>
      <c r="I14412" s="9">
        <v>3630.3680000000004</v>
      </c>
      <c r="J14412" s="9">
        <v>3712.2560000000003</v>
      </c>
      <c r="K14412" s="9">
        <v>3575.7759999999998</v>
      </c>
      <c r="L14412" s="9">
        <v>3821.44</v>
      </c>
      <c r="M14412" s="9">
        <v>3302.8159999999998</v>
      </c>
      <c r="N14412" s="9">
        <v>2047.2</v>
      </c>
      <c r="O14412" s="9">
        <v>1146.432</v>
      </c>
      <c r="P14412" s="9">
        <v>382.14400000000001</v>
      </c>
      <c r="Q14412" s="7"/>
      <c r="R14412" s="7"/>
      <c r="S14412" s="7"/>
    </row>
    <row r="14413" spans="1:19" x14ac:dyDescent="0.25">
      <c r="A14413" s="6" t="s">
        <v>1194</v>
      </c>
      <c r="B14413" s="6" t="s">
        <v>1191</v>
      </c>
      <c r="C14413" s="7">
        <v>2014</v>
      </c>
      <c r="D14413" s="8">
        <v>27392</v>
      </c>
      <c r="E14413" s="8">
        <v>13822</v>
      </c>
      <c r="F14413" s="8">
        <v>13570</v>
      </c>
      <c r="G14413" s="9">
        <v>1862.6559999999999</v>
      </c>
      <c r="H14413" s="9">
        <v>3725.3119999999999</v>
      </c>
      <c r="I14413" s="9">
        <v>3725.3119999999999</v>
      </c>
      <c r="J14413" s="9">
        <v>3971.84</v>
      </c>
      <c r="K14413" s="9">
        <v>3287.04</v>
      </c>
      <c r="L14413" s="9">
        <v>3615.7439999999997</v>
      </c>
      <c r="M14413" s="9">
        <v>3451.3919999999998</v>
      </c>
      <c r="N14413" s="9">
        <v>2191.36</v>
      </c>
      <c r="O14413" s="9">
        <v>1232.6400000000001</v>
      </c>
      <c r="P14413" s="9">
        <v>328.70400000000001</v>
      </c>
      <c r="Q14413" s="7"/>
      <c r="R14413" s="7"/>
      <c r="S14413" s="7"/>
    </row>
    <row r="14414" spans="1:19" x14ac:dyDescent="0.25">
      <c r="A14414" s="6" t="s">
        <v>1194</v>
      </c>
      <c r="B14414" s="6" t="s">
        <v>1191</v>
      </c>
      <c r="C14414" s="7">
        <v>2015</v>
      </c>
      <c r="D14414" s="8">
        <v>27382</v>
      </c>
      <c r="E14414" s="8">
        <v>13817</v>
      </c>
      <c r="F14414" s="8">
        <v>13565</v>
      </c>
      <c r="G14414" s="9">
        <v>1916.74</v>
      </c>
      <c r="H14414" s="9">
        <v>3587.0419999999999</v>
      </c>
      <c r="I14414" s="9">
        <v>3696.5699999999997</v>
      </c>
      <c r="J14414" s="9">
        <v>3970.3900000000003</v>
      </c>
      <c r="K14414" s="9">
        <v>3367.9859999999999</v>
      </c>
      <c r="L14414" s="9">
        <v>3422.75</v>
      </c>
      <c r="M14414" s="9">
        <v>3504.8960000000002</v>
      </c>
      <c r="N14414" s="9">
        <v>2245.3240000000001</v>
      </c>
      <c r="O14414" s="9">
        <v>1369.1</v>
      </c>
      <c r="P14414" s="9">
        <v>301.202</v>
      </c>
      <c r="Q14414" s="7"/>
      <c r="R14414" s="7"/>
      <c r="S14414" s="7"/>
    </row>
    <row r="14415" spans="1:19" x14ac:dyDescent="0.25">
      <c r="A14415" s="6" t="s">
        <v>1194</v>
      </c>
      <c r="B14415" s="6" t="s">
        <v>1191</v>
      </c>
      <c r="C14415" s="7">
        <v>2016</v>
      </c>
      <c r="D14415" s="8">
        <v>27373</v>
      </c>
      <c r="E14415" s="8">
        <v>13884</v>
      </c>
      <c r="F14415" s="8">
        <v>13489</v>
      </c>
      <c r="G14415" s="9">
        <v>1970.856</v>
      </c>
      <c r="H14415" s="9">
        <v>3613.2359999999999</v>
      </c>
      <c r="I14415" s="9">
        <v>3695.3549999999996</v>
      </c>
      <c r="J14415" s="9">
        <v>3914.3389999999999</v>
      </c>
      <c r="K14415" s="9">
        <v>3202.6410000000001</v>
      </c>
      <c r="L14415" s="9">
        <v>3503.7440000000001</v>
      </c>
      <c r="M14415" s="9">
        <v>3531.1170000000002</v>
      </c>
      <c r="N14415" s="9">
        <v>2299.3319999999999</v>
      </c>
      <c r="O14415" s="9">
        <v>1204.412</v>
      </c>
      <c r="P14415" s="9">
        <v>437.96800000000002</v>
      </c>
      <c r="Q14415" s="7"/>
      <c r="R14415" s="7"/>
      <c r="S14415" s="7"/>
    </row>
    <row r="14416" spans="1:19" x14ac:dyDescent="0.25">
      <c r="A14416" s="6" t="s">
        <v>1194</v>
      </c>
      <c r="B14416" s="6" t="s">
        <v>1191</v>
      </c>
      <c r="C14416" s="7">
        <v>2017</v>
      </c>
      <c r="D14416" s="8">
        <v>27049</v>
      </c>
      <c r="E14416" s="8">
        <v>13678</v>
      </c>
      <c r="F14416" s="8">
        <v>13371</v>
      </c>
      <c r="G14416" s="9">
        <v>1903</v>
      </c>
      <c r="H14416" s="9">
        <v>3538</v>
      </c>
      <c r="I14416" s="9">
        <v>3612</v>
      </c>
      <c r="J14416" s="9">
        <v>3796</v>
      </c>
      <c r="K14416" s="9">
        <v>3479</v>
      </c>
      <c r="L14416" s="9">
        <v>3221</v>
      </c>
      <c r="M14416" s="9">
        <v>3518</v>
      </c>
      <c r="N14416" s="9">
        <v>2286</v>
      </c>
      <c r="O14416" s="9">
        <v>1259</v>
      </c>
      <c r="P14416" s="9">
        <v>437</v>
      </c>
      <c r="Q14416" s="7"/>
      <c r="R14416" s="7"/>
      <c r="S14416" s="7"/>
    </row>
    <row r="14417" spans="1:19" x14ac:dyDescent="0.25">
      <c r="A14417" s="6" t="s">
        <v>1126</v>
      </c>
      <c r="B14417" s="6" t="s">
        <v>1191</v>
      </c>
      <c r="C14417" s="7">
        <v>2009</v>
      </c>
      <c r="D14417" s="8">
        <v>13133</v>
      </c>
      <c r="E14417" s="8">
        <v>6656</v>
      </c>
      <c r="F14417" s="8">
        <v>6477</v>
      </c>
      <c r="G14417" s="9">
        <v>748.58100000000002</v>
      </c>
      <c r="H14417" s="9">
        <v>1549.694</v>
      </c>
      <c r="I14417" s="9">
        <v>1602.2260000000001</v>
      </c>
      <c r="J14417" s="9">
        <v>1116.3050000000001</v>
      </c>
      <c r="K14417" s="9">
        <v>1484.029</v>
      </c>
      <c r="L14417" s="9">
        <v>2101.2799999999997</v>
      </c>
      <c r="M14417" s="9">
        <v>1996.2159999999999</v>
      </c>
      <c r="N14417" s="9">
        <v>1326.433</v>
      </c>
      <c r="O14417" s="9">
        <v>866.77800000000002</v>
      </c>
      <c r="P14417" s="9">
        <v>302.05900000000003</v>
      </c>
      <c r="Q14417" s="7"/>
      <c r="R14417" s="7"/>
      <c r="S14417" s="7"/>
    </row>
    <row r="14418" spans="1:19" x14ac:dyDescent="0.25">
      <c r="A14418" s="6" t="s">
        <v>1126</v>
      </c>
      <c r="B14418" s="6" t="s">
        <v>1191</v>
      </c>
      <c r="C14418" s="7">
        <v>2010</v>
      </c>
      <c r="D14418" s="8">
        <v>13133</v>
      </c>
      <c r="E14418" s="8">
        <v>6498</v>
      </c>
      <c r="F14418" s="8">
        <v>6635</v>
      </c>
      <c r="G14418" s="9">
        <v>735.44799999999998</v>
      </c>
      <c r="H14418" s="9">
        <v>1812.3539999999998</v>
      </c>
      <c r="I14418" s="9">
        <v>1536.5609999999999</v>
      </c>
      <c r="J14418" s="9">
        <v>1326.433</v>
      </c>
      <c r="K14418" s="9">
        <v>1786.0880000000002</v>
      </c>
      <c r="L14418" s="9">
        <v>2035.615</v>
      </c>
      <c r="M14418" s="9">
        <v>1799.221</v>
      </c>
      <c r="N14418" s="9">
        <v>1234.502</v>
      </c>
      <c r="O14418" s="9">
        <v>604.11800000000005</v>
      </c>
      <c r="P14418" s="9">
        <v>262.66000000000003</v>
      </c>
      <c r="Q14418" s="7"/>
      <c r="R14418" s="7"/>
      <c r="S14418" s="7"/>
    </row>
    <row r="14419" spans="1:19" x14ac:dyDescent="0.25">
      <c r="A14419" s="6" t="s">
        <v>1126</v>
      </c>
      <c r="B14419" s="6" t="s">
        <v>1191</v>
      </c>
      <c r="C14419" s="7">
        <v>2011</v>
      </c>
      <c r="D14419" s="8">
        <v>13133</v>
      </c>
      <c r="E14419" s="8">
        <v>6737</v>
      </c>
      <c r="F14419" s="8">
        <v>6396</v>
      </c>
      <c r="G14419" s="9">
        <v>1155.704</v>
      </c>
      <c r="H14419" s="9">
        <v>2219.4769999999999</v>
      </c>
      <c r="I14419" s="9">
        <v>1707.29</v>
      </c>
      <c r="J14419" s="9">
        <v>1746.6890000000001</v>
      </c>
      <c r="K14419" s="9">
        <v>1470.896</v>
      </c>
      <c r="L14419" s="9">
        <v>1628.492</v>
      </c>
      <c r="M14419" s="9">
        <v>1378.9650000000001</v>
      </c>
      <c r="N14419" s="9">
        <v>998.10800000000006</v>
      </c>
      <c r="O14419" s="9">
        <v>709.18200000000002</v>
      </c>
      <c r="P14419" s="9">
        <v>91.930999999999997</v>
      </c>
      <c r="Q14419" s="7"/>
      <c r="R14419" s="7"/>
      <c r="S14419" s="7"/>
    </row>
    <row r="14420" spans="1:19" x14ac:dyDescent="0.25">
      <c r="A14420" s="6" t="s">
        <v>1126</v>
      </c>
      <c r="B14420" s="6" t="s">
        <v>1191</v>
      </c>
      <c r="C14420" s="7">
        <v>2012</v>
      </c>
      <c r="D14420" s="8">
        <v>13762</v>
      </c>
      <c r="E14420" s="8">
        <v>7420</v>
      </c>
      <c r="F14420" s="8">
        <v>6342</v>
      </c>
      <c r="G14420" s="9">
        <v>743.14800000000002</v>
      </c>
      <c r="H14420" s="9">
        <v>1761.5360000000001</v>
      </c>
      <c r="I14420" s="9">
        <v>1651.44</v>
      </c>
      <c r="J14420" s="9">
        <v>1802.8220000000001</v>
      </c>
      <c r="K14420" s="9">
        <v>1816.5839999999998</v>
      </c>
      <c r="L14420" s="9">
        <v>1857.87</v>
      </c>
      <c r="M14420" s="9">
        <v>1706.4879999999998</v>
      </c>
      <c r="N14420" s="9">
        <v>1279.866</v>
      </c>
      <c r="O14420" s="9">
        <v>798.19600000000003</v>
      </c>
      <c r="P14420" s="9">
        <v>357.81200000000001</v>
      </c>
      <c r="Q14420" s="7"/>
      <c r="R14420" s="7"/>
      <c r="S14420" s="7"/>
    </row>
    <row r="14421" spans="1:19" x14ac:dyDescent="0.25">
      <c r="A14421" s="6" t="s">
        <v>1126</v>
      </c>
      <c r="B14421" s="6" t="s">
        <v>1191</v>
      </c>
      <c r="C14421" s="7">
        <v>2013</v>
      </c>
      <c r="D14421" s="8">
        <v>13762</v>
      </c>
      <c r="E14421" s="8">
        <v>6737</v>
      </c>
      <c r="F14421" s="8">
        <v>7025</v>
      </c>
      <c r="G14421" s="9">
        <v>935.81600000000003</v>
      </c>
      <c r="H14421" s="9">
        <v>1610.154</v>
      </c>
      <c r="I14421" s="9">
        <v>1912.9180000000001</v>
      </c>
      <c r="J14421" s="9">
        <v>1513.82</v>
      </c>
      <c r="K14421" s="9">
        <v>1445.01</v>
      </c>
      <c r="L14421" s="9">
        <v>1954.204</v>
      </c>
      <c r="M14421" s="9">
        <v>1871.6320000000001</v>
      </c>
      <c r="N14421" s="9">
        <v>1197.2939999999999</v>
      </c>
      <c r="O14421" s="9">
        <v>977.10200000000009</v>
      </c>
      <c r="P14421" s="9">
        <v>344.05</v>
      </c>
      <c r="Q14421" s="7"/>
      <c r="R14421" s="7"/>
      <c r="S14421" s="7"/>
    </row>
    <row r="14422" spans="1:19" x14ac:dyDescent="0.25">
      <c r="A14422" s="6" t="s">
        <v>1126</v>
      </c>
      <c r="B14422" s="6" t="s">
        <v>1191</v>
      </c>
      <c r="C14422" s="7">
        <v>2014</v>
      </c>
      <c r="D14422" s="8">
        <v>13264</v>
      </c>
      <c r="E14422" s="8">
        <v>6755</v>
      </c>
      <c r="F14422" s="8">
        <v>6509</v>
      </c>
      <c r="G14422" s="9">
        <v>663.2</v>
      </c>
      <c r="H14422" s="9">
        <v>1445.7760000000001</v>
      </c>
      <c r="I14422" s="9">
        <v>1512.096</v>
      </c>
      <c r="J14422" s="9">
        <v>1352.9279999999999</v>
      </c>
      <c r="K14422" s="9">
        <v>1366.192</v>
      </c>
      <c r="L14422" s="9">
        <v>1883.4880000000001</v>
      </c>
      <c r="M14422" s="9">
        <v>2201.8240000000001</v>
      </c>
      <c r="N14422" s="9">
        <v>1644.7360000000001</v>
      </c>
      <c r="O14422" s="9">
        <v>994.8</v>
      </c>
      <c r="P14422" s="9">
        <v>198.96</v>
      </c>
      <c r="Q14422" s="7"/>
      <c r="R14422" s="7"/>
      <c r="S14422" s="7"/>
    </row>
    <row r="14423" spans="1:19" x14ac:dyDescent="0.25">
      <c r="A14423" s="6" t="s">
        <v>1126</v>
      </c>
      <c r="B14423" s="6" t="s">
        <v>1191</v>
      </c>
      <c r="C14423" s="7">
        <v>2015</v>
      </c>
      <c r="D14423" s="8">
        <v>12997</v>
      </c>
      <c r="E14423" s="8">
        <v>6510</v>
      </c>
      <c r="F14423" s="8">
        <v>6487</v>
      </c>
      <c r="G14423" s="9">
        <v>649.85</v>
      </c>
      <c r="H14423" s="9">
        <v>1390.6790000000001</v>
      </c>
      <c r="I14423" s="9">
        <v>1494.6550000000002</v>
      </c>
      <c r="J14423" s="9">
        <v>1403.6759999999999</v>
      </c>
      <c r="K14423" s="9">
        <v>1208.721</v>
      </c>
      <c r="L14423" s="9">
        <v>1780.5889999999999</v>
      </c>
      <c r="M14423" s="9">
        <v>2170.4989999999998</v>
      </c>
      <c r="N14423" s="9">
        <v>1702.607</v>
      </c>
      <c r="O14423" s="9">
        <v>961.77800000000002</v>
      </c>
      <c r="P14423" s="9">
        <v>259.94</v>
      </c>
      <c r="Q14423" s="7"/>
      <c r="R14423" s="7"/>
      <c r="S14423" s="7"/>
    </row>
    <row r="14424" spans="1:19" x14ac:dyDescent="0.25">
      <c r="A14424" s="6" t="s">
        <v>1126</v>
      </c>
      <c r="B14424" s="6" t="s">
        <v>1191</v>
      </c>
      <c r="C14424" s="7">
        <v>2016</v>
      </c>
      <c r="D14424" s="8">
        <v>12716</v>
      </c>
      <c r="E14424" s="8">
        <v>6431</v>
      </c>
      <c r="F14424" s="8">
        <v>6285</v>
      </c>
      <c r="G14424" s="9">
        <v>623.08399999999995</v>
      </c>
      <c r="H14424" s="9">
        <v>1335.18</v>
      </c>
      <c r="I14424" s="9">
        <v>1398.76</v>
      </c>
      <c r="J14424" s="9">
        <v>1335.1799999999998</v>
      </c>
      <c r="K14424" s="9">
        <v>1220.7359999999999</v>
      </c>
      <c r="L14424" s="9">
        <v>1640.364</v>
      </c>
      <c r="M14424" s="9">
        <v>2174.4360000000001</v>
      </c>
      <c r="N14424" s="9">
        <v>1754.808</v>
      </c>
      <c r="O14424" s="9">
        <v>979.13200000000006</v>
      </c>
      <c r="P14424" s="9">
        <v>254.32</v>
      </c>
      <c r="Q14424" s="7"/>
      <c r="R14424" s="7"/>
      <c r="S14424" s="7"/>
    </row>
    <row r="14425" spans="1:19" x14ac:dyDescent="0.25">
      <c r="A14425" s="6" t="s">
        <v>1126</v>
      </c>
      <c r="B14425" s="6" t="s">
        <v>1191</v>
      </c>
      <c r="C14425" s="7">
        <v>2017</v>
      </c>
      <c r="D14425" s="8">
        <v>12522</v>
      </c>
      <c r="E14425" s="8">
        <v>6317</v>
      </c>
      <c r="F14425" s="8">
        <v>6205</v>
      </c>
      <c r="G14425" s="9">
        <v>621</v>
      </c>
      <c r="H14425" s="9">
        <v>1318</v>
      </c>
      <c r="I14425" s="9">
        <v>1360</v>
      </c>
      <c r="J14425" s="9">
        <v>1213</v>
      </c>
      <c r="K14425" s="9">
        <v>1254</v>
      </c>
      <c r="L14425" s="9">
        <v>1559</v>
      </c>
      <c r="M14425" s="9">
        <v>2088</v>
      </c>
      <c r="N14425" s="9">
        <v>1813</v>
      </c>
      <c r="O14425" s="9">
        <v>980</v>
      </c>
      <c r="P14425" s="9">
        <v>316</v>
      </c>
      <c r="Q14425" s="7"/>
      <c r="R14425" s="7"/>
      <c r="S14425" s="7"/>
    </row>
    <row r="14426" spans="1:19" x14ac:dyDescent="0.25">
      <c r="A14426" s="6" t="s">
        <v>1195</v>
      </c>
      <c r="B14426" s="6" t="s">
        <v>1191</v>
      </c>
      <c r="C14426" s="7">
        <v>2009</v>
      </c>
      <c r="D14426" s="8">
        <v>44986</v>
      </c>
      <c r="E14426" s="8">
        <v>22356</v>
      </c>
      <c r="F14426" s="8">
        <v>22630</v>
      </c>
      <c r="G14426" s="9">
        <v>4273.67</v>
      </c>
      <c r="H14426" s="9">
        <v>6837.8719999999994</v>
      </c>
      <c r="I14426" s="9">
        <v>7467.6760000000004</v>
      </c>
      <c r="J14426" s="9">
        <v>6477.9840000000004</v>
      </c>
      <c r="K14426" s="9">
        <v>5398.32</v>
      </c>
      <c r="L14426" s="9">
        <v>5398.32</v>
      </c>
      <c r="M14426" s="9">
        <v>3823.8100000000004</v>
      </c>
      <c r="N14426" s="9">
        <v>2654.174</v>
      </c>
      <c r="O14426" s="9">
        <v>2024.3700000000001</v>
      </c>
      <c r="P14426" s="9">
        <v>584.81799999999998</v>
      </c>
      <c r="Q14426" s="7"/>
      <c r="R14426" s="7"/>
      <c r="S14426" s="7"/>
    </row>
    <row r="14427" spans="1:19" x14ac:dyDescent="0.25">
      <c r="A14427" s="6" t="s">
        <v>1195</v>
      </c>
      <c r="B14427" s="6" t="s">
        <v>1191</v>
      </c>
      <c r="C14427" s="7">
        <v>2010</v>
      </c>
      <c r="D14427" s="8">
        <v>46924</v>
      </c>
      <c r="E14427" s="8">
        <v>23509</v>
      </c>
      <c r="F14427" s="8">
        <v>23415</v>
      </c>
      <c r="G14427" s="9">
        <v>4223.16</v>
      </c>
      <c r="H14427" s="9">
        <v>6897.8279999999995</v>
      </c>
      <c r="I14427" s="9">
        <v>7413.9920000000002</v>
      </c>
      <c r="J14427" s="9">
        <v>6663.2080000000005</v>
      </c>
      <c r="K14427" s="9">
        <v>5818.576</v>
      </c>
      <c r="L14427" s="9">
        <v>6006.2719999999999</v>
      </c>
      <c r="M14427" s="9">
        <v>4410.8559999999998</v>
      </c>
      <c r="N14427" s="9">
        <v>2909.2879999999996</v>
      </c>
      <c r="O14427" s="9">
        <v>1923.884</v>
      </c>
      <c r="P14427" s="9">
        <v>610.01199999999994</v>
      </c>
      <c r="Q14427" s="7"/>
      <c r="R14427" s="7"/>
      <c r="S14427" s="7"/>
    </row>
    <row r="14428" spans="1:19" x14ac:dyDescent="0.25">
      <c r="A14428" s="6" t="s">
        <v>1195</v>
      </c>
      <c r="B14428" s="6" t="s">
        <v>1191</v>
      </c>
      <c r="C14428" s="7">
        <v>2011</v>
      </c>
      <c r="D14428" s="8">
        <v>47453</v>
      </c>
      <c r="E14428" s="8">
        <v>23792</v>
      </c>
      <c r="F14428" s="8">
        <v>23661</v>
      </c>
      <c r="G14428" s="9">
        <v>4270.7700000000004</v>
      </c>
      <c r="H14428" s="9">
        <v>7023.0439999999999</v>
      </c>
      <c r="I14428" s="9">
        <v>7450.1210000000001</v>
      </c>
      <c r="J14428" s="9">
        <v>6785.7790000000005</v>
      </c>
      <c r="K14428" s="9">
        <v>5836.7190000000001</v>
      </c>
      <c r="L14428" s="9">
        <v>6026.5310000000009</v>
      </c>
      <c r="M14428" s="9">
        <v>4602.9410000000007</v>
      </c>
      <c r="N14428" s="9">
        <v>2989.5389999999998</v>
      </c>
      <c r="O14428" s="9">
        <v>1850.6670000000001</v>
      </c>
      <c r="P14428" s="9">
        <v>569.43600000000004</v>
      </c>
      <c r="Q14428" s="7"/>
      <c r="R14428" s="7"/>
      <c r="S14428" s="7"/>
    </row>
    <row r="14429" spans="1:19" x14ac:dyDescent="0.25">
      <c r="A14429" s="6" t="s">
        <v>1195</v>
      </c>
      <c r="B14429" s="6" t="s">
        <v>1191</v>
      </c>
      <c r="C14429" s="7">
        <v>2012</v>
      </c>
      <c r="D14429" s="8">
        <v>48101</v>
      </c>
      <c r="E14429" s="8">
        <v>24229</v>
      </c>
      <c r="F14429" s="8">
        <v>23872</v>
      </c>
      <c r="G14429" s="9">
        <v>4232.8879999999999</v>
      </c>
      <c r="H14429" s="9">
        <v>7215.15</v>
      </c>
      <c r="I14429" s="9">
        <v>7551.857</v>
      </c>
      <c r="J14429" s="9">
        <v>7118.9480000000003</v>
      </c>
      <c r="K14429" s="9">
        <v>5772.12</v>
      </c>
      <c r="L14429" s="9">
        <v>6060.7260000000006</v>
      </c>
      <c r="M14429" s="9">
        <v>4665.7970000000005</v>
      </c>
      <c r="N14429" s="9">
        <v>3030.3630000000003</v>
      </c>
      <c r="O14429" s="9">
        <v>1827.8380000000002</v>
      </c>
      <c r="P14429" s="9">
        <v>721.51499999999999</v>
      </c>
      <c r="Q14429" s="7"/>
      <c r="R14429" s="7"/>
      <c r="S14429" s="7"/>
    </row>
    <row r="14430" spans="1:19" x14ac:dyDescent="0.25">
      <c r="A14430" s="6" t="s">
        <v>1195</v>
      </c>
      <c r="B14430" s="6" t="s">
        <v>1191</v>
      </c>
      <c r="C14430" s="7">
        <v>2013</v>
      </c>
      <c r="D14430" s="8">
        <v>49302</v>
      </c>
      <c r="E14430" s="8">
        <v>25176</v>
      </c>
      <c r="F14430" s="8">
        <v>24126</v>
      </c>
      <c r="G14430" s="9">
        <v>4338.576</v>
      </c>
      <c r="H14430" s="9">
        <v>7395.3</v>
      </c>
      <c r="I14430" s="9">
        <v>7839.018</v>
      </c>
      <c r="J14430" s="9">
        <v>7691.1120000000001</v>
      </c>
      <c r="K14430" s="9">
        <v>5719.0320000000002</v>
      </c>
      <c r="L14430" s="9">
        <v>5916.24</v>
      </c>
      <c r="M14430" s="9">
        <v>4732.9920000000002</v>
      </c>
      <c r="N14430" s="9">
        <v>3106.0259999999998</v>
      </c>
      <c r="O14430" s="9">
        <v>1774.8719999999998</v>
      </c>
      <c r="P14430" s="9">
        <v>739.53</v>
      </c>
      <c r="Q14430" s="7"/>
      <c r="R14430" s="7"/>
      <c r="S14430" s="7"/>
    </row>
    <row r="14431" spans="1:19" x14ac:dyDescent="0.25">
      <c r="A14431" s="6" t="s">
        <v>1195</v>
      </c>
      <c r="B14431" s="6" t="s">
        <v>1191</v>
      </c>
      <c r="C14431" s="7">
        <v>2015</v>
      </c>
      <c r="D14431" s="8">
        <v>50497</v>
      </c>
      <c r="E14431" s="8">
        <v>26088</v>
      </c>
      <c r="F14431" s="8">
        <v>24409</v>
      </c>
      <c r="G14431" s="9">
        <v>4292.2449999999999</v>
      </c>
      <c r="H14431" s="9">
        <v>7473.5560000000005</v>
      </c>
      <c r="I14431" s="9">
        <v>8332.005000000001</v>
      </c>
      <c r="J14431" s="9">
        <v>8231.0110000000004</v>
      </c>
      <c r="K14431" s="9">
        <v>5857.652</v>
      </c>
      <c r="L14431" s="9">
        <v>5605.1669999999995</v>
      </c>
      <c r="M14431" s="9">
        <v>5049.7</v>
      </c>
      <c r="N14431" s="9">
        <v>3181.3109999999997</v>
      </c>
      <c r="O14431" s="9">
        <v>1716.8980000000001</v>
      </c>
      <c r="P14431" s="9">
        <v>807.952</v>
      </c>
      <c r="Q14431" s="7"/>
      <c r="R14431" s="7"/>
      <c r="S14431" s="7"/>
    </row>
    <row r="14432" spans="1:19" x14ac:dyDescent="0.25">
      <c r="A14432" s="6" t="s">
        <v>1195</v>
      </c>
      <c r="B14432" s="6" t="s">
        <v>1191</v>
      </c>
      <c r="C14432" s="7">
        <v>2016</v>
      </c>
      <c r="D14432" s="8">
        <v>50544</v>
      </c>
      <c r="E14432" s="8">
        <v>26213</v>
      </c>
      <c r="F14432" s="8">
        <v>24331</v>
      </c>
      <c r="G14432" s="9">
        <v>4195.152</v>
      </c>
      <c r="H14432" s="9">
        <v>7429.9679999999998</v>
      </c>
      <c r="I14432" s="9">
        <v>8238.6720000000005</v>
      </c>
      <c r="J14432" s="9">
        <v>8541.9359999999997</v>
      </c>
      <c r="K14432" s="9">
        <v>5863.1040000000003</v>
      </c>
      <c r="L14432" s="9">
        <v>5509.2960000000003</v>
      </c>
      <c r="M14432" s="9">
        <v>5104.9439999999995</v>
      </c>
      <c r="N14432" s="9">
        <v>3234.8159999999998</v>
      </c>
      <c r="O14432" s="9">
        <v>1718.4960000000001</v>
      </c>
      <c r="P14432" s="9">
        <v>808.70399999999995</v>
      </c>
      <c r="Q14432" s="7"/>
      <c r="R14432" s="7"/>
      <c r="S14432" s="7"/>
    </row>
    <row r="14433" spans="1:19" x14ac:dyDescent="0.25">
      <c r="A14433" s="6" t="s">
        <v>1195</v>
      </c>
      <c r="B14433" s="6" t="s">
        <v>1191</v>
      </c>
      <c r="C14433" s="7">
        <v>2017</v>
      </c>
      <c r="D14433" s="8">
        <v>50283</v>
      </c>
      <c r="E14433" s="8">
        <v>26139</v>
      </c>
      <c r="F14433" s="8">
        <v>24144</v>
      </c>
      <c r="G14433" s="9">
        <v>4187</v>
      </c>
      <c r="H14433" s="9">
        <v>7301</v>
      </c>
      <c r="I14433" s="9">
        <v>8278</v>
      </c>
      <c r="J14433" s="9">
        <v>8494</v>
      </c>
      <c r="K14433" s="9">
        <v>5838</v>
      </c>
      <c r="L14433" s="9">
        <v>5217</v>
      </c>
      <c r="M14433" s="9">
        <v>5106</v>
      </c>
      <c r="N14433" s="9">
        <v>3271</v>
      </c>
      <c r="O14433" s="9">
        <v>1865</v>
      </c>
      <c r="P14433" s="9">
        <v>726</v>
      </c>
      <c r="Q14433" s="7"/>
      <c r="R14433" s="7"/>
      <c r="S14433" s="7"/>
    </row>
    <row r="14434" spans="1:19" x14ac:dyDescent="0.25">
      <c r="A14434" s="6" t="s">
        <v>1196</v>
      </c>
      <c r="B14434" s="6" t="s">
        <v>1191</v>
      </c>
      <c r="C14434" s="7">
        <v>2009</v>
      </c>
      <c r="D14434" s="8">
        <v>1934</v>
      </c>
      <c r="E14434" s="8">
        <v>870</v>
      </c>
      <c r="F14434" s="8">
        <v>1064</v>
      </c>
      <c r="G14434" s="9">
        <v>146.98400000000001</v>
      </c>
      <c r="H14434" s="9">
        <v>226.27800000000002</v>
      </c>
      <c r="I14434" s="9">
        <v>110.238</v>
      </c>
      <c r="J14434" s="9">
        <v>210.80599999999998</v>
      </c>
      <c r="K14434" s="9">
        <v>189.53200000000001</v>
      </c>
      <c r="L14434" s="9">
        <v>355.85599999999999</v>
      </c>
      <c r="M14434" s="9">
        <v>293.96800000000002</v>
      </c>
      <c r="N14434" s="9">
        <v>148.91800000000001</v>
      </c>
      <c r="O14434" s="9">
        <v>164.39</v>
      </c>
      <c r="P14434" s="9">
        <v>90.897999999999996</v>
      </c>
      <c r="Q14434" s="7"/>
      <c r="R14434" s="7"/>
      <c r="S14434" s="7"/>
    </row>
    <row r="14435" spans="1:19" x14ac:dyDescent="0.25">
      <c r="A14435" s="6" t="s">
        <v>1196</v>
      </c>
      <c r="B14435" s="6" t="s">
        <v>1191</v>
      </c>
      <c r="C14435" s="7">
        <v>2010</v>
      </c>
      <c r="D14435" s="8">
        <v>1772</v>
      </c>
      <c r="E14435" s="8">
        <v>778</v>
      </c>
      <c r="F14435" s="8">
        <v>994</v>
      </c>
      <c r="G14435" s="9">
        <v>127.584</v>
      </c>
      <c r="H14435" s="9">
        <v>184.28800000000001</v>
      </c>
      <c r="I14435" s="9">
        <v>148.84800000000001</v>
      </c>
      <c r="J14435" s="9">
        <v>134.672</v>
      </c>
      <c r="K14435" s="9">
        <v>147.07599999999999</v>
      </c>
      <c r="L14435" s="9">
        <v>322.50400000000002</v>
      </c>
      <c r="M14435" s="9">
        <v>333.13599999999997</v>
      </c>
      <c r="N14435" s="9">
        <v>154.16399999999999</v>
      </c>
      <c r="O14435" s="9">
        <v>120.496</v>
      </c>
      <c r="P14435" s="9">
        <v>95.688000000000002</v>
      </c>
      <c r="Q14435" s="7"/>
      <c r="R14435" s="7"/>
      <c r="S14435" s="7"/>
    </row>
    <row r="14436" spans="1:19" x14ac:dyDescent="0.25">
      <c r="A14436" s="6" t="s">
        <v>1196</v>
      </c>
      <c r="B14436" s="6" t="s">
        <v>1191</v>
      </c>
      <c r="C14436" s="7">
        <v>2012</v>
      </c>
      <c r="D14436" s="8">
        <v>2069</v>
      </c>
      <c r="E14436" s="8">
        <v>973</v>
      </c>
      <c r="F14436" s="8">
        <v>1096</v>
      </c>
      <c r="G14436" s="9">
        <v>66.207999999999998</v>
      </c>
      <c r="H14436" s="9">
        <v>382.76499999999999</v>
      </c>
      <c r="I14436" s="9">
        <v>206.89999999999998</v>
      </c>
      <c r="J14436" s="9">
        <v>146.899</v>
      </c>
      <c r="K14436" s="9">
        <v>200.69299999999998</v>
      </c>
      <c r="L14436" s="9">
        <v>266.90100000000001</v>
      </c>
      <c r="M14436" s="9">
        <v>376.55799999999999</v>
      </c>
      <c r="N14436" s="9">
        <v>223.452</v>
      </c>
      <c r="O14436" s="9">
        <v>142.761</v>
      </c>
      <c r="P14436" s="9">
        <v>53.793999999999997</v>
      </c>
      <c r="Q14436" s="7"/>
      <c r="R14436" s="7"/>
      <c r="S14436" s="7"/>
    </row>
    <row r="14437" spans="1:19" x14ac:dyDescent="0.25">
      <c r="A14437" s="6" t="s">
        <v>1196</v>
      </c>
      <c r="B14437" s="6" t="s">
        <v>1191</v>
      </c>
      <c r="C14437" s="7">
        <v>2013</v>
      </c>
      <c r="D14437" s="8">
        <v>1975</v>
      </c>
      <c r="E14437" s="8">
        <v>961</v>
      </c>
      <c r="F14437" s="8">
        <v>1014</v>
      </c>
      <c r="G14437" s="9">
        <v>61.225000000000001</v>
      </c>
      <c r="H14437" s="9">
        <v>329.82500000000005</v>
      </c>
      <c r="I14437" s="9">
        <v>237</v>
      </c>
      <c r="J14437" s="9">
        <v>140.22499999999999</v>
      </c>
      <c r="K14437" s="9">
        <v>185.64999999999998</v>
      </c>
      <c r="L14437" s="9">
        <v>235.02500000000001</v>
      </c>
      <c r="M14437" s="9">
        <v>408.82500000000005</v>
      </c>
      <c r="N14437" s="9">
        <v>181.7</v>
      </c>
      <c r="O14437" s="9">
        <v>159.97499999999999</v>
      </c>
      <c r="P14437" s="9">
        <v>29.625</v>
      </c>
      <c r="Q14437" s="7"/>
      <c r="R14437" s="7"/>
      <c r="S14437" s="7"/>
    </row>
    <row r="14438" spans="1:19" x14ac:dyDescent="0.25">
      <c r="A14438" s="6" t="s">
        <v>1196</v>
      </c>
      <c r="B14438" s="6" t="s">
        <v>1191</v>
      </c>
      <c r="C14438" s="7">
        <v>2016</v>
      </c>
      <c r="D14438" s="8">
        <v>2069</v>
      </c>
      <c r="E14438" s="8">
        <v>1082</v>
      </c>
      <c r="F14438" s="8">
        <v>987</v>
      </c>
      <c r="G14438" s="9">
        <v>126.209</v>
      </c>
      <c r="H14438" s="9">
        <v>351.73</v>
      </c>
      <c r="I14438" s="9">
        <v>399.31700000000001</v>
      </c>
      <c r="J14438" s="9">
        <v>204.83100000000002</v>
      </c>
      <c r="K14438" s="9">
        <v>217.245</v>
      </c>
      <c r="L14438" s="9">
        <v>198.624</v>
      </c>
      <c r="M14438" s="9">
        <v>248.27999999999997</v>
      </c>
      <c r="N14438" s="9">
        <v>194.48599999999999</v>
      </c>
      <c r="O14438" s="9">
        <v>103.45</v>
      </c>
      <c r="P14438" s="9">
        <v>24.827999999999999</v>
      </c>
      <c r="Q14438" s="7"/>
      <c r="R14438" s="7"/>
      <c r="S14438" s="7"/>
    </row>
    <row r="14439" spans="1:19" x14ac:dyDescent="0.25">
      <c r="A14439" s="6" t="s">
        <v>1196</v>
      </c>
      <c r="B14439" s="6" t="s">
        <v>1191</v>
      </c>
      <c r="C14439" s="7">
        <v>2017</v>
      </c>
      <c r="D14439" s="8">
        <v>2016</v>
      </c>
      <c r="E14439" s="8">
        <v>926</v>
      </c>
      <c r="F14439" s="8">
        <v>1090</v>
      </c>
      <c r="G14439" s="9">
        <v>74</v>
      </c>
      <c r="H14439" s="9">
        <v>301</v>
      </c>
      <c r="I14439" s="9">
        <v>270</v>
      </c>
      <c r="J14439" s="9">
        <v>167</v>
      </c>
      <c r="K14439" s="9">
        <v>259</v>
      </c>
      <c r="L14439" s="9">
        <v>327</v>
      </c>
      <c r="M14439" s="9">
        <v>241</v>
      </c>
      <c r="N14439" s="9">
        <v>230</v>
      </c>
      <c r="O14439" s="9">
        <v>80</v>
      </c>
      <c r="P14439" s="9">
        <v>67</v>
      </c>
      <c r="Q14439" s="7"/>
      <c r="R14439" s="7"/>
      <c r="S14439" s="7"/>
    </row>
    <row r="14440" spans="1:19" x14ac:dyDescent="0.25">
      <c r="A14440" s="6" t="s">
        <v>1197</v>
      </c>
      <c r="B14440" s="6" t="s">
        <v>1191</v>
      </c>
      <c r="C14440" s="7">
        <v>2009</v>
      </c>
      <c r="D14440" s="8">
        <v>197819</v>
      </c>
      <c r="E14440" s="8">
        <v>98042</v>
      </c>
      <c r="F14440" s="8">
        <v>99777</v>
      </c>
      <c r="G14440" s="9">
        <v>16814.615000000002</v>
      </c>
      <c r="H14440" s="9">
        <v>29079.393</v>
      </c>
      <c r="I14440" s="9">
        <v>33233.592000000004</v>
      </c>
      <c r="J14440" s="9">
        <v>29870.669000000002</v>
      </c>
      <c r="K14440" s="9">
        <v>22947.004000000001</v>
      </c>
      <c r="L14440" s="9">
        <v>23936.099000000002</v>
      </c>
      <c r="M14440" s="9">
        <v>18397.167000000001</v>
      </c>
      <c r="N14440" s="9">
        <v>12660.416000000001</v>
      </c>
      <c r="O14440" s="9">
        <v>8308.398000000001</v>
      </c>
      <c r="P14440" s="9">
        <v>2571.6469999999999</v>
      </c>
      <c r="Q14440" s="7"/>
      <c r="R14440" s="7"/>
      <c r="S14440" s="7"/>
    </row>
    <row r="14441" spans="1:19" x14ac:dyDescent="0.25">
      <c r="A14441" s="6" t="s">
        <v>1197</v>
      </c>
      <c r="B14441" s="6" t="s">
        <v>1191</v>
      </c>
      <c r="C14441" s="7">
        <v>2010</v>
      </c>
      <c r="D14441" s="8">
        <v>201670</v>
      </c>
      <c r="E14441" s="8">
        <v>98706</v>
      </c>
      <c r="F14441" s="8">
        <v>102964</v>
      </c>
      <c r="G14441" s="9">
        <v>15528.59</v>
      </c>
      <c r="H14441" s="9">
        <v>29443.82</v>
      </c>
      <c r="I14441" s="9">
        <v>36098.93</v>
      </c>
      <c r="J14441" s="9">
        <v>26620.440000000002</v>
      </c>
      <c r="K14441" s="9">
        <v>23393.72</v>
      </c>
      <c r="L14441" s="9">
        <v>25813.759999999998</v>
      </c>
      <c r="M14441" s="9">
        <v>20570.34</v>
      </c>
      <c r="N14441" s="9">
        <v>13713.560000000001</v>
      </c>
      <c r="O14441" s="9">
        <v>7865.1299999999992</v>
      </c>
      <c r="P14441" s="9">
        <v>2621.71</v>
      </c>
      <c r="Q14441" s="7"/>
      <c r="R14441" s="7"/>
      <c r="S14441" s="7"/>
    </row>
    <row r="14442" spans="1:19" x14ac:dyDescent="0.25">
      <c r="A14442" s="6" t="s">
        <v>1197</v>
      </c>
      <c r="B14442" s="6" t="s">
        <v>1191</v>
      </c>
      <c r="C14442" s="7">
        <v>2011</v>
      </c>
      <c r="D14442" s="8">
        <v>205637</v>
      </c>
      <c r="E14442" s="8">
        <v>100932</v>
      </c>
      <c r="F14442" s="8">
        <v>104705</v>
      </c>
      <c r="G14442" s="9">
        <v>15628.412</v>
      </c>
      <c r="H14442" s="9">
        <v>29817.365000000002</v>
      </c>
      <c r="I14442" s="9">
        <v>36809.023000000001</v>
      </c>
      <c r="J14442" s="9">
        <v>26938.447</v>
      </c>
      <c r="K14442" s="9">
        <v>23442.618000000002</v>
      </c>
      <c r="L14442" s="9">
        <v>26115.898999999998</v>
      </c>
      <c r="M14442" s="9">
        <v>21591.885000000002</v>
      </c>
      <c r="N14442" s="9">
        <v>13983.316000000001</v>
      </c>
      <c r="O14442" s="9">
        <v>8225.48</v>
      </c>
      <c r="P14442" s="9">
        <v>2878.9180000000001</v>
      </c>
      <c r="Q14442" s="7"/>
      <c r="R14442" s="7"/>
      <c r="S14442" s="7"/>
    </row>
    <row r="14443" spans="1:19" x14ac:dyDescent="0.25">
      <c r="A14443" s="6" t="s">
        <v>1197</v>
      </c>
      <c r="B14443" s="6" t="s">
        <v>1191</v>
      </c>
      <c r="C14443" s="7">
        <v>2012</v>
      </c>
      <c r="D14443" s="8">
        <v>208794</v>
      </c>
      <c r="E14443" s="8">
        <v>102390</v>
      </c>
      <c r="F14443" s="8">
        <v>106404</v>
      </c>
      <c r="G14443" s="9">
        <v>15659.55</v>
      </c>
      <c r="H14443" s="9">
        <v>30275.129999999997</v>
      </c>
      <c r="I14443" s="9">
        <v>36956.538</v>
      </c>
      <c r="J14443" s="9">
        <v>27769.601999999999</v>
      </c>
      <c r="K14443" s="9">
        <v>23384.928</v>
      </c>
      <c r="L14443" s="9">
        <v>26099.25</v>
      </c>
      <c r="M14443" s="9">
        <v>22340.957999999999</v>
      </c>
      <c r="N14443" s="9">
        <v>14824.374</v>
      </c>
      <c r="O14443" s="9">
        <v>8560.5540000000001</v>
      </c>
      <c r="P14443" s="9">
        <v>2923.116</v>
      </c>
      <c r="Q14443" s="7"/>
      <c r="R14443" s="7"/>
      <c r="S14443" s="7"/>
    </row>
    <row r="14444" spans="1:19" x14ac:dyDescent="0.25">
      <c r="A14444" s="6" t="s">
        <v>1197</v>
      </c>
      <c r="B14444" s="6" t="s">
        <v>1191</v>
      </c>
      <c r="C14444" s="7">
        <v>2013</v>
      </c>
      <c r="D14444" s="8">
        <v>211175</v>
      </c>
      <c r="E14444" s="8">
        <v>103714</v>
      </c>
      <c r="F14444" s="8">
        <v>107461</v>
      </c>
      <c r="G14444" s="9">
        <v>15626.95</v>
      </c>
      <c r="H14444" s="9">
        <v>30831.550000000003</v>
      </c>
      <c r="I14444" s="9">
        <v>38645.025000000001</v>
      </c>
      <c r="J14444" s="9">
        <v>27241.575000000001</v>
      </c>
      <c r="K14444" s="9">
        <v>23229.25</v>
      </c>
      <c r="L14444" s="9">
        <v>25763.35</v>
      </c>
      <c r="M14444" s="9">
        <v>22595.724999999999</v>
      </c>
      <c r="N14444" s="9">
        <v>15204.6</v>
      </c>
      <c r="O14444" s="9">
        <v>8869.35</v>
      </c>
      <c r="P14444" s="9">
        <v>2956.45</v>
      </c>
      <c r="Q14444" s="7"/>
      <c r="R14444" s="7"/>
      <c r="S14444" s="7"/>
    </row>
    <row r="14445" spans="1:19" x14ac:dyDescent="0.25">
      <c r="A14445" s="6" t="s">
        <v>1197</v>
      </c>
      <c r="B14445" s="6" t="s">
        <v>1191</v>
      </c>
      <c r="C14445" s="7">
        <v>2014</v>
      </c>
      <c r="D14445" s="8">
        <v>212942</v>
      </c>
      <c r="E14445" s="8">
        <v>104630</v>
      </c>
      <c r="F14445" s="8">
        <v>108312</v>
      </c>
      <c r="G14445" s="9">
        <v>15757.708000000001</v>
      </c>
      <c r="H14445" s="9">
        <v>30663.648000000001</v>
      </c>
      <c r="I14445" s="9">
        <v>39394.270000000004</v>
      </c>
      <c r="J14445" s="9">
        <v>27469.518</v>
      </c>
      <c r="K14445" s="9">
        <v>22997.736000000001</v>
      </c>
      <c r="L14445" s="9">
        <v>25553.040000000001</v>
      </c>
      <c r="M14445" s="9">
        <v>23210.678</v>
      </c>
      <c r="N14445" s="9">
        <v>15970.650000000001</v>
      </c>
      <c r="O14445" s="9">
        <v>9156.5060000000012</v>
      </c>
      <c r="P14445" s="9">
        <v>2981.1880000000001</v>
      </c>
      <c r="Q14445" s="7"/>
      <c r="R14445" s="7"/>
      <c r="S14445" s="7"/>
    </row>
    <row r="14446" spans="1:19" x14ac:dyDescent="0.25">
      <c r="A14446" s="6" t="s">
        <v>1197</v>
      </c>
      <c r="B14446" s="6" t="s">
        <v>1191</v>
      </c>
      <c r="C14446" s="7">
        <v>2015</v>
      </c>
      <c r="D14446" s="8">
        <v>213963</v>
      </c>
      <c r="E14446" s="8">
        <v>105321</v>
      </c>
      <c r="F14446" s="8">
        <v>108642</v>
      </c>
      <c r="G14446" s="9">
        <v>15833.262000000001</v>
      </c>
      <c r="H14446" s="9">
        <v>30382.745999999999</v>
      </c>
      <c r="I14446" s="9">
        <v>40439.006999999998</v>
      </c>
      <c r="J14446" s="9">
        <v>27173.300999999999</v>
      </c>
      <c r="K14446" s="9">
        <v>23321.966999999997</v>
      </c>
      <c r="L14446" s="9">
        <v>24819.707999999999</v>
      </c>
      <c r="M14446" s="9">
        <v>23321.966999999997</v>
      </c>
      <c r="N14446" s="9">
        <v>16475.150999999998</v>
      </c>
      <c r="O14446" s="9">
        <v>9628.3349999999991</v>
      </c>
      <c r="P14446" s="9">
        <v>3209.4450000000002</v>
      </c>
      <c r="Q14446" s="7"/>
      <c r="R14446" s="7"/>
      <c r="S14446" s="7"/>
    </row>
    <row r="14447" spans="1:19" x14ac:dyDescent="0.25">
      <c r="A14447" s="6" t="s">
        <v>1197</v>
      </c>
      <c r="B14447" s="6" t="s">
        <v>1191</v>
      </c>
      <c r="C14447" s="7">
        <v>2016</v>
      </c>
      <c r="D14447" s="8">
        <v>213825</v>
      </c>
      <c r="E14447" s="8">
        <v>105129</v>
      </c>
      <c r="F14447" s="8">
        <v>108696</v>
      </c>
      <c r="G14447" s="9">
        <v>15181.575000000001</v>
      </c>
      <c r="H14447" s="9">
        <v>30576.974999999999</v>
      </c>
      <c r="I14447" s="9">
        <v>40412.925000000003</v>
      </c>
      <c r="J14447" s="9">
        <v>27155.775000000001</v>
      </c>
      <c r="K14447" s="9">
        <v>23093.1</v>
      </c>
      <c r="L14447" s="9">
        <v>23948.400000000001</v>
      </c>
      <c r="M14447" s="9">
        <v>23520.75</v>
      </c>
      <c r="N14447" s="9">
        <v>17106</v>
      </c>
      <c r="O14447" s="9">
        <v>9622.125</v>
      </c>
      <c r="P14447" s="9">
        <v>3207.375</v>
      </c>
      <c r="Q14447" s="7"/>
      <c r="R14447" s="7"/>
      <c r="S14447" s="7"/>
    </row>
    <row r="14448" spans="1:19" x14ac:dyDescent="0.25">
      <c r="A14448" s="6" t="s">
        <v>1197</v>
      </c>
      <c r="B14448" s="6" t="s">
        <v>1191</v>
      </c>
      <c r="C14448" s="7">
        <v>2017</v>
      </c>
      <c r="D14448" s="8">
        <v>213849</v>
      </c>
      <c r="E14448" s="8">
        <v>105094</v>
      </c>
      <c r="F14448" s="8">
        <v>108755</v>
      </c>
      <c r="G14448" s="9">
        <v>14749</v>
      </c>
      <c r="H14448" s="9">
        <v>30562</v>
      </c>
      <c r="I14448" s="9">
        <v>40429</v>
      </c>
      <c r="J14448" s="9">
        <v>27297</v>
      </c>
      <c r="K14448" s="9">
        <v>22866</v>
      </c>
      <c r="L14448" s="9">
        <v>23513</v>
      </c>
      <c r="M14448" s="9">
        <v>23675</v>
      </c>
      <c r="N14448" s="9">
        <v>17678</v>
      </c>
      <c r="O14448" s="9">
        <v>9877</v>
      </c>
      <c r="P14448" s="9">
        <v>3203</v>
      </c>
      <c r="Q14448" s="7"/>
      <c r="R14448" s="7"/>
      <c r="S14448" s="7"/>
    </row>
    <row r="14449" spans="1:19" x14ac:dyDescent="0.25">
      <c r="A14449" s="6" t="s">
        <v>1198</v>
      </c>
      <c r="B14449" s="6" t="s">
        <v>1191</v>
      </c>
      <c r="C14449" s="7">
        <v>2009</v>
      </c>
      <c r="D14449" s="8">
        <v>51348</v>
      </c>
      <c r="E14449" s="8">
        <v>25186</v>
      </c>
      <c r="F14449" s="8">
        <v>26162</v>
      </c>
      <c r="G14449" s="9">
        <v>3748.404</v>
      </c>
      <c r="H14449" s="9">
        <v>7702.2</v>
      </c>
      <c r="I14449" s="9">
        <v>7137.3719999999994</v>
      </c>
      <c r="J14449" s="9">
        <v>5853.6720000000005</v>
      </c>
      <c r="K14449" s="9">
        <v>6418.5</v>
      </c>
      <c r="L14449" s="9">
        <v>7548.1559999999999</v>
      </c>
      <c r="M14449" s="9">
        <v>5802.3240000000005</v>
      </c>
      <c r="N14449" s="9">
        <v>3543.0119999999997</v>
      </c>
      <c r="O14449" s="9">
        <v>2772.7919999999999</v>
      </c>
      <c r="P14449" s="9">
        <v>924.26400000000001</v>
      </c>
      <c r="Q14449" s="7"/>
      <c r="R14449" s="7"/>
      <c r="S14449" s="7"/>
    </row>
    <row r="14450" spans="1:19" x14ac:dyDescent="0.25">
      <c r="A14450" s="6" t="s">
        <v>1198</v>
      </c>
      <c r="B14450" s="6" t="s">
        <v>1191</v>
      </c>
      <c r="C14450" s="7">
        <v>2010</v>
      </c>
      <c r="D14450" s="8">
        <v>52665</v>
      </c>
      <c r="E14450" s="8">
        <v>26050</v>
      </c>
      <c r="F14450" s="8">
        <v>26615</v>
      </c>
      <c r="G14450" s="9">
        <v>3791.88</v>
      </c>
      <c r="H14450" s="9">
        <v>7689.09</v>
      </c>
      <c r="I14450" s="9">
        <v>7057.1100000000006</v>
      </c>
      <c r="J14450" s="9">
        <v>6372.4650000000001</v>
      </c>
      <c r="K14450" s="9">
        <v>6267.1350000000002</v>
      </c>
      <c r="L14450" s="9">
        <v>7741.7550000000001</v>
      </c>
      <c r="M14450" s="9">
        <v>6267.1350000000002</v>
      </c>
      <c r="N14450" s="9">
        <v>3844.5450000000001</v>
      </c>
      <c r="O14450" s="9">
        <v>2685.915</v>
      </c>
      <c r="P14450" s="9">
        <v>895.30499999999995</v>
      </c>
      <c r="Q14450" s="7"/>
      <c r="R14450" s="7"/>
      <c r="S14450" s="7"/>
    </row>
    <row r="14451" spans="1:19" x14ac:dyDescent="0.25">
      <c r="A14451" s="6" t="s">
        <v>1198</v>
      </c>
      <c r="B14451" s="6" t="s">
        <v>1191</v>
      </c>
      <c r="C14451" s="7">
        <v>2011</v>
      </c>
      <c r="D14451" s="8">
        <v>53228</v>
      </c>
      <c r="E14451" s="8">
        <v>26445</v>
      </c>
      <c r="F14451" s="8">
        <v>26783</v>
      </c>
      <c r="G14451" s="9">
        <v>3832.4160000000002</v>
      </c>
      <c r="H14451" s="9">
        <v>7771.2880000000005</v>
      </c>
      <c r="I14451" s="9">
        <v>7079.3240000000005</v>
      </c>
      <c r="J14451" s="9">
        <v>6547.0439999999999</v>
      </c>
      <c r="K14451" s="9">
        <v>6227.6760000000004</v>
      </c>
      <c r="L14451" s="9">
        <v>7771.2880000000005</v>
      </c>
      <c r="M14451" s="9">
        <v>6547.0439999999999</v>
      </c>
      <c r="N14451" s="9">
        <v>3885.6440000000002</v>
      </c>
      <c r="O14451" s="9">
        <v>2821.0839999999998</v>
      </c>
      <c r="P14451" s="9">
        <v>798.42</v>
      </c>
      <c r="Q14451" s="7"/>
      <c r="R14451" s="7"/>
      <c r="S14451" s="7"/>
    </row>
    <row r="14452" spans="1:19" x14ac:dyDescent="0.25">
      <c r="A14452" s="6" t="s">
        <v>1198</v>
      </c>
      <c r="B14452" s="6" t="s">
        <v>1191</v>
      </c>
      <c r="C14452" s="7">
        <v>2012</v>
      </c>
      <c r="D14452" s="8">
        <v>53693</v>
      </c>
      <c r="E14452" s="8">
        <v>26763</v>
      </c>
      <c r="F14452" s="8">
        <v>26930</v>
      </c>
      <c r="G14452" s="9">
        <v>3812.203</v>
      </c>
      <c r="H14452" s="9">
        <v>7731.7920000000004</v>
      </c>
      <c r="I14452" s="9">
        <v>7087.4760000000006</v>
      </c>
      <c r="J14452" s="9">
        <v>6872.7039999999997</v>
      </c>
      <c r="K14452" s="9">
        <v>6282.0810000000001</v>
      </c>
      <c r="L14452" s="9">
        <v>7570.7129999999997</v>
      </c>
      <c r="M14452" s="9">
        <v>6711.625</v>
      </c>
      <c r="N14452" s="9">
        <v>3973.2820000000002</v>
      </c>
      <c r="O14452" s="9">
        <v>2899.422</v>
      </c>
      <c r="P14452" s="9">
        <v>751.702</v>
      </c>
      <c r="Q14452" s="7"/>
      <c r="R14452" s="7"/>
      <c r="S14452" s="7"/>
    </row>
    <row r="14453" spans="1:19" x14ac:dyDescent="0.25">
      <c r="A14453" s="6" t="s">
        <v>1198</v>
      </c>
      <c r="B14453" s="6" t="s">
        <v>1191</v>
      </c>
      <c r="C14453" s="7">
        <v>2013</v>
      </c>
      <c r="D14453" s="8">
        <v>54284</v>
      </c>
      <c r="E14453" s="8">
        <v>27280</v>
      </c>
      <c r="F14453" s="8">
        <v>27004</v>
      </c>
      <c r="G14453" s="9">
        <v>3799.88</v>
      </c>
      <c r="H14453" s="9">
        <v>7979.7479999999996</v>
      </c>
      <c r="I14453" s="9">
        <v>7274.0560000000005</v>
      </c>
      <c r="J14453" s="9">
        <v>7002.6360000000004</v>
      </c>
      <c r="K14453" s="9">
        <v>6242.66</v>
      </c>
      <c r="L14453" s="9">
        <v>7491.192</v>
      </c>
      <c r="M14453" s="9">
        <v>6948.3519999999999</v>
      </c>
      <c r="N14453" s="9">
        <v>4017.0159999999996</v>
      </c>
      <c r="O14453" s="9">
        <v>2768.4839999999999</v>
      </c>
      <c r="P14453" s="9">
        <v>814.26</v>
      </c>
      <c r="Q14453" s="7"/>
      <c r="R14453" s="7"/>
      <c r="S14453" s="7"/>
    </row>
    <row r="14454" spans="1:19" x14ac:dyDescent="0.25">
      <c r="A14454" s="6" t="s">
        <v>1198</v>
      </c>
      <c r="B14454" s="6" t="s">
        <v>1191</v>
      </c>
      <c r="C14454" s="7">
        <v>2014</v>
      </c>
      <c r="D14454" s="8">
        <v>54834</v>
      </c>
      <c r="E14454" s="8">
        <v>27760</v>
      </c>
      <c r="F14454" s="8">
        <v>27074</v>
      </c>
      <c r="G14454" s="9">
        <v>3783.5459999999998</v>
      </c>
      <c r="H14454" s="9">
        <v>8005.7639999999992</v>
      </c>
      <c r="I14454" s="9">
        <v>7347.7560000000003</v>
      </c>
      <c r="J14454" s="9">
        <v>7292.9220000000005</v>
      </c>
      <c r="K14454" s="9">
        <v>6251.076</v>
      </c>
      <c r="L14454" s="9">
        <v>7402.59</v>
      </c>
      <c r="M14454" s="9">
        <v>7018.7520000000004</v>
      </c>
      <c r="N14454" s="9">
        <v>4057.7160000000003</v>
      </c>
      <c r="O14454" s="9">
        <v>2796.5339999999997</v>
      </c>
      <c r="P14454" s="9">
        <v>822.51</v>
      </c>
      <c r="Q14454" s="7"/>
      <c r="R14454" s="7"/>
      <c r="S14454" s="7"/>
    </row>
    <row r="14455" spans="1:19" x14ac:dyDescent="0.25">
      <c r="A14455" s="6" t="s">
        <v>1198</v>
      </c>
      <c r="B14455" s="6" t="s">
        <v>1191</v>
      </c>
      <c r="C14455" s="7">
        <v>2015</v>
      </c>
      <c r="D14455" s="8">
        <v>55641</v>
      </c>
      <c r="E14455" s="8">
        <v>28251</v>
      </c>
      <c r="F14455" s="8">
        <v>27390</v>
      </c>
      <c r="G14455" s="9">
        <v>3894.87</v>
      </c>
      <c r="H14455" s="9">
        <v>8123.5860000000002</v>
      </c>
      <c r="I14455" s="9">
        <v>7400.2529999999997</v>
      </c>
      <c r="J14455" s="9">
        <v>7567.1759999999995</v>
      </c>
      <c r="K14455" s="9">
        <v>6343.0740000000005</v>
      </c>
      <c r="L14455" s="9">
        <v>7400.2529999999997</v>
      </c>
      <c r="M14455" s="9">
        <v>7122.0480000000007</v>
      </c>
      <c r="N14455" s="9">
        <v>4117.4340000000002</v>
      </c>
      <c r="O14455" s="9">
        <v>2782.05</v>
      </c>
      <c r="P14455" s="9">
        <v>834.61500000000001</v>
      </c>
      <c r="Q14455" s="7"/>
      <c r="R14455" s="7"/>
      <c r="S14455" s="7"/>
    </row>
    <row r="14456" spans="1:19" x14ac:dyDescent="0.25">
      <c r="A14456" s="6" t="s">
        <v>1198</v>
      </c>
      <c r="B14456" s="6" t="s">
        <v>1191</v>
      </c>
      <c r="C14456" s="7">
        <v>2016</v>
      </c>
      <c r="D14456" s="8">
        <v>51348</v>
      </c>
      <c r="E14456" s="8">
        <v>25446</v>
      </c>
      <c r="F14456" s="8">
        <v>25902</v>
      </c>
      <c r="G14456" s="9">
        <v>3388.9679999999998</v>
      </c>
      <c r="H14456" s="9">
        <v>7702.2000000000007</v>
      </c>
      <c r="I14456" s="9">
        <v>7188.7199999999993</v>
      </c>
      <c r="J14456" s="9">
        <v>6675.24</v>
      </c>
      <c r="K14456" s="9">
        <v>7753.5479999999998</v>
      </c>
      <c r="L14456" s="9">
        <v>7188.72</v>
      </c>
      <c r="M14456" s="9">
        <v>5905.02</v>
      </c>
      <c r="N14456" s="9">
        <v>3491.6639999999998</v>
      </c>
      <c r="O14456" s="9">
        <v>1437.7440000000001</v>
      </c>
      <c r="P14456" s="9">
        <v>564.82799999999997</v>
      </c>
      <c r="Q14456" s="7"/>
      <c r="R14456" s="7"/>
      <c r="S14456" s="7"/>
    </row>
    <row r="14457" spans="1:19" x14ac:dyDescent="0.25">
      <c r="A14457" s="6" t="s">
        <v>1198</v>
      </c>
      <c r="B14457" s="6" t="s">
        <v>1191</v>
      </c>
      <c r="C14457" s="7">
        <v>2017</v>
      </c>
      <c r="D14457" s="8">
        <v>56793</v>
      </c>
      <c r="E14457" s="8">
        <v>28792</v>
      </c>
      <c r="F14457" s="8">
        <v>28001</v>
      </c>
      <c r="G14457" s="9">
        <v>4122</v>
      </c>
      <c r="H14457" s="9">
        <v>8340</v>
      </c>
      <c r="I14457" s="9">
        <v>7653</v>
      </c>
      <c r="J14457" s="9">
        <v>7834</v>
      </c>
      <c r="K14457" s="9">
        <v>6487</v>
      </c>
      <c r="L14457" s="9">
        <v>7034</v>
      </c>
      <c r="M14457" s="9">
        <v>7299</v>
      </c>
      <c r="N14457" s="9">
        <v>4441</v>
      </c>
      <c r="O14457" s="9">
        <v>2532</v>
      </c>
      <c r="P14457" s="9">
        <v>1051</v>
      </c>
      <c r="Q14457" s="7"/>
      <c r="R14457" s="7"/>
      <c r="S14457" s="7"/>
    </row>
    <row r="14458" spans="1:19" x14ac:dyDescent="0.25">
      <c r="A14458" s="6" t="s">
        <v>152</v>
      </c>
      <c r="B14458" s="6" t="s">
        <v>1191</v>
      </c>
      <c r="C14458" s="7">
        <v>2009</v>
      </c>
      <c r="D14458" s="8">
        <v>29723</v>
      </c>
      <c r="E14458" s="8">
        <v>14590</v>
      </c>
      <c r="F14458" s="8">
        <v>15133</v>
      </c>
      <c r="G14458" s="9">
        <v>1813.1030000000001</v>
      </c>
      <c r="H14458" s="9">
        <v>3566.76</v>
      </c>
      <c r="I14458" s="9">
        <v>3774.8209999999999</v>
      </c>
      <c r="J14458" s="9">
        <v>2823.6849999999999</v>
      </c>
      <c r="K14458" s="9">
        <v>3061.4690000000001</v>
      </c>
      <c r="L14458" s="9">
        <v>4190.9430000000002</v>
      </c>
      <c r="M14458" s="9">
        <v>4577.3420000000006</v>
      </c>
      <c r="N14458" s="9">
        <v>3120.915</v>
      </c>
      <c r="O14458" s="9">
        <v>2140.056</v>
      </c>
      <c r="P14458" s="9">
        <v>653.90599999999995</v>
      </c>
      <c r="Q14458" s="7"/>
      <c r="R14458" s="7"/>
      <c r="S14458" s="7"/>
    </row>
    <row r="14459" spans="1:19" x14ac:dyDescent="0.25">
      <c r="A14459" s="6" t="s">
        <v>152</v>
      </c>
      <c r="B14459" s="6" t="s">
        <v>1191</v>
      </c>
      <c r="C14459" s="7">
        <v>2010</v>
      </c>
      <c r="D14459" s="8">
        <v>29706</v>
      </c>
      <c r="E14459" s="8">
        <v>14621</v>
      </c>
      <c r="F14459" s="8">
        <v>15085</v>
      </c>
      <c r="G14459" s="9">
        <v>1782.36</v>
      </c>
      <c r="H14459" s="9">
        <v>3535.0140000000001</v>
      </c>
      <c r="I14459" s="9">
        <v>3653.8379999999997</v>
      </c>
      <c r="J14459" s="9">
        <v>2762.6579999999999</v>
      </c>
      <c r="K14459" s="9">
        <v>2970.6</v>
      </c>
      <c r="L14459" s="9">
        <v>4158.84</v>
      </c>
      <c r="M14459" s="9">
        <v>4752.96</v>
      </c>
      <c r="N14459" s="9">
        <v>3356.7780000000002</v>
      </c>
      <c r="O14459" s="9">
        <v>2079.42</v>
      </c>
      <c r="P14459" s="9">
        <v>683.23800000000006</v>
      </c>
      <c r="Q14459" s="7"/>
      <c r="R14459" s="7"/>
      <c r="S14459" s="7"/>
    </row>
    <row r="14460" spans="1:19" x14ac:dyDescent="0.25">
      <c r="A14460" s="6" t="s">
        <v>152</v>
      </c>
      <c r="B14460" s="6" t="s">
        <v>1191</v>
      </c>
      <c r="C14460" s="7">
        <v>2011</v>
      </c>
      <c r="D14460" s="8">
        <v>29684</v>
      </c>
      <c r="E14460" s="8">
        <v>14718</v>
      </c>
      <c r="F14460" s="8">
        <v>14966</v>
      </c>
      <c r="G14460" s="9">
        <v>1781.04</v>
      </c>
      <c r="H14460" s="9">
        <v>3473.0280000000002</v>
      </c>
      <c r="I14460" s="9">
        <v>3621.4479999999999</v>
      </c>
      <c r="J14460" s="9">
        <v>2701.2440000000001</v>
      </c>
      <c r="K14460" s="9">
        <v>3057.4520000000002</v>
      </c>
      <c r="L14460" s="9">
        <v>4037.0239999999999</v>
      </c>
      <c r="M14460" s="9">
        <v>4808.808</v>
      </c>
      <c r="N14460" s="9">
        <v>3443.3440000000001</v>
      </c>
      <c r="O14460" s="9">
        <v>1988.828</v>
      </c>
      <c r="P14460" s="9">
        <v>801.46799999999996</v>
      </c>
      <c r="Q14460" s="7"/>
      <c r="R14460" s="7"/>
      <c r="S14460" s="7"/>
    </row>
    <row r="14461" spans="1:19" x14ac:dyDescent="0.25">
      <c r="A14461" s="6" t="s">
        <v>152</v>
      </c>
      <c r="B14461" s="6" t="s">
        <v>1191</v>
      </c>
      <c r="C14461" s="7">
        <v>2013</v>
      </c>
      <c r="D14461" s="8">
        <v>29471</v>
      </c>
      <c r="E14461" s="8">
        <v>14625</v>
      </c>
      <c r="F14461" s="8">
        <v>14846</v>
      </c>
      <c r="G14461" s="9">
        <v>1679.847</v>
      </c>
      <c r="H14461" s="9">
        <v>3536.52</v>
      </c>
      <c r="I14461" s="9">
        <v>3565.991</v>
      </c>
      <c r="J14461" s="9">
        <v>2799.7449999999999</v>
      </c>
      <c r="K14461" s="9">
        <v>2829.2159999999999</v>
      </c>
      <c r="L14461" s="9">
        <v>3742.817</v>
      </c>
      <c r="M14461" s="9">
        <v>4803.7729999999992</v>
      </c>
      <c r="N14461" s="9">
        <v>3683.875</v>
      </c>
      <c r="O14461" s="9">
        <v>2033.4989999999998</v>
      </c>
      <c r="P14461" s="9">
        <v>795.71699999999998</v>
      </c>
      <c r="Q14461" s="7"/>
      <c r="R14461" s="7"/>
      <c r="S14461" s="7"/>
    </row>
    <row r="14462" spans="1:19" x14ac:dyDescent="0.25">
      <c r="A14462" s="6" t="s">
        <v>152</v>
      </c>
      <c r="B14462" s="6" t="s">
        <v>1191</v>
      </c>
      <c r="C14462" s="7">
        <v>2014</v>
      </c>
      <c r="D14462" s="8">
        <v>29303</v>
      </c>
      <c r="E14462" s="8">
        <v>14583</v>
      </c>
      <c r="F14462" s="8">
        <v>14720</v>
      </c>
      <c r="G14462" s="9">
        <v>1699.5740000000001</v>
      </c>
      <c r="H14462" s="9">
        <v>3604.2690000000002</v>
      </c>
      <c r="I14462" s="9">
        <v>3311.239</v>
      </c>
      <c r="J14462" s="9">
        <v>2871.694</v>
      </c>
      <c r="K14462" s="9">
        <v>2783.7849999999999</v>
      </c>
      <c r="L14462" s="9">
        <v>3574.9659999999999</v>
      </c>
      <c r="M14462" s="9">
        <v>4717.7829999999994</v>
      </c>
      <c r="N14462" s="9">
        <v>3780.0869999999995</v>
      </c>
      <c r="O14462" s="9">
        <v>2109.8159999999998</v>
      </c>
      <c r="P14462" s="9">
        <v>791.18100000000004</v>
      </c>
      <c r="Q14462" s="7"/>
      <c r="R14462" s="7"/>
      <c r="S14462" s="7"/>
    </row>
    <row r="14463" spans="1:19" x14ac:dyDescent="0.25">
      <c r="A14463" s="6" t="s">
        <v>152</v>
      </c>
      <c r="B14463" s="6" t="s">
        <v>1191</v>
      </c>
      <c r="C14463" s="7">
        <v>2015</v>
      </c>
      <c r="D14463" s="8">
        <v>29119</v>
      </c>
      <c r="E14463" s="8">
        <v>14383</v>
      </c>
      <c r="F14463" s="8">
        <v>14736</v>
      </c>
      <c r="G14463" s="9">
        <v>1747.14</v>
      </c>
      <c r="H14463" s="9">
        <v>3523.3990000000003</v>
      </c>
      <c r="I14463" s="9">
        <v>3319.5659999999998</v>
      </c>
      <c r="J14463" s="9">
        <v>2853.6620000000003</v>
      </c>
      <c r="K14463" s="9">
        <v>2708.067</v>
      </c>
      <c r="L14463" s="9">
        <v>3436.0419999999999</v>
      </c>
      <c r="M14463" s="9">
        <v>4659.04</v>
      </c>
      <c r="N14463" s="9">
        <v>3901.9459999999999</v>
      </c>
      <c r="O14463" s="9">
        <v>2067.4490000000001</v>
      </c>
      <c r="P14463" s="9">
        <v>844.45100000000002</v>
      </c>
      <c r="Q14463" s="7"/>
      <c r="R14463" s="7"/>
      <c r="S14463" s="7"/>
    </row>
    <row r="14464" spans="1:19" x14ac:dyDescent="0.25">
      <c r="A14464" s="6" t="s">
        <v>152</v>
      </c>
      <c r="B14464" s="6" t="s">
        <v>1191</v>
      </c>
      <c r="C14464" s="7">
        <v>2016</v>
      </c>
      <c r="D14464" s="8">
        <v>28879</v>
      </c>
      <c r="E14464" s="8">
        <v>14257</v>
      </c>
      <c r="F14464" s="8">
        <v>14622</v>
      </c>
      <c r="G14464" s="9">
        <v>1646.1030000000001</v>
      </c>
      <c r="H14464" s="9">
        <v>3378.8429999999998</v>
      </c>
      <c r="I14464" s="9">
        <v>3349.9639999999999</v>
      </c>
      <c r="J14464" s="9">
        <v>2945.6579999999999</v>
      </c>
      <c r="K14464" s="9">
        <v>2743.5050000000001</v>
      </c>
      <c r="L14464" s="9">
        <v>3292.2060000000001</v>
      </c>
      <c r="M14464" s="9">
        <v>4505.1239999999998</v>
      </c>
      <c r="N14464" s="9">
        <v>4071.9390000000003</v>
      </c>
      <c r="O14464" s="9">
        <v>2108.1670000000004</v>
      </c>
      <c r="P14464" s="9">
        <v>866.37</v>
      </c>
      <c r="Q14464" s="7"/>
      <c r="R14464" s="7"/>
      <c r="S14464" s="7"/>
    </row>
    <row r="14465" spans="1:19" x14ac:dyDescent="0.25">
      <c r="A14465" s="6" t="s">
        <v>152</v>
      </c>
      <c r="B14465" s="6" t="s">
        <v>1191</v>
      </c>
      <c r="C14465" s="7">
        <v>2017</v>
      </c>
      <c r="D14465" s="8">
        <v>28382</v>
      </c>
      <c r="E14465" s="8">
        <v>13940</v>
      </c>
      <c r="F14465" s="8">
        <v>14442</v>
      </c>
      <c r="G14465" s="9">
        <v>1677</v>
      </c>
      <c r="H14465" s="9">
        <v>3259</v>
      </c>
      <c r="I14465" s="9">
        <v>3278</v>
      </c>
      <c r="J14465" s="9">
        <v>2974</v>
      </c>
      <c r="K14465" s="9">
        <v>2769</v>
      </c>
      <c r="L14465" s="9">
        <v>3105</v>
      </c>
      <c r="M14465" s="9">
        <v>4297</v>
      </c>
      <c r="N14465" s="9">
        <v>4067</v>
      </c>
      <c r="O14465" s="9">
        <v>2057</v>
      </c>
      <c r="P14465" s="9">
        <v>899</v>
      </c>
      <c r="Q14465" s="7"/>
      <c r="R14465" s="7"/>
      <c r="S14465" s="7"/>
    </row>
    <row r="14466" spans="1:19" x14ac:dyDescent="0.25">
      <c r="A14466" s="6" t="s">
        <v>1199</v>
      </c>
      <c r="B14466" s="6" t="s">
        <v>1191</v>
      </c>
      <c r="C14466" s="7">
        <v>2009</v>
      </c>
      <c r="D14466" s="8">
        <v>4365</v>
      </c>
      <c r="E14466" s="8">
        <v>2574</v>
      </c>
      <c r="F14466" s="8">
        <v>1791</v>
      </c>
      <c r="G14466" s="9">
        <v>109.125</v>
      </c>
      <c r="H14466" s="9">
        <v>563.08500000000004</v>
      </c>
      <c r="I14466" s="9">
        <v>615.46499999999992</v>
      </c>
      <c r="J14466" s="9">
        <v>750.78</v>
      </c>
      <c r="K14466" s="9">
        <v>589.27499999999998</v>
      </c>
      <c r="L14466" s="9">
        <v>646.02</v>
      </c>
      <c r="M14466" s="9">
        <v>488.88</v>
      </c>
      <c r="N14466" s="9">
        <v>401.58000000000004</v>
      </c>
      <c r="O14466" s="9">
        <v>139.68</v>
      </c>
      <c r="P14466" s="9">
        <v>52.38</v>
      </c>
      <c r="Q14466" s="7"/>
      <c r="R14466" s="7"/>
      <c r="S14466" s="7"/>
    </row>
    <row r="14467" spans="1:19" x14ac:dyDescent="0.25">
      <c r="A14467" s="6" t="s">
        <v>1199</v>
      </c>
      <c r="B14467" s="6" t="s">
        <v>1191</v>
      </c>
      <c r="C14467" s="7">
        <v>2010</v>
      </c>
      <c r="D14467" s="8">
        <v>4698</v>
      </c>
      <c r="E14467" s="8">
        <v>2822</v>
      </c>
      <c r="F14467" s="8">
        <v>1876</v>
      </c>
      <c r="G14467" s="9">
        <v>136.24199999999999</v>
      </c>
      <c r="H14467" s="9">
        <v>540.27</v>
      </c>
      <c r="I14467" s="9">
        <v>634.23</v>
      </c>
      <c r="J14467" s="9">
        <v>685.90800000000002</v>
      </c>
      <c r="K14467" s="9">
        <v>709.39800000000002</v>
      </c>
      <c r="L14467" s="9">
        <v>718.79399999999998</v>
      </c>
      <c r="M14467" s="9">
        <v>615.43799999999999</v>
      </c>
      <c r="N14467" s="9">
        <v>474.49800000000005</v>
      </c>
      <c r="O14467" s="9">
        <v>126.846</v>
      </c>
      <c r="P14467" s="9">
        <v>51.677999999999997</v>
      </c>
      <c r="Q14467" s="7"/>
      <c r="R14467" s="7"/>
      <c r="S14467" s="7"/>
    </row>
    <row r="14468" spans="1:19" x14ac:dyDescent="0.25">
      <c r="A14468" s="6" t="s">
        <v>1199</v>
      </c>
      <c r="B14468" s="6" t="s">
        <v>1191</v>
      </c>
      <c r="C14468" s="7">
        <v>2011</v>
      </c>
      <c r="D14468" s="8">
        <v>4684</v>
      </c>
      <c r="E14468" s="8">
        <v>2625</v>
      </c>
      <c r="F14468" s="8">
        <v>2059</v>
      </c>
      <c r="G14468" s="9">
        <v>229.51599999999999</v>
      </c>
      <c r="H14468" s="9">
        <v>627.65599999999995</v>
      </c>
      <c r="I14468" s="9">
        <v>599.55200000000002</v>
      </c>
      <c r="J14468" s="9">
        <v>674.49600000000009</v>
      </c>
      <c r="K14468" s="9">
        <v>618.28800000000001</v>
      </c>
      <c r="L14468" s="9">
        <v>627.65599999999995</v>
      </c>
      <c r="M14468" s="9">
        <v>515.24</v>
      </c>
      <c r="N14468" s="9">
        <v>501.18799999999999</v>
      </c>
      <c r="O14468" s="9">
        <v>215.464</v>
      </c>
      <c r="P14468" s="9">
        <v>84.311999999999998</v>
      </c>
      <c r="Q14468" s="7"/>
      <c r="R14468" s="7"/>
      <c r="S14468" s="7"/>
    </row>
    <row r="14469" spans="1:19" x14ac:dyDescent="0.25">
      <c r="A14469" s="6" t="s">
        <v>1199</v>
      </c>
      <c r="B14469" s="6" t="s">
        <v>1191</v>
      </c>
      <c r="C14469" s="7">
        <v>2012</v>
      </c>
      <c r="D14469" s="8">
        <v>4655</v>
      </c>
      <c r="E14469" s="8">
        <v>2467</v>
      </c>
      <c r="F14469" s="8">
        <v>2188</v>
      </c>
      <c r="G14469" s="9">
        <v>232.75</v>
      </c>
      <c r="H14469" s="9">
        <v>661.01</v>
      </c>
      <c r="I14469" s="9">
        <v>628.42499999999995</v>
      </c>
      <c r="J14469" s="9">
        <v>605.15000000000009</v>
      </c>
      <c r="K14469" s="9">
        <v>507.39499999999998</v>
      </c>
      <c r="L14469" s="9">
        <v>716.87</v>
      </c>
      <c r="M14469" s="9">
        <v>553.94499999999994</v>
      </c>
      <c r="N14469" s="9">
        <v>400.33000000000004</v>
      </c>
      <c r="O14469" s="9">
        <v>256.02499999999998</v>
      </c>
      <c r="P14469" s="9">
        <v>88.444999999999993</v>
      </c>
      <c r="Q14469" s="7"/>
      <c r="R14469" s="7"/>
      <c r="S14469" s="7"/>
    </row>
    <row r="14470" spans="1:19" x14ac:dyDescent="0.25">
      <c r="A14470" s="6" t="s">
        <v>1199</v>
      </c>
      <c r="B14470" s="6" t="s">
        <v>1191</v>
      </c>
      <c r="C14470" s="7">
        <v>2013</v>
      </c>
      <c r="D14470" s="8">
        <v>4626</v>
      </c>
      <c r="E14470" s="8">
        <v>2725</v>
      </c>
      <c r="F14470" s="8">
        <v>1901</v>
      </c>
      <c r="G14470" s="9">
        <v>240.55199999999999</v>
      </c>
      <c r="H14470" s="9">
        <v>693.9</v>
      </c>
      <c r="I14470" s="9">
        <v>481.10400000000004</v>
      </c>
      <c r="J14470" s="9">
        <v>661.51800000000003</v>
      </c>
      <c r="K14470" s="9">
        <v>490.35599999999999</v>
      </c>
      <c r="L14470" s="9">
        <v>698.52600000000007</v>
      </c>
      <c r="M14470" s="9">
        <v>536.61599999999999</v>
      </c>
      <c r="N14470" s="9">
        <v>402.46199999999999</v>
      </c>
      <c r="O14470" s="9">
        <v>346.95000000000005</v>
      </c>
      <c r="P14470" s="9">
        <v>74.016000000000005</v>
      </c>
      <c r="Q14470" s="7"/>
      <c r="R14470" s="7"/>
      <c r="S14470" s="7"/>
    </row>
    <row r="14471" spans="1:19" x14ac:dyDescent="0.25">
      <c r="A14471" s="6" t="s">
        <v>1199</v>
      </c>
      <c r="B14471" s="6" t="s">
        <v>1191</v>
      </c>
      <c r="C14471" s="7">
        <v>2014</v>
      </c>
      <c r="D14471" s="8">
        <v>4594</v>
      </c>
      <c r="E14471" s="8">
        <v>2727</v>
      </c>
      <c r="F14471" s="8">
        <v>1867</v>
      </c>
      <c r="G14471" s="9">
        <v>192.94800000000001</v>
      </c>
      <c r="H14471" s="9">
        <v>509.93399999999997</v>
      </c>
      <c r="I14471" s="9">
        <v>523.71600000000001</v>
      </c>
      <c r="J14471" s="9">
        <v>840.702</v>
      </c>
      <c r="K14471" s="9">
        <v>560.46800000000007</v>
      </c>
      <c r="L14471" s="9">
        <v>574.25</v>
      </c>
      <c r="M14471" s="9">
        <v>555.87400000000002</v>
      </c>
      <c r="N14471" s="9">
        <v>330.76799999999997</v>
      </c>
      <c r="O14471" s="9">
        <v>418.05400000000003</v>
      </c>
      <c r="P14471" s="9">
        <v>87.286000000000001</v>
      </c>
      <c r="Q14471" s="7"/>
      <c r="R14471" s="7"/>
      <c r="S14471" s="7"/>
    </row>
    <row r="14472" spans="1:19" x14ac:dyDescent="0.25">
      <c r="A14472" s="6" t="s">
        <v>1199</v>
      </c>
      <c r="B14472" s="6" t="s">
        <v>1191</v>
      </c>
      <c r="C14472" s="7">
        <v>2015</v>
      </c>
      <c r="D14472" s="8">
        <v>4526</v>
      </c>
      <c r="E14472" s="8">
        <v>2620</v>
      </c>
      <c r="F14472" s="8">
        <v>1906</v>
      </c>
      <c r="G14472" s="9">
        <v>221.774</v>
      </c>
      <c r="H14472" s="9">
        <v>520.49</v>
      </c>
      <c r="I14472" s="9">
        <v>493.33400000000006</v>
      </c>
      <c r="J14472" s="9">
        <v>678.9</v>
      </c>
      <c r="K14472" s="9">
        <v>620.06200000000001</v>
      </c>
      <c r="L14472" s="9">
        <v>583.85400000000004</v>
      </c>
      <c r="M14472" s="9">
        <v>484.28200000000004</v>
      </c>
      <c r="N14472" s="9">
        <v>398.28800000000001</v>
      </c>
      <c r="O14472" s="9">
        <v>429.97</v>
      </c>
      <c r="P14472" s="9">
        <v>90.52</v>
      </c>
      <c r="Q14472" s="7"/>
      <c r="R14472" s="7"/>
      <c r="S14472" s="7"/>
    </row>
    <row r="14473" spans="1:19" x14ac:dyDescent="0.25">
      <c r="A14473" s="6" t="s">
        <v>1199</v>
      </c>
      <c r="B14473" s="6" t="s">
        <v>1191</v>
      </c>
      <c r="C14473" s="7">
        <v>2016</v>
      </c>
      <c r="D14473" s="8">
        <v>4469</v>
      </c>
      <c r="E14473" s="8">
        <v>2602</v>
      </c>
      <c r="F14473" s="8">
        <v>1867</v>
      </c>
      <c r="G14473" s="9">
        <v>223.45</v>
      </c>
      <c r="H14473" s="9">
        <v>531.81099999999992</v>
      </c>
      <c r="I14473" s="9">
        <v>424.55499999999995</v>
      </c>
      <c r="J14473" s="9">
        <v>715.04</v>
      </c>
      <c r="K14473" s="9">
        <v>607.78399999999999</v>
      </c>
      <c r="L14473" s="9">
        <v>531.81100000000004</v>
      </c>
      <c r="M14473" s="9">
        <v>455.83799999999997</v>
      </c>
      <c r="N14473" s="9">
        <v>424.55500000000001</v>
      </c>
      <c r="O14473" s="9">
        <v>460.30700000000002</v>
      </c>
      <c r="P14473" s="9">
        <v>80.441999999999993</v>
      </c>
      <c r="Q14473" s="7"/>
      <c r="R14473" s="7"/>
      <c r="S14473" s="7"/>
    </row>
    <row r="14474" spans="1:19" x14ac:dyDescent="0.25">
      <c r="A14474" s="6" t="s">
        <v>1200</v>
      </c>
      <c r="B14474" s="6" t="s">
        <v>1191</v>
      </c>
      <c r="C14474" s="7">
        <v>2009</v>
      </c>
      <c r="D14474" s="8">
        <v>655</v>
      </c>
      <c r="E14474" s="8">
        <v>355</v>
      </c>
      <c r="F14474" s="8">
        <v>300</v>
      </c>
      <c r="G14474" s="9">
        <v>26.855</v>
      </c>
      <c r="H14474" s="9">
        <v>54.365000000000002</v>
      </c>
      <c r="I14474" s="9">
        <v>83.84</v>
      </c>
      <c r="J14474" s="9">
        <v>40.61</v>
      </c>
      <c r="K14474" s="9">
        <v>39.954999999999998</v>
      </c>
      <c r="L14474" s="9">
        <v>98.905000000000001</v>
      </c>
      <c r="M14474" s="9">
        <v>129.035</v>
      </c>
      <c r="N14474" s="9">
        <v>77.945000000000007</v>
      </c>
      <c r="O14474" s="9">
        <v>70.739999999999995</v>
      </c>
      <c r="P14474" s="9">
        <v>32.094999999999999</v>
      </c>
      <c r="Q14474" s="7"/>
      <c r="R14474" s="7"/>
      <c r="S14474" s="7"/>
    </row>
    <row r="14475" spans="1:19" x14ac:dyDescent="0.25">
      <c r="A14475" s="6" t="s">
        <v>1200</v>
      </c>
      <c r="B14475" s="6" t="s">
        <v>1191</v>
      </c>
      <c r="C14475" s="7">
        <v>2010</v>
      </c>
      <c r="D14475" s="8">
        <v>943</v>
      </c>
      <c r="E14475" s="8">
        <v>526</v>
      </c>
      <c r="F14475" s="8">
        <v>417</v>
      </c>
      <c r="G14475" s="9">
        <v>127.30500000000001</v>
      </c>
      <c r="H14475" s="9">
        <v>94.3</v>
      </c>
      <c r="I14475" s="9">
        <v>154.65200000000002</v>
      </c>
      <c r="J14475" s="9">
        <v>27.347000000000001</v>
      </c>
      <c r="K14475" s="9">
        <v>120.70399999999999</v>
      </c>
      <c r="L14475" s="9">
        <v>132.01999999999998</v>
      </c>
      <c r="M14475" s="9">
        <v>140.50700000000001</v>
      </c>
      <c r="N14475" s="9">
        <v>65.067000000000007</v>
      </c>
      <c r="O14475" s="9">
        <v>54.694000000000003</v>
      </c>
      <c r="P14475" s="9">
        <v>27.347000000000001</v>
      </c>
      <c r="Q14475" s="7"/>
      <c r="R14475" s="7"/>
      <c r="S14475" s="7"/>
    </row>
    <row r="14476" spans="1:19" x14ac:dyDescent="0.25">
      <c r="A14476" s="6" t="s">
        <v>1200</v>
      </c>
      <c r="B14476" s="6" t="s">
        <v>1191</v>
      </c>
      <c r="C14476" s="7">
        <v>2011</v>
      </c>
      <c r="D14476" s="8">
        <v>673</v>
      </c>
      <c r="E14476" s="8">
        <v>358</v>
      </c>
      <c r="F14476" s="8">
        <v>315</v>
      </c>
      <c r="G14476" s="9">
        <v>30.285</v>
      </c>
      <c r="H14476" s="9">
        <v>45.763999999999996</v>
      </c>
      <c r="I14476" s="9">
        <v>88.835999999999999</v>
      </c>
      <c r="J14476" s="9">
        <v>38.361000000000004</v>
      </c>
      <c r="K14476" s="9">
        <v>55.858999999999995</v>
      </c>
      <c r="L14476" s="9">
        <v>115.083</v>
      </c>
      <c r="M14476" s="9">
        <v>167.577</v>
      </c>
      <c r="N14476" s="9">
        <v>65.281000000000006</v>
      </c>
      <c r="O14476" s="9">
        <v>45.091000000000001</v>
      </c>
      <c r="P14476" s="9">
        <v>22.209</v>
      </c>
      <c r="Q14476" s="7"/>
      <c r="R14476" s="7"/>
      <c r="S14476" s="7"/>
    </row>
    <row r="14477" spans="1:19" x14ac:dyDescent="0.25">
      <c r="A14477" s="6" t="s">
        <v>1200</v>
      </c>
      <c r="B14477" s="6" t="s">
        <v>1191</v>
      </c>
      <c r="C14477" s="7">
        <v>2012</v>
      </c>
      <c r="D14477" s="8">
        <v>612</v>
      </c>
      <c r="E14477" s="8">
        <v>320</v>
      </c>
      <c r="F14477" s="8">
        <v>292</v>
      </c>
      <c r="G14477" s="9">
        <v>34.884</v>
      </c>
      <c r="H14477" s="9">
        <v>37.944000000000003</v>
      </c>
      <c r="I14477" s="9">
        <v>72.216000000000008</v>
      </c>
      <c r="J14477" s="9">
        <v>41.004000000000005</v>
      </c>
      <c r="K14477" s="9">
        <v>37.332000000000001</v>
      </c>
      <c r="L14477" s="9">
        <v>96.695999999999998</v>
      </c>
      <c r="M14477" s="9">
        <v>164.62799999999999</v>
      </c>
      <c r="N14477" s="9">
        <v>77.111999999999995</v>
      </c>
      <c r="O14477" s="9">
        <v>33.048000000000002</v>
      </c>
      <c r="P14477" s="9">
        <v>17.135999999999999</v>
      </c>
      <c r="Q14477" s="7"/>
      <c r="R14477" s="7"/>
      <c r="S14477" s="7"/>
    </row>
    <row r="14478" spans="1:19" x14ac:dyDescent="0.25">
      <c r="A14478" s="6" t="s">
        <v>1200</v>
      </c>
      <c r="B14478" s="6" t="s">
        <v>1191</v>
      </c>
      <c r="C14478" s="7">
        <v>2013</v>
      </c>
      <c r="D14478" s="8">
        <v>687</v>
      </c>
      <c r="E14478" s="8">
        <v>335</v>
      </c>
      <c r="F14478" s="8">
        <v>352</v>
      </c>
      <c r="G14478" s="9">
        <v>26.106000000000002</v>
      </c>
      <c r="H14478" s="9">
        <v>51.524999999999999</v>
      </c>
      <c r="I14478" s="9">
        <v>72.134999999999991</v>
      </c>
      <c r="J14478" s="9">
        <v>48.09</v>
      </c>
      <c r="K14478" s="9">
        <v>37.784999999999997</v>
      </c>
      <c r="L14478" s="9">
        <v>85.188000000000002</v>
      </c>
      <c r="M14478" s="9">
        <v>203.352</v>
      </c>
      <c r="N14478" s="9">
        <v>96.18</v>
      </c>
      <c r="O14478" s="9">
        <v>40.533000000000001</v>
      </c>
      <c r="P14478" s="9">
        <v>26.792999999999999</v>
      </c>
      <c r="Q14478" s="7"/>
      <c r="R14478" s="7"/>
      <c r="S14478" s="7"/>
    </row>
    <row r="14479" spans="1:19" x14ac:dyDescent="0.25">
      <c r="A14479" s="6" t="s">
        <v>1200</v>
      </c>
      <c r="B14479" s="6" t="s">
        <v>1191</v>
      </c>
      <c r="C14479" s="7">
        <v>2014</v>
      </c>
      <c r="D14479" s="8">
        <v>655</v>
      </c>
      <c r="E14479" s="8">
        <v>294</v>
      </c>
      <c r="F14479" s="8">
        <v>361</v>
      </c>
      <c r="G14479" s="9">
        <v>30.13</v>
      </c>
      <c r="H14479" s="9">
        <v>50.435000000000002</v>
      </c>
      <c r="I14479" s="9">
        <v>85.15</v>
      </c>
      <c r="J14479" s="9">
        <v>47.814999999999998</v>
      </c>
      <c r="K14479" s="9">
        <v>18.994999999999997</v>
      </c>
      <c r="L14479" s="9">
        <v>55.674999999999997</v>
      </c>
      <c r="M14479" s="9">
        <v>195.19</v>
      </c>
      <c r="N14479" s="9">
        <v>92.355000000000004</v>
      </c>
      <c r="O14479" s="9">
        <v>41.265000000000001</v>
      </c>
      <c r="P14479" s="9">
        <v>39.299999999999997</v>
      </c>
      <c r="Q14479" s="7"/>
      <c r="R14479" s="7"/>
      <c r="S14479" s="7"/>
    </row>
    <row r="14480" spans="1:19" x14ac:dyDescent="0.25">
      <c r="A14480" s="6" t="s">
        <v>1200</v>
      </c>
      <c r="B14480" s="6" t="s">
        <v>1191</v>
      </c>
      <c r="C14480" s="7">
        <v>2015</v>
      </c>
      <c r="D14480" s="8">
        <v>565</v>
      </c>
      <c r="E14480" s="8">
        <v>292</v>
      </c>
      <c r="F14480" s="8">
        <v>273</v>
      </c>
      <c r="G14480" s="9">
        <v>32.770000000000003</v>
      </c>
      <c r="H14480" s="9">
        <v>45.765000000000001</v>
      </c>
      <c r="I14480" s="9">
        <v>59.325000000000003</v>
      </c>
      <c r="J14480" s="9">
        <v>42.375</v>
      </c>
      <c r="K14480" s="9">
        <v>10.734999999999999</v>
      </c>
      <c r="L14480" s="9">
        <v>41.244999999999997</v>
      </c>
      <c r="M14480" s="9">
        <v>190.97</v>
      </c>
      <c r="N14480" s="9">
        <v>79.099999999999994</v>
      </c>
      <c r="O14480" s="9">
        <v>36.724999999999994</v>
      </c>
      <c r="P14480" s="9">
        <v>25.99</v>
      </c>
      <c r="Q14480" s="7"/>
      <c r="R14480" s="7"/>
      <c r="S14480" s="7"/>
    </row>
    <row r="14481" spans="1:19" x14ac:dyDescent="0.25">
      <c r="A14481" s="6" t="s">
        <v>1200</v>
      </c>
      <c r="B14481" s="6" t="s">
        <v>1191</v>
      </c>
      <c r="C14481" s="7">
        <v>2016</v>
      </c>
      <c r="D14481" s="8">
        <v>565</v>
      </c>
      <c r="E14481" s="8">
        <v>290</v>
      </c>
      <c r="F14481" s="8">
        <v>275</v>
      </c>
      <c r="G14481" s="9">
        <v>33.9</v>
      </c>
      <c r="H14481" s="9">
        <v>42.94</v>
      </c>
      <c r="I14481" s="9">
        <v>33.9</v>
      </c>
      <c r="J14481" s="9">
        <v>35.03</v>
      </c>
      <c r="K14481" s="9">
        <v>25.990000000000002</v>
      </c>
      <c r="L14481" s="9">
        <v>37.854999999999997</v>
      </c>
      <c r="M14481" s="9">
        <v>192.10000000000002</v>
      </c>
      <c r="N14481" s="9">
        <v>82.490000000000009</v>
      </c>
      <c r="O14481" s="9">
        <v>51.414999999999999</v>
      </c>
      <c r="P14481" s="9">
        <v>29.945</v>
      </c>
      <c r="Q14481" s="7"/>
      <c r="R14481" s="7"/>
      <c r="S14481" s="7"/>
    </row>
    <row r="14482" spans="1:19" x14ac:dyDescent="0.25">
      <c r="A14482" s="6" t="s">
        <v>1200</v>
      </c>
      <c r="B14482" s="6" t="s">
        <v>1191</v>
      </c>
      <c r="C14482" s="7">
        <v>2017</v>
      </c>
      <c r="D14482" s="8">
        <v>546</v>
      </c>
      <c r="E14482" s="8">
        <v>291</v>
      </c>
      <c r="F14482" s="8">
        <v>255</v>
      </c>
      <c r="G14482" s="9">
        <v>24</v>
      </c>
      <c r="H14482" s="9">
        <v>69</v>
      </c>
      <c r="I14482" s="9">
        <v>16</v>
      </c>
      <c r="J14482" s="9">
        <v>31</v>
      </c>
      <c r="K14482" s="9">
        <v>32</v>
      </c>
      <c r="L14482" s="9">
        <v>34</v>
      </c>
      <c r="M14482" s="9">
        <v>170</v>
      </c>
      <c r="N14482" s="9">
        <v>84</v>
      </c>
      <c r="O14482" s="9">
        <v>57</v>
      </c>
      <c r="P14482" s="9">
        <v>29</v>
      </c>
      <c r="Q14482" s="7"/>
      <c r="R14482" s="7"/>
      <c r="S14482" s="7"/>
    </row>
    <row r="14483" spans="1:19" x14ac:dyDescent="0.25">
      <c r="A14483" s="6" t="s">
        <v>1201</v>
      </c>
      <c r="B14483" s="6" t="s">
        <v>1191</v>
      </c>
      <c r="C14483" s="7">
        <v>2009</v>
      </c>
      <c r="D14483" s="8">
        <v>5001</v>
      </c>
      <c r="E14483" s="8">
        <v>2442</v>
      </c>
      <c r="F14483" s="8">
        <v>2559</v>
      </c>
      <c r="G14483" s="9">
        <v>315.06299999999999</v>
      </c>
      <c r="H14483" s="9">
        <v>755.15099999999995</v>
      </c>
      <c r="I14483" s="9">
        <v>715.14300000000003</v>
      </c>
      <c r="J14483" s="9">
        <v>485.09699999999998</v>
      </c>
      <c r="K14483" s="9">
        <v>735.14700000000005</v>
      </c>
      <c r="L14483" s="9">
        <v>705.14099999999996</v>
      </c>
      <c r="M14483" s="9">
        <v>600.12</v>
      </c>
      <c r="N14483" s="9">
        <v>405.08100000000002</v>
      </c>
      <c r="O14483" s="9">
        <v>190.03800000000001</v>
      </c>
      <c r="P14483" s="9">
        <v>105.021</v>
      </c>
      <c r="Q14483" s="7"/>
      <c r="R14483" s="7"/>
      <c r="S14483" s="7"/>
    </row>
    <row r="14484" spans="1:19" x14ac:dyDescent="0.25">
      <c r="A14484" s="6" t="s">
        <v>1201</v>
      </c>
      <c r="B14484" s="6" t="s">
        <v>1191</v>
      </c>
      <c r="C14484" s="7">
        <v>2010</v>
      </c>
      <c r="D14484" s="8">
        <v>4964</v>
      </c>
      <c r="E14484" s="8">
        <v>2299</v>
      </c>
      <c r="F14484" s="8">
        <v>2665</v>
      </c>
      <c r="G14484" s="9">
        <v>431.86799999999999</v>
      </c>
      <c r="H14484" s="9">
        <v>709.85200000000009</v>
      </c>
      <c r="I14484" s="9">
        <v>640.35599999999999</v>
      </c>
      <c r="J14484" s="9">
        <v>575.82399999999996</v>
      </c>
      <c r="K14484" s="9">
        <v>665.17599999999993</v>
      </c>
      <c r="L14484" s="9">
        <v>640.35599999999999</v>
      </c>
      <c r="M14484" s="9">
        <v>610.572</v>
      </c>
      <c r="N14484" s="9">
        <v>412.012</v>
      </c>
      <c r="O14484" s="9">
        <v>178.70400000000001</v>
      </c>
      <c r="P14484" s="9">
        <v>99.28</v>
      </c>
      <c r="Q14484" s="7"/>
      <c r="R14484" s="7"/>
      <c r="S14484" s="7"/>
    </row>
    <row r="14485" spans="1:19" x14ac:dyDescent="0.25">
      <c r="A14485" s="6" t="s">
        <v>1201</v>
      </c>
      <c r="B14485" s="6" t="s">
        <v>1191</v>
      </c>
      <c r="C14485" s="7">
        <v>2011</v>
      </c>
      <c r="D14485" s="8">
        <v>4953</v>
      </c>
      <c r="E14485" s="8">
        <v>2437</v>
      </c>
      <c r="F14485" s="8">
        <v>2516</v>
      </c>
      <c r="G14485" s="9">
        <v>396.24</v>
      </c>
      <c r="H14485" s="9">
        <v>737.99700000000007</v>
      </c>
      <c r="I14485" s="9">
        <v>633.98399999999992</v>
      </c>
      <c r="J14485" s="9">
        <v>678.56100000000004</v>
      </c>
      <c r="K14485" s="9">
        <v>653.79600000000005</v>
      </c>
      <c r="L14485" s="9">
        <v>609.21900000000005</v>
      </c>
      <c r="M14485" s="9">
        <v>574.548</v>
      </c>
      <c r="N14485" s="9">
        <v>440.81700000000001</v>
      </c>
      <c r="O14485" s="9">
        <v>163.44900000000001</v>
      </c>
      <c r="P14485" s="9">
        <v>69.341999999999999</v>
      </c>
      <c r="Q14485" s="7"/>
      <c r="R14485" s="7"/>
      <c r="S14485" s="7"/>
    </row>
    <row r="14486" spans="1:19" x14ac:dyDescent="0.25">
      <c r="A14486" s="6" t="s">
        <v>1201</v>
      </c>
      <c r="B14486" s="6" t="s">
        <v>1191</v>
      </c>
      <c r="C14486" s="7">
        <v>2012</v>
      </c>
      <c r="D14486" s="8">
        <v>4903</v>
      </c>
      <c r="E14486" s="8">
        <v>2436</v>
      </c>
      <c r="F14486" s="8">
        <v>2467</v>
      </c>
      <c r="G14486" s="9">
        <v>328.50099999999998</v>
      </c>
      <c r="H14486" s="9">
        <v>740.35300000000007</v>
      </c>
      <c r="I14486" s="9">
        <v>573.65100000000007</v>
      </c>
      <c r="J14486" s="9">
        <v>524.62100000000009</v>
      </c>
      <c r="K14486" s="9">
        <v>666.80799999999999</v>
      </c>
      <c r="L14486" s="9">
        <v>588.36</v>
      </c>
      <c r="M14486" s="9">
        <v>647.19599999999991</v>
      </c>
      <c r="N14486" s="9">
        <v>470.68799999999999</v>
      </c>
      <c r="O14486" s="9">
        <v>294.17999999999995</v>
      </c>
      <c r="P14486" s="9">
        <v>63.738999999999997</v>
      </c>
      <c r="Q14486" s="7"/>
      <c r="R14486" s="7"/>
      <c r="S14486" s="7"/>
    </row>
    <row r="14487" spans="1:19" x14ac:dyDescent="0.25">
      <c r="A14487" s="6" t="s">
        <v>1201</v>
      </c>
      <c r="B14487" s="6" t="s">
        <v>1191</v>
      </c>
      <c r="C14487" s="7">
        <v>2014</v>
      </c>
      <c r="D14487" s="8">
        <v>4734</v>
      </c>
      <c r="E14487" s="8">
        <v>2357</v>
      </c>
      <c r="F14487" s="8">
        <v>2377</v>
      </c>
      <c r="G14487" s="9">
        <v>321.91199999999998</v>
      </c>
      <c r="H14487" s="9">
        <v>658.02600000000007</v>
      </c>
      <c r="I14487" s="9">
        <v>539.67600000000004</v>
      </c>
      <c r="J14487" s="9">
        <v>544.41</v>
      </c>
      <c r="K14487" s="9">
        <v>534.94200000000001</v>
      </c>
      <c r="L14487" s="9">
        <v>648.55799999999999</v>
      </c>
      <c r="M14487" s="9">
        <v>643.82400000000007</v>
      </c>
      <c r="N14487" s="9">
        <v>435.52800000000002</v>
      </c>
      <c r="O14487" s="9">
        <v>312.44400000000002</v>
      </c>
      <c r="P14487" s="9">
        <v>99.414000000000001</v>
      </c>
      <c r="Q14487" s="7"/>
      <c r="R14487" s="7"/>
      <c r="S14487" s="7"/>
    </row>
    <row r="14488" spans="1:19" x14ac:dyDescent="0.25">
      <c r="A14488" s="6" t="s">
        <v>1201</v>
      </c>
      <c r="B14488" s="6" t="s">
        <v>1191</v>
      </c>
      <c r="C14488" s="7">
        <v>2015</v>
      </c>
      <c r="D14488" s="8">
        <v>4643</v>
      </c>
      <c r="E14488" s="8">
        <v>2313</v>
      </c>
      <c r="F14488" s="8">
        <v>2330</v>
      </c>
      <c r="G14488" s="9">
        <v>311.08100000000002</v>
      </c>
      <c r="H14488" s="9">
        <v>552.51700000000005</v>
      </c>
      <c r="I14488" s="9">
        <v>701.09299999999996</v>
      </c>
      <c r="J14488" s="9">
        <v>385.36900000000003</v>
      </c>
      <c r="K14488" s="9">
        <v>552.51700000000005</v>
      </c>
      <c r="L14488" s="9">
        <v>645.37699999999995</v>
      </c>
      <c r="M14488" s="9">
        <v>631.44799999999998</v>
      </c>
      <c r="N14488" s="9">
        <v>436.44200000000001</v>
      </c>
      <c r="O14488" s="9">
        <v>301.79499999999996</v>
      </c>
      <c r="P14488" s="9">
        <v>116.075</v>
      </c>
      <c r="Q14488" s="7"/>
      <c r="R14488" s="7"/>
      <c r="S14488" s="7"/>
    </row>
    <row r="14489" spans="1:19" x14ac:dyDescent="0.25">
      <c r="A14489" s="6" t="s">
        <v>1201</v>
      </c>
      <c r="B14489" s="6" t="s">
        <v>1191</v>
      </c>
      <c r="C14489" s="7">
        <v>2016</v>
      </c>
      <c r="D14489" s="8">
        <v>4531</v>
      </c>
      <c r="E14489" s="8">
        <v>2227</v>
      </c>
      <c r="F14489" s="8">
        <v>2304</v>
      </c>
      <c r="G14489" s="9">
        <v>294.51499999999999</v>
      </c>
      <c r="H14489" s="9">
        <v>575.43700000000001</v>
      </c>
      <c r="I14489" s="9">
        <v>593.56100000000004</v>
      </c>
      <c r="J14489" s="9">
        <v>466.69299999999998</v>
      </c>
      <c r="K14489" s="9">
        <v>471.22399999999999</v>
      </c>
      <c r="L14489" s="9">
        <v>629.80899999999997</v>
      </c>
      <c r="M14489" s="9">
        <v>616.21600000000001</v>
      </c>
      <c r="N14489" s="9">
        <v>448.56899999999996</v>
      </c>
      <c r="O14489" s="9">
        <v>289.98399999999998</v>
      </c>
      <c r="P14489" s="9">
        <v>140.46100000000001</v>
      </c>
      <c r="Q14489" s="7"/>
      <c r="R14489" s="7"/>
      <c r="S14489" s="7"/>
    </row>
    <row r="14490" spans="1:19" x14ac:dyDescent="0.25">
      <c r="A14490" s="6" t="s">
        <v>1201</v>
      </c>
      <c r="B14490" s="6" t="s">
        <v>1191</v>
      </c>
      <c r="C14490" s="7">
        <v>2017</v>
      </c>
      <c r="D14490" s="8">
        <v>4903</v>
      </c>
      <c r="E14490" s="8">
        <v>2460</v>
      </c>
      <c r="F14490" s="8">
        <v>2443</v>
      </c>
      <c r="G14490" s="9">
        <v>255</v>
      </c>
      <c r="H14490" s="9">
        <v>717</v>
      </c>
      <c r="I14490" s="9">
        <v>531</v>
      </c>
      <c r="J14490" s="9">
        <v>521</v>
      </c>
      <c r="K14490" s="9">
        <v>568</v>
      </c>
      <c r="L14490" s="9">
        <v>627</v>
      </c>
      <c r="M14490" s="9">
        <v>719</v>
      </c>
      <c r="N14490" s="9">
        <v>504</v>
      </c>
      <c r="O14490" s="9">
        <v>320</v>
      </c>
      <c r="P14490" s="9">
        <v>141</v>
      </c>
      <c r="Q14490" s="7"/>
      <c r="R14490" s="7"/>
      <c r="S14490" s="7"/>
    </row>
    <row r="14491" spans="1:19" x14ac:dyDescent="0.25">
      <c r="A14491" s="6" t="s">
        <v>1202</v>
      </c>
      <c r="B14491" s="6" t="s">
        <v>1191</v>
      </c>
      <c r="C14491" s="7">
        <v>2009</v>
      </c>
      <c r="D14491" s="8">
        <v>58058</v>
      </c>
      <c r="E14491" s="8">
        <v>29455</v>
      </c>
      <c r="F14491" s="8">
        <v>28603</v>
      </c>
      <c r="G14491" s="9">
        <v>5283.2780000000002</v>
      </c>
      <c r="H14491" s="9">
        <v>9057.0480000000007</v>
      </c>
      <c r="I14491" s="9">
        <v>9115.1059999999998</v>
      </c>
      <c r="J14491" s="9">
        <v>7953.9459999999999</v>
      </c>
      <c r="K14491" s="9">
        <v>7257.25</v>
      </c>
      <c r="L14491" s="9">
        <v>7431.424</v>
      </c>
      <c r="M14491" s="9">
        <v>5283.2780000000002</v>
      </c>
      <c r="N14491" s="9">
        <v>3483.48</v>
      </c>
      <c r="O14491" s="9">
        <v>2380.3780000000002</v>
      </c>
      <c r="P14491" s="9">
        <v>928.928</v>
      </c>
      <c r="Q14491" s="7"/>
      <c r="R14491" s="7"/>
      <c r="S14491" s="7"/>
    </row>
    <row r="14492" spans="1:19" x14ac:dyDescent="0.25">
      <c r="A14492" s="6" t="s">
        <v>1202</v>
      </c>
      <c r="B14492" s="6" t="s">
        <v>1191</v>
      </c>
      <c r="C14492" s="7">
        <v>2010</v>
      </c>
      <c r="D14492" s="8">
        <v>62503</v>
      </c>
      <c r="E14492" s="8">
        <v>31884</v>
      </c>
      <c r="F14492" s="8">
        <v>30619</v>
      </c>
      <c r="G14492" s="9">
        <v>5562.7669999999998</v>
      </c>
      <c r="H14492" s="9">
        <v>9562.9589999999989</v>
      </c>
      <c r="I14492" s="9">
        <v>9687.9650000000001</v>
      </c>
      <c r="J14492" s="9">
        <v>8875.4259999999995</v>
      </c>
      <c r="K14492" s="9">
        <v>7687.8690000000006</v>
      </c>
      <c r="L14492" s="9">
        <v>8312.8990000000013</v>
      </c>
      <c r="M14492" s="9">
        <v>5875.2820000000002</v>
      </c>
      <c r="N14492" s="9">
        <v>3875.1859999999997</v>
      </c>
      <c r="O14492" s="9">
        <v>2312.6109999999999</v>
      </c>
      <c r="P14492" s="9">
        <v>875.04200000000003</v>
      </c>
      <c r="Q14492" s="7"/>
      <c r="R14492" s="7"/>
      <c r="S14492" s="7"/>
    </row>
    <row r="14493" spans="1:19" x14ac:dyDescent="0.25">
      <c r="A14493" s="6" t="s">
        <v>1202</v>
      </c>
      <c r="B14493" s="6" t="s">
        <v>1191</v>
      </c>
      <c r="C14493" s="7">
        <v>2011</v>
      </c>
      <c r="D14493" s="8">
        <v>63690</v>
      </c>
      <c r="E14493" s="8">
        <v>32456</v>
      </c>
      <c r="F14493" s="8">
        <v>31234</v>
      </c>
      <c r="G14493" s="9">
        <v>5732.1</v>
      </c>
      <c r="H14493" s="9">
        <v>9808.26</v>
      </c>
      <c r="I14493" s="9">
        <v>9680.880000000001</v>
      </c>
      <c r="J14493" s="9">
        <v>9107.6699999999983</v>
      </c>
      <c r="K14493" s="9">
        <v>7770.18</v>
      </c>
      <c r="L14493" s="9">
        <v>8407.08</v>
      </c>
      <c r="M14493" s="9">
        <v>6177.93</v>
      </c>
      <c r="N14493" s="9">
        <v>3821.4</v>
      </c>
      <c r="O14493" s="9">
        <v>2292.84</v>
      </c>
      <c r="P14493" s="9">
        <v>891.66</v>
      </c>
      <c r="Q14493" s="7"/>
      <c r="R14493" s="7"/>
      <c r="S14493" s="7"/>
    </row>
    <row r="14494" spans="1:19" x14ac:dyDescent="0.25">
      <c r="A14494" s="6" t="s">
        <v>1202</v>
      </c>
      <c r="B14494" s="6" t="s">
        <v>1191</v>
      </c>
      <c r="C14494" s="7">
        <v>2012</v>
      </c>
      <c r="D14494" s="8">
        <v>64670</v>
      </c>
      <c r="E14494" s="8">
        <v>33134</v>
      </c>
      <c r="F14494" s="8">
        <v>31536</v>
      </c>
      <c r="G14494" s="9">
        <v>5884.97</v>
      </c>
      <c r="H14494" s="9">
        <v>10088.52</v>
      </c>
      <c r="I14494" s="9">
        <v>9635.83</v>
      </c>
      <c r="J14494" s="9">
        <v>9312.48</v>
      </c>
      <c r="K14494" s="9">
        <v>8019.08</v>
      </c>
      <c r="L14494" s="9">
        <v>8277.76</v>
      </c>
      <c r="M14494" s="9">
        <v>6402.33</v>
      </c>
      <c r="N14494" s="9">
        <v>3815.5299999999997</v>
      </c>
      <c r="O14494" s="9">
        <v>2457.46</v>
      </c>
      <c r="P14494" s="9">
        <v>776.04</v>
      </c>
      <c r="Q14494" s="7"/>
      <c r="R14494" s="7"/>
      <c r="S14494" s="7"/>
    </row>
    <row r="14495" spans="1:19" x14ac:dyDescent="0.25">
      <c r="A14495" s="6" t="s">
        <v>1202</v>
      </c>
      <c r="B14495" s="6" t="s">
        <v>1191</v>
      </c>
      <c r="C14495" s="7">
        <v>2013</v>
      </c>
      <c r="D14495" s="8">
        <v>65681</v>
      </c>
      <c r="E14495" s="8">
        <v>33754</v>
      </c>
      <c r="F14495" s="8">
        <v>31927</v>
      </c>
      <c r="G14495" s="9">
        <v>5714.2470000000003</v>
      </c>
      <c r="H14495" s="9">
        <v>10640.322</v>
      </c>
      <c r="I14495" s="9">
        <v>9589.4259999999995</v>
      </c>
      <c r="J14495" s="9">
        <v>9655.107</v>
      </c>
      <c r="K14495" s="9">
        <v>8013.0820000000003</v>
      </c>
      <c r="L14495" s="9">
        <v>8341.487000000001</v>
      </c>
      <c r="M14495" s="9">
        <v>6699.4619999999995</v>
      </c>
      <c r="N14495" s="9">
        <v>3875.1790000000001</v>
      </c>
      <c r="O14495" s="9">
        <v>2430.1970000000001</v>
      </c>
      <c r="P14495" s="9">
        <v>788.17200000000003</v>
      </c>
      <c r="Q14495" s="7"/>
      <c r="R14495" s="7"/>
      <c r="S14495" s="7"/>
    </row>
    <row r="14496" spans="1:19" x14ac:dyDescent="0.25">
      <c r="A14496" s="6" t="s">
        <v>1202</v>
      </c>
      <c r="B14496" s="6" t="s">
        <v>1191</v>
      </c>
      <c r="C14496" s="7">
        <v>2014</v>
      </c>
      <c r="D14496" s="8">
        <v>66876</v>
      </c>
      <c r="E14496" s="8">
        <v>34219</v>
      </c>
      <c r="F14496" s="8">
        <v>32657</v>
      </c>
      <c r="G14496" s="9">
        <v>5818.2120000000004</v>
      </c>
      <c r="H14496" s="9">
        <v>11168.292000000001</v>
      </c>
      <c r="I14496" s="9">
        <v>9830.7720000000008</v>
      </c>
      <c r="J14496" s="9">
        <v>9697.02</v>
      </c>
      <c r="K14496" s="9">
        <v>8158.8719999999994</v>
      </c>
      <c r="L14496" s="9">
        <v>8359.5</v>
      </c>
      <c r="M14496" s="9">
        <v>6888.2280000000001</v>
      </c>
      <c r="N14496" s="9">
        <v>3878.808</v>
      </c>
      <c r="O14496" s="9">
        <v>2541.288</v>
      </c>
      <c r="P14496" s="9">
        <v>668.76</v>
      </c>
      <c r="Q14496" s="7"/>
      <c r="R14496" s="7"/>
      <c r="S14496" s="7"/>
    </row>
    <row r="14497" spans="1:19" x14ac:dyDescent="0.25">
      <c r="A14497" s="6" t="s">
        <v>1202</v>
      </c>
      <c r="B14497" s="6" t="s">
        <v>1191</v>
      </c>
      <c r="C14497" s="7">
        <v>2015</v>
      </c>
      <c r="D14497" s="8">
        <v>68149</v>
      </c>
      <c r="E14497" s="8">
        <v>35007</v>
      </c>
      <c r="F14497" s="8">
        <v>33142</v>
      </c>
      <c r="G14497" s="9">
        <v>5860.8140000000003</v>
      </c>
      <c r="H14497" s="9">
        <v>11517.181</v>
      </c>
      <c r="I14497" s="9">
        <v>9813.4560000000001</v>
      </c>
      <c r="J14497" s="9">
        <v>10017.903</v>
      </c>
      <c r="K14497" s="9">
        <v>8314.1779999999999</v>
      </c>
      <c r="L14497" s="9">
        <v>8246.0289999999986</v>
      </c>
      <c r="M14497" s="9">
        <v>6951.1980000000003</v>
      </c>
      <c r="N14497" s="9">
        <v>4020.7910000000002</v>
      </c>
      <c r="O14497" s="9">
        <v>2385.2150000000001</v>
      </c>
      <c r="P14497" s="9">
        <v>817.78800000000001</v>
      </c>
      <c r="Q14497" s="7"/>
      <c r="R14497" s="7"/>
      <c r="S14497" s="7"/>
    </row>
    <row r="14498" spans="1:19" x14ac:dyDescent="0.25">
      <c r="A14498" s="6" t="s">
        <v>1202</v>
      </c>
      <c r="B14498" s="6" t="s">
        <v>1191</v>
      </c>
      <c r="C14498" s="7">
        <v>2016</v>
      </c>
      <c r="D14498" s="8">
        <v>68930</v>
      </c>
      <c r="E14498" s="8">
        <v>35420</v>
      </c>
      <c r="F14498" s="8">
        <v>33510</v>
      </c>
      <c r="G14498" s="9">
        <v>5790.12</v>
      </c>
      <c r="H14498" s="9">
        <v>11924.89</v>
      </c>
      <c r="I14498" s="9">
        <v>9994.85</v>
      </c>
      <c r="J14498" s="9">
        <v>10132.709999999999</v>
      </c>
      <c r="K14498" s="9">
        <v>8409.4600000000009</v>
      </c>
      <c r="L14498" s="9">
        <v>8202.67</v>
      </c>
      <c r="M14498" s="9">
        <v>7168.7199999999993</v>
      </c>
      <c r="N14498" s="9">
        <v>4066.87</v>
      </c>
      <c r="O14498" s="9">
        <v>2412.5500000000002</v>
      </c>
      <c r="P14498" s="9">
        <v>896.09</v>
      </c>
      <c r="Q14498" s="7"/>
      <c r="R14498" s="7"/>
      <c r="S14498" s="7"/>
    </row>
    <row r="14499" spans="1:19" x14ac:dyDescent="0.25">
      <c r="A14499" s="6" t="s">
        <v>1202</v>
      </c>
      <c r="B14499" s="6" t="s">
        <v>1191</v>
      </c>
      <c r="C14499" s="7">
        <v>2017</v>
      </c>
      <c r="D14499" s="8">
        <v>69505</v>
      </c>
      <c r="E14499" s="8">
        <v>35804</v>
      </c>
      <c r="F14499" s="8">
        <v>33701</v>
      </c>
      <c r="G14499" s="9">
        <v>5617</v>
      </c>
      <c r="H14499" s="9">
        <v>12206</v>
      </c>
      <c r="I14499" s="9">
        <v>10065</v>
      </c>
      <c r="J14499" s="9">
        <v>10278</v>
      </c>
      <c r="K14499" s="9">
        <v>8447</v>
      </c>
      <c r="L14499" s="9">
        <v>8130</v>
      </c>
      <c r="M14499" s="9">
        <v>7243</v>
      </c>
      <c r="N14499" s="9">
        <v>4252</v>
      </c>
      <c r="O14499" s="9">
        <v>2374</v>
      </c>
      <c r="P14499" s="9">
        <v>893</v>
      </c>
      <c r="Q14499" s="7"/>
      <c r="R14499" s="7"/>
      <c r="S14499" s="7"/>
    </row>
    <row r="14500" spans="1:19" x14ac:dyDescent="0.25">
      <c r="A14500" s="6" t="s">
        <v>160</v>
      </c>
      <c r="B14500" s="6" t="s">
        <v>1191</v>
      </c>
      <c r="C14500" s="7">
        <v>2009</v>
      </c>
      <c r="D14500" s="8">
        <v>20888</v>
      </c>
      <c r="E14500" s="8">
        <v>10197</v>
      </c>
      <c r="F14500" s="8">
        <v>10691</v>
      </c>
      <c r="G14500" s="9">
        <v>1148.8399999999999</v>
      </c>
      <c r="H14500" s="9">
        <v>2381.232</v>
      </c>
      <c r="I14500" s="9">
        <v>2548.3359999999998</v>
      </c>
      <c r="J14500" s="9">
        <v>1524.8240000000001</v>
      </c>
      <c r="K14500" s="9">
        <v>2255.904</v>
      </c>
      <c r="L14500" s="9">
        <v>3279.4160000000002</v>
      </c>
      <c r="M14500" s="9">
        <v>3634.5119999999997</v>
      </c>
      <c r="N14500" s="9">
        <v>2402.12</v>
      </c>
      <c r="O14500" s="9">
        <v>1503.9360000000001</v>
      </c>
      <c r="P14500" s="9">
        <v>229.768</v>
      </c>
      <c r="Q14500" s="7"/>
      <c r="R14500" s="7"/>
      <c r="S14500" s="7"/>
    </row>
    <row r="14501" spans="1:19" x14ac:dyDescent="0.25">
      <c r="A14501" s="6" t="s">
        <v>160</v>
      </c>
      <c r="B14501" s="6" t="s">
        <v>1191</v>
      </c>
      <c r="C14501" s="7">
        <v>2011</v>
      </c>
      <c r="D14501" s="8">
        <v>20476</v>
      </c>
      <c r="E14501" s="8">
        <v>10076</v>
      </c>
      <c r="F14501" s="8">
        <v>10400</v>
      </c>
      <c r="G14501" s="9">
        <v>982.84799999999996</v>
      </c>
      <c r="H14501" s="9">
        <v>2211.4079999999999</v>
      </c>
      <c r="I14501" s="9">
        <v>2006.6479999999999</v>
      </c>
      <c r="J14501" s="9">
        <v>1740.46</v>
      </c>
      <c r="K14501" s="9">
        <v>2088.5519999999997</v>
      </c>
      <c r="L14501" s="9">
        <v>3276.16</v>
      </c>
      <c r="M14501" s="9">
        <v>3767.5839999999998</v>
      </c>
      <c r="N14501" s="9">
        <v>2723.308</v>
      </c>
      <c r="O14501" s="9">
        <v>1371.8919999999998</v>
      </c>
      <c r="P14501" s="9">
        <v>327.61599999999999</v>
      </c>
      <c r="Q14501" s="7"/>
      <c r="R14501" s="7"/>
      <c r="S14501" s="7"/>
    </row>
    <row r="14502" spans="1:19" x14ac:dyDescent="0.25">
      <c r="A14502" s="6" t="s">
        <v>160</v>
      </c>
      <c r="B14502" s="6" t="s">
        <v>1191</v>
      </c>
      <c r="C14502" s="7">
        <v>2012</v>
      </c>
      <c r="D14502" s="8">
        <v>20440</v>
      </c>
      <c r="E14502" s="8">
        <v>10056</v>
      </c>
      <c r="F14502" s="8">
        <v>10384</v>
      </c>
      <c r="G14502" s="9">
        <v>981.12</v>
      </c>
      <c r="H14502" s="9">
        <v>2166.64</v>
      </c>
      <c r="I14502" s="9">
        <v>2003.12</v>
      </c>
      <c r="J14502" s="9">
        <v>1778.28</v>
      </c>
      <c r="K14502" s="9">
        <v>1982.68</v>
      </c>
      <c r="L14502" s="9">
        <v>3209.08</v>
      </c>
      <c r="M14502" s="9">
        <v>3720.08</v>
      </c>
      <c r="N14502" s="9">
        <v>2800.2799999999997</v>
      </c>
      <c r="O14502" s="9">
        <v>1410.3600000000001</v>
      </c>
      <c r="P14502" s="9">
        <v>367.92</v>
      </c>
      <c r="Q14502" s="7"/>
      <c r="R14502" s="7"/>
      <c r="S14502" s="7"/>
    </row>
    <row r="14503" spans="1:19" x14ac:dyDescent="0.25">
      <c r="A14503" s="6" t="s">
        <v>160</v>
      </c>
      <c r="B14503" s="6" t="s">
        <v>1191</v>
      </c>
      <c r="C14503" s="7">
        <v>2013</v>
      </c>
      <c r="D14503" s="8">
        <v>20440</v>
      </c>
      <c r="E14503" s="8">
        <v>10248</v>
      </c>
      <c r="F14503" s="8">
        <v>10192</v>
      </c>
      <c r="G14503" s="9">
        <v>1246.8399999999999</v>
      </c>
      <c r="H14503" s="9">
        <v>2411.92</v>
      </c>
      <c r="I14503" s="9">
        <v>2023.56</v>
      </c>
      <c r="J14503" s="9">
        <v>1860.04</v>
      </c>
      <c r="K14503" s="9">
        <v>2105.3199999999997</v>
      </c>
      <c r="L14503" s="9">
        <v>3106.88</v>
      </c>
      <c r="M14503" s="9">
        <v>3270.4</v>
      </c>
      <c r="N14503" s="9">
        <v>2575.44</v>
      </c>
      <c r="O14503" s="9">
        <v>1430.8000000000002</v>
      </c>
      <c r="P14503" s="9">
        <v>429.24</v>
      </c>
      <c r="Q14503" s="7"/>
      <c r="R14503" s="7"/>
      <c r="S14503" s="7"/>
    </row>
    <row r="14504" spans="1:19" x14ac:dyDescent="0.25">
      <c r="A14504" s="6" t="s">
        <v>160</v>
      </c>
      <c r="B14504" s="6" t="s">
        <v>1191</v>
      </c>
      <c r="C14504" s="7">
        <v>2014</v>
      </c>
      <c r="D14504" s="8">
        <v>20162</v>
      </c>
      <c r="E14504" s="8">
        <v>10060</v>
      </c>
      <c r="F14504" s="8">
        <v>10102</v>
      </c>
      <c r="G14504" s="9">
        <v>967.77599999999995</v>
      </c>
      <c r="H14504" s="9">
        <v>2137.172</v>
      </c>
      <c r="I14504" s="9">
        <v>1875.0659999999998</v>
      </c>
      <c r="J14504" s="9">
        <v>1935.5520000000001</v>
      </c>
      <c r="K14504" s="9">
        <v>1875.066</v>
      </c>
      <c r="L14504" s="9">
        <v>2842.8419999999996</v>
      </c>
      <c r="M14504" s="9">
        <v>3629.16</v>
      </c>
      <c r="N14504" s="9">
        <v>3044.462</v>
      </c>
      <c r="O14504" s="9">
        <v>1491.9880000000001</v>
      </c>
      <c r="P14504" s="9">
        <v>403.24</v>
      </c>
      <c r="Q14504" s="7"/>
      <c r="R14504" s="7"/>
      <c r="S14504" s="7"/>
    </row>
    <row r="14505" spans="1:19" x14ac:dyDescent="0.25">
      <c r="A14505" s="6" t="s">
        <v>160</v>
      </c>
      <c r="B14505" s="6" t="s">
        <v>1191</v>
      </c>
      <c r="C14505" s="7">
        <v>2015</v>
      </c>
      <c r="D14505" s="8">
        <v>19931</v>
      </c>
      <c r="E14505" s="8">
        <v>9898</v>
      </c>
      <c r="F14505" s="8">
        <v>10033</v>
      </c>
      <c r="G14505" s="9">
        <v>956.68799999999999</v>
      </c>
      <c r="H14505" s="9">
        <v>2152.5480000000002</v>
      </c>
      <c r="I14505" s="9">
        <v>1793.79</v>
      </c>
      <c r="J14505" s="9">
        <v>1933.307</v>
      </c>
      <c r="K14505" s="9">
        <v>1813.721</v>
      </c>
      <c r="L14505" s="9">
        <v>2690.6850000000004</v>
      </c>
      <c r="M14505" s="9">
        <v>3547.7179999999998</v>
      </c>
      <c r="N14505" s="9">
        <v>3089.3050000000003</v>
      </c>
      <c r="O14505" s="9">
        <v>1654.2730000000001</v>
      </c>
      <c r="P14505" s="9">
        <v>279.03399999999999</v>
      </c>
      <c r="Q14505" s="7"/>
      <c r="R14505" s="7"/>
      <c r="S14505" s="7"/>
    </row>
    <row r="14506" spans="1:19" x14ac:dyDescent="0.25">
      <c r="A14506" s="6" t="s">
        <v>160</v>
      </c>
      <c r="B14506" s="6" t="s">
        <v>1191</v>
      </c>
      <c r="C14506" s="7">
        <v>2016</v>
      </c>
      <c r="D14506" s="8">
        <v>19726</v>
      </c>
      <c r="E14506" s="8">
        <v>9736</v>
      </c>
      <c r="F14506" s="8">
        <v>9990</v>
      </c>
      <c r="G14506" s="9">
        <v>946.84799999999996</v>
      </c>
      <c r="H14506" s="9">
        <v>2090.9560000000001</v>
      </c>
      <c r="I14506" s="9">
        <v>1735.8879999999999</v>
      </c>
      <c r="J14506" s="9">
        <v>1972.6</v>
      </c>
      <c r="K14506" s="9">
        <v>1735.8879999999999</v>
      </c>
      <c r="L14506" s="9">
        <v>2564.38</v>
      </c>
      <c r="M14506" s="9">
        <v>3511.2280000000001</v>
      </c>
      <c r="N14506" s="9">
        <v>3096.982</v>
      </c>
      <c r="O14506" s="9">
        <v>1676.71</v>
      </c>
      <c r="P14506" s="9">
        <v>414.24599999999998</v>
      </c>
      <c r="Q14506" s="7"/>
      <c r="R14506" s="7"/>
      <c r="S14506" s="7"/>
    </row>
    <row r="14507" spans="1:19" x14ac:dyDescent="0.25">
      <c r="A14507" s="6" t="s">
        <v>1203</v>
      </c>
      <c r="B14507" s="6" t="s">
        <v>1191</v>
      </c>
      <c r="C14507" s="7">
        <v>2009</v>
      </c>
      <c r="D14507" s="8">
        <v>18431</v>
      </c>
      <c r="E14507" s="8">
        <v>9374</v>
      </c>
      <c r="F14507" s="8">
        <v>9057</v>
      </c>
      <c r="G14507" s="9">
        <v>995.274</v>
      </c>
      <c r="H14507" s="9">
        <v>2580.34</v>
      </c>
      <c r="I14507" s="9">
        <v>1916.8240000000001</v>
      </c>
      <c r="J14507" s="9">
        <v>1824.6689999999999</v>
      </c>
      <c r="K14507" s="9">
        <v>2727.788</v>
      </c>
      <c r="L14507" s="9">
        <v>3391.3040000000001</v>
      </c>
      <c r="M14507" s="9">
        <v>2580.34</v>
      </c>
      <c r="N14507" s="9">
        <v>1253.308</v>
      </c>
      <c r="O14507" s="9">
        <v>884.68799999999999</v>
      </c>
      <c r="P14507" s="9">
        <v>276.46499999999997</v>
      </c>
      <c r="Q14507" s="7"/>
      <c r="R14507" s="7"/>
      <c r="S14507" s="7"/>
    </row>
    <row r="14508" spans="1:19" x14ac:dyDescent="0.25">
      <c r="A14508" s="6" t="s">
        <v>1203</v>
      </c>
      <c r="B14508" s="6" t="s">
        <v>1191</v>
      </c>
      <c r="C14508" s="7">
        <v>2010</v>
      </c>
      <c r="D14508" s="8">
        <v>18091</v>
      </c>
      <c r="E14508" s="8">
        <v>9036</v>
      </c>
      <c r="F14508" s="8">
        <v>9055</v>
      </c>
      <c r="G14508" s="9">
        <v>958.82299999999998</v>
      </c>
      <c r="H14508" s="9">
        <v>2587.0129999999999</v>
      </c>
      <c r="I14508" s="9">
        <v>1700.5540000000001</v>
      </c>
      <c r="J14508" s="9">
        <v>1664.3719999999998</v>
      </c>
      <c r="K14508" s="9">
        <v>2587.0129999999999</v>
      </c>
      <c r="L14508" s="9">
        <v>3346.835</v>
      </c>
      <c r="M14508" s="9">
        <v>2713.65</v>
      </c>
      <c r="N14508" s="9">
        <v>1320.643</v>
      </c>
      <c r="O14508" s="9">
        <v>904.55</v>
      </c>
      <c r="P14508" s="9">
        <v>289.45600000000002</v>
      </c>
      <c r="Q14508" s="7"/>
      <c r="R14508" s="7"/>
      <c r="S14508" s="7"/>
    </row>
    <row r="14509" spans="1:19" x14ac:dyDescent="0.25">
      <c r="A14509" s="6" t="s">
        <v>1203</v>
      </c>
      <c r="B14509" s="6" t="s">
        <v>1191</v>
      </c>
      <c r="C14509" s="7">
        <v>2011</v>
      </c>
      <c r="D14509" s="8">
        <v>18040</v>
      </c>
      <c r="E14509" s="8">
        <v>9019</v>
      </c>
      <c r="F14509" s="8">
        <v>9021</v>
      </c>
      <c r="G14509" s="9">
        <v>956.12</v>
      </c>
      <c r="H14509" s="9">
        <v>2561.6800000000003</v>
      </c>
      <c r="I14509" s="9">
        <v>1767.92</v>
      </c>
      <c r="J14509" s="9">
        <v>1731.84</v>
      </c>
      <c r="K14509" s="9">
        <v>2399.3200000000002</v>
      </c>
      <c r="L14509" s="9">
        <v>3319.3599999999997</v>
      </c>
      <c r="M14509" s="9">
        <v>2760.12</v>
      </c>
      <c r="N14509" s="9">
        <v>1353</v>
      </c>
      <c r="O14509" s="9">
        <v>938.07999999999993</v>
      </c>
      <c r="P14509" s="9">
        <v>252.56</v>
      </c>
      <c r="Q14509" s="7"/>
      <c r="R14509" s="7"/>
      <c r="S14509" s="7"/>
    </row>
    <row r="14510" spans="1:19" x14ac:dyDescent="0.25">
      <c r="A14510" s="6" t="s">
        <v>1203</v>
      </c>
      <c r="B14510" s="6" t="s">
        <v>1191</v>
      </c>
      <c r="C14510" s="7">
        <v>2012</v>
      </c>
      <c r="D14510" s="8">
        <v>18008</v>
      </c>
      <c r="E14510" s="8">
        <v>9022</v>
      </c>
      <c r="F14510" s="8">
        <v>8986</v>
      </c>
      <c r="G14510" s="9">
        <v>954.42399999999998</v>
      </c>
      <c r="H14510" s="9">
        <v>2521.12</v>
      </c>
      <c r="I14510" s="9">
        <v>1800.8</v>
      </c>
      <c r="J14510" s="9">
        <v>1728.768</v>
      </c>
      <c r="K14510" s="9">
        <v>2359.0479999999998</v>
      </c>
      <c r="L14510" s="9">
        <v>3187.4160000000002</v>
      </c>
      <c r="M14510" s="9">
        <v>2845.2640000000001</v>
      </c>
      <c r="N14510" s="9">
        <v>1404.624</v>
      </c>
      <c r="O14510" s="9">
        <v>900.40000000000009</v>
      </c>
      <c r="P14510" s="9">
        <v>324.14400000000001</v>
      </c>
      <c r="Q14510" s="7"/>
      <c r="R14510" s="7"/>
      <c r="S14510" s="7"/>
    </row>
    <row r="14511" spans="1:19" x14ac:dyDescent="0.25">
      <c r="A14511" s="6" t="s">
        <v>1203</v>
      </c>
      <c r="B14511" s="6" t="s">
        <v>1191</v>
      </c>
      <c r="C14511" s="7">
        <v>2013</v>
      </c>
      <c r="D14511" s="8">
        <v>17979</v>
      </c>
      <c r="E14511" s="8">
        <v>9120</v>
      </c>
      <c r="F14511" s="8">
        <v>8859</v>
      </c>
      <c r="G14511" s="9">
        <v>880.971</v>
      </c>
      <c r="H14511" s="9">
        <v>2535.0389999999998</v>
      </c>
      <c r="I14511" s="9">
        <v>1833.8580000000002</v>
      </c>
      <c r="J14511" s="9">
        <v>1779.921</v>
      </c>
      <c r="K14511" s="9">
        <v>2265.3540000000003</v>
      </c>
      <c r="L14511" s="9">
        <v>3074.4089999999997</v>
      </c>
      <c r="M14511" s="9">
        <v>2768.7660000000001</v>
      </c>
      <c r="N14511" s="9">
        <v>1582.152</v>
      </c>
      <c r="O14511" s="9">
        <v>845.01299999999992</v>
      </c>
      <c r="P14511" s="9">
        <v>377.55900000000003</v>
      </c>
      <c r="Q14511" s="7"/>
      <c r="R14511" s="7"/>
      <c r="S14511" s="7"/>
    </row>
    <row r="14512" spans="1:19" x14ac:dyDescent="0.25">
      <c r="A14512" s="6" t="s">
        <v>1203</v>
      </c>
      <c r="B14512" s="6" t="s">
        <v>1191</v>
      </c>
      <c r="C14512" s="7">
        <v>2014</v>
      </c>
      <c r="D14512" s="8">
        <v>17974</v>
      </c>
      <c r="E14512" s="8">
        <v>9115</v>
      </c>
      <c r="F14512" s="8">
        <v>8859</v>
      </c>
      <c r="G14512" s="9">
        <v>898.7</v>
      </c>
      <c r="H14512" s="9">
        <v>2462.4380000000001</v>
      </c>
      <c r="I14512" s="9">
        <v>1959.1659999999999</v>
      </c>
      <c r="J14512" s="9">
        <v>1779.4259999999999</v>
      </c>
      <c r="K14512" s="9">
        <v>2210.8019999999997</v>
      </c>
      <c r="L14512" s="9">
        <v>3037.6059999999998</v>
      </c>
      <c r="M14512" s="9">
        <v>2803.9440000000004</v>
      </c>
      <c r="N14512" s="9">
        <v>1599.6859999999999</v>
      </c>
      <c r="O14512" s="9">
        <v>844.77800000000002</v>
      </c>
      <c r="P14512" s="9">
        <v>395.428</v>
      </c>
      <c r="Q14512" s="7"/>
      <c r="R14512" s="7"/>
      <c r="S14512" s="7"/>
    </row>
    <row r="14513" spans="1:19" x14ac:dyDescent="0.25">
      <c r="A14513" s="6" t="s">
        <v>1203</v>
      </c>
      <c r="B14513" s="6" t="s">
        <v>1191</v>
      </c>
      <c r="C14513" s="7">
        <v>2015</v>
      </c>
      <c r="D14513" s="8">
        <v>17939</v>
      </c>
      <c r="E14513" s="8">
        <v>9179</v>
      </c>
      <c r="F14513" s="8">
        <v>8760</v>
      </c>
      <c r="G14513" s="9">
        <v>968.70600000000002</v>
      </c>
      <c r="H14513" s="9">
        <v>2367.9480000000003</v>
      </c>
      <c r="I14513" s="9">
        <v>1883.5950000000003</v>
      </c>
      <c r="J14513" s="9">
        <v>1829.778</v>
      </c>
      <c r="K14513" s="9">
        <v>2134.741</v>
      </c>
      <c r="L14513" s="9">
        <v>3049.63</v>
      </c>
      <c r="M14513" s="9">
        <v>2690.85</v>
      </c>
      <c r="N14513" s="9">
        <v>1650.3879999999999</v>
      </c>
      <c r="O14513" s="9">
        <v>896.95</v>
      </c>
      <c r="P14513" s="9">
        <v>430.536</v>
      </c>
      <c r="Q14513" s="7"/>
      <c r="R14513" s="7"/>
      <c r="S14513" s="7"/>
    </row>
    <row r="14514" spans="1:19" x14ac:dyDescent="0.25">
      <c r="A14514" s="6" t="s">
        <v>1203</v>
      </c>
      <c r="B14514" s="6" t="s">
        <v>1191</v>
      </c>
      <c r="C14514" s="7">
        <v>2016</v>
      </c>
      <c r="D14514" s="8">
        <v>17895</v>
      </c>
      <c r="E14514" s="8">
        <v>9187</v>
      </c>
      <c r="F14514" s="8">
        <v>8708</v>
      </c>
      <c r="G14514" s="9">
        <v>912.64499999999998</v>
      </c>
      <c r="H14514" s="9">
        <v>2433.7200000000003</v>
      </c>
      <c r="I14514" s="9">
        <v>1807.395</v>
      </c>
      <c r="J14514" s="9">
        <v>1843.1849999999999</v>
      </c>
      <c r="K14514" s="9">
        <v>2129.5050000000001</v>
      </c>
      <c r="L14514" s="9">
        <v>2934.7799999999997</v>
      </c>
      <c r="M14514" s="9">
        <v>2737.9349999999999</v>
      </c>
      <c r="N14514" s="9">
        <v>1717.92</v>
      </c>
      <c r="O14514" s="9">
        <v>858.96</v>
      </c>
      <c r="P14514" s="9">
        <v>483.16500000000002</v>
      </c>
      <c r="Q14514" s="7"/>
      <c r="R14514" s="7"/>
      <c r="S14514" s="7"/>
    </row>
    <row r="14515" spans="1:19" x14ac:dyDescent="0.25">
      <c r="A14515" s="6" t="s">
        <v>1203</v>
      </c>
      <c r="B14515" s="6" t="s">
        <v>1191</v>
      </c>
      <c r="C14515" s="7">
        <v>2017</v>
      </c>
      <c r="D14515" s="8">
        <v>18031</v>
      </c>
      <c r="E14515" s="8">
        <v>9135</v>
      </c>
      <c r="F14515" s="8">
        <v>8896</v>
      </c>
      <c r="G14515" s="9">
        <v>974</v>
      </c>
      <c r="H14515" s="9">
        <v>2379</v>
      </c>
      <c r="I14515" s="9">
        <v>1974</v>
      </c>
      <c r="J14515" s="9">
        <v>1912</v>
      </c>
      <c r="K14515" s="9">
        <v>2061</v>
      </c>
      <c r="L14515" s="9">
        <v>2852</v>
      </c>
      <c r="M14515" s="9">
        <v>2780</v>
      </c>
      <c r="N14515" s="9">
        <v>1815</v>
      </c>
      <c r="O14515" s="9">
        <v>846</v>
      </c>
      <c r="P14515" s="9">
        <v>438</v>
      </c>
      <c r="Q14515" s="7"/>
      <c r="R14515" s="7"/>
      <c r="S14515" s="7"/>
    </row>
    <row r="14516" spans="1:19" x14ac:dyDescent="0.25">
      <c r="A14516" s="6" t="s">
        <v>1204</v>
      </c>
      <c r="B14516" s="6" t="s">
        <v>1191</v>
      </c>
      <c r="C14516" s="7">
        <v>2009</v>
      </c>
      <c r="D14516" s="8">
        <v>26724</v>
      </c>
      <c r="E14516" s="8">
        <v>12978</v>
      </c>
      <c r="F14516" s="8">
        <v>13746</v>
      </c>
      <c r="G14516" s="9">
        <v>2191.3679999999999</v>
      </c>
      <c r="H14516" s="9">
        <v>3955.152</v>
      </c>
      <c r="I14516" s="9">
        <v>3607.74</v>
      </c>
      <c r="J14516" s="9">
        <v>2725.848</v>
      </c>
      <c r="K14516" s="9">
        <v>2859.4679999999998</v>
      </c>
      <c r="L14516" s="9">
        <v>3019.8119999999999</v>
      </c>
      <c r="M14516" s="9">
        <v>3126.7079999999996</v>
      </c>
      <c r="N14516" s="9">
        <v>2752.5720000000001</v>
      </c>
      <c r="O14516" s="9">
        <v>1710.336</v>
      </c>
      <c r="P14516" s="9">
        <v>774.99599999999998</v>
      </c>
      <c r="Q14516" s="7"/>
      <c r="R14516" s="7"/>
      <c r="S14516" s="7"/>
    </row>
    <row r="14517" spans="1:19" x14ac:dyDescent="0.25">
      <c r="A14517" s="6" t="s">
        <v>1204</v>
      </c>
      <c r="B14517" s="6" t="s">
        <v>1191</v>
      </c>
      <c r="C14517" s="7">
        <v>2010</v>
      </c>
      <c r="D14517" s="8">
        <v>25252</v>
      </c>
      <c r="E14517" s="8">
        <v>12479</v>
      </c>
      <c r="F14517" s="8">
        <v>12773</v>
      </c>
      <c r="G14517" s="9">
        <v>1969.6559999999999</v>
      </c>
      <c r="H14517" s="9">
        <v>3686.7919999999999</v>
      </c>
      <c r="I14517" s="9">
        <v>3560.5320000000002</v>
      </c>
      <c r="J14517" s="9">
        <v>2474.6959999999999</v>
      </c>
      <c r="K14517" s="9">
        <v>2676.712</v>
      </c>
      <c r="L14517" s="9">
        <v>2979.7359999999999</v>
      </c>
      <c r="M14517" s="9">
        <v>3080.7439999999997</v>
      </c>
      <c r="N14517" s="9">
        <v>2651.46</v>
      </c>
      <c r="O14517" s="9">
        <v>1616.1280000000002</v>
      </c>
      <c r="P14517" s="9">
        <v>555.54399999999998</v>
      </c>
      <c r="Q14517" s="7"/>
      <c r="R14517" s="7"/>
      <c r="S14517" s="7"/>
    </row>
    <row r="14518" spans="1:19" x14ac:dyDescent="0.25">
      <c r="A14518" s="6" t="s">
        <v>1204</v>
      </c>
      <c r="B14518" s="6" t="s">
        <v>1191</v>
      </c>
      <c r="C14518" s="7">
        <v>2014</v>
      </c>
      <c r="D14518" s="8">
        <v>24947</v>
      </c>
      <c r="E14518" s="8">
        <v>12348</v>
      </c>
      <c r="F14518" s="8">
        <v>12599</v>
      </c>
      <c r="G14518" s="9">
        <v>1796.184</v>
      </c>
      <c r="H14518" s="9">
        <v>3692.1559999999999</v>
      </c>
      <c r="I14518" s="9">
        <v>3268.0569999999998</v>
      </c>
      <c r="J14518" s="9">
        <v>2744.17</v>
      </c>
      <c r="K14518" s="9">
        <v>2544.5940000000001</v>
      </c>
      <c r="L14518" s="9">
        <v>2819.011</v>
      </c>
      <c r="M14518" s="9">
        <v>3093.4279999999999</v>
      </c>
      <c r="N14518" s="9">
        <v>2694.2759999999998</v>
      </c>
      <c r="O14518" s="9">
        <v>1671.4490000000001</v>
      </c>
      <c r="P14518" s="9">
        <v>573.78099999999995</v>
      </c>
      <c r="Q14518" s="7"/>
      <c r="R14518" s="7"/>
      <c r="S14518" s="7"/>
    </row>
    <row r="14519" spans="1:19" x14ac:dyDescent="0.25">
      <c r="A14519" s="6" t="s">
        <v>1204</v>
      </c>
      <c r="B14519" s="6" t="s">
        <v>1191</v>
      </c>
      <c r="C14519" s="7">
        <v>2017</v>
      </c>
      <c r="D14519" s="8">
        <v>24947</v>
      </c>
      <c r="E14519" s="8">
        <v>12291</v>
      </c>
      <c r="F14519" s="8">
        <v>12656</v>
      </c>
      <c r="G14519" s="9">
        <v>1593</v>
      </c>
      <c r="H14519" s="9">
        <v>3253</v>
      </c>
      <c r="I14519" s="9">
        <v>3061</v>
      </c>
      <c r="J14519" s="9">
        <v>2879</v>
      </c>
      <c r="K14519" s="9">
        <v>2741</v>
      </c>
      <c r="L14519" s="9">
        <v>3529</v>
      </c>
      <c r="M14519" s="9">
        <v>3476</v>
      </c>
      <c r="N14519" s="9">
        <v>2539</v>
      </c>
      <c r="O14519" s="9">
        <v>1306</v>
      </c>
      <c r="P14519" s="9">
        <v>570</v>
      </c>
      <c r="Q14519" s="7"/>
      <c r="R14519" s="7"/>
      <c r="S14519" s="7"/>
    </row>
    <row r="14520" spans="1:19" x14ac:dyDescent="0.25">
      <c r="A14520" s="6" t="s">
        <v>1205</v>
      </c>
      <c r="B14520" s="6" t="s">
        <v>1191</v>
      </c>
      <c r="C14520" s="7">
        <v>2009</v>
      </c>
      <c r="D14520" s="8">
        <v>70388</v>
      </c>
      <c r="E14520" s="8">
        <v>33471</v>
      </c>
      <c r="F14520" s="8">
        <v>36917</v>
      </c>
      <c r="G14520" s="9">
        <v>6194.1440000000002</v>
      </c>
      <c r="H14520" s="9">
        <v>12106.736000000001</v>
      </c>
      <c r="I14520" s="9">
        <v>12951.392</v>
      </c>
      <c r="J14520" s="9">
        <v>8094.62</v>
      </c>
      <c r="K14520" s="9">
        <v>9009.6640000000007</v>
      </c>
      <c r="L14520" s="9">
        <v>9220.8279999999995</v>
      </c>
      <c r="M14520" s="9">
        <v>6475.6959999999999</v>
      </c>
      <c r="N14520" s="9">
        <v>3660.1759999999999</v>
      </c>
      <c r="O14520" s="9">
        <v>1830.088</v>
      </c>
      <c r="P14520" s="9">
        <v>844.65599999999995</v>
      </c>
      <c r="Q14520" s="7"/>
      <c r="R14520" s="7"/>
      <c r="S14520" s="7"/>
    </row>
    <row r="14521" spans="1:19" x14ac:dyDescent="0.25">
      <c r="A14521" s="6" t="s">
        <v>1205</v>
      </c>
      <c r="B14521" s="6" t="s">
        <v>1191</v>
      </c>
      <c r="C14521" s="7">
        <v>2010</v>
      </c>
      <c r="D14521" s="8">
        <v>70663</v>
      </c>
      <c r="E14521" s="8">
        <v>33808</v>
      </c>
      <c r="F14521" s="8">
        <v>36855</v>
      </c>
      <c r="G14521" s="9">
        <v>5935.692</v>
      </c>
      <c r="H14521" s="9">
        <v>12507.350999999999</v>
      </c>
      <c r="I14521" s="9">
        <v>12860.666000000001</v>
      </c>
      <c r="J14521" s="9">
        <v>7984.9189999999999</v>
      </c>
      <c r="K14521" s="9">
        <v>9468.8420000000006</v>
      </c>
      <c r="L14521" s="9">
        <v>8903.5380000000005</v>
      </c>
      <c r="M14521" s="9">
        <v>6642.3220000000001</v>
      </c>
      <c r="N14521" s="9">
        <v>3815.8019999999997</v>
      </c>
      <c r="O14521" s="9">
        <v>1837.2380000000001</v>
      </c>
      <c r="P14521" s="9">
        <v>777.29300000000001</v>
      </c>
      <c r="Q14521" s="7"/>
      <c r="R14521" s="7"/>
      <c r="S14521" s="7"/>
    </row>
    <row r="14522" spans="1:19" x14ac:dyDescent="0.25">
      <c r="A14522" s="6" t="s">
        <v>1205</v>
      </c>
      <c r="B14522" s="6" t="s">
        <v>1191</v>
      </c>
      <c r="C14522" s="7">
        <v>2011</v>
      </c>
      <c r="D14522" s="8">
        <v>71290</v>
      </c>
      <c r="E14522" s="8">
        <v>34368</v>
      </c>
      <c r="F14522" s="8">
        <v>36922</v>
      </c>
      <c r="G14522" s="9">
        <v>5917.07</v>
      </c>
      <c r="H14522" s="9">
        <v>12618.33</v>
      </c>
      <c r="I14522" s="9">
        <v>12689.619999999999</v>
      </c>
      <c r="J14522" s="9">
        <v>8412.2199999999993</v>
      </c>
      <c r="K14522" s="9">
        <v>8911.25</v>
      </c>
      <c r="L14522" s="9">
        <v>9125.1200000000008</v>
      </c>
      <c r="M14522" s="9">
        <v>6915.1299999999992</v>
      </c>
      <c r="N14522" s="9">
        <v>3849.66</v>
      </c>
      <c r="O14522" s="9">
        <v>2067.41</v>
      </c>
      <c r="P14522" s="9">
        <v>641.61</v>
      </c>
      <c r="Q14522" s="7"/>
      <c r="R14522" s="7"/>
      <c r="S14522" s="7"/>
    </row>
    <row r="14523" spans="1:19" x14ac:dyDescent="0.25">
      <c r="A14523" s="6" t="s">
        <v>1205</v>
      </c>
      <c r="B14523" s="6" t="s">
        <v>1191</v>
      </c>
      <c r="C14523" s="7">
        <v>2012</v>
      </c>
      <c r="D14523" s="8">
        <v>71888</v>
      </c>
      <c r="E14523" s="8">
        <v>35099</v>
      </c>
      <c r="F14523" s="8">
        <v>36789</v>
      </c>
      <c r="G14523" s="9">
        <v>6182.3680000000004</v>
      </c>
      <c r="H14523" s="9">
        <v>12364.736000000001</v>
      </c>
      <c r="I14523" s="9">
        <v>12364.736000000001</v>
      </c>
      <c r="J14523" s="9">
        <v>8986</v>
      </c>
      <c r="K14523" s="9">
        <v>8626.5600000000013</v>
      </c>
      <c r="L14523" s="9">
        <v>9345.44</v>
      </c>
      <c r="M14523" s="9">
        <v>7116.9120000000003</v>
      </c>
      <c r="N14523" s="9">
        <v>3953.84</v>
      </c>
      <c r="O14523" s="9">
        <v>2156.64</v>
      </c>
      <c r="P14523" s="9">
        <v>646.99199999999996</v>
      </c>
      <c r="Q14523" s="7"/>
      <c r="R14523" s="7"/>
      <c r="S14523" s="7"/>
    </row>
    <row r="14524" spans="1:19" x14ac:dyDescent="0.25">
      <c r="A14524" s="6" t="s">
        <v>1205</v>
      </c>
      <c r="B14524" s="6" t="s">
        <v>1191</v>
      </c>
      <c r="C14524" s="7">
        <v>2013</v>
      </c>
      <c r="D14524" s="8">
        <v>72373</v>
      </c>
      <c r="E14524" s="8">
        <v>35259</v>
      </c>
      <c r="F14524" s="8">
        <v>37114</v>
      </c>
      <c r="G14524" s="9">
        <v>5862.2129999999997</v>
      </c>
      <c r="H14524" s="9">
        <v>12592.902</v>
      </c>
      <c r="I14524" s="9">
        <v>12375.782999999999</v>
      </c>
      <c r="J14524" s="9">
        <v>9118.9979999999996</v>
      </c>
      <c r="K14524" s="9">
        <v>8684.76</v>
      </c>
      <c r="L14524" s="9">
        <v>9263.7439999999988</v>
      </c>
      <c r="M14524" s="9">
        <v>7382.0460000000003</v>
      </c>
      <c r="N14524" s="9">
        <v>4270.0069999999996</v>
      </c>
      <c r="O14524" s="9">
        <v>2098.817</v>
      </c>
      <c r="P14524" s="9">
        <v>651.35699999999997</v>
      </c>
      <c r="Q14524" s="7"/>
      <c r="R14524" s="7"/>
      <c r="S14524" s="7"/>
    </row>
    <row r="14525" spans="1:19" x14ac:dyDescent="0.25">
      <c r="A14525" s="6" t="s">
        <v>1205</v>
      </c>
      <c r="B14525" s="6" t="s">
        <v>1191</v>
      </c>
      <c r="C14525" s="7">
        <v>2014</v>
      </c>
      <c r="D14525" s="8">
        <v>73082</v>
      </c>
      <c r="E14525" s="8">
        <v>35603</v>
      </c>
      <c r="F14525" s="8">
        <v>37479</v>
      </c>
      <c r="G14525" s="9">
        <v>6431.2160000000003</v>
      </c>
      <c r="H14525" s="9">
        <v>12204.694</v>
      </c>
      <c r="I14525" s="9">
        <v>12277.776000000002</v>
      </c>
      <c r="J14525" s="9">
        <v>9500.66</v>
      </c>
      <c r="K14525" s="9">
        <v>8623.6759999999995</v>
      </c>
      <c r="L14525" s="9">
        <v>9208.3320000000003</v>
      </c>
      <c r="M14525" s="9">
        <v>7600.5280000000002</v>
      </c>
      <c r="N14525" s="9">
        <v>4311.8379999999997</v>
      </c>
      <c r="O14525" s="9">
        <v>2484.788</v>
      </c>
      <c r="P14525" s="9">
        <v>657.73800000000006</v>
      </c>
      <c r="Q14525" s="7"/>
      <c r="R14525" s="7"/>
      <c r="S14525" s="7"/>
    </row>
    <row r="14526" spans="1:19" x14ac:dyDescent="0.25">
      <c r="A14526" s="6" t="s">
        <v>1205</v>
      </c>
      <c r="B14526" s="6" t="s">
        <v>1191</v>
      </c>
      <c r="C14526" s="7">
        <v>2015</v>
      </c>
      <c r="D14526" s="8">
        <v>73998</v>
      </c>
      <c r="E14526" s="8">
        <v>35681</v>
      </c>
      <c r="F14526" s="8">
        <v>38317</v>
      </c>
      <c r="G14526" s="9">
        <v>6363.8280000000004</v>
      </c>
      <c r="H14526" s="9">
        <v>12579.66</v>
      </c>
      <c r="I14526" s="9">
        <v>12061.673999999999</v>
      </c>
      <c r="J14526" s="9">
        <v>9989.73</v>
      </c>
      <c r="K14526" s="9">
        <v>8731.7639999999992</v>
      </c>
      <c r="L14526" s="9">
        <v>9027.7560000000012</v>
      </c>
      <c r="M14526" s="9">
        <v>7621.7939999999999</v>
      </c>
      <c r="N14526" s="9">
        <v>4439.88</v>
      </c>
      <c r="O14526" s="9">
        <v>2367.9360000000001</v>
      </c>
      <c r="P14526" s="9">
        <v>813.97799999999995</v>
      </c>
      <c r="Q14526" s="7"/>
      <c r="R14526" s="7"/>
      <c r="S14526" s="7"/>
    </row>
    <row r="14527" spans="1:19" x14ac:dyDescent="0.25">
      <c r="A14527" s="6" t="s">
        <v>1205</v>
      </c>
      <c r="B14527" s="6" t="s">
        <v>1191</v>
      </c>
      <c r="C14527" s="7">
        <v>2016</v>
      </c>
      <c r="D14527" s="8">
        <v>74346</v>
      </c>
      <c r="E14527" s="8">
        <v>35924</v>
      </c>
      <c r="F14527" s="8">
        <v>38422</v>
      </c>
      <c r="G14527" s="9">
        <v>6170.7179999999998</v>
      </c>
      <c r="H14527" s="9">
        <v>12787.511999999999</v>
      </c>
      <c r="I14527" s="9">
        <v>11895.36</v>
      </c>
      <c r="J14527" s="9">
        <v>10259.748</v>
      </c>
      <c r="K14527" s="9">
        <v>8772.8280000000013</v>
      </c>
      <c r="L14527" s="9">
        <v>8847.1739999999991</v>
      </c>
      <c r="M14527" s="9">
        <v>7806.33</v>
      </c>
      <c r="N14527" s="9">
        <v>4609.4520000000002</v>
      </c>
      <c r="O14527" s="9">
        <v>2379.0720000000001</v>
      </c>
      <c r="P14527" s="9">
        <v>892.15200000000004</v>
      </c>
      <c r="Q14527" s="7"/>
      <c r="R14527" s="7"/>
      <c r="S14527" s="7"/>
    </row>
    <row r="14528" spans="1:19" x14ac:dyDescent="0.25">
      <c r="A14528" s="6" t="s">
        <v>1205</v>
      </c>
      <c r="B14528" s="6" t="s">
        <v>1191</v>
      </c>
      <c r="C14528" s="7">
        <v>2017</v>
      </c>
      <c r="D14528" s="8">
        <v>72849</v>
      </c>
      <c r="E14528" s="8">
        <v>35209</v>
      </c>
      <c r="F14528" s="8">
        <v>37640</v>
      </c>
      <c r="G14528" s="9">
        <v>5892</v>
      </c>
      <c r="H14528" s="9">
        <v>12186</v>
      </c>
      <c r="I14528" s="9">
        <v>11398</v>
      </c>
      <c r="J14528" s="9">
        <v>10212</v>
      </c>
      <c r="K14528" s="9">
        <v>8317</v>
      </c>
      <c r="L14528" s="9">
        <v>8715</v>
      </c>
      <c r="M14528" s="9">
        <v>8053</v>
      </c>
      <c r="N14528" s="9">
        <v>4743</v>
      </c>
      <c r="O14528" s="9">
        <v>2469</v>
      </c>
      <c r="P14528" s="9">
        <v>864</v>
      </c>
      <c r="Q14528" s="7"/>
      <c r="R14528" s="7"/>
      <c r="S14528" s="7"/>
    </row>
    <row r="14529" spans="1:19" x14ac:dyDescent="0.25">
      <c r="A14529" s="6" t="s">
        <v>1206</v>
      </c>
      <c r="B14529" s="6" t="s">
        <v>1191</v>
      </c>
      <c r="C14529" s="7">
        <v>2009</v>
      </c>
      <c r="D14529" s="8">
        <v>5020</v>
      </c>
      <c r="E14529" s="8">
        <v>2505</v>
      </c>
      <c r="F14529" s="8">
        <v>2515</v>
      </c>
      <c r="G14529" s="9">
        <v>296.18</v>
      </c>
      <c r="H14529" s="9">
        <v>532.12</v>
      </c>
      <c r="I14529" s="9">
        <v>537.14</v>
      </c>
      <c r="J14529" s="9">
        <v>557.22</v>
      </c>
      <c r="K14529" s="9">
        <v>657.62</v>
      </c>
      <c r="L14529" s="9">
        <v>903.6</v>
      </c>
      <c r="M14529" s="9">
        <v>617.46</v>
      </c>
      <c r="N14529" s="9">
        <v>416.66</v>
      </c>
      <c r="O14529" s="9">
        <v>311.24</v>
      </c>
      <c r="P14529" s="9">
        <v>185.74</v>
      </c>
      <c r="Q14529" s="7"/>
      <c r="R14529" s="7"/>
      <c r="S14529" s="7"/>
    </row>
    <row r="14530" spans="1:19" x14ac:dyDescent="0.25">
      <c r="A14530" s="6" t="s">
        <v>1206</v>
      </c>
      <c r="B14530" s="6" t="s">
        <v>1191</v>
      </c>
      <c r="C14530" s="7">
        <v>2011</v>
      </c>
      <c r="D14530" s="8">
        <v>4878</v>
      </c>
      <c r="E14530" s="8">
        <v>2577</v>
      </c>
      <c r="F14530" s="8">
        <v>2301</v>
      </c>
      <c r="G14530" s="9">
        <v>278.04599999999999</v>
      </c>
      <c r="H14530" s="9">
        <v>356.09399999999999</v>
      </c>
      <c r="I14530" s="9">
        <v>560.97</v>
      </c>
      <c r="J14530" s="9">
        <v>492.678</v>
      </c>
      <c r="K14530" s="9">
        <v>639.01800000000003</v>
      </c>
      <c r="L14530" s="9">
        <v>907.30799999999999</v>
      </c>
      <c r="M14530" s="9">
        <v>658.53</v>
      </c>
      <c r="N14530" s="9">
        <v>463.40999999999997</v>
      </c>
      <c r="O14530" s="9">
        <v>380.48400000000004</v>
      </c>
      <c r="P14530" s="9">
        <v>136.584</v>
      </c>
      <c r="Q14530" s="7"/>
      <c r="R14530" s="7"/>
      <c r="S14530" s="7"/>
    </row>
    <row r="14531" spans="1:19" x14ac:dyDescent="0.25">
      <c r="A14531" s="6" t="s">
        <v>1206</v>
      </c>
      <c r="B14531" s="6" t="s">
        <v>1191</v>
      </c>
      <c r="C14531" s="7">
        <v>2012</v>
      </c>
      <c r="D14531" s="8">
        <v>4830</v>
      </c>
      <c r="E14531" s="8">
        <v>2467</v>
      </c>
      <c r="F14531" s="8">
        <v>2363</v>
      </c>
      <c r="G14531" s="9">
        <v>309.12</v>
      </c>
      <c r="H14531" s="9">
        <v>434.7</v>
      </c>
      <c r="I14531" s="9">
        <v>540.96</v>
      </c>
      <c r="J14531" s="9">
        <v>507.15000000000003</v>
      </c>
      <c r="K14531" s="9">
        <v>511.98</v>
      </c>
      <c r="L14531" s="9">
        <v>854.91</v>
      </c>
      <c r="M14531" s="9">
        <v>652.04999999999995</v>
      </c>
      <c r="N14531" s="9">
        <v>507.15</v>
      </c>
      <c r="O14531" s="9">
        <v>454.02</v>
      </c>
      <c r="P14531" s="9">
        <v>48.3</v>
      </c>
      <c r="Q14531" s="7"/>
      <c r="R14531" s="7"/>
      <c r="S14531" s="7"/>
    </row>
    <row r="14532" spans="1:19" x14ac:dyDescent="0.25">
      <c r="A14532" s="6" t="s">
        <v>1206</v>
      </c>
      <c r="B14532" s="6" t="s">
        <v>1191</v>
      </c>
      <c r="C14532" s="7">
        <v>2013</v>
      </c>
      <c r="D14532" s="8">
        <v>4788</v>
      </c>
      <c r="E14532" s="8">
        <v>2346</v>
      </c>
      <c r="F14532" s="8">
        <v>2442</v>
      </c>
      <c r="G14532" s="9">
        <v>272.916</v>
      </c>
      <c r="H14532" s="9">
        <v>378.25199999999995</v>
      </c>
      <c r="I14532" s="9">
        <v>617.65200000000004</v>
      </c>
      <c r="J14532" s="9">
        <v>469.22399999999999</v>
      </c>
      <c r="K14532" s="9">
        <v>478.8</v>
      </c>
      <c r="L14532" s="9">
        <v>828.32399999999996</v>
      </c>
      <c r="M14532" s="9">
        <v>627.22800000000007</v>
      </c>
      <c r="N14532" s="9">
        <v>622.44000000000005</v>
      </c>
      <c r="O14532" s="9">
        <v>440.49599999999998</v>
      </c>
      <c r="P14532" s="9">
        <v>47.88</v>
      </c>
      <c r="Q14532" s="7"/>
      <c r="R14532" s="7"/>
      <c r="S14532" s="7"/>
    </row>
    <row r="14533" spans="1:19" x14ac:dyDescent="0.25">
      <c r="A14533" s="6" t="s">
        <v>1206</v>
      </c>
      <c r="B14533" s="6" t="s">
        <v>1191</v>
      </c>
      <c r="C14533" s="7">
        <v>2014</v>
      </c>
      <c r="D14533" s="8">
        <v>4722</v>
      </c>
      <c r="E14533" s="8">
        <v>2378</v>
      </c>
      <c r="F14533" s="8">
        <v>2344</v>
      </c>
      <c r="G14533" s="9">
        <v>273.87599999999998</v>
      </c>
      <c r="H14533" s="9">
        <v>585.52800000000002</v>
      </c>
      <c r="I14533" s="9">
        <v>689.41200000000003</v>
      </c>
      <c r="J14533" s="9">
        <v>311.65199999999999</v>
      </c>
      <c r="K14533" s="9">
        <v>684.69</v>
      </c>
      <c r="L14533" s="9">
        <v>476.92200000000003</v>
      </c>
      <c r="M14533" s="9">
        <v>538.30799999999999</v>
      </c>
      <c r="N14533" s="9">
        <v>646.91399999999999</v>
      </c>
      <c r="O14533" s="9">
        <v>458.03399999999999</v>
      </c>
      <c r="P14533" s="9">
        <v>56.664000000000001</v>
      </c>
      <c r="Q14533" s="7"/>
      <c r="R14533" s="7"/>
      <c r="S14533" s="7"/>
    </row>
    <row r="14534" spans="1:19" x14ac:dyDescent="0.25">
      <c r="A14534" s="6" t="s">
        <v>1206</v>
      </c>
      <c r="B14534" s="6" t="s">
        <v>1191</v>
      </c>
      <c r="C14534" s="7">
        <v>2015</v>
      </c>
      <c r="D14534" s="8">
        <v>4660</v>
      </c>
      <c r="E14534" s="8">
        <v>2226</v>
      </c>
      <c r="F14534" s="8">
        <v>2434</v>
      </c>
      <c r="G14534" s="9">
        <v>307.56</v>
      </c>
      <c r="H14534" s="9">
        <v>521.92000000000007</v>
      </c>
      <c r="I14534" s="9">
        <v>666.38</v>
      </c>
      <c r="J14534" s="9">
        <v>419.4</v>
      </c>
      <c r="K14534" s="9">
        <v>493.96</v>
      </c>
      <c r="L14534" s="9">
        <v>489.3</v>
      </c>
      <c r="M14534" s="9">
        <v>740.94</v>
      </c>
      <c r="N14534" s="9">
        <v>540.56000000000006</v>
      </c>
      <c r="O14534" s="9">
        <v>400.76</v>
      </c>
      <c r="P14534" s="9">
        <v>83.88</v>
      </c>
      <c r="Q14534" s="7"/>
      <c r="R14534" s="7"/>
      <c r="S14534" s="7"/>
    </row>
    <row r="14535" spans="1:19" x14ac:dyDescent="0.25">
      <c r="A14535" s="6" t="s">
        <v>1206</v>
      </c>
      <c r="B14535" s="6" t="s">
        <v>1191</v>
      </c>
      <c r="C14535" s="7">
        <v>2016</v>
      </c>
      <c r="D14535" s="8">
        <v>4598</v>
      </c>
      <c r="E14535" s="8">
        <v>2374</v>
      </c>
      <c r="F14535" s="8">
        <v>2224</v>
      </c>
      <c r="G14535" s="9">
        <v>294.27199999999999</v>
      </c>
      <c r="H14535" s="9">
        <v>464.39800000000002</v>
      </c>
      <c r="I14535" s="9">
        <v>832.23800000000006</v>
      </c>
      <c r="J14535" s="9">
        <v>358.64400000000001</v>
      </c>
      <c r="K14535" s="9">
        <v>524.17200000000003</v>
      </c>
      <c r="L14535" s="9">
        <v>418.41800000000001</v>
      </c>
      <c r="M14535" s="9">
        <v>749.47399999999993</v>
      </c>
      <c r="N14535" s="9">
        <v>524.17200000000003</v>
      </c>
      <c r="O14535" s="9">
        <v>358.64400000000001</v>
      </c>
      <c r="P14535" s="9">
        <v>73.567999999999998</v>
      </c>
      <c r="Q14535" s="7"/>
      <c r="R14535" s="7"/>
      <c r="S14535" s="7"/>
    </row>
    <row r="14536" spans="1:19" x14ac:dyDescent="0.25">
      <c r="A14536" s="6" t="s">
        <v>1206</v>
      </c>
      <c r="B14536" s="6" t="s">
        <v>1191</v>
      </c>
      <c r="C14536" s="7">
        <v>2017</v>
      </c>
      <c r="D14536" s="8">
        <v>4605</v>
      </c>
      <c r="E14536" s="8">
        <v>2286</v>
      </c>
      <c r="F14536" s="8">
        <v>2319</v>
      </c>
      <c r="G14536" s="9">
        <v>239</v>
      </c>
      <c r="H14536" s="9">
        <v>455</v>
      </c>
      <c r="I14536" s="9">
        <v>867</v>
      </c>
      <c r="J14536" s="9">
        <v>308</v>
      </c>
      <c r="K14536" s="9">
        <v>385</v>
      </c>
      <c r="L14536" s="9">
        <v>536</v>
      </c>
      <c r="M14536" s="9">
        <v>818</v>
      </c>
      <c r="N14536" s="9">
        <v>605</v>
      </c>
      <c r="O14536" s="9">
        <v>318</v>
      </c>
      <c r="P14536" s="9">
        <v>74</v>
      </c>
      <c r="Q14536" s="7"/>
      <c r="R14536" s="7"/>
      <c r="S14536" s="7"/>
    </row>
    <row r="14537" spans="1:19" x14ac:dyDescent="0.25">
      <c r="A14537" s="6" t="s">
        <v>285</v>
      </c>
      <c r="B14537" s="6" t="s">
        <v>1191</v>
      </c>
      <c r="C14537" s="7">
        <v>2009</v>
      </c>
      <c r="D14537" s="8">
        <v>63206</v>
      </c>
      <c r="E14537" s="8">
        <v>31803</v>
      </c>
      <c r="F14537" s="8">
        <v>31403</v>
      </c>
      <c r="G14537" s="9">
        <v>4045.1840000000002</v>
      </c>
      <c r="H14537" s="9">
        <v>8532.81</v>
      </c>
      <c r="I14537" s="9">
        <v>10681.814</v>
      </c>
      <c r="J14537" s="9">
        <v>7963.9560000000001</v>
      </c>
      <c r="K14537" s="9">
        <v>8090.3680000000004</v>
      </c>
      <c r="L14537" s="9">
        <v>8406.398000000001</v>
      </c>
      <c r="M14537" s="9">
        <v>6573.424</v>
      </c>
      <c r="N14537" s="9">
        <v>5119.6859999999997</v>
      </c>
      <c r="O14537" s="9">
        <v>2970.6819999999998</v>
      </c>
      <c r="P14537" s="9">
        <v>695.26599999999996</v>
      </c>
      <c r="Q14537" s="7"/>
      <c r="R14537" s="7"/>
      <c r="S14537" s="7"/>
    </row>
    <row r="14538" spans="1:19" x14ac:dyDescent="0.25">
      <c r="A14538" s="6" t="s">
        <v>285</v>
      </c>
      <c r="B14538" s="6" t="s">
        <v>1191</v>
      </c>
      <c r="C14538" s="7">
        <v>2010</v>
      </c>
      <c r="D14538" s="8">
        <v>62782</v>
      </c>
      <c r="E14538" s="8">
        <v>31646</v>
      </c>
      <c r="F14538" s="8">
        <v>31136</v>
      </c>
      <c r="G14538" s="9">
        <v>4645.8680000000004</v>
      </c>
      <c r="H14538" s="9">
        <v>8287.2240000000002</v>
      </c>
      <c r="I14538" s="9">
        <v>9668.4279999999999</v>
      </c>
      <c r="J14538" s="9">
        <v>7784.9680000000008</v>
      </c>
      <c r="K14538" s="9">
        <v>7408.2759999999998</v>
      </c>
      <c r="L14538" s="9">
        <v>8601.134</v>
      </c>
      <c r="M14538" s="9">
        <v>7219.93</v>
      </c>
      <c r="N14538" s="9">
        <v>5462.0339999999997</v>
      </c>
      <c r="O14538" s="9">
        <v>3139.1</v>
      </c>
      <c r="P14538" s="9">
        <v>627.82000000000005</v>
      </c>
      <c r="Q14538" s="7"/>
      <c r="R14538" s="7"/>
      <c r="S14538" s="7"/>
    </row>
    <row r="14539" spans="1:19" x14ac:dyDescent="0.25">
      <c r="A14539" s="6" t="s">
        <v>285</v>
      </c>
      <c r="B14539" s="6" t="s">
        <v>1191</v>
      </c>
      <c r="C14539" s="7">
        <v>2011</v>
      </c>
      <c r="D14539" s="8">
        <v>63494</v>
      </c>
      <c r="E14539" s="8">
        <v>32046</v>
      </c>
      <c r="F14539" s="8">
        <v>31448</v>
      </c>
      <c r="G14539" s="9">
        <v>4698.5559999999996</v>
      </c>
      <c r="H14539" s="9">
        <v>8381.2079999999987</v>
      </c>
      <c r="I14539" s="9">
        <v>9587.594000000001</v>
      </c>
      <c r="J14539" s="9">
        <v>8127.232</v>
      </c>
      <c r="K14539" s="9">
        <v>7174.8220000000001</v>
      </c>
      <c r="L14539" s="9">
        <v>8635.1840000000011</v>
      </c>
      <c r="M14539" s="9">
        <v>7428.7980000000007</v>
      </c>
      <c r="N14539" s="9">
        <v>5587.4719999999998</v>
      </c>
      <c r="O14539" s="9">
        <v>2984.2179999999998</v>
      </c>
      <c r="P14539" s="9">
        <v>825.42200000000003</v>
      </c>
      <c r="Q14539" s="7"/>
      <c r="R14539" s="7"/>
      <c r="S14539" s="7"/>
    </row>
    <row r="14540" spans="1:19" x14ac:dyDescent="0.25">
      <c r="A14540" s="6" t="s">
        <v>285</v>
      </c>
      <c r="B14540" s="6" t="s">
        <v>1191</v>
      </c>
      <c r="C14540" s="7">
        <v>2012</v>
      </c>
      <c r="D14540" s="8">
        <v>64176</v>
      </c>
      <c r="E14540" s="8">
        <v>32503</v>
      </c>
      <c r="F14540" s="8">
        <v>31673</v>
      </c>
      <c r="G14540" s="9">
        <v>4813.2</v>
      </c>
      <c r="H14540" s="9">
        <v>8535.4079999999994</v>
      </c>
      <c r="I14540" s="9">
        <v>9562.2240000000002</v>
      </c>
      <c r="J14540" s="9">
        <v>8407.0560000000005</v>
      </c>
      <c r="K14540" s="9">
        <v>7187.7119999999995</v>
      </c>
      <c r="L14540" s="9">
        <v>8599.5840000000007</v>
      </c>
      <c r="M14540" s="9">
        <v>7572.768</v>
      </c>
      <c r="N14540" s="9">
        <v>5583.3119999999999</v>
      </c>
      <c r="O14540" s="9">
        <v>3016.2719999999999</v>
      </c>
      <c r="P14540" s="9">
        <v>962.64</v>
      </c>
      <c r="Q14540" s="7"/>
      <c r="R14540" s="7"/>
      <c r="S14540" s="7"/>
    </row>
    <row r="14541" spans="1:19" x14ac:dyDescent="0.25">
      <c r="A14541" s="6" t="s">
        <v>285</v>
      </c>
      <c r="B14541" s="6" t="s">
        <v>1191</v>
      </c>
      <c r="C14541" s="7">
        <v>2013</v>
      </c>
      <c r="D14541" s="8">
        <v>64767</v>
      </c>
      <c r="E14541" s="8">
        <v>32867</v>
      </c>
      <c r="F14541" s="8">
        <v>31900</v>
      </c>
      <c r="G14541" s="9">
        <v>4922.2920000000004</v>
      </c>
      <c r="H14541" s="9">
        <v>8678.7780000000002</v>
      </c>
      <c r="I14541" s="9">
        <v>9650.2829999999994</v>
      </c>
      <c r="J14541" s="9">
        <v>8614.0110000000004</v>
      </c>
      <c r="K14541" s="9">
        <v>7059.6030000000001</v>
      </c>
      <c r="L14541" s="9">
        <v>8419.7099999999991</v>
      </c>
      <c r="M14541" s="9">
        <v>7642.5060000000003</v>
      </c>
      <c r="N14541" s="9">
        <v>5699.4960000000001</v>
      </c>
      <c r="O14541" s="9">
        <v>3108.8159999999998</v>
      </c>
      <c r="P14541" s="9">
        <v>1036.2719999999999</v>
      </c>
      <c r="Q14541" s="7"/>
      <c r="R14541" s="7"/>
      <c r="S14541" s="7"/>
    </row>
    <row r="14542" spans="1:19" x14ac:dyDescent="0.25">
      <c r="A14542" s="6" t="s">
        <v>285</v>
      </c>
      <c r="B14542" s="6" t="s">
        <v>1191</v>
      </c>
      <c r="C14542" s="7">
        <v>2014</v>
      </c>
      <c r="D14542" s="8">
        <v>65415</v>
      </c>
      <c r="E14542" s="8">
        <v>33440</v>
      </c>
      <c r="F14542" s="8">
        <v>31975</v>
      </c>
      <c r="G14542" s="9">
        <v>4971.54</v>
      </c>
      <c r="H14542" s="9">
        <v>8831.0249999999996</v>
      </c>
      <c r="I14542" s="9">
        <v>9681.42</v>
      </c>
      <c r="J14542" s="9">
        <v>8765.61</v>
      </c>
      <c r="K14542" s="9">
        <v>6999.4049999999997</v>
      </c>
      <c r="L14542" s="9">
        <v>8307.7049999999999</v>
      </c>
      <c r="M14542" s="9">
        <v>7915.2150000000001</v>
      </c>
      <c r="N14542" s="9">
        <v>5691.1049999999996</v>
      </c>
      <c r="O14542" s="9">
        <v>3205.335</v>
      </c>
      <c r="P14542" s="9">
        <v>1046.6400000000001</v>
      </c>
      <c r="Q14542" s="7"/>
      <c r="R14542" s="7"/>
      <c r="S14542" s="7"/>
    </row>
    <row r="14543" spans="1:19" x14ac:dyDescent="0.25">
      <c r="A14543" s="6" t="s">
        <v>285</v>
      </c>
      <c r="B14543" s="6" t="s">
        <v>1191</v>
      </c>
      <c r="C14543" s="7">
        <v>2015</v>
      </c>
      <c r="D14543" s="8">
        <v>65318</v>
      </c>
      <c r="E14543" s="8">
        <v>33379</v>
      </c>
      <c r="F14543" s="8">
        <v>31939</v>
      </c>
      <c r="G14543" s="9">
        <v>4702.8959999999997</v>
      </c>
      <c r="H14543" s="9">
        <v>8687.2939999999999</v>
      </c>
      <c r="I14543" s="9">
        <v>9797.7000000000007</v>
      </c>
      <c r="J14543" s="9">
        <v>8948.5659999999989</v>
      </c>
      <c r="K14543" s="9">
        <v>7054.3440000000001</v>
      </c>
      <c r="L14543" s="9">
        <v>7968.7959999999994</v>
      </c>
      <c r="M14543" s="9">
        <v>7772.8420000000006</v>
      </c>
      <c r="N14543" s="9">
        <v>5878.62</v>
      </c>
      <c r="O14543" s="9">
        <v>3135.2640000000001</v>
      </c>
      <c r="P14543" s="9">
        <v>1306.3599999999999</v>
      </c>
      <c r="Q14543" s="7"/>
      <c r="R14543" s="7"/>
      <c r="S14543" s="7"/>
    </row>
    <row r="14544" spans="1:19" x14ac:dyDescent="0.25">
      <c r="A14544" s="6" t="s">
        <v>285</v>
      </c>
      <c r="B14544" s="6" t="s">
        <v>1191</v>
      </c>
      <c r="C14544" s="7">
        <v>2016</v>
      </c>
      <c r="D14544" s="8">
        <v>65333</v>
      </c>
      <c r="E14544" s="8">
        <v>33491</v>
      </c>
      <c r="F14544" s="8">
        <v>31842</v>
      </c>
      <c r="G14544" s="9">
        <v>4507.9769999999999</v>
      </c>
      <c r="H14544" s="9">
        <v>8689.2890000000007</v>
      </c>
      <c r="I14544" s="9">
        <v>9734.6170000000002</v>
      </c>
      <c r="J14544" s="9">
        <v>9146.619999999999</v>
      </c>
      <c r="K14544" s="9">
        <v>7055.9639999999999</v>
      </c>
      <c r="L14544" s="9">
        <v>7774.6270000000004</v>
      </c>
      <c r="M14544" s="9">
        <v>7839.96</v>
      </c>
      <c r="N14544" s="9">
        <v>6010.6360000000004</v>
      </c>
      <c r="O14544" s="9">
        <v>3462.6490000000003</v>
      </c>
      <c r="P14544" s="9">
        <v>1175.9939999999999</v>
      </c>
      <c r="Q14544" s="7"/>
      <c r="R14544" s="7"/>
      <c r="S14544" s="7"/>
    </row>
    <row r="14545" spans="1:19" x14ac:dyDescent="0.25">
      <c r="A14545" s="6" t="s">
        <v>285</v>
      </c>
      <c r="B14545" s="6" t="s">
        <v>1191</v>
      </c>
      <c r="C14545" s="7">
        <v>2017</v>
      </c>
      <c r="D14545" s="8">
        <v>65130</v>
      </c>
      <c r="E14545" s="8">
        <v>33478</v>
      </c>
      <c r="F14545" s="8">
        <v>31652</v>
      </c>
      <c r="G14545" s="9">
        <v>4466</v>
      </c>
      <c r="H14545" s="9">
        <v>8571</v>
      </c>
      <c r="I14545" s="9">
        <v>9684</v>
      </c>
      <c r="J14545" s="9">
        <v>9310</v>
      </c>
      <c r="K14545" s="9">
        <v>7086</v>
      </c>
      <c r="L14545" s="9">
        <v>7497</v>
      </c>
      <c r="M14545" s="9">
        <v>7860</v>
      </c>
      <c r="N14545" s="9">
        <v>6031</v>
      </c>
      <c r="O14545" s="9">
        <v>3410</v>
      </c>
      <c r="P14545" s="9">
        <v>1215</v>
      </c>
      <c r="Q14545" s="7"/>
      <c r="R14545" s="7"/>
      <c r="S14545" s="7"/>
    </row>
    <row r="14546" spans="1:19" x14ac:dyDescent="0.25">
      <c r="A14546" s="6" t="s">
        <v>1207</v>
      </c>
      <c r="B14546" s="6" t="s">
        <v>1191</v>
      </c>
      <c r="C14546" s="7">
        <v>2009</v>
      </c>
      <c r="D14546" s="8">
        <v>9007</v>
      </c>
      <c r="E14546" s="8">
        <v>4324</v>
      </c>
      <c r="F14546" s="8">
        <v>4683</v>
      </c>
      <c r="G14546" s="9">
        <v>540.41999999999996</v>
      </c>
      <c r="H14546" s="9">
        <v>1026.798</v>
      </c>
      <c r="I14546" s="9">
        <v>1098.854</v>
      </c>
      <c r="J14546" s="9">
        <v>711.553</v>
      </c>
      <c r="K14546" s="9">
        <v>1107.8609999999999</v>
      </c>
      <c r="L14546" s="9">
        <v>1288.001</v>
      </c>
      <c r="M14546" s="9">
        <v>1360.057</v>
      </c>
      <c r="N14546" s="9">
        <v>1008.784</v>
      </c>
      <c r="O14546" s="9">
        <v>603.46899999999994</v>
      </c>
      <c r="P14546" s="9">
        <v>243.18899999999999</v>
      </c>
      <c r="Q14546" s="7"/>
      <c r="R14546" s="7"/>
      <c r="S14546" s="7"/>
    </row>
    <row r="14547" spans="1:19" x14ac:dyDescent="0.25">
      <c r="A14547" s="6" t="s">
        <v>1207</v>
      </c>
      <c r="B14547" s="6" t="s">
        <v>1191</v>
      </c>
      <c r="C14547" s="7">
        <v>2010</v>
      </c>
      <c r="D14547" s="8">
        <v>9002</v>
      </c>
      <c r="E14547" s="8">
        <v>4393</v>
      </c>
      <c r="F14547" s="8">
        <v>4609</v>
      </c>
      <c r="G14547" s="9">
        <v>495.11</v>
      </c>
      <c r="H14547" s="9">
        <v>1080.24</v>
      </c>
      <c r="I14547" s="9">
        <v>1125.25</v>
      </c>
      <c r="J14547" s="9">
        <v>711.15800000000002</v>
      </c>
      <c r="K14547" s="9">
        <v>1161.258</v>
      </c>
      <c r="L14547" s="9">
        <v>1179.2619999999999</v>
      </c>
      <c r="M14547" s="9">
        <v>1395.31</v>
      </c>
      <c r="N14547" s="9">
        <v>1107.2460000000001</v>
      </c>
      <c r="O14547" s="9">
        <v>522.11599999999999</v>
      </c>
      <c r="P14547" s="9">
        <v>243.054</v>
      </c>
      <c r="Q14547" s="7"/>
      <c r="R14547" s="7"/>
      <c r="S14547" s="7"/>
    </row>
    <row r="14548" spans="1:19" x14ac:dyDescent="0.25">
      <c r="A14548" s="6" t="s">
        <v>1207</v>
      </c>
      <c r="B14548" s="6" t="s">
        <v>1191</v>
      </c>
      <c r="C14548" s="7">
        <v>2011</v>
      </c>
      <c r="D14548" s="8">
        <v>9000</v>
      </c>
      <c r="E14548" s="8">
        <v>4307</v>
      </c>
      <c r="F14548" s="8">
        <v>4693</v>
      </c>
      <c r="G14548" s="9">
        <v>486</v>
      </c>
      <c r="H14548" s="9">
        <v>1089</v>
      </c>
      <c r="I14548" s="9">
        <v>1053</v>
      </c>
      <c r="J14548" s="9">
        <v>729</v>
      </c>
      <c r="K14548" s="9">
        <v>1116</v>
      </c>
      <c r="L14548" s="9">
        <v>1233</v>
      </c>
      <c r="M14548" s="9">
        <v>1413</v>
      </c>
      <c r="N14548" s="9">
        <v>1080</v>
      </c>
      <c r="O14548" s="9">
        <v>567</v>
      </c>
      <c r="P14548" s="9">
        <v>234</v>
      </c>
      <c r="Q14548" s="7"/>
      <c r="R14548" s="7"/>
      <c r="S14548" s="7"/>
    </row>
    <row r="14549" spans="1:19" x14ac:dyDescent="0.25">
      <c r="A14549" s="6" t="s">
        <v>1207</v>
      </c>
      <c r="B14549" s="6" t="s">
        <v>1191</v>
      </c>
      <c r="C14549" s="7">
        <v>2012</v>
      </c>
      <c r="D14549" s="8">
        <v>8956</v>
      </c>
      <c r="E14549" s="8">
        <v>4323</v>
      </c>
      <c r="F14549" s="8">
        <v>4633</v>
      </c>
      <c r="G14549" s="9">
        <v>492.58</v>
      </c>
      <c r="H14549" s="9">
        <v>1065.7640000000001</v>
      </c>
      <c r="I14549" s="9">
        <v>1146.3679999999999</v>
      </c>
      <c r="J14549" s="9">
        <v>680.65599999999995</v>
      </c>
      <c r="K14549" s="9">
        <v>1029.94</v>
      </c>
      <c r="L14549" s="9">
        <v>1235.9279999999999</v>
      </c>
      <c r="M14549" s="9">
        <v>1388.18</v>
      </c>
      <c r="N14549" s="9">
        <v>1110.5440000000001</v>
      </c>
      <c r="O14549" s="9">
        <v>609.00800000000004</v>
      </c>
      <c r="P14549" s="9">
        <v>197.03200000000001</v>
      </c>
      <c r="Q14549" s="7"/>
      <c r="R14549" s="7"/>
      <c r="S14549" s="7"/>
    </row>
    <row r="14550" spans="1:19" x14ac:dyDescent="0.25">
      <c r="A14550" s="6" t="s">
        <v>1207</v>
      </c>
      <c r="B14550" s="6" t="s">
        <v>1191</v>
      </c>
      <c r="C14550" s="7">
        <v>2013</v>
      </c>
      <c r="D14550" s="8">
        <v>8890</v>
      </c>
      <c r="E14550" s="8">
        <v>4371</v>
      </c>
      <c r="F14550" s="8">
        <v>4519</v>
      </c>
      <c r="G14550" s="9">
        <v>488.95</v>
      </c>
      <c r="H14550" s="9">
        <v>1057.9099999999999</v>
      </c>
      <c r="I14550" s="9">
        <v>1164.5899999999999</v>
      </c>
      <c r="J14550" s="9">
        <v>684.53</v>
      </c>
      <c r="K14550" s="9">
        <v>977.9</v>
      </c>
      <c r="L14550" s="9">
        <v>1182.3699999999999</v>
      </c>
      <c r="M14550" s="9">
        <v>1377.9499999999998</v>
      </c>
      <c r="N14550" s="9">
        <v>1137.92</v>
      </c>
      <c r="O14550" s="9">
        <v>666.75</v>
      </c>
      <c r="P14550" s="9">
        <v>168.91</v>
      </c>
      <c r="Q14550" s="7"/>
      <c r="R14550" s="7"/>
      <c r="S14550" s="7"/>
    </row>
    <row r="14551" spans="1:19" x14ac:dyDescent="0.25">
      <c r="A14551" s="6" t="s">
        <v>1207</v>
      </c>
      <c r="B14551" s="6" t="s">
        <v>1191</v>
      </c>
      <c r="C14551" s="7">
        <v>2014</v>
      </c>
      <c r="D14551" s="8">
        <v>9000</v>
      </c>
      <c r="E14551" s="8">
        <v>4551</v>
      </c>
      <c r="F14551" s="8">
        <v>4449</v>
      </c>
      <c r="G14551" s="9">
        <v>558</v>
      </c>
      <c r="H14551" s="9">
        <v>1116</v>
      </c>
      <c r="I14551" s="9">
        <v>1449</v>
      </c>
      <c r="J14551" s="9">
        <v>1017</v>
      </c>
      <c r="K14551" s="9">
        <v>1188</v>
      </c>
      <c r="L14551" s="9">
        <v>1233</v>
      </c>
      <c r="M14551" s="9">
        <v>1161</v>
      </c>
      <c r="N14551" s="9">
        <v>837</v>
      </c>
      <c r="O14551" s="9">
        <v>324</v>
      </c>
      <c r="P14551" s="9">
        <v>135</v>
      </c>
      <c r="Q14551" s="7"/>
      <c r="R14551" s="7"/>
      <c r="S14551" s="7"/>
    </row>
    <row r="14552" spans="1:19" x14ac:dyDescent="0.25">
      <c r="A14552" s="6" t="s">
        <v>1207</v>
      </c>
      <c r="B14552" s="6" t="s">
        <v>1191</v>
      </c>
      <c r="C14552" s="7">
        <v>2015</v>
      </c>
      <c r="D14552" s="8">
        <v>8698</v>
      </c>
      <c r="E14552" s="8">
        <v>4216</v>
      </c>
      <c r="F14552" s="8">
        <v>4482</v>
      </c>
      <c r="G14552" s="9">
        <v>530.57799999999997</v>
      </c>
      <c r="H14552" s="9">
        <v>1000.27</v>
      </c>
      <c r="I14552" s="9">
        <v>1052.4580000000001</v>
      </c>
      <c r="J14552" s="9">
        <v>904.5920000000001</v>
      </c>
      <c r="K14552" s="9">
        <v>782.81999999999994</v>
      </c>
      <c r="L14552" s="9">
        <v>1061.1559999999999</v>
      </c>
      <c r="M14552" s="9">
        <v>1330.7940000000001</v>
      </c>
      <c r="N14552" s="9">
        <v>1174.23</v>
      </c>
      <c r="O14552" s="9">
        <v>652.35</v>
      </c>
      <c r="P14552" s="9">
        <v>200.054</v>
      </c>
      <c r="Q14552" s="7"/>
      <c r="R14552" s="7"/>
      <c r="S14552" s="7"/>
    </row>
    <row r="14553" spans="1:19" x14ac:dyDescent="0.25">
      <c r="A14553" s="6" t="s">
        <v>1207</v>
      </c>
      <c r="B14553" s="6" t="s">
        <v>1191</v>
      </c>
      <c r="C14553" s="7">
        <v>2016</v>
      </c>
      <c r="D14553" s="8">
        <v>8956</v>
      </c>
      <c r="E14553" s="8">
        <v>4371</v>
      </c>
      <c r="F14553" s="8">
        <v>4585</v>
      </c>
      <c r="G14553" s="9">
        <v>564.22799999999995</v>
      </c>
      <c r="H14553" s="9">
        <v>1191.1480000000001</v>
      </c>
      <c r="I14553" s="9">
        <v>985.16</v>
      </c>
      <c r="J14553" s="9">
        <v>913.51199999999994</v>
      </c>
      <c r="K14553" s="9">
        <v>931.42399999999998</v>
      </c>
      <c r="L14553" s="9">
        <v>1119.5</v>
      </c>
      <c r="M14553" s="9">
        <v>1432.96</v>
      </c>
      <c r="N14553" s="9">
        <v>1029.94</v>
      </c>
      <c r="O14553" s="9">
        <v>573.18399999999997</v>
      </c>
      <c r="P14553" s="9">
        <v>223.9</v>
      </c>
      <c r="Q14553" s="7"/>
      <c r="R14553" s="7"/>
      <c r="S14553" s="7"/>
    </row>
    <row r="14554" spans="1:19" x14ac:dyDescent="0.25">
      <c r="A14554" s="6" t="s">
        <v>1208</v>
      </c>
      <c r="B14554" s="6" t="s">
        <v>1191</v>
      </c>
      <c r="C14554" s="7">
        <v>2009</v>
      </c>
      <c r="D14554" s="8">
        <v>40674</v>
      </c>
      <c r="E14554" s="8">
        <v>20039</v>
      </c>
      <c r="F14554" s="8">
        <v>20635</v>
      </c>
      <c r="G14554" s="9">
        <v>3375.942</v>
      </c>
      <c r="H14554" s="9">
        <v>5572.3379999999997</v>
      </c>
      <c r="I14554" s="9">
        <v>5775.7080000000005</v>
      </c>
      <c r="J14554" s="9">
        <v>4718.1840000000002</v>
      </c>
      <c r="K14554" s="9">
        <v>5206.2719999999999</v>
      </c>
      <c r="L14554" s="9">
        <v>6060.4260000000004</v>
      </c>
      <c r="M14554" s="9">
        <v>4840.2060000000001</v>
      </c>
      <c r="N14554" s="9">
        <v>2887.8540000000003</v>
      </c>
      <c r="O14554" s="9">
        <v>1586.2860000000001</v>
      </c>
      <c r="P14554" s="9">
        <v>691.45799999999997</v>
      </c>
      <c r="Q14554" s="7"/>
      <c r="R14554" s="7"/>
      <c r="S14554" s="7"/>
    </row>
    <row r="14555" spans="1:19" x14ac:dyDescent="0.25">
      <c r="A14555" s="6" t="s">
        <v>1208</v>
      </c>
      <c r="B14555" s="6" t="s">
        <v>1191</v>
      </c>
      <c r="C14555" s="7">
        <v>2010</v>
      </c>
      <c r="D14555" s="8">
        <v>40195</v>
      </c>
      <c r="E14555" s="8">
        <v>19898</v>
      </c>
      <c r="F14555" s="8">
        <v>20297</v>
      </c>
      <c r="G14555" s="9">
        <v>2813.65</v>
      </c>
      <c r="H14555" s="9">
        <v>5466.52</v>
      </c>
      <c r="I14555" s="9">
        <v>5426.3250000000007</v>
      </c>
      <c r="J14555" s="9">
        <v>4743.01</v>
      </c>
      <c r="K14555" s="9">
        <v>5144.96</v>
      </c>
      <c r="L14555" s="9">
        <v>6069.4449999999997</v>
      </c>
      <c r="M14555" s="9">
        <v>5104.7649999999994</v>
      </c>
      <c r="N14555" s="9">
        <v>3175.4049999999997</v>
      </c>
      <c r="O14555" s="9">
        <v>1527.4099999999999</v>
      </c>
      <c r="P14555" s="9">
        <v>683.31500000000005</v>
      </c>
      <c r="Q14555" s="7"/>
      <c r="R14555" s="7"/>
      <c r="S14555" s="7"/>
    </row>
    <row r="14556" spans="1:19" x14ac:dyDescent="0.25">
      <c r="A14556" s="6" t="s">
        <v>1208</v>
      </c>
      <c r="B14556" s="6" t="s">
        <v>1191</v>
      </c>
      <c r="C14556" s="7">
        <v>2011</v>
      </c>
      <c r="D14556" s="8">
        <v>40216</v>
      </c>
      <c r="E14556" s="8">
        <v>19814</v>
      </c>
      <c r="F14556" s="8">
        <v>20402</v>
      </c>
      <c r="G14556" s="9">
        <v>2815.12</v>
      </c>
      <c r="H14556" s="9">
        <v>5509.5920000000006</v>
      </c>
      <c r="I14556" s="9">
        <v>5268.2960000000003</v>
      </c>
      <c r="J14556" s="9">
        <v>4785.7039999999997</v>
      </c>
      <c r="K14556" s="9">
        <v>5067.2160000000003</v>
      </c>
      <c r="L14556" s="9">
        <v>6032.4</v>
      </c>
      <c r="M14556" s="9">
        <v>5268.2960000000003</v>
      </c>
      <c r="N14556" s="9">
        <v>3257.4960000000001</v>
      </c>
      <c r="O14556" s="9">
        <v>1528.2080000000001</v>
      </c>
      <c r="P14556" s="9">
        <v>723.88800000000003</v>
      </c>
      <c r="Q14556" s="7"/>
      <c r="R14556" s="7"/>
      <c r="S14556" s="7"/>
    </row>
    <row r="14557" spans="1:19" x14ac:dyDescent="0.25">
      <c r="A14557" s="6" t="s">
        <v>1208</v>
      </c>
      <c r="B14557" s="6" t="s">
        <v>1191</v>
      </c>
      <c r="C14557" s="7">
        <v>2012</v>
      </c>
      <c r="D14557" s="8">
        <v>40201</v>
      </c>
      <c r="E14557" s="8">
        <v>19781</v>
      </c>
      <c r="F14557" s="8">
        <v>20420</v>
      </c>
      <c r="G14557" s="9">
        <v>2773.8690000000001</v>
      </c>
      <c r="H14557" s="9">
        <v>5467.3360000000002</v>
      </c>
      <c r="I14557" s="9">
        <v>5185.9290000000001</v>
      </c>
      <c r="J14557" s="9">
        <v>4783.9189999999999</v>
      </c>
      <c r="K14557" s="9">
        <v>4904.5219999999999</v>
      </c>
      <c r="L14557" s="9">
        <v>5949.7479999999996</v>
      </c>
      <c r="M14557" s="9">
        <v>5427.1350000000002</v>
      </c>
      <c r="N14557" s="9">
        <v>3376.884</v>
      </c>
      <c r="O14557" s="9">
        <v>1688.442</v>
      </c>
      <c r="P14557" s="9">
        <v>683.41700000000003</v>
      </c>
      <c r="Q14557" s="7"/>
      <c r="R14557" s="7"/>
      <c r="S14557" s="7"/>
    </row>
    <row r="14558" spans="1:19" x14ac:dyDescent="0.25">
      <c r="A14558" s="6" t="s">
        <v>1208</v>
      </c>
      <c r="B14558" s="6" t="s">
        <v>1191</v>
      </c>
      <c r="C14558" s="7">
        <v>2013</v>
      </c>
      <c r="D14558" s="8">
        <v>40218</v>
      </c>
      <c r="E14558" s="8">
        <v>19814</v>
      </c>
      <c r="F14558" s="8">
        <v>20404</v>
      </c>
      <c r="G14558" s="9">
        <v>2775.0419999999999</v>
      </c>
      <c r="H14558" s="9">
        <v>5389.2119999999995</v>
      </c>
      <c r="I14558" s="9">
        <v>5188.1219999999994</v>
      </c>
      <c r="J14558" s="9">
        <v>4745.7240000000002</v>
      </c>
      <c r="K14558" s="9">
        <v>4866.3779999999997</v>
      </c>
      <c r="L14558" s="9">
        <v>5831.6100000000006</v>
      </c>
      <c r="M14558" s="9">
        <v>5550.0840000000007</v>
      </c>
      <c r="N14558" s="9">
        <v>3498.9660000000003</v>
      </c>
      <c r="O14558" s="9">
        <v>1769.5920000000001</v>
      </c>
      <c r="P14558" s="9">
        <v>683.70600000000002</v>
      </c>
      <c r="Q14558" s="7"/>
      <c r="R14558" s="7"/>
      <c r="S14558" s="7"/>
    </row>
    <row r="14559" spans="1:19" x14ac:dyDescent="0.25">
      <c r="A14559" s="6" t="s">
        <v>1208</v>
      </c>
      <c r="B14559" s="6" t="s">
        <v>1191</v>
      </c>
      <c r="C14559" s="7">
        <v>2014</v>
      </c>
      <c r="D14559" s="8">
        <v>40155</v>
      </c>
      <c r="E14559" s="8">
        <v>19750</v>
      </c>
      <c r="F14559" s="8">
        <v>20405</v>
      </c>
      <c r="G14559" s="9">
        <v>2810.85</v>
      </c>
      <c r="H14559" s="9">
        <v>5420.9249999999993</v>
      </c>
      <c r="I14559" s="9">
        <v>5099.6850000000004</v>
      </c>
      <c r="J14559" s="9">
        <v>4738.29</v>
      </c>
      <c r="K14559" s="9">
        <v>4738.29</v>
      </c>
      <c r="L14559" s="9">
        <v>5621.7</v>
      </c>
      <c r="M14559" s="9">
        <v>5661.8549999999996</v>
      </c>
      <c r="N14559" s="9">
        <v>3654.1050000000005</v>
      </c>
      <c r="O14559" s="9">
        <v>1726.665</v>
      </c>
      <c r="P14559" s="9">
        <v>762.94500000000005</v>
      </c>
      <c r="Q14559" s="7"/>
      <c r="R14559" s="7"/>
      <c r="S14559" s="7"/>
    </row>
    <row r="14560" spans="1:19" x14ac:dyDescent="0.25">
      <c r="A14560" s="6" t="s">
        <v>1208</v>
      </c>
      <c r="B14560" s="6" t="s">
        <v>1191</v>
      </c>
      <c r="C14560" s="7">
        <v>2016</v>
      </c>
      <c r="D14560" s="8">
        <v>39924</v>
      </c>
      <c r="E14560" s="8">
        <v>19608</v>
      </c>
      <c r="F14560" s="8">
        <v>20316</v>
      </c>
      <c r="G14560" s="9">
        <v>2794.68</v>
      </c>
      <c r="H14560" s="9">
        <v>5190.12</v>
      </c>
      <c r="I14560" s="9">
        <v>5110.2719999999999</v>
      </c>
      <c r="J14560" s="9">
        <v>4631.1840000000002</v>
      </c>
      <c r="K14560" s="9">
        <v>4551.3360000000002</v>
      </c>
      <c r="L14560" s="9">
        <v>5309.8919999999998</v>
      </c>
      <c r="M14560" s="9">
        <v>5709.1319999999996</v>
      </c>
      <c r="N14560" s="9">
        <v>3912.5520000000001</v>
      </c>
      <c r="O14560" s="9">
        <v>1876.4279999999999</v>
      </c>
      <c r="P14560" s="9">
        <v>758.55600000000004</v>
      </c>
      <c r="Q14560" s="7"/>
      <c r="R14560" s="7"/>
      <c r="S14560" s="7"/>
    </row>
    <row r="14561" spans="1:19" x14ac:dyDescent="0.25">
      <c r="A14561" s="6" t="s">
        <v>1208</v>
      </c>
      <c r="B14561" s="6" t="s">
        <v>1191</v>
      </c>
      <c r="C14561" s="7">
        <v>2017</v>
      </c>
      <c r="D14561" s="8">
        <v>39455</v>
      </c>
      <c r="E14561" s="8">
        <v>19338</v>
      </c>
      <c r="F14561" s="8">
        <v>20117</v>
      </c>
      <c r="G14561" s="9">
        <v>2683</v>
      </c>
      <c r="H14561" s="9">
        <v>5043</v>
      </c>
      <c r="I14561" s="9">
        <v>5125</v>
      </c>
      <c r="J14561" s="9">
        <v>4513</v>
      </c>
      <c r="K14561" s="9">
        <v>4473</v>
      </c>
      <c r="L14561" s="9">
        <v>5082</v>
      </c>
      <c r="M14561" s="9">
        <v>5686</v>
      </c>
      <c r="N14561" s="9">
        <v>4051</v>
      </c>
      <c r="O14561" s="9">
        <v>1997</v>
      </c>
      <c r="P14561" s="9">
        <v>802</v>
      </c>
      <c r="Q14561" s="7"/>
      <c r="R14561" s="7"/>
      <c r="S14561" s="7"/>
    </row>
    <row r="14562" spans="1:19" x14ac:dyDescent="0.25">
      <c r="A14562" s="6" t="s">
        <v>1108</v>
      </c>
      <c r="B14562" s="6" t="s">
        <v>1191</v>
      </c>
      <c r="C14562" s="7">
        <v>2009</v>
      </c>
      <c r="D14562" s="8">
        <v>18854</v>
      </c>
      <c r="E14562" s="8">
        <v>9479</v>
      </c>
      <c r="F14562" s="8">
        <v>9375</v>
      </c>
      <c r="G14562" s="9">
        <v>1602.59</v>
      </c>
      <c r="H14562" s="9">
        <v>2582.998</v>
      </c>
      <c r="I14562" s="9">
        <v>4958.6019999999999</v>
      </c>
      <c r="J14562" s="9">
        <v>1847.692</v>
      </c>
      <c r="K14562" s="9">
        <v>2149.3559999999998</v>
      </c>
      <c r="L14562" s="9">
        <v>2055.0860000000002</v>
      </c>
      <c r="M14562" s="9">
        <v>1583.7359999999999</v>
      </c>
      <c r="N14562" s="9">
        <v>1093.5319999999999</v>
      </c>
      <c r="O14562" s="9">
        <v>810.72199999999998</v>
      </c>
      <c r="P14562" s="9">
        <v>169.68600000000001</v>
      </c>
      <c r="Q14562" s="7"/>
      <c r="R14562" s="7"/>
      <c r="S14562" s="7"/>
    </row>
    <row r="14563" spans="1:19" x14ac:dyDescent="0.25">
      <c r="A14563" s="6" t="s">
        <v>1108</v>
      </c>
      <c r="B14563" s="6" t="s">
        <v>1191</v>
      </c>
      <c r="C14563" s="7">
        <v>2010</v>
      </c>
      <c r="D14563" s="8">
        <v>19372</v>
      </c>
      <c r="E14563" s="8">
        <v>9688</v>
      </c>
      <c r="F14563" s="8">
        <v>9684</v>
      </c>
      <c r="G14563" s="9">
        <v>1511.0160000000001</v>
      </c>
      <c r="H14563" s="9">
        <v>2692.7079999999996</v>
      </c>
      <c r="I14563" s="9">
        <v>4068.12</v>
      </c>
      <c r="J14563" s="9">
        <v>2344.0120000000002</v>
      </c>
      <c r="K14563" s="9">
        <v>2382.7560000000003</v>
      </c>
      <c r="L14563" s="9">
        <v>2189.0360000000001</v>
      </c>
      <c r="M14563" s="9">
        <v>1801.596</v>
      </c>
      <c r="N14563" s="9">
        <v>1259.18</v>
      </c>
      <c r="O14563" s="9">
        <v>910.48399999999992</v>
      </c>
      <c r="P14563" s="9">
        <v>213.09200000000001</v>
      </c>
      <c r="Q14563" s="7"/>
      <c r="R14563" s="7"/>
      <c r="S14563" s="7"/>
    </row>
    <row r="14564" spans="1:19" x14ac:dyDescent="0.25">
      <c r="A14564" s="6" t="s">
        <v>1108</v>
      </c>
      <c r="B14564" s="6" t="s">
        <v>1191</v>
      </c>
      <c r="C14564" s="7">
        <v>2011</v>
      </c>
      <c r="D14564" s="8">
        <v>19372</v>
      </c>
      <c r="E14564" s="8">
        <v>9097</v>
      </c>
      <c r="F14564" s="8">
        <v>10275</v>
      </c>
      <c r="G14564" s="9">
        <v>1704.7360000000001</v>
      </c>
      <c r="H14564" s="9">
        <v>2944.5439999999999</v>
      </c>
      <c r="I14564" s="9">
        <v>3351.3559999999998</v>
      </c>
      <c r="J14564" s="9">
        <v>2189.0360000000001</v>
      </c>
      <c r="K14564" s="9">
        <v>2130.92</v>
      </c>
      <c r="L14564" s="9">
        <v>2595.848</v>
      </c>
      <c r="M14564" s="9">
        <v>2014.6879999999999</v>
      </c>
      <c r="N14564" s="9">
        <v>1297.924</v>
      </c>
      <c r="O14564" s="9">
        <v>813.62400000000002</v>
      </c>
      <c r="P14564" s="9">
        <v>290.58</v>
      </c>
      <c r="Q14564" s="7"/>
      <c r="R14564" s="7"/>
      <c r="S14564" s="7"/>
    </row>
    <row r="14565" spans="1:19" x14ac:dyDescent="0.25">
      <c r="A14565" s="6" t="s">
        <v>1108</v>
      </c>
      <c r="B14565" s="6" t="s">
        <v>1191</v>
      </c>
      <c r="C14565" s="7">
        <v>2012</v>
      </c>
      <c r="D14565" s="8">
        <v>19840</v>
      </c>
      <c r="E14565" s="8">
        <v>10091</v>
      </c>
      <c r="F14565" s="8">
        <v>9749</v>
      </c>
      <c r="G14565" s="9">
        <v>1507.84</v>
      </c>
      <c r="H14565" s="9">
        <v>2777.6</v>
      </c>
      <c r="I14565" s="9">
        <v>4325.12</v>
      </c>
      <c r="J14565" s="9">
        <v>2559.36</v>
      </c>
      <c r="K14565" s="9">
        <v>2142.7200000000003</v>
      </c>
      <c r="L14565" s="9">
        <v>2241.92</v>
      </c>
      <c r="M14565" s="9">
        <v>1924.48</v>
      </c>
      <c r="N14565" s="9">
        <v>1269.76</v>
      </c>
      <c r="O14565" s="9">
        <v>813.43999999999994</v>
      </c>
      <c r="P14565" s="9">
        <v>277.76</v>
      </c>
      <c r="Q14565" s="7"/>
      <c r="R14565" s="7"/>
      <c r="S14565" s="7"/>
    </row>
    <row r="14566" spans="1:19" x14ac:dyDescent="0.25">
      <c r="A14566" s="6" t="s">
        <v>1108</v>
      </c>
      <c r="B14566" s="6" t="s">
        <v>1191</v>
      </c>
      <c r="C14566" s="7">
        <v>2013</v>
      </c>
      <c r="D14566" s="8">
        <v>19984</v>
      </c>
      <c r="E14566" s="8">
        <v>10156</v>
      </c>
      <c r="F14566" s="8">
        <v>9828</v>
      </c>
      <c r="G14566" s="9">
        <v>1518.7840000000001</v>
      </c>
      <c r="H14566" s="9">
        <v>2797.76</v>
      </c>
      <c r="I14566" s="9">
        <v>4376.4960000000001</v>
      </c>
      <c r="J14566" s="9">
        <v>2637.8879999999999</v>
      </c>
      <c r="K14566" s="9">
        <v>2118.3040000000001</v>
      </c>
      <c r="L14566" s="9">
        <v>2158.2719999999999</v>
      </c>
      <c r="M14566" s="9">
        <v>1998.4</v>
      </c>
      <c r="N14566" s="9">
        <v>1298.96</v>
      </c>
      <c r="O14566" s="9">
        <v>779.37599999999998</v>
      </c>
      <c r="P14566" s="9">
        <v>319.74400000000003</v>
      </c>
      <c r="Q14566" s="7"/>
      <c r="R14566" s="7"/>
      <c r="S14566" s="7"/>
    </row>
    <row r="14567" spans="1:19" x14ac:dyDescent="0.25">
      <c r="A14567" s="6" t="s">
        <v>1108</v>
      </c>
      <c r="B14567" s="6" t="s">
        <v>1191</v>
      </c>
      <c r="C14567" s="7">
        <v>2014</v>
      </c>
      <c r="D14567" s="8">
        <v>20065</v>
      </c>
      <c r="E14567" s="8">
        <v>10179</v>
      </c>
      <c r="F14567" s="8">
        <v>9886</v>
      </c>
      <c r="G14567" s="9">
        <v>1545.0050000000001</v>
      </c>
      <c r="H14567" s="9">
        <v>2748.9049999999997</v>
      </c>
      <c r="I14567" s="9">
        <v>4574.82</v>
      </c>
      <c r="J14567" s="9">
        <v>2548.2550000000001</v>
      </c>
      <c r="K14567" s="9">
        <v>2086.7600000000002</v>
      </c>
      <c r="L14567" s="9">
        <v>2146.9549999999999</v>
      </c>
      <c r="M14567" s="9">
        <v>2006.5</v>
      </c>
      <c r="N14567" s="9">
        <v>1324.29</v>
      </c>
      <c r="O14567" s="9">
        <v>782.53500000000008</v>
      </c>
      <c r="P14567" s="9">
        <v>300.97500000000002</v>
      </c>
      <c r="Q14567" s="7"/>
      <c r="R14567" s="7"/>
      <c r="S14567" s="7"/>
    </row>
    <row r="14568" spans="1:19" x14ac:dyDescent="0.25">
      <c r="A14568" s="6" t="s">
        <v>1108</v>
      </c>
      <c r="B14568" s="6" t="s">
        <v>1191</v>
      </c>
      <c r="C14568" s="7">
        <v>2015</v>
      </c>
      <c r="D14568" s="8">
        <v>18854</v>
      </c>
      <c r="E14568" s="8">
        <v>9397</v>
      </c>
      <c r="F14568" s="8">
        <v>9457</v>
      </c>
      <c r="G14568" s="9">
        <v>735.30600000000004</v>
      </c>
      <c r="H14568" s="9">
        <v>1960.816</v>
      </c>
      <c r="I14568" s="9">
        <v>1678.0059999999999</v>
      </c>
      <c r="J14568" s="9">
        <v>1470.6120000000001</v>
      </c>
      <c r="K14568" s="9">
        <v>1772.2760000000001</v>
      </c>
      <c r="L14568" s="9">
        <v>2564.1440000000002</v>
      </c>
      <c r="M14568" s="9">
        <v>3487.99</v>
      </c>
      <c r="N14568" s="9">
        <v>3110.91</v>
      </c>
      <c r="O14568" s="9">
        <v>1621.444</v>
      </c>
      <c r="P14568" s="9">
        <v>452.49599999999998</v>
      </c>
      <c r="Q14568" s="7"/>
      <c r="R14568" s="7"/>
      <c r="S14568" s="7"/>
    </row>
    <row r="14569" spans="1:19" x14ac:dyDescent="0.25">
      <c r="A14569" s="6" t="s">
        <v>1108</v>
      </c>
      <c r="B14569" s="6" t="s">
        <v>1191</v>
      </c>
      <c r="C14569" s="7">
        <v>2016</v>
      </c>
      <c r="D14569" s="8">
        <v>19618</v>
      </c>
      <c r="E14569" s="8">
        <v>9843</v>
      </c>
      <c r="F14569" s="8">
        <v>9775</v>
      </c>
      <c r="G14569" s="9">
        <v>1392.8779999999999</v>
      </c>
      <c r="H14569" s="9">
        <v>2687.6660000000002</v>
      </c>
      <c r="I14569" s="9">
        <v>4433.6679999999997</v>
      </c>
      <c r="J14569" s="9">
        <v>2609.194</v>
      </c>
      <c r="K14569" s="9">
        <v>2020.654</v>
      </c>
      <c r="L14569" s="9">
        <v>2040.2719999999999</v>
      </c>
      <c r="M14569" s="9">
        <v>1961.8000000000002</v>
      </c>
      <c r="N14569" s="9">
        <v>1373.26</v>
      </c>
      <c r="O14569" s="9">
        <v>745.48399999999992</v>
      </c>
      <c r="P14569" s="9">
        <v>372.74200000000002</v>
      </c>
      <c r="Q14569" s="7"/>
      <c r="R14569" s="7"/>
      <c r="S14569" s="7"/>
    </row>
    <row r="14570" spans="1:19" x14ac:dyDescent="0.25">
      <c r="A14570" s="6" t="s">
        <v>1108</v>
      </c>
      <c r="B14570" s="6" t="s">
        <v>1191</v>
      </c>
      <c r="C14570" s="7">
        <v>2017</v>
      </c>
      <c r="D14570" s="8">
        <v>19313</v>
      </c>
      <c r="E14570" s="8">
        <v>9665</v>
      </c>
      <c r="F14570" s="8">
        <v>9648</v>
      </c>
      <c r="G14570" s="9">
        <v>1400</v>
      </c>
      <c r="H14570" s="9">
        <v>2577</v>
      </c>
      <c r="I14570" s="9">
        <v>4332</v>
      </c>
      <c r="J14570" s="9">
        <v>2588</v>
      </c>
      <c r="K14570" s="9">
        <v>1947</v>
      </c>
      <c r="L14570" s="9">
        <v>2001</v>
      </c>
      <c r="M14570" s="9">
        <v>1960</v>
      </c>
      <c r="N14570" s="9">
        <v>1294</v>
      </c>
      <c r="O14570" s="9">
        <v>846</v>
      </c>
      <c r="P14570" s="9">
        <v>368</v>
      </c>
      <c r="Q14570" s="7"/>
      <c r="R14570" s="7"/>
      <c r="S14570" s="7"/>
    </row>
    <row r="14571" spans="1:19" x14ac:dyDescent="0.25">
      <c r="A14571" s="6" t="s">
        <v>295</v>
      </c>
      <c r="B14571" s="6" t="s">
        <v>1191</v>
      </c>
      <c r="C14571" s="7">
        <v>2009</v>
      </c>
      <c r="D14571" s="8">
        <v>122470</v>
      </c>
      <c r="E14571" s="8">
        <v>61149</v>
      </c>
      <c r="F14571" s="8">
        <v>61321</v>
      </c>
      <c r="G14571" s="9">
        <v>10165.01</v>
      </c>
      <c r="H14571" s="9">
        <v>19227.79</v>
      </c>
      <c r="I14571" s="9">
        <v>18860.379999999997</v>
      </c>
      <c r="J14571" s="9">
        <v>17023.329999999998</v>
      </c>
      <c r="K14571" s="9">
        <v>15553.689999999999</v>
      </c>
      <c r="L14571" s="9">
        <v>17513.21</v>
      </c>
      <c r="M14571" s="9">
        <v>11634.650000000001</v>
      </c>
      <c r="N14571" s="9">
        <v>6858.32</v>
      </c>
      <c r="O14571" s="9">
        <v>4163.9799999999996</v>
      </c>
      <c r="P14571" s="9">
        <v>1592.11</v>
      </c>
      <c r="Q14571" s="7"/>
      <c r="R14571" s="7"/>
      <c r="S14571" s="7"/>
    </row>
    <row r="14572" spans="1:19" x14ac:dyDescent="0.25">
      <c r="A14572" s="6" t="s">
        <v>295</v>
      </c>
      <c r="B14572" s="6" t="s">
        <v>1191</v>
      </c>
      <c r="C14572" s="7">
        <v>2010</v>
      </c>
      <c r="D14572" s="8">
        <v>127517</v>
      </c>
      <c r="E14572" s="8">
        <v>63351</v>
      </c>
      <c r="F14572" s="8">
        <v>64166</v>
      </c>
      <c r="G14572" s="9">
        <v>10583.911</v>
      </c>
      <c r="H14572" s="9">
        <v>20275.203000000001</v>
      </c>
      <c r="I14572" s="9">
        <v>19382.584000000003</v>
      </c>
      <c r="J14572" s="9">
        <v>17214.794999999998</v>
      </c>
      <c r="K14572" s="9">
        <v>15557.074000000001</v>
      </c>
      <c r="L14572" s="9">
        <v>17979.897000000001</v>
      </c>
      <c r="M14572" s="9">
        <v>12879.217000000001</v>
      </c>
      <c r="N14572" s="9">
        <v>7651.0199999999995</v>
      </c>
      <c r="O14572" s="9">
        <v>4335.5779999999995</v>
      </c>
      <c r="P14572" s="9">
        <v>1402.6869999999999</v>
      </c>
      <c r="Q14572" s="7"/>
      <c r="R14572" s="7"/>
      <c r="S14572" s="7"/>
    </row>
    <row r="14573" spans="1:19" x14ac:dyDescent="0.25">
      <c r="A14573" s="6" t="s">
        <v>295</v>
      </c>
      <c r="B14573" s="6" t="s">
        <v>1191</v>
      </c>
      <c r="C14573" s="7">
        <v>2011</v>
      </c>
      <c r="D14573" s="8">
        <v>128160</v>
      </c>
      <c r="E14573" s="8">
        <v>63672</v>
      </c>
      <c r="F14573" s="8">
        <v>64488</v>
      </c>
      <c r="G14573" s="9">
        <v>10765.44</v>
      </c>
      <c r="H14573" s="9">
        <v>20377.440000000002</v>
      </c>
      <c r="I14573" s="9">
        <v>19095.84</v>
      </c>
      <c r="J14573" s="9">
        <v>17686.080000000002</v>
      </c>
      <c r="K14573" s="9">
        <v>15122.880000000001</v>
      </c>
      <c r="L14573" s="9">
        <v>17814.240000000002</v>
      </c>
      <c r="M14573" s="9">
        <v>13584.96</v>
      </c>
      <c r="N14573" s="9">
        <v>7817.76</v>
      </c>
      <c r="O14573" s="9">
        <v>4357.4400000000005</v>
      </c>
      <c r="P14573" s="9">
        <v>1537.92</v>
      </c>
      <c r="Q14573" s="7"/>
      <c r="R14573" s="7"/>
      <c r="S14573" s="7"/>
    </row>
    <row r="14574" spans="1:19" x14ac:dyDescent="0.25">
      <c r="A14574" s="6" t="s">
        <v>295</v>
      </c>
      <c r="B14574" s="6" t="s">
        <v>1191</v>
      </c>
      <c r="C14574" s="7">
        <v>2012</v>
      </c>
      <c r="D14574" s="8">
        <v>128600</v>
      </c>
      <c r="E14574" s="8">
        <v>63830</v>
      </c>
      <c r="F14574" s="8">
        <v>64770</v>
      </c>
      <c r="G14574" s="9">
        <v>10673.8</v>
      </c>
      <c r="H14574" s="9">
        <v>20447.400000000001</v>
      </c>
      <c r="I14574" s="9">
        <v>18775.599999999999</v>
      </c>
      <c r="J14574" s="9">
        <v>17875.400000000001</v>
      </c>
      <c r="K14574" s="9">
        <v>14917.599999999999</v>
      </c>
      <c r="L14574" s="9">
        <v>17618.2</v>
      </c>
      <c r="M14574" s="9">
        <v>14274.599999999999</v>
      </c>
      <c r="N14574" s="9">
        <v>7973.2</v>
      </c>
      <c r="O14574" s="9">
        <v>4501</v>
      </c>
      <c r="P14574" s="9">
        <v>1671.8</v>
      </c>
      <c r="Q14574" s="7"/>
      <c r="R14574" s="7"/>
      <c r="S14574" s="7"/>
    </row>
    <row r="14575" spans="1:19" x14ac:dyDescent="0.25">
      <c r="A14575" s="6" t="s">
        <v>295</v>
      </c>
      <c r="B14575" s="6" t="s">
        <v>1191</v>
      </c>
      <c r="C14575" s="7">
        <v>2013</v>
      </c>
      <c r="D14575" s="8">
        <v>128476</v>
      </c>
      <c r="E14575" s="8">
        <v>63792</v>
      </c>
      <c r="F14575" s="8">
        <v>64684</v>
      </c>
      <c r="G14575" s="9">
        <v>10278.08</v>
      </c>
      <c r="H14575" s="9">
        <v>20427.684000000001</v>
      </c>
      <c r="I14575" s="9">
        <v>18372.067999999999</v>
      </c>
      <c r="J14575" s="9">
        <v>17986.64</v>
      </c>
      <c r="K14575" s="9">
        <v>15031.691999999999</v>
      </c>
      <c r="L14575" s="9">
        <v>17215.784</v>
      </c>
      <c r="M14575" s="9">
        <v>14646.263999999999</v>
      </c>
      <c r="N14575" s="9">
        <v>8222.4639999999999</v>
      </c>
      <c r="O14575" s="9">
        <v>4496.66</v>
      </c>
      <c r="P14575" s="9">
        <v>1798.664</v>
      </c>
      <c r="Q14575" s="7"/>
      <c r="R14575" s="7"/>
      <c r="S14575" s="7"/>
    </row>
    <row r="14576" spans="1:19" x14ac:dyDescent="0.25">
      <c r="A14576" s="6" t="s">
        <v>295</v>
      </c>
      <c r="B14576" s="6" t="s">
        <v>1191</v>
      </c>
      <c r="C14576" s="7">
        <v>2014</v>
      </c>
      <c r="D14576" s="8">
        <v>127358</v>
      </c>
      <c r="E14576" s="8">
        <v>63149</v>
      </c>
      <c r="F14576" s="8">
        <v>64209</v>
      </c>
      <c r="G14576" s="9">
        <v>9806.5660000000007</v>
      </c>
      <c r="H14576" s="9">
        <v>20122.563999999998</v>
      </c>
      <c r="I14576" s="9">
        <v>17957.477999999999</v>
      </c>
      <c r="J14576" s="9">
        <v>17830.12</v>
      </c>
      <c r="K14576" s="9">
        <v>14900.885999999999</v>
      </c>
      <c r="L14576" s="9">
        <v>16683.898000000001</v>
      </c>
      <c r="M14576" s="9">
        <v>15155.601999999999</v>
      </c>
      <c r="N14576" s="9">
        <v>8532.9860000000008</v>
      </c>
      <c r="O14576" s="9">
        <v>4712.2460000000001</v>
      </c>
      <c r="P14576" s="9">
        <v>1910.37</v>
      </c>
      <c r="Q14576" s="7"/>
      <c r="R14576" s="7"/>
      <c r="S14576" s="7"/>
    </row>
    <row r="14577" spans="1:19" x14ac:dyDescent="0.25">
      <c r="A14577" s="6" t="s">
        <v>295</v>
      </c>
      <c r="B14577" s="6" t="s">
        <v>1191</v>
      </c>
      <c r="C14577" s="7">
        <v>2015</v>
      </c>
      <c r="D14577" s="8">
        <v>125133</v>
      </c>
      <c r="E14577" s="8">
        <v>62024</v>
      </c>
      <c r="F14577" s="8">
        <v>63109</v>
      </c>
      <c r="G14577" s="9">
        <v>9384.9750000000004</v>
      </c>
      <c r="H14577" s="9">
        <v>19520.748</v>
      </c>
      <c r="I14577" s="9">
        <v>17393.487000000001</v>
      </c>
      <c r="J14577" s="9">
        <v>17393.487000000001</v>
      </c>
      <c r="K14577" s="9">
        <v>14640.561</v>
      </c>
      <c r="L14577" s="9">
        <v>16017.023999999999</v>
      </c>
      <c r="M14577" s="9">
        <v>15266.225999999999</v>
      </c>
      <c r="N14577" s="9">
        <v>8759.3100000000013</v>
      </c>
      <c r="O14577" s="9">
        <v>4755.0540000000001</v>
      </c>
      <c r="P14577" s="9">
        <v>2002.1279999999999</v>
      </c>
      <c r="Q14577" s="7"/>
      <c r="R14577" s="7"/>
      <c r="S14577" s="7"/>
    </row>
    <row r="14578" spans="1:19" x14ac:dyDescent="0.25">
      <c r="A14578" s="6" t="s">
        <v>295</v>
      </c>
      <c r="B14578" s="6" t="s">
        <v>1191</v>
      </c>
      <c r="C14578" s="7">
        <v>2016</v>
      </c>
      <c r="D14578" s="8">
        <v>122537</v>
      </c>
      <c r="E14578" s="8">
        <v>60845</v>
      </c>
      <c r="F14578" s="8">
        <v>61692</v>
      </c>
      <c r="G14578" s="9">
        <v>8945.2009999999991</v>
      </c>
      <c r="H14578" s="9">
        <v>18870.697999999997</v>
      </c>
      <c r="I14578" s="9">
        <v>16665.031999999999</v>
      </c>
      <c r="J14578" s="9">
        <v>17032.643</v>
      </c>
      <c r="K14578" s="9">
        <v>14581.903</v>
      </c>
      <c r="L14578" s="9">
        <v>15194.588</v>
      </c>
      <c r="M14578" s="9">
        <v>15317.125</v>
      </c>
      <c r="N14578" s="9">
        <v>9312.8119999999999</v>
      </c>
      <c r="O14578" s="9">
        <v>4901.4799999999996</v>
      </c>
      <c r="P14578" s="9">
        <v>1960.5920000000001</v>
      </c>
      <c r="Q14578" s="7"/>
      <c r="R14578" s="7"/>
      <c r="S14578" s="7"/>
    </row>
    <row r="14579" spans="1:19" x14ac:dyDescent="0.25">
      <c r="A14579" s="6" t="s">
        <v>295</v>
      </c>
      <c r="B14579" s="6" t="s">
        <v>1191</v>
      </c>
      <c r="C14579" s="7">
        <v>2017</v>
      </c>
      <c r="D14579" s="8">
        <v>128221</v>
      </c>
      <c r="E14579" s="8">
        <v>63529</v>
      </c>
      <c r="F14579" s="8">
        <v>64692</v>
      </c>
      <c r="G14579" s="9">
        <v>9260</v>
      </c>
      <c r="H14579" s="9">
        <v>20212</v>
      </c>
      <c r="I14579" s="9">
        <v>17445</v>
      </c>
      <c r="J14579" s="9">
        <v>17824</v>
      </c>
      <c r="K14579" s="9">
        <v>15406</v>
      </c>
      <c r="L14579" s="9">
        <v>15288</v>
      </c>
      <c r="M14579" s="9">
        <v>15945</v>
      </c>
      <c r="N14579" s="9">
        <v>9705</v>
      </c>
      <c r="O14579" s="9">
        <v>4936</v>
      </c>
      <c r="P14579" s="9">
        <v>2200</v>
      </c>
      <c r="Q14579" s="7"/>
      <c r="R14579" s="7"/>
      <c r="S14579" s="7"/>
    </row>
    <row r="14580" spans="1:19" x14ac:dyDescent="0.25">
      <c r="A14580" s="6" t="s">
        <v>296</v>
      </c>
      <c r="B14580" s="6" t="s">
        <v>1191</v>
      </c>
      <c r="C14580" s="7">
        <v>2009</v>
      </c>
      <c r="D14580" s="8">
        <v>28600</v>
      </c>
      <c r="E14580" s="8">
        <v>14009</v>
      </c>
      <c r="F14580" s="8">
        <v>14591</v>
      </c>
      <c r="G14580" s="9">
        <v>1744.6</v>
      </c>
      <c r="H14580" s="9">
        <v>3746.6</v>
      </c>
      <c r="I14580" s="9">
        <v>4690.3999999999996</v>
      </c>
      <c r="J14580" s="9">
        <v>3146</v>
      </c>
      <c r="K14580" s="9">
        <v>3460.6000000000004</v>
      </c>
      <c r="L14580" s="9">
        <v>4318.6000000000004</v>
      </c>
      <c r="M14580" s="9">
        <v>3603.6000000000004</v>
      </c>
      <c r="N14580" s="9">
        <v>2145</v>
      </c>
      <c r="O14580" s="9">
        <v>1315.6</v>
      </c>
      <c r="P14580" s="9">
        <v>457.6</v>
      </c>
      <c r="Q14580" s="7"/>
      <c r="R14580" s="7"/>
      <c r="S14580" s="7"/>
    </row>
    <row r="14581" spans="1:19" x14ac:dyDescent="0.25">
      <c r="A14581" s="6" t="s">
        <v>296</v>
      </c>
      <c r="B14581" s="6" t="s">
        <v>1191</v>
      </c>
      <c r="C14581" s="7">
        <v>2010</v>
      </c>
      <c r="D14581" s="8">
        <v>29321</v>
      </c>
      <c r="E14581" s="8">
        <v>14616</v>
      </c>
      <c r="F14581" s="8">
        <v>14705</v>
      </c>
      <c r="G14581" s="9">
        <v>1671.297</v>
      </c>
      <c r="H14581" s="9">
        <v>3782.4089999999997</v>
      </c>
      <c r="I14581" s="9">
        <v>4456.7920000000004</v>
      </c>
      <c r="J14581" s="9">
        <v>3137.3469999999998</v>
      </c>
      <c r="K14581" s="9">
        <v>3577.1620000000003</v>
      </c>
      <c r="L14581" s="9">
        <v>4544.7550000000001</v>
      </c>
      <c r="M14581" s="9">
        <v>4075.6190000000001</v>
      </c>
      <c r="N14581" s="9">
        <v>2433.643</v>
      </c>
      <c r="O14581" s="9">
        <v>1202.1610000000001</v>
      </c>
      <c r="P14581" s="9">
        <v>469.13600000000002</v>
      </c>
      <c r="Q14581" s="7"/>
      <c r="R14581" s="7"/>
      <c r="S14581" s="7"/>
    </row>
    <row r="14582" spans="1:19" x14ac:dyDescent="0.25">
      <c r="A14582" s="6" t="s">
        <v>296</v>
      </c>
      <c r="B14582" s="6" t="s">
        <v>1191</v>
      </c>
      <c r="C14582" s="7">
        <v>2011</v>
      </c>
      <c r="D14582" s="8">
        <v>29300</v>
      </c>
      <c r="E14582" s="8">
        <v>14462</v>
      </c>
      <c r="F14582" s="8">
        <v>14838</v>
      </c>
      <c r="G14582" s="9">
        <v>1611.5</v>
      </c>
      <c r="H14582" s="9">
        <v>3750.3999999999996</v>
      </c>
      <c r="I14582" s="9">
        <v>4365.7</v>
      </c>
      <c r="J14582" s="9">
        <v>3076.5</v>
      </c>
      <c r="K14582" s="9">
        <v>3457.4</v>
      </c>
      <c r="L14582" s="9">
        <v>4541.5</v>
      </c>
      <c r="M14582" s="9">
        <v>4160.6000000000004</v>
      </c>
      <c r="N14582" s="9">
        <v>2578.4</v>
      </c>
      <c r="O14582" s="9">
        <v>1172</v>
      </c>
      <c r="P14582" s="9">
        <v>556.70000000000005</v>
      </c>
      <c r="Q14582" s="7"/>
      <c r="R14582" s="7"/>
      <c r="S14582" s="7"/>
    </row>
    <row r="14583" spans="1:19" x14ac:dyDescent="0.25">
      <c r="A14583" s="6" t="s">
        <v>296</v>
      </c>
      <c r="B14583" s="6" t="s">
        <v>1191</v>
      </c>
      <c r="C14583" s="7">
        <v>2012</v>
      </c>
      <c r="D14583" s="8">
        <v>29225</v>
      </c>
      <c r="E14583" s="8">
        <v>14476</v>
      </c>
      <c r="F14583" s="8">
        <v>14749</v>
      </c>
      <c r="G14583" s="9">
        <v>1607.375</v>
      </c>
      <c r="H14583" s="9">
        <v>3653.125</v>
      </c>
      <c r="I14583" s="9">
        <v>4354.5249999999996</v>
      </c>
      <c r="J14583" s="9">
        <v>3214.75</v>
      </c>
      <c r="K14583" s="9">
        <v>3214.75</v>
      </c>
      <c r="L14583" s="9">
        <v>4442.2000000000007</v>
      </c>
      <c r="M14583" s="9">
        <v>4208.3999999999996</v>
      </c>
      <c r="N14583" s="9">
        <v>2717.9250000000002</v>
      </c>
      <c r="O14583" s="9">
        <v>1256.675</v>
      </c>
      <c r="P14583" s="9">
        <v>526.04999999999995</v>
      </c>
      <c r="Q14583" s="7"/>
      <c r="R14583" s="7"/>
      <c r="S14583" s="7"/>
    </row>
    <row r="14584" spans="1:19" x14ac:dyDescent="0.25">
      <c r="A14584" s="6" t="s">
        <v>296</v>
      </c>
      <c r="B14584" s="6" t="s">
        <v>1191</v>
      </c>
      <c r="C14584" s="7">
        <v>2014</v>
      </c>
      <c r="D14584" s="8">
        <v>28899</v>
      </c>
      <c r="E14584" s="8">
        <v>14226</v>
      </c>
      <c r="F14584" s="8">
        <v>14673</v>
      </c>
      <c r="G14584" s="9">
        <v>1589.4449999999999</v>
      </c>
      <c r="H14584" s="9">
        <v>3438.9809999999998</v>
      </c>
      <c r="I14584" s="9">
        <v>4277.0519999999997</v>
      </c>
      <c r="J14584" s="9">
        <v>2861.0010000000002</v>
      </c>
      <c r="K14584" s="9">
        <v>3467.88</v>
      </c>
      <c r="L14584" s="9">
        <v>4219.2539999999999</v>
      </c>
      <c r="M14584" s="9">
        <v>4277.0519999999997</v>
      </c>
      <c r="N14584" s="9">
        <v>2947.6980000000003</v>
      </c>
      <c r="O14584" s="9">
        <v>1387.152</v>
      </c>
      <c r="P14584" s="9">
        <v>520.18200000000002</v>
      </c>
      <c r="Q14584" s="7"/>
      <c r="R14584" s="7"/>
      <c r="S14584" s="7"/>
    </row>
    <row r="14585" spans="1:19" x14ac:dyDescent="0.25">
      <c r="A14585" s="6" t="s">
        <v>296</v>
      </c>
      <c r="B14585" s="6" t="s">
        <v>1191</v>
      </c>
      <c r="C14585" s="7">
        <v>2016</v>
      </c>
      <c r="D14585" s="8">
        <v>28350</v>
      </c>
      <c r="E14585" s="8">
        <v>14268</v>
      </c>
      <c r="F14585" s="8">
        <v>14082</v>
      </c>
      <c r="G14585" s="9">
        <v>1530.9</v>
      </c>
      <c r="H14585" s="9">
        <v>3061.8</v>
      </c>
      <c r="I14585" s="9">
        <v>4479.3</v>
      </c>
      <c r="J14585" s="9">
        <v>2806.65</v>
      </c>
      <c r="K14585" s="9">
        <v>3373.65</v>
      </c>
      <c r="L14585" s="9">
        <v>3798.9</v>
      </c>
      <c r="M14585" s="9">
        <v>4252.5</v>
      </c>
      <c r="N14585" s="9">
        <v>3061.8</v>
      </c>
      <c r="O14585" s="9">
        <v>1615.95</v>
      </c>
      <c r="P14585" s="9">
        <v>425.25</v>
      </c>
      <c r="Q14585" s="7"/>
      <c r="R14585" s="7"/>
      <c r="S14585" s="7"/>
    </row>
    <row r="14586" spans="1:19" x14ac:dyDescent="0.25">
      <c r="A14586" s="6" t="s">
        <v>296</v>
      </c>
      <c r="B14586" s="6" t="s">
        <v>1191</v>
      </c>
      <c r="C14586" s="7">
        <v>2017</v>
      </c>
      <c r="D14586" s="8">
        <v>28600</v>
      </c>
      <c r="E14586" s="8">
        <v>14345</v>
      </c>
      <c r="F14586" s="8">
        <v>14255</v>
      </c>
      <c r="G14586" s="9">
        <v>1684</v>
      </c>
      <c r="H14586" s="9">
        <v>3761</v>
      </c>
      <c r="I14586" s="9">
        <v>3519</v>
      </c>
      <c r="J14586" s="9">
        <v>3237</v>
      </c>
      <c r="K14586" s="9">
        <v>3689</v>
      </c>
      <c r="L14586" s="9">
        <v>4206</v>
      </c>
      <c r="M14586" s="9">
        <v>3924</v>
      </c>
      <c r="N14586" s="9">
        <v>2851</v>
      </c>
      <c r="O14586" s="9">
        <v>1236</v>
      </c>
      <c r="P14586" s="9">
        <v>493</v>
      </c>
      <c r="Q14586" s="7"/>
      <c r="R14586" s="7"/>
      <c r="S14586" s="7"/>
    </row>
    <row r="14587" spans="1:19" x14ac:dyDescent="0.25">
      <c r="A14587" s="6" t="s">
        <v>1209</v>
      </c>
      <c r="B14587" s="6" t="s">
        <v>1191</v>
      </c>
      <c r="C14587" s="7">
        <v>2009</v>
      </c>
      <c r="D14587" s="8">
        <v>116811</v>
      </c>
      <c r="E14587" s="8">
        <v>57382</v>
      </c>
      <c r="F14587" s="8">
        <v>59429</v>
      </c>
      <c r="G14587" s="9">
        <v>7826.3370000000004</v>
      </c>
      <c r="H14587" s="9">
        <v>17638.461000000003</v>
      </c>
      <c r="I14587" s="9">
        <v>15535.862999999999</v>
      </c>
      <c r="J14587" s="9">
        <v>14484.564</v>
      </c>
      <c r="K14587" s="9">
        <v>17171.217000000001</v>
      </c>
      <c r="L14587" s="9">
        <v>17872.082999999999</v>
      </c>
      <c r="M14587" s="9">
        <v>13550.076000000001</v>
      </c>
      <c r="N14587" s="9">
        <v>7008.66</v>
      </c>
      <c r="O14587" s="9">
        <v>4088.3850000000002</v>
      </c>
      <c r="P14587" s="9">
        <v>1752.165</v>
      </c>
      <c r="Q14587" s="7"/>
      <c r="R14587" s="7"/>
      <c r="S14587" s="7"/>
    </row>
    <row r="14588" spans="1:19" x14ac:dyDescent="0.25">
      <c r="A14588" s="6" t="s">
        <v>1209</v>
      </c>
      <c r="B14588" s="6" t="s">
        <v>1191</v>
      </c>
      <c r="C14588" s="7">
        <v>2010</v>
      </c>
      <c r="D14588" s="8">
        <v>124263</v>
      </c>
      <c r="E14588" s="8">
        <v>60768</v>
      </c>
      <c r="F14588" s="8">
        <v>63495</v>
      </c>
      <c r="G14588" s="9">
        <v>8822.6730000000007</v>
      </c>
      <c r="H14588" s="9">
        <v>18763.713</v>
      </c>
      <c r="I14588" s="9">
        <v>15781.401000000002</v>
      </c>
      <c r="J14588" s="9">
        <v>14663.034</v>
      </c>
      <c r="K14588" s="9">
        <v>17521.082999999999</v>
      </c>
      <c r="L14588" s="9">
        <v>18887.975999999999</v>
      </c>
      <c r="M14588" s="9">
        <v>15284.348999999998</v>
      </c>
      <c r="N14588" s="9">
        <v>8449.884</v>
      </c>
      <c r="O14588" s="9">
        <v>4349.2049999999999</v>
      </c>
      <c r="P14588" s="9">
        <v>1863.9449999999999</v>
      </c>
      <c r="Q14588" s="7"/>
      <c r="R14588" s="7"/>
      <c r="S14588" s="7"/>
    </row>
    <row r="14589" spans="1:19" x14ac:dyDescent="0.25">
      <c r="A14589" s="6" t="s">
        <v>1209</v>
      </c>
      <c r="B14589" s="6" t="s">
        <v>1191</v>
      </c>
      <c r="C14589" s="7">
        <v>2011</v>
      </c>
      <c r="D14589" s="8">
        <v>128280</v>
      </c>
      <c r="E14589" s="8">
        <v>62740</v>
      </c>
      <c r="F14589" s="8">
        <v>65540</v>
      </c>
      <c r="G14589" s="9">
        <v>8979.6</v>
      </c>
      <c r="H14589" s="9">
        <v>19370.28</v>
      </c>
      <c r="I14589" s="9">
        <v>16163.279999999999</v>
      </c>
      <c r="J14589" s="9">
        <v>15137.04</v>
      </c>
      <c r="K14589" s="9">
        <v>17574.36</v>
      </c>
      <c r="L14589" s="9">
        <v>19370.28</v>
      </c>
      <c r="M14589" s="9">
        <v>16163.28</v>
      </c>
      <c r="N14589" s="9">
        <v>9107.8799999999992</v>
      </c>
      <c r="O14589" s="9">
        <v>4618.08</v>
      </c>
      <c r="P14589" s="9">
        <v>1795.92</v>
      </c>
      <c r="Q14589" s="7"/>
      <c r="R14589" s="7"/>
      <c r="S14589" s="7"/>
    </row>
    <row r="14590" spans="1:19" x14ac:dyDescent="0.25">
      <c r="A14590" s="6" t="s">
        <v>1209</v>
      </c>
      <c r="B14590" s="6" t="s">
        <v>1191</v>
      </c>
      <c r="C14590" s="7">
        <v>2012</v>
      </c>
      <c r="D14590" s="8">
        <v>131302</v>
      </c>
      <c r="E14590" s="8">
        <v>64327</v>
      </c>
      <c r="F14590" s="8">
        <v>66975</v>
      </c>
      <c r="G14590" s="9">
        <v>8928.5360000000001</v>
      </c>
      <c r="H14590" s="9">
        <v>19695.3</v>
      </c>
      <c r="I14590" s="9">
        <v>16412.75</v>
      </c>
      <c r="J14590" s="9">
        <v>15624.938</v>
      </c>
      <c r="K14590" s="9">
        <v>17857.072</v>
      </c>
      <c r="L14590" s="9">
        <v>19563.998</v>
      </c>
      <c r="M14590" s="9">
        <v>17069.259999999998</v>
      </c>
      <c r="N14590" s="9">
        <v>9847.65</v>
      </c>
      <c r="O14590" s="9">
        <v>4595.57</v>
      </c>
      <c r="P14590" s="9">
        <v>1838.2280000000001</v>
      </c>
      <c r="Q14590" s="7"/>
      <c r="R14590" s="7"/>
      <c r="S14590" s="7"/>
    </row>
    <row r="14591" spans="1:19" x14ac:dyDescent="0.25">
      <c r="A14591" s="6" t="s">
        <v>1209</v>
      </c>
      <c r="B14591" s="6" t="s">
        <v>1191</v>
      </c>
      <c r="C14591" s="7">
        <v>2013</v>
      </c>
      <c r="D14591" s="8">
        <v>133503</v>
      </c>
      <c r="E14591" s="8">
        <v>65339</v>
      </c>
      <c r="F14591" s="8">
        <v>68164</v>
      </c>
      <c r="G14591" s="9">
        <v>8677.6949999999997</v>
      </c>
      <c r="H14591" s="9">
        <v>20025.449999999997</v>
      </c>
      <c r="I14591" s="9">
        <v>16821.378000000001</v>
      </c>
      <c r="J14591" s="9">
        <v>15753.353999999999</v>
      </c>
      <c r="K14591" s="9">
        <v>17755.898999999998</v>
      </c>
      <c r="L14591" s="9">
        <v>19491.438000000002</v>
      </c>
      <c r="M14591" s="9">
        <v>17622.396000000001</v>
      </c>
      <c r="N14591" s="9">
        <v>10680.24</v>
      </c>
      <c r="O14591" s="9">
        <v>4806.1080000000002</v>
      </c>
      <c r="P14591" s="9">
        <v>1869.0419999999999</v>
      </c>
      <c r="Q14591" s="7"/>
      <c r="R14591" s="7"/>
      <c r="S14591" s="7"/>
    </row>
    <row r="14592" spans="1:19" x14ac:dyDescent="0.25">
      <c r="A14592" s="6" t="s">
        <v>1209</v>
      </c>
      <c r="B14592" s="6" t="s">
        <v>1191</v>
      </c>
      <c r="C14592" s="7">
        <v>2014</v>
      </c>
      <c r="D14592" s="8">
        <v>135191</v>
      </c>
      <c r="E14592" s="8">
        <v>66215</v>
      </c>
      <c r="F14592" s="8">
        <v>68976</v>
      </c>
      <c r="G14592" s="9">
        <v>8381.8420000000006</v>
      </c>
      <c r="H14592" s="9">
        <v>20143.458999999999</v>
      </c>
      <c r="I14592" s="9">
        <v>17034.065999999999</v>
      </c>
      <c r="J14592" s="9">
        <v>16087.728999999999</v>
      </c>
      <c r="K14592" s="9">
        <v>17710.021000000001</v>
      </c>
      <c r="L14592" s="9">
        <v>19332.313000000002</v>
      </c>
      <c r="M14592" s="9">
        <v>18115.594000000001</v>
      </c>
      <c r="N14592" s="9">
        <v>11356.044000000002</v>
      </c>
      <c r="O14592" s="9">
        <v>5002.067</v>
      </c>
      <c r="P14592" s="9">
        <v>2027.865</v>
      </c>
      <c r="Q14592" s="7"/>
      <c r="R14592" s="7"/>
      <c r="S14592" s="7"/>
    </row>
    <row r="14593" spans="1:19" x14ac:dyDescent="0.25">
      <c r="A14593" s="6" t="s">
        <v>1209</v>
      </c>
      <c r="B14593" s="6" t="s">
        <v>1191</v>
      </c>
      <c r="C14593" s="7">
        <v>2015</v>
      </c>
      <c r="D14593" s="8">
        <v>136638</v>
      </c>
      <c r="E14593" s="8">
        <v>67141</v>
      </c>
      <c r="F14593" s="8">
        <v>69497</v>
      </c>
      <c r="G14593" s="9">
        <v>8198.2800000000007</v>
      </c>
      <c r="H14593" s="9">
        <v>20222.423999999999</v>
      </c>
      <c r="I14593" s="9">
        <v>17079.75</v>
      </c>
      <c r="J14593" s="9">
        <v>16533.198</v>
      </c>
      <c r="K14593" s="9">
        <v>17626.302000000003</v>
      </c>
      <c r="L14593" s="9">
        <v>18992.682000000001</v>
      </c>
      <c r="M14593" s="9">
        <v>18446.129999999997</v>
      </c>
      <c r="N14593" s="9">
        <v>12297.42</v>
      </c>
      <c r="O14593" s="9">
        <v>5465.52</v>
      </c>
      <c r="P14593" s="9">
        <v>1912.932</v>
      </c>
      <c r="Q14593" s="7"/>
      <c r="R14593" s="7"/>
      <c r="S14593" s="7"/>
    </row>
    <row r="14594" spans="1:19" x14ac:dyDescent="0.25">
      <c r="A14594" s="6" t="s">
        <v>1209</v>
      </c>
      <c r="B14594" s="6" t="s">
        <v>1191</v>
      </c>
      <c r="C14594" s="7">
        <v>2016</v>
      </c>
      <c r="D14594" s="8">
        <v>138117</v>
      </c>
      <c r="E14594" s="8">
        <v>67822</v>
      </c>
      <c r="F14594" s="8">
        <v>70295</v>
      </c>
      <c r="G14594" s="9">
        <v>8010.7860000000001</v>
      </c>
      <c r="H14594" s="9">
        <v>20026.965</v>
      </c>
      <c r="I14594" s="9">
        <v>17264.625</v>
      </c>
      <c r="J14594" s="9">
        <v>16574.04</v>
      </c>
      <c r="K14594" s="9">
        <v>17817.093000000001</v>
      </c>
      <c r="L14594" s="9">
        <v>18783.912</v>
      </c>
      <c r="M14594" s="9">
        <v>18783.911999999997</v>
      </c>
      <c r="N14594" s="9">
        <v>13121.115000000002</v>
      </c>
      <c r="O14594" s="9">
        <v>5662.7970000000005</v>
      </c>
      <c r="P14594" s="9">
        <v>1933.6379999999999</v>
      </c>
      <c r="Q14594" s="7"/>
      <c r="R14594" s="7"/>
      <c r="S14594" s="7"/>
    </row>
    <row r="14595" spans="1:19" x14ac:dyDescent="0.25">
      <c r="A14595" s="6" t="s">
        <v>1209</v>
      </c>
      <c r="B14595" s="6" t="s">
        <v>1191</v>
      </c>
      <c r="C14595" s="7">
        <v>2017</v>
      </c>
      <c r="D14595" s="8">
        <v>138815</v>
      </c>
      <c r="E14595" s="8">
        <v>67939</v>
      </c>
      <c r="F14595" s="8">
        <v>70876</v>
      </c>
      <c r="G14595" s="9">
        <v>7839</v>
      </c>
      <c r="H14595" s="9">
        <v>19788</v>
      </c>
      <c r="I14595" s="9">
        <v>17221</v>
      </c>
      <c r="J14595" s="9">
        <v>16830</v>
      </c>
      <c r="K14595" s="9">
        <v>17892</v>
      </c>
      <c r="L14595" s="9">
        <v>18378</v>
      </c>
      <c r="M14595" s="9">
        <v>19071</v>
      </c>
      <c r="N14595" s="9">
        <v>13851</v>
      </c>
      <c r="O14595" s="9">
        <v>5986</v>
      </c>
      <c r="P14595" s="9">
        <v>1959</v>
      </c>
      <c r="Q14595" s="7"/>
      <c r="R14595" s="7"/>
      <c r="S14595" s="7"/>
    </row>
    <row r="14596" spans="1:19" x14ac:dyDescent="0.25">
      <c r="A14596" s="6" t="s">
        <v>1210</v>
      </c>
      <c r="B14596" s="6" t="s">
        <v>1191</v>
      </c>
      <c r="C14596" s="7">
        <v>2009</v>
      </c>
      <c r="D14596" s="8">
        <v>143501</v>
      </c>
      <c r="E14596" s="8">
        <v>71140</v>
      </c>
      <c r="F14596" s="8">
        <v>72361</v>
      </c>
      <c r="G14596" s="9">
        <v>8323.0580000000009</v>
      </c>
      <c r="H14596" s="9">
        <v>16933.118000000002</v>
      </c>
      <c r="I14596" s="9">
        <v>18224.627</v>
      </c>
      <c r="J14596" s="9">
        <v>17650.623</v>
      </c>
      <c r="K14596" s="9">
        <v>19516.135999999999</v>
      </c>
      <c r="L14596" s="9">
        <v>22816.659</v>
      </c>
      <c r="M14596" s="9">
        <v>21238.148000000001</v>
      </c>
      <c r="N14596" s="9">
        <v>10762.575000000001</v>
      </c>
      <c r="O14596" s="9">
        <v>5453.0379999999996</v>
      </c>
      <c r="P14596" s="9">
        <v>2583.018</v>
      </c>
      <c r="Q14596" s="7"/>
      <c r="R14596" s="7"/>
      <c r="S14596" s="7"/>
    </row>
    <row r="14597" spans="1:19" x14ac:dyDescent="0.25">
      <c r="A14597" s="6" t="s">
        <v>1210</v>
      </c>
      <c r="B14597" s="6" t="s">
        <v>1191</v>
      </c>
      <c r="C14597" s="7">
        <v>2010</v>
      </c>
      <c r="D14597" s="8">
        <v>141702</v>
      </c>
      <c r="E14597" s="8">
        <v>69013</v>
      </c>
      <c r="F14597" s="8">
        <v>72689</v>
      </c>
      <c r="G14597" s="9">
        <v>8218.7160000000003</v>
      </c>
      <c r="H14597" s="9">
        <v>16720.835999999999</v>
      </c>
      <c r="I14597" s="9">
        <v>16437.432000000001</v>
      </c>
      <c r="J14597" s="9">
        <v>16295.73</v>
      </c>
      <c r="K14597" s="9">
        <v>18846.366000000002</v>
      </c>
      <c r="L14597" s="9">
        <v>22530.618000000002</v>
      </c>
      <c r="M14597" s="9">
        <v>22672.32</v>
      </c>
      <c r="N14597" s="9">
        <v>11902.968000000001</v>
      </c>
      <c r="O14597" s="9">
        <v>5384.6760000000004</v>
      </c>
      <c r="P14597" s="9">
        <v>2408.9340000000002</v>
      </c>
      <c r="Q14597" s="7"/>
      <c r="R14597" s="7"/>
      <c r="S14597" s="7"/>
    </row>
    <row r="14598" spans="1:19" x14ac:dyDescent="0.25">
      <c r="A14598" s="6" t="s">
        <v>1210</v>
      </c>
      <c r="B14598" s="6" t="s">
        <v>1191</v>
      </c>
      <c r="C14598" s="7">
        <v>2011</v>
      </c>
      <c r="D14598" s="8">
        <v>143053</v>
      </c>
      <c r="E14598" s="8">
        <v>69582</v>
      </c>
      <c r="F14598" s="8">
        <v>73471</v>
      </c>
      <c r="G14598" s="9">
        <v>8154.0209999999997</v>
      </c>
      <c r="H14598" s="9">
        <v>16737.201000000001</v>
      </c>
      <c r="I14598" s="9">
        <v>16594.148000000001</v>
      </c>
      <c r="J14598" s="9">
        <v>16164.989000000001</v>
      </c>
      <c r="K14598" s="9">
        <v>18453.837</v>
      </c>
      <c r="L14598" s="9">
        <v>22459.321</v>
      </c>
      <c r="M14598" s="9">
        <v>23603.745000000003</v>
      </c>
      <c r="N14598" s="9">
        <v>12731.717000000001</v>
      </c>
      <c r="O14598" s="9">
        <v>6008.2259999999997</v>
      </c>
      <c r="P14598" s="9">
        <v>2288.848</v>
      </c>
      <c r="Q14598" s="7"/>
      <c r="R14598" s="7"/>
      <c r="S14598" s="7"/>
    </row>
    <row r="14599" spans="1:19" x14ac:dyDescent="0.25">
      <c r="A14599" s="6" t="s">
        <v>1210</v>
      </c>
      <c r="B14599" s="6" t="s">
        <v>1191</v>
      </c>
      <c r="C14599" s="7">
        <v>2012</v>
      </c>
      <c r="D14599" s="8">
        <v>144209</v>
      </c>
      <c r="E14599" s="8">
        <v>70059</v>
      </c>
      <c r="F14599" s="8">
        <v>74150</v>
      </c>
      <c r="G14599" s="9">
        <v>8075.7039999999997</v>
      </c>
      <c r="H14599" s="9">
        <v>16872.453000000001</v>
      </c>
      <c r="I14599" s="9">
        <v>16439.826000000001</v>
      </c>
      <c r="J14599" s="9">
        <v>16439.826000000001</v>
      </c>
      <c r="K14599" s="9">
        <v>18170.334000000003</v>
      </c>
      <c r="L14599" s="9">
        <v>21919.768</v>
      </c>
      <c r="M14599" s="9">
        <v>24082.902999999998</v>
      </c>
      <c r="N14599" s="9">
        <v>13699.855</v>
      </c>
      <c r="O14599" s="9">
        <v>5912.5690000000004</v>
      </c>
      <c r="P14599" s="9">
        <v>2595.7620000000002</v>
      </c>
      <c r="Q14599" s="7"/>
      <c r="R14599" s="7"/>
      <c r="S14599" s="7"/>
    </row>
    <row r="14600" spans="1:19" x14ac:dyDescent="0.25">
      <c r="A14600" s="6" t="s">
        <v>1210</v>
      </c>
      <c r="B14600" s="6" t="s">
        <v>1191</v>
      </c>
      <c r="C14600" s="7">
        <v>2013</v>
      </c>
      <c r="D14600" s="8">
        <v>145400</v>
      </c>
      <c r="E14600" s="8">
        <v>70854</v>
      </c>
      <c r="F14600" s="8">
        <v>74546</v>
      </c>
      <c r="G14600" s="9">
        <v>7851.6</v>
      </c>
      <c r="H14600" s="9">
        <v>16866.400000000001</v>
      </c>
      <c r="I14600" s="9">
        <v>16284.800000000001</v>
      </c>
      <c r="J14600" s="9">
        <v>16430.2</v>
      </c>
      <c r="K14600" s="9">
        <v>18175</v>
      </c>
      <c r="L14600" s="9">
        <v>21519.200000000001</v>
      </c>
      <c r="M14600" s="9">
        <v>24281.8</v>
      </c>
      <c r="N14600" s="9">
        <v>14830.8</v>
      </c>
      <c r="O14600" s="9">
        <v>6397.6</v>
      </c>
      <c r="P14600" s="9">
        <v>2617.1999999999998</v>
      </c>
      <c r="Q14600" s="7"/>
      <c r="R14600" s="7"/>
      <c r="S14600" s="7"/>
    </row>
    <row r="14601" spans="1:19" x14ac:dyDescent="0.25">
      <c r="A14601" s="6" t="s">
        <v>1210</v>
      </c>
      <c r="B14601" s="6" t="s">
        <v>1191</v>
      </c>
      <c r="C14601" s="7">
        <v>2014</v>
      </c>
      <c r="D14601" s="8">
        <v>146361</v>
      </c>
      <c r="E14601" s="8">
        <v>71323</v>
      </c>
      <c r="F14601" s="8">
        <v>75038</v>
      </c>
      <c r="G14601" s="9">
        <v>7610.7719999999999</v>
      </c>
      <c r="H14601" s="9">
        <v>16831.514999999999</v>
      </c>
      <c r="I14601" s="9">
        <v>16246.071</v>
      </c>
      <c r="J14601" s="9">
        <v>16538.792999999998</v>
      </c>
      <c r="K14601" s="9">
        <v>17856.042000000001</v>
      </c>
      <c r="L14601" s="9">
        <v>21368.705999999998</v>
      </c>
      <c r="M14601" s="9">
        <v>24442.287</v>
      </c>
      <c r="N14601" s="9">
        <v>16099.710000000001</v>
      </c>
      <c r="O14601" s="9">
        <v>6732.6059999999998</v>
      </c>
      <c r="P14601" s="9">
        <v>2634.498</v>
      </c>
      <c r="Q14601" s="7"/>
      <c r="R14601" s="7"/>
      <c r="S14601" s="7"/>
    </row>
    <row r="14602" spans="1:19" x14ac:dyDescent="0.25">
      <c r="A14602" s="6" t="s">
        <v>1210</v>
      </c>
      <c r="B14602" s="6" t="s">
        <v>1191</v>
      </c>
      <c r="C14602" s="7">
        <v>2015</v>
      </c>
      <c r="D14602" s="8">
        <v>147108</v>
      </c>
      <c r="E14602" s="8">
        <v>71649</v>
      </c>
      <c r="F14602" s="8">
        <v>75459</v>
      </c>
      <c r="G14602" s="9">
        <v>7355.4</v>
      </c>
      <c r="H14602" s="9">
        <v>16770.311999999998</v>
      </c>
      <c r="I14602" s="9">
        <v>16181.880000000001</v>
      </c>
      <c r="J14602" s="9">
        <v>16623.203999999998</v>
      </c>
      <c r="K14602" s="9">
        <v>17652.96</v>
      </c>
      <c r="L14602" s="9">
        <v>20889.336000000003</v>
      </c>
      <c r="M14602" s="9">
        <v>24419.928</v>
      </c>
      <c r="N14602" s="9">
        <v>17358.743999999999</v>
      </c>
      <c r="O14602" s="9">
        <v>7061.1839999999993</v>
      </c>
      <c r="P14602" s="9">
        <v>2795.0520000000001</v>
      </c>
      <c r="Q14602" s="7"/>
      <c r="R14602" s="7"/>
      <c r="S14602" s="7"/>
    </row>
    <row r="14603" spans="1:19" x14ac:dyDescent="0.25">
      <c r="A14603" s="6" t="s">
        <v>1210</v>
      </c>
      <c r="B14603" s="6" t="s">
        <v>1191</v>
      </c>
      <c r="C14603" s="7">
        <v>2016</v>
      </c>
      <c r="D14603" s="8">
        <v>147320</v>
      </c>
      <c r="E14603" s="8">
        <v>71604</v>
      </c>
      <c r="F14603" s="8">
        <v>75716</v>
      </c>
      <c r="G14603" s="9">
        <v>7071.36</v>
      </c>
      <c r="H14603" s="9">
        <v>16647.16</v>
      </c>
      <c r="I14603" s="9">
        <v>16057.880000000001</v>
      </c>
      <c r="J14603" s="9">
        <v>16647.16</v>
      </c>
      <c r="K14603" s="9">
        <v>17236.440000000002</v>
      </c>
      <c r="L14603" s="9">
        <v>20182.84</v>
      </c>
      <c r="M14603" s="9">
        <v>24160.48</v>
      </c>
      <c r="N14603" s="9">
        <v>18709.64</v>
      </c>
      <c r="O14603" s="9">
        <v>7366</v>
      </c>
      <c r="P14603" s="9">
        <v>2946.4</v>
      </c>
      <c r="Q14603" s="7"/>
      <c r="R14603" s="7"/>
      <c r="S14603" s="7"/>
    </row>
    <row r="14604" spans="1:19" x14ac:dyDescent="0.25">
      <c r="A14604" s="6" t="s">
        <v>1210</v>
      </c>
      <c r="B14604" s="6" t="s">
        <v>1191</v>
      </c>
      <c r="C14604" s="7">
        <v>2017</v>
      </c>
      <c r="D14604" s="8">
        <v>147514</v>
      </c>
      <c r="E14604" s="8">
        <v>71878</v>
      </c>
      <c r="F14604" s="8">
        <v>75636</v>
      </c>
      <c r="G14604" s="9">
        <v>6904</v>
      </c>
      <c r="H14604" s="9">
        <v>16395</v>
      </c>
      <c r="I14604" s="9">
        <v>15956</v>
      </c>
      <c r="J14604" s="9">
        <v>16773</v>
      </c>
      <c r="K14604" s="9">
        <v>16995</v>
      </c>
      <c r="L14604" s="9">
        <v>19703</v>
      </c>
      <c r="M14604" s="9">
        <v>24085</v>
      </c>
      <c r="N14604" s="9">
        <v>20012</v>
      </c>
      <c r="O14604" s="9">
        <v>7755</v>
      </c>
      <c r="P14604" s="9">
        <v>2936</v>
      </c>
      <c r="Q14604" s="7"/>
      <c r="R14604" s="7"/>
      <c r="S14604" s="7"/>
    </row>
    <row r="14605" spans="1:19" x14ac:dyDescent="0.25">
      <c r="A14605" s="6" t="s">
        <v>232</v>
      </c>
      <c r="B14605" s="6" t="s">
        <v>1191</v>
      </c>
      <c r="C14605" s="7">
        <v>2009</v>
      </c>
      <c r="D14605" s="8">
        <v>12645</v>
      </c>
      <c r="E14605" s="8">
        <v>6165</v>
      </c>
      <c r="F14605" s="8">
        <v>6480</v>
      </c>
      <c r="G14605" s="9">
        <v>543.73500000000001</v>
      </c>
      <c r="H14605" s="9">
        <v>1416.24</v>
      </c>
      <c r="I14605" s="9">
        <v>1125.4050000000002</v>
      </c>
      <c r="J14605" s="9">
        <v>1100.115</v>
      </c>
      <c r="K14605" s="9">
        <v>1163.3400000000001</v>
      </c>
      <c r="L14605" s="9">
        <v>1669.1399999999999</v>
      </c>
      <c r="M14605" s="9">
        <v>1922.04</v>
      </c>
      <c r="N14605" s="9">
        <v>1808.2350000000001</v>
      </c>
      <c r="O14605" s="9">
        <v>1416.24</v>
      </c>
      <c r="P14605" s="9">
        <v>467.86500000000001</v>
      </c>
      <c r="Q14605" s="7"/>
      <c r="R14605" s="7"/>
      <c r="S14605" s="7"/>
    </row>
    <row r="14606" spans="1:19" x14ac:dyDescent="0.25">
      <c r="A14606" s="6" t="s">
        <v>232</v>
      </c>
      <c r="B14606" s="6" t="s">
        <v>1191</v>
      </c>
      <c r="C14606" s="7">
        <v>2010</v>
      </c>
      <c r="D14606" s="8">
        <v>11938</v>
      </c>
      <c r="E14606" s="8">
        <v>5700</v>
      </c>
      <c r="F14606" s="8">
        <v>6238</v>
      </c>
      <c r="G14606" s="9">
        <v>370.07799999999997</v>
      </c>
      <c r="H14606" s="9">
        <v>1229.614</v>
      </c>
      <c r="I14606" s="9">
        <v>1838.452</v>
      </c>
      <c r="J14606" s="9">
        <v>775.97</v>
      </c>
      <c r="K14606" s="9">
        <v>620.77599999999995</v>
      </c>
      <c r="L14606" s="9">
        <v>1492.25</v>
      </c>
      <c r="M14606" s="9">
        <v>2101.0880000000002</v>
      </c>
      <c r="N14606" s="9">
        <v>1922.018</v>
      </c>
      <c r="O14606" s="9">
        <v>1181.8620000000001</v>
      </c>
      <c r="P14606" s="9">
        <v>393.95400000000001</v>
      </c>
      <c r="Q14606" s="7"/>
      <c r="R14606" s="7"/>
      <c r="S14606" s="7"/>
    </row>
    <row r="14607" spans="1:19" x14ac:dyDescent="0.25">
      <c r="A14607" s="6" t="s">
        <v>232</v>
      </c>
      <c r="B14607" s="6" t="s">
        <v>1191</v>
      </c>
      <c r="C14607" s="7">
        <v>2011</v>
      </c>
      <c r="D14607" s="8">
        <v>11925</v>
      </c>
      <c r="E14607" s="8">
        <v>5868</v>
      </c>
      <c r="F14607" s="8">
        <v>6057</v>
      </c>
      <c r="G14607" s="9">
        <v>417.375</v>
      </c>
      <c r="H14607" s="9">
        <v>1562.175</v>
      </c>
      <c r="I14607" s="9">
        <v>1168.6500000000001</v>
      </c>
      <c r="J14607" s="9">
        <v>858.6</v>
      </c>
      <c r="K14607" s="9">
        <v>500.85</v>
      </c>
      <c r="L14607" s="9">
        <v>1645.65</v>
      </c>
      <c r="M14607" s="9">
        <v>2170.3500000000004</v>
      </c>
      <c r="N14607" s="9">
        <v>1884.15</v>
      </c>
      <c r="O14607" s="9">
        <v>1144.8</v>
      </c>
      <c r="P14607" s="9">
        <v>572.4</v>
      </c>
      <c r="Q14607" s="7"/>
      <c r="R14607" s="7"/>
      <c r="S14607" s="7"/>
    </row>
    <row r="14608" spans="1:19" x14ac:dyDescent="0.25">
      <c r="A14608" s="6" t="s">
        <v>232</v>
      </c>
      <c r="B14608" s="6" t="s">
        <v>1191</v>
      </c>
      <c r="C14608" s="7">
        <v>2012</v>
      </c>
      <c r="D14608" s="8">
        <v>11925</v>
      </c>
      <c r="E14608" s="8">
        <v>5875</v>
      </c>
      <c r="F14608" s="8">
        <v>6050</v>
      </c>
      <c r="G14608" s="9">
        <v>763.2</v>
      </c>
      <c r="H14608" s="9">
        <v>1717.1999999999998</v>
      </c>
      <c r="I14608" s="9">
        <v>1490.625</v>
      </c>
      <c r="J14608" s="9">
        <v>1228.2750000000001</v>
      </c>
      <c r="K14608" s="9">
        <v>1359.45</v>
      </c>
      <c r="L14608" s="9">
        <v>1741.05</v>
      </c>
      <c r="M14608" s="9">
        <v>1681.425</v>
      </c>
      <c r="N14608" s="9">
        <v>1049.4000000000001</v>
      </c>
      <c r="O14608" s="9">
        <v>572.4</v>
      </c>
      <c r="P14608" s="9">
        <v>321.97500000000002</v>
      </c>
      <c r="Q14608" s="7"/>
      <c r="R14608" s="7"/>
      <c r="S14608" s="7"/>
    </row>
    <row r="14609" spans="1:19" x14ac:dyDescent="0.25">
      <c r="A14609" s="6" t="s">
        <v>232</v>
      </c>
      <c r="B14609" s="6" t="s">
        <v>1191</v>
      </c>
      <c r="C14609" s="7">
        <v>2013</v>
      </c>
      <c r="D14609" s="8">
        <v>11898</v>
      </c>
      <c r="E14609" s="8">
        <v>5846</v>
      </c>
      <c r="F14609" s="8">
        <v>6052</v>
      </c>
      <c r="G14609" s="9">
        <v>404.53199999999998</v>
      </c>
      <c r="H14609" s="9">
        <v>1118.412</v>
      </c>
      <c r="I14609" s="9">
        <v>987.53399999999999</v>
      </c>
      <c r="J14609" s="9">
        <v>939.94200000000001</v>
      </c>
      <c r="K14609" s="9">
        <v>678.18600000000004</v>
      </c>
      <c r="L14609" s="9">
        <v>1677.6179999999999</v>
      </c>
      <c r="M14609" s="9">
        <v>2105.9459999999999</v>
      </c>
      <c r="N14609" s="9">
        <v>2129.7420000000002</v>
      </c>
      <c r="O14609" s="9">
        <v>1166.0039999999999</v>
      </c>
      <c r="P14609" s="9">
        <v>666.28800000000001</v>
      </c>
      <c r="Q14609" s="7"/>
      <c r="R14609" s="7"/>
      <c r="S14609" s="7"/>
    </row>
    <row r="14610" spans="1:19" x14ac:dyDescent="0.25">
      <c r="A14610" s="6" t="s">
        <v>232</v>
      </c>
      <c r="B14610" s="6" t="s">
        <v>1191</v>
      </c>
      <c r="C14610" s="7">
        <v>2016</v>
      </c>
      <c r="D14610" s="8">
        <v>11442</v>
      </c>
      <c r="E14610" s="8">
        <v>5663</v>
      </c>
      <c r="F14610" s="8">
        <v>5779</v>
      </c>
      <c r="G14610" s="9">
        <v>503.44799999999998</v>
      </c>
      <c r="H14610" s="9">
        <v>1018.338</v>
      </c>
      <c r="I14610" s="9">
        <v>972.56999999999994</v>
      </c>
      <c r="J14610" s="9">
        <v>789.49800000000005</v>
      </c>
      <c r="K14610" s="9">
        <v>800.94</v>
      </c>
      <c r="L14610" s="9">
        <v>1407.366</v>
      </c>
      <c r="M14610" s="9">
        <v>1979.4659999999999</v>
      </c>
      <c r="N14610" s="9">
        <v>2242.6320000000001</v>
      </c>
      <c r="O14610" s="9">
        <v>1201.4100000000001</v>
      </c>
      <c r="P14610" s="9">
        <v>526.33199999999999</v>
      </c>
      <c r="Q14610" s="7"/>
      <c r="R14610" s="7"/>
      <c r="S14610" s="7"/>
    </row>
    <row r="14611" spans="1:19" x14ac:dyDescent="0.25">
      <c r="A14611" s="6" t="s">
        <v>232</v>
      </c>
      <c r="B14611" s="6" t="s">
        <v>1191</v>
      </c>
      <c r="C14611" s="7">
        <v>2017</v>
      </c>
      <c r="D14611" s="8">
        <v>11925</v>
      </c>
      <c r="E14611" s="8">
        <v>5938</v>
      </c>
      <c r="F14611" s="8">
        <v>5987</v>
      </c>
      <c r="G14611" s="9">
        <v>639</v>
      </c>
      <c r="H14611" s="9">
        <v>1351</v>
      </c>
      <c r="I14611" s="9">
        <v>1352</v>
      </c>
      <c r="J14611" s="9">
        <v>1164</v>
      </c>
      <c r="K14611" s="9">
        <v>1271</v>
      </c>
      <c r="L14611" s="9">
        <v>1643</v>
      </c>
      <c r="M14611" s="9">
        <v>1856</v>
      </c>
      <c r="N14611" s="9">
        <v>1414</v>
      </c>
      <c r="O14611" s="9">
        <v>762</v>
      </c>
      <c r="P14611" s="9">
        <v>473</v>
      </c>
      <c r="Q14611" s="7"/>
      <c r="R14611" s="7"/>
      <c r="S14611" s="7"/>
    </row>
    <row r="14612" spans="1:19" x14ac:dyDescent="0.25">
      <c r="A14612" s="6" t="s">
        <v>1211</v>
      </c>
      <c r="B14612" s="6" t="s">
        <v>1191</v>
      </c>
      <c r="C14612" s="7">
        <v>2009</v>
      </c>
      <c r="D14612" s="8">
        <v>18163</v>
      </c>
      <c r="E14612" s="8">
        <v>9257</v>
      </c>
      <c r="F14612" s="8">
        <v>8906</v>
      </c>
      <c r="G14612" s="9">
        <v>1253.2470000000001</v>
      </c>
      <c r="H14612" s="9">
        <v>2361.1899999999996</v>
      </c>
      <c r="I14612" s="9">
        <v>3632.6</v>
      </c>
      <c r="J14612" s="9">
        <v>1870.789</v>
      </c>
      <c r="K14612" s="9">
        <v>2125.0709999999999</v>
      </c>
      <c r="L14612" s="9">
        <v>2560.9830000000002</v>
      </c>
      <c r="M14612" s="9">
        <v>2125.0709999999999</v>
      </c>
      <c r="N14612" s="9">
        <v>1289.5729999999999</v>
      </c>
      <c r="O14612" s="9">
        <v>799.17200000000003</v>
      </c>
      <c r="P14612" s="9">
        <v>199.79300000000001</v>
      </c>
      <c r="Q14612" s="7"/>
      <c r="R14612" s="7"/>
      <c r="S14612" s="7"/>
    </row>
    <row r="14613" spans="1:19" x14ac:dyDescent="0.25">
      <c r="A14613" s="6" t="s">
        <v>1211</v>
      </c>
      <c r="B14613" s="6" t="s">
        <v>1191</v>
      </c>
      <c r="C14613" s="7">
        <v>2010</v>
      </c>
      <c r="D14613" s="8">
        <v>17964</v>
      </c>
      <c r="E14613" s="8">
        <v>9091</v>
      </c>
      <c r="F14613" s="8">
        <v>8873</v>
      </c>
      <c r="G14613" s="9">
        <v>1275.444</v>
      </c>
      <c r="H14613" s="9">
        <v>2317.3559999999998</v>
      </c>
      <c r="I14613" s="9">
        <v>3323.34</v>
      </c>
      <c r="J14613" s="9">
        <v>1904.1840000000002</v>
      </c>
      <c r="K14613" s="9">
        <v>1994.0039999999999</v>
      </c>
      <c r="L14613" s="9">
        <v>2550.8879999999999</v>
      </c>
      <c r="M14613" s="9">
        <v>2281.4279999999999</v>
      </c>
      <c r="N14613" s="9">
        <v>1383.2280000000001</v>
      </c>
      <c r="O14613" s="9">
        <v>736.524</v>
      </c>
      <c r="P14613" s="9">
        <v>233.53200000000001</v>
      </c>
      <c r="Q14613" s="7"/>
      <c r="R14613" s="7"/>
      <c r="S14613" s="7"/>
    </row>
    <row r="14614" spans="1:19" x14ac:dyDescent="0.25">
      <c r="A14614" s="6" t="s">
        <v>1211</v>
      </c>
      <c r="B14614" s="6" t="s">
        <v>1191</v>
      </c>
      <c r="C14614" s="7">
        <v>2011</v>
      </c>
      <c r="D14614" s="8">
        <v>17926</v>
      </c>
      <c r="E14614" s="8">
        <v>8949</v>
      </c>
      <c r="F14614" s="8">
        <v>8977</v>
      </c>
      <c r="G14614" s="9">
        <v>1344.45</v>
      </c>
      <c r="H14614" s="9">
        <v>2330.38</v>
      </c>
      <c r="I14614" s="9">
        <v>3101.1979999999999</v>
      </c>
      <c r="J14614" s="9">
        <v>2007.712</v>
      </c>
      <c r="K14614" s="9">
        <v>1882.23</v>
      </c>
      <c r="L14614" s="9">
        <v>2509.6400000000003</v>
      </c>
      <c r="M14614" s="9">
        <v>2312.4539999999997</v>
      </c>
      <c r="N14614" s="9">
        <v>1469.932</v>
      </c>
      <c r="O14614" s="9">
        <v>681.18799999999999</v>
      </c>
      <c r="P14614" s="9">
        <v>322.66800000000001</v>
      </c>
      <c r="Q14614" s="7"/>
      <c r="R14614" s="7"/>
      <c r="S14614" s="7"/>
    </row>
    <row r="14615" spans="1:19" x14ac:dyDescent="0.25">
      <c r="A14615" s="6" t="s">
        <v>1211</v>
      </c>
      <c r="B14615" s="6" t="s">
        <v>1191</v>
      </c>
      <c r="C14615" s="7">
        <v>2012</v>
      </c>
      <c r="D14615" s="8">
        <v>17843</v>
      </c>
      <c r="E14615" s="8">
        <v>9140</v>
      </c>
      <c r="F14615" s="8">
        <v>8703</v>
      </c>
      <c r="G14615" s="9">
        <v>1195.481</v>
      </c>
      <c r="H14615" s="9">
        <v>2444.491</v>
      </c>
      <c r="I14615" s="9">
        <v>3140.3679999999999</v>
      </c>
      <c r="J14615" s="9">
        <v>1998.4160000000002</v>
      </c>
      <c r="K14615" s="9">
        <v>1766.4569999999999</v>
      </c>
      <c r="L14615" s="9">
        <v>2444.491</v>
      </c>
      <c r="M14615" s="9">
        <v>2373.1190000000001</v>
      </c>
      <c r="N14615" s="9">
        <v>1605.87</v>
      </c>
      <c r="O14615" s="9">
        <v>606.66200000000003</v>
      </c>
      <c r="P14615" s="9">
        <v>303.33100000000002</v>
      </c>
      <c r="Q14615" s="7"/>
      <c r="R14615" s="7"/>
      <c r="S14615" s="7"/>
    </row>
    <row r="14616" spans="1:19" x14ac:dyDescent="0.25">
      <c r="A14616" s="6" t="s">
        <v>1211</v>
      </c>
      <c r="B14616" s="6" t="s">
        <v>1191</v>
      </c>
      <c r="C14616" s="7">
        <v>2013</v>
      </c>
      <c r="D14616" s="8">
        <v>18163</v>
      </c>
      <c r="E14616" s="8">
        <v>9877</v>
      </c>
      <c r="F14616" s="8">
        <v>8286</v>
      </c>
      <c r="G14616" s="9">
        <v>1126.106</v>
      </c>
      <c r="H14616" s="9">
        <v>2197.723</v>
      </c>
      <c r="I14616" s="9">
        <v>2452.0050000000001</v>
      </c>
      <c r="J14616" s="9">
        <v>2470.1679999999997</v>
      </c>
      <c r="K14616" s="9">
        <v>2651.7979999999998</v>
      </c>
      <c r="L14616" s="9">
        <v>2706.2870000000003</v>
      </c>
      <c r="M14616" s="9">
        <v>2215.886</v>
      </c>
      <c r="N14616" s="9">
        <v>1471.203</v>
      </c>
      <c r="O14616" s="9">
        <v>726.52</v>
      </c>
      <c r="P14616" s="9">
        <v>108.97799999999999</v>
      </c>
      <c r="Q14616" s="7"/>
      <c r="R14616" s="7"/>
      <c r="S14616" s="7"/>
    </row>
    <row r="14617" spans="1:19" x14ac:dyDescent="0.25">
      <c r="A14617" s="6" t="s">
        <v>1211</v>
      </c>
      <c r="B14617" s="6" t="s">
        <v>1191</v>
      </c>
      <c r="C14617" s="7">
        <v>2014</v>
      </c>
      <c r="D14617" s="8">
        <v>17608</v>
      </c>
      <c r="E14617" s="8">
        <v>9220</v>
      </c>
      <c r="F14617" s="8">
        <v>8388</v>
      </c>
      <c r="G14617" s="9">
        <v>1021.264</v>
      </c>
      <c r="H14617" s="9">
        <v>2676.4160000000002</v>
      </c>
      <c r="I14617" s="9">
        <v>2870.1040000000003</v>
      </c>
      <c r="J14617" s="9">
        <v>2042.5279999999998</v>
      </c>
      <c r="K14617" s="9">
        <v>1602.328</v>
      </c>
      <c r="L14617" s="9">
        <v>2236.2160000000003</v>
      </c>
      <c r="M14617" s="9">
        <v>2465.12</v>
      </c>
      <c r="N14617" s="9">
        <v>1637.5440000000001</v>
      </c>
      <c r="O14617" s="9">
        <v>669.10400000000004</v>
      </c>
      <c r="P14617" s="9">
        <v>387.37599999999998</v>
      </c>
      <c r="Q14617" s="7"/>
      <c r="R14617" s="7"/>
      <c r="S14617" s="7"/>
    </row>
    <row r="14618" spans="1:19" x14ac:dyDescent="0.25">
      <c r="A14618" s="6" t="s">
        <v>1211</v>
      </c>
      <c r="B14618" s="6" t="s">
        <v>1191</v>
      </c>
      <c r="C14618" s="7">
        <v>2015</v>
      </c>
      <c r="D14618" s="8">
        <v>17494</v>
      </c>
      <c r="E14618" s="8">
        <v>9115</v>
      </c>
      <c r="F14618" s="8">
        <v>8379</v>
      </c>
      <c r="G14618" s="9">
        <v>822.21799999999996</v>
      </c>
      <c r="H14618" s="9">
        <v>2606.6060000000002</v>
      </c>
      <c r="I14618" s="9">
        <v>2781.5460000000003</v>
      </c>
      <c r="J14618" s="9">
        <v>2064.2919999999999</v>
      </c>
      <c r="K14618" s="9">
        <v>1521.9780000000001</v>
      </c>
      <c r="L14618" s="9">
        <v>2519.136</v>
      </c>
      <c r="M14618" s="9">
        <v>2361.69</v>
      </c>
      <c r="N14618" s="9">
        <v>1679.424</v>
      </c>
      <c r="O14618" s="9">
        <v>787.23</v>
      </c>
      <c r="P14618" s="9">
        <v>332.38600000000002</v>
      </c>
      <c r="Q14618" s="7"/>
      <c r="R14618" s="7"/>
      <c r="S14618" s="7"/>
    </row>
    <row r="14619" spans="1:19" x14ac:dyDescent="0.25">
      <c r="A14619" s="6" t="s">
        <v>1211</v>
      </c>
      <c r="B14619" s="6" t="s">
        <v>1191</v>
      </c>
      <c r="C14619" s="7">
        <v>2016</v>
      </c>
      <c r="D14619" s="8">
        <v>17843</v>
      </c>
      <c r="E14619" s="8">
        <v>8753</v>
      </c>
      <c r="F14619" s="8">
        <v>9090</v>
      </c>
      <c r="G14619" s="9">
        <v>856.46400000000006</v>
      </c>
      <c r="H14619" s="9">
        <v>2658.607</v>
      </c>
      <c r="I14619" s="9">
        <v>2373.1190000000001</v>
      </c>
      <c r="J14619" s="9">
        <v>1944.8870000000002</v>
      </c>
      <c r="K14619" s="9">
        <v>2444.491</v>
      </c>
      <c r="L14619" s="9">
        <v>2747.8220000000001</v>
      </c>
      <c r="M14619" s="9">
        <v>2266.0610000000001</v>
      </c>
      <c r="N14619" s="9">
        <v>1570.184</v>
      </c>
      <c r="O14619" s="9">
        <v>713.72</v>
      </c>
      <c r="P14619" s="9">
        <v>285.488</v>
      </c>
      <c r="Q14619" s="7"/>
      <c r="R14619" s="7"/>
      <c r="S14619" s="7"/>
    </row>
    <row r="14620" spans="1:19" x14ac:dyDescent="0.25">
      <c r="A14620" s="6" t="s">
        <v>1211</v>
      </c>
      <c r="B14620" s="6" t="s">
        <v>1191</v>
      </c>
      <c r="C14620" s="7">
        <v>2017</v>
      </c>
      <c r="D14620" s="8">
        <v>18163</v>
      </c>
      <c r="E14620" s="8">
        <v>9219</v>
      </c>
      <c r="F14620" s="8">
        <v>8944</v>
      </c>
      <c r="G14620" s="9">
        <v>1591</v>
      </c>
      <c r="H14620" s="9">
        <v>2649</v>
      </c>
      <c r="I14620" s="9">
        <v>1857</v>
      </c>
      <c r="J14620" s="9">
        <v>2537</v>
      </c>
      <c r="K14620" s="9">
        <v>1816</v>
      </c>
      <c r="L14620" s="9">
        <v>2198</v>
      </c>
      <c r="M14620" s="9">
        <v>2524</v>
      </c>
      <c r="N14620" s="9">
        <v>1472</v>
      </c>
      <c r="O14620" s="9">
        <v>1034</v>
      </c>
      <c r="P14620" s="9">
        <v>485</v>
      </c>
      <c r="Q14620" s="7"/>
      <c r="R14620" s="7"/>
      <c r="S14620" s="7"/>
    </row>
    <row r="14621" spans="1:19" x14ac:dyDescent="0.25">
      <c r="A14621" s="6" t="s">
        <v>1212</v>
      </c>
      <c r="B14621" s="6" t="s">
        <v>1191</v>
      </c>
      <c r="C14621" s="7">
        <v>2009</v>
      </c>
      <c r="D14621" s="8">
        <v>31444</v>
      </c>
      <c r="E14621" s="8">
        <v>15460</v>
      </c>
      <c r="F14621" s="8">
        <v>15984</v>
      </c>
      <c r="G14621" s="9">
        <v>1855.1959999999999</v>
      </c>
      <c r="H14621" s="9">
        <v>3584.616</v>
      </c>
      <c r="I14621" s="9">
        <v>3930.5</v>
      </c>
      <c r="J14621" s="9">
        <v>2735.6279999999997</v>
      </c>
      <c r="K14621" s="9">
        <v>4182.0519999999997</v>
      </c>
      <c r="L14621" s="9">
        <v>5219.7039999999997</v>
      </c>
      <c r="M14621" s="9">
        <v>4999.5960000000005</v>
      </c>
      <c r="N14621" s="9">
        <v>2861.404</v>
      </c>
      <c r="O14621" s="9">
        <v>1603.644</v>
      </c>
      <c r="P14621" s="9">
        <v>503.10399999999998</v>
      </c>
      <c r="Q14621" s="7"/>
      <c r="R14621" s="7"/>
      <c r="S14621" s="7"/>
    </row>
    <row r="14622" spans="1:19" x14ac:dyDescent="0.25">
      <c r="A14622" s="6" t="s">
        <v>1212</v>
      </c>
      <c r="B14622" s="6" t="s">
        <v>1191</v>
      </c>
      <c r="C14622" s="7">
        <v>2010</v>
      </c>
      <c r="D14622" s="8">
        <v>32574</v>
      </c>
      <c r="E14622" s="8">
        <v>16087</v>
      </c>
      <c r="F14622" s="8">
        <v>16487</v>
      </c>
      <c r="G14622" s="9">
        <v>1921.866</v>
      </c>
      <c r="H14622" s="9">
        <v>3583.1400000000003</v>
      </c>
      <c r="I14622" s="9">
        <v>3648.288</v>
      </c>
      <c r="J14622" s="9">
        <v>3322.5479999999998</v>
      </c>
      <c r="K14622" s="9">
        <v>4202.0460000000003</v>
      </c>
      <c r="L14622" s="9">
        <v>5276.9880000000003</v>
      </c>
      <c r="M14622" s="9">
        <v>5505.0060000000003</v>
      </c>
      <c r="N14622" s="9">
        <v>3159.6779999999999</v>
      </c>
      <c r="O14622" s="9">
        <v>1628.7</v>
      </c>
      <c r="P14622" s="9">
        <v>390.88799999999998</v>
      </c>
      <c r="Q14622" s="7"/>
      <c r="R14622" s="7"/>
      <c r="S14622" s="7"/>
    </row>
    <row r="14623" spans="1:19" x14ac:dyDescent="0.25">
      <c r="A14623" s="6" t="s">
        <v>1212</v>
      </c>
      <c r="B14623" s="6" t="s">
        <v>1191</v>
      </c>
      <c r="C14623" s="7">
        <v>2011</v>
      </c>
      <c r="D14623" s="8">
        <v>32720</v>
      </c>
      <c r="E14623" s="8">
        <v>16074</v>
      </c>
      <c r="F14623" s="8">
        <v>16646</v>
      </c>
      <c r="G14623" s="9">
        <v>1799.6</v>
      </c>
      <c r="H14623" s="9">
        <v>3762.8</v>
      </c>
      <c r="I14623" s="9">
        <v>3501.04</v>
      </c>
      <c r="J14623" s="9">
        <v>3206.56</v>
      </c>
      <c r="K14623" s="9">
        <v>4057.2799999999997</v>
      </c>
      <c r="L14623" s="9">
        <v>5235.2000000000007</v>
      </c>
      <c r="M14623" s="9">
        <v>5726</v>
      </c>
      <c r="N14623" s="9">
        <v>3370.16</v>
      </c>
      <c r="O14623" s="9">
        <v>1505.12</v>
      </c>
      <c r="P14623" s="9">
        <v>588.96</v>
      </c>
      <c r="Q14623" s="7"/>
      <c r="R14623" s="7"/>
      <c r="S14623" s="7"/>
    </row>
    <row r="14624" spans="1:19" x14ac:dyDescent="0.25">
      <c r="A14624" s="6" t="s">
        <v>1212</v>
      </c>
      <c r="B14624" s="6" t="s">
        <v>1191</v>
      </c>
      <c r="C14624" s="7">
        <v>2012</v>
      </c>
      <c r="D14624" s="8">
        <v>32775</v>
      </c>
      <c r="E14624" s="8">
        <v>16132</v>
      </c>
      <c r="F14624" s="8">
        <v>16643</v>
      </c>
      <c r="G14624" s="9">
        <v>1769.85</v>
      </c>
      <c r="H14624" s="9">
        <v>3638.0250000000001</v>
      </c>
      <c r="I14624" s="9">
        <v>3506.9250000000002</v>
      </c>
      <c r="J14624" s="9">
        <v>3310.2749999999996</v>
      </c>
      <c r="K14624" s="9">
        <v>3998.55</v>
      </c>
      <c r="L14624" s="9">
        <v>4981.7999999999993</v>
      </c>
      <c r="M14624" s="9">
        <v>5833.9500000000007</v>
      </c>
      <c r="N14624" s="9">
        <v>3572.4749999999999</v>
      </c>
      <c r="O14624" s="9">
        <v>1507.65</v>
      </c>
      <c r="P14624" s="9">
        <v>688.27499999999998</v>
      </c>
      <c r="Q14624" s="7"/>
      <c r="R14624" s="7"/>
      <c r="S14624" s="7"/>
    </row>
    <row r="14625" spans="1:19" x14ac:dyDescent="0.25">
      <c r="A14625" s="6" t="s">
        <v>1212</v>
      </c>
      <c r="B14625" s="6" t="s">
        <v>1191</v>
      </c>
      <c r="C14625" s="7">
        <v>2013</v>
      </c>
      <c r="D14625" s="8">
        <v>32899</v>
      </c>
      <c r="E14625" s="8">
        <v>16034</v>
      </c>
      <c r="F14625" s="8">
        <v>16865</v>
      </c>
      <c r="G14625" s="9">
        <v>1743.6469999999999</v>
      </c>
      <c r="H14625" s="9">
        <v>3717.587</v>
      </c>
      <c r="I14625" s="9">
        <v>3355.6980000000003</v>
      </c>
      <c r="J14625" s="9">
        <v>2993.8090000000002</v>
      </c>
      <c r="K14625" s="9">
        <v>4243.9709999999995</v>
      </c>
      <c r="L14625" s="9">
        <v>4836.1530000000002</v>
      </c>
      <c r="M14625" s="9">
        <v>5856.0219999999999</v>
      </c>
      <c r="N14625" s="9">
        <v>3816.2839999999997</v>
      </c>
      <c r="O14625" s="9">
        <v>1612.0509999999999</v>
      </c>
      <c r="P14625" s="9">
        <v>723.77800000000002</v>
      </c>
      <c r="Q14625" s="7"/>
      <c r="R14625" s="7"/>
      <c r="S14625" s="7"/>
    </row>
    <row r="14626" spans="1:19" x14ac:dyDescent="0.25">
      <c r="A14626" s="6" t="s">
        <v>1212</v>
      </c>
      <c r="B14626" s="6" t="s">
        <v>1191</v>
      </c>
      <c r="C14626" s="7">
        <v>2016</v>
      </c>
      <c r="D14626" s="8">
        <v>32961</v>
      </c>
      <c r="E14626" s="8">
        <v>16084</v>
      </c>
      <c r="F14626" s="8">
        <v>16877</v>
      </c>
      <c r="G14626" s="9">
        <v>1516.2059999999999</v>
      </c>
      <c r="H14626" s="9">
        <v>3691.6320000000001</v>
      </c>
      <c r="I14626" s="9">
        <v>3559.788</v>
      </c>
      <c r="J14626" s="9">
        <v>3032.4120000000003</v>
      </c>
      <c r="K14626" s="9">
        <v>3658.6709999999998</v>
      </c>
      <c r="L14626" s="9">
        <v>4482.6959999999999</v>
      </c>
      <c r="M14626" s="9">
        <v>5636.3310000000001</v>
      </c>
      <c r="N14626" s="9">
        <v>4548.6180000000004</v>
      </c>
      <c r="O14626" s="9">
        <v>1911.7380000000001</v>
      </c>
      <c r="P14626" s="9">
        <v>922.90800000000002</v>
      </c>
      <c r="Q14626" s="7"/>
      <c r="R14626" s="7"/>
      <c r="S14626" s="7"/>
    </row>
    <row r="14627" spans="1:19" x14ac:dyDescent="0.25">
      <c r="A14627" s="6" t="s">
        <v>1213</v>
      </c>
      <c r="B14627" s="6" t="s">
        <v>1191</v>
      </c>
      <c r="C14627" s="7">
        <v>2009</v>
      </c>
      <c r="D14627" s="8">
        <v>16566</v>
      </c>
      <c r="E14627" s="8">
        <v>8469</v>
      </c>
      <c r="F14627" s="8">
        <v>8097</v>
      </c>
      <c r="G14627" s="9">
        <v>944.26199999999994</v>
      </c>
      <c r="H14627" s="9">
        <v>2269.5419999999999</v>
      </c>
      <c r="I14627" s="9">
        <v>2667.1260000000002</v>
      </c>
      <c r="J14627" s="9">
        <v>1590.336</v>
      </c>
      <c r="K14627" s="9">
        <v>2286.1080000000002</v>
      </c>
      <c r="L14627" s="9">
        <v>2600.8620000000001</v>
      </c>
      <c r="M14627" s="9">
        <v>2302.674</v>
      </c>
      <c r="N14627" s="9">
        <v>1143.0540000000001</v>
      </c>
      <c r="O14627" s="9">
        <v>513.54600000000005</v>
      </c>
      <c r="P14627" s="9">
        <v>281.62200000000001</v>
      </c>
      <c r="Q14627" s="7"/>
      <c r="R14627" s="7"/>
      <c r="S14627" s="7"/>
    </row>
    <row r="14628" spans="1:19" x14ac:dyDescent="0.25">
      <c r="A14628" s="6" t="s">
        <v>1213</v>
      </c>
      <c r="B14628" s="6" t="s">
        <v>1191</v>
      </c>
      <c r="C14628" s="7">
        <v>2010</v>
      </c>
      <c r="D14628" s="8">
        <v>16467</v>
      </c>
      <c r="E14628" s="8">
        <v>8416</v>
      </c>
      <c r="F14628" s="8">
        <v>8051</v>
      </c>
      <c r="G14628" s="9">
        <v>889.21799999999996</v>
      </c>
      <c r="H14628" s="9">
        <v>2338.3140000000003</v>
      </c>
      <c r="I14628" s="9">
        <v>2223.0450000000001</v>
      </c>
      <c r="J14628" s="9">
        <v>1646.6999999999998</v>
      </c>
      <c r="K14628" s="9">
        <v>2041.9079999999999</v>
      </c>
      <c r="L14628" s="9">
        <v>2684.1210000000001</v>
      </c>
      <c r="M14628" s="9">
        <v>2470.0500000000002</v>
      </c>
      <c r="N14628" s="9">
        <v>1383.2280000000001</v>
      </c>
      <c r="O14628" s="9">
        <v>576.34500000000003</v>
      </c>
      <c r="P14628" s="9">
        <v>230.53800000000001</v>
      </c>
      <c r="Q14628" s="7"/>
      <c r="R14628" s="7"/>
      <c r="S14628" s="7"/>
    </row>
    <row r="14629" spans="1:19" x14ac:dyDescent="0.25">
      <c r="A14629" s="6" t="s">
        <v>1213</v>
      </c>
      <c r="B14629" s="6" t="s">
        <v>1191</v>
      </c>
      <c r="C14629" s="7">
        <v>2011</v>
      </c>
      <c r="D14629" s="8">
        <v>16391</v>
      </c>
      <c r="E14629" s="8">
        <v>8476</v>
      </c>
      <c r="F14629" s="8">
        <v>7915</v>
      </c>
      <c r="G14629" s="9">
        <v>885.11400000000003</v>
      </c>
      <c r="H14629" s="9">
        <v>2294.7399999999998</v>
      </c>
      <c r="I14629" s="9">
        <v>2180.0029999999997</v>
      </c>
      <c r="J14629" s="9">
        <v>1491.5810000000001</v>
      </c>
      <c r="K14629" s="9">
        <v>2081.6570000000002</v>
      </c>
      <c r="L14629" s="9">
        <v>2688.1239999999998</v>
      </c>
      <c r="M14629" s="9">
        <v>2442.259</v>
      </c>
      <c r="N14629" s="9">
        <v>1491.5810000000001</v>
      </c>
      <c r="O14629" s="9">
        <v>590.07600000000002</v>
      </c>
      <c r="P14629" s="9">
        <v>229.47399999999999</v>
      </c>
      <c r="Q14629" s="7"/>
      <c r="R14629" s="7"/>
      <c r="S14629" s="7"/>
    </row>
    <row r="14630" spans="1:19" x14ac:dyDescent="0.25">
      <c r="A14630" s="6" t="s">
        <v>1213</v>
      </c>
      <c r="B14630" s="6" t="s">
        <v>1191</v>
      </c>
      <c r="C14630" s="7">
        <v>2012</v>
      </c>
      <c r="D14630" s="8">
        <v>16285</v>
      </c>
      <c r="E14630" s="8">
        <v>8348</v>
      </c>
      <c r="F14630" s="8">
        <v>7937</v>
      </c>
      <c r="G14630" s="9">
        <v>911.96</v>
      </c>
      <c r="H14630" s="9">
        <v>2247.33</v>
      </c>
      <c r="I14630" s="9">
        <v>2133.335</v>
      </c>
      <c r="J14630" s="9">
        <v>1628.5</v>
      </c>
      <c r="K14630" s="9">
        <v>2068.1949999999997</v>
      </c>
      <c r="L14630" s="9">
        <v>2410.1800000000003</v>
      </c>
      <c r="M14630" s="9">
        <v>2540.46</v>
      </c>
      <c r="N14630" s="9">
        <v>1514.5050000000001</v>
      </c>
      <c r="O14630" s="9">
        <v>602.54499999999996</v>
      </c>
      <c r="P14630" s="9">
        <v>244.27500000000001</v>
      </c>
      <c r="Q14630" s="7"/>
      <c r="R14630" s="7"/>
      <c r="S14630" s="7"/>
    </row>
    <row r="14631" spans="1:19" x14ac:dyDescent="0.25">
      <c r="A14631" s="6" t="s">
        <v>1213</v>
      </c>
      <c r="B14631" s="6" t="s">
        <v>1191</v>
      </c>
      <c r="C14631" s="7">
        <v>2013</v>
      </c>
      <c r="D14631" s="8">
        <v>16391</v>
      </c>
      <c r="E14631" s="8">
        <v>9442</v>
      </c>
      <c r="F14631" s="8">
        <v>6949</v>
      </c>
      <c r="G14631" s="9">
        <v>885.11400000000003</v>
      </c>
      <c r="H14631" s="9">
        <v>1721.0550000000001</v>
      </c>
      <c r="I14631" s="9">
        <v>1868.5740000000001</v>
      </c>
      <c r="J14631" s="9">
        <v>2507.8230000000003</v>
      </c>
      <c r="K14631" s="9">
        <v>2671.7330000000002</v>
      </c>
      <c r="L14631" s="9">
        <v>2311.1309999999999</v>
      </c>
      <c r="M14631" s="9">
        <v>2114.4390000000003</v>
      </c>
      <c r="N14631" s="9">
        <v>1163.761</v>
      </c>
      <c r="O14631" s="9">
        <v>819.55</v>
      </c>
      <c r="P14631" s="9">
        <v>327.82</v>
      </c>
      <c r="Q14631" s="7"/>
      <c r="R14631" s="7"/>
      <c r="S14631" s="7"/>
    </row>
    <row r="14632" spans="1:19" x14ac:dyDescent="0.25">
      <c r="A14632" s="6" t="s">
        <v>1213</v>
      </c>
      <c r="B14632" s="6" t="s">
        <v>1191</v>
      </c>
      <c r="C14632" s="7">
        <v>2014</v>
      </c>
      <c r="D14632" s="8">
        <v>16037</v>
      </c>
      <c r="E14632" s="8">
        <v>8246</v>
      </c>
      <c r="F14632" s="8">
        <v>7791</v>
      </c>
      <c r="G14632" s="9">
        <v>817.88699999999994</v>
      </c>
      <c r="H14632" s="9">
        <v>2068.7730000000001</v>
      </c>
      <c r="I14632" s="9">
        <v>2052.7359999999999</v>
      </c>
      <c r="J14632" s="9">
        <v>1683.885</v>
      </c>
      <c r="K14632" s="9">
        <v>1876.3290000000002</v>
      </c>
      <c r="L14632" s="9">
        <v>2421.5870000000004</v>
      </c>
      <c r="M14632" s="9">
        <v>2549.8829999999998</v>
      </c>
      <c r="N14632" s="9">
        <v>1667.848</v>
      </c>
      <c r="O14632" s="9">
        <v>721.66499999999996</v>
      </c>
      <c r="P14632" s="9">
        <v>176.40700000000001</v>
      </c>
      <c r="Q14632" s="7"/>
      <c r="R14632" s="7"/>
      <c r="S14632" s="7"/>
    </row>
    <row r="14633" spans="1:19" x14ac:dyDescent="0.25">
      <c r="A14633" s="6" t="s">
        <v>1213</v>
      </c>
      <c r="B14633" s="6" t="s">
        <v>1191</v>
      </c>
      <c r="C14633" s="7">
        <v>2015</v>
      </c>
      <c r="D14633" s="8">
        <v>15853</v>
      </c>
      <c r="E14633" s="8">
        <v>8258</v>
      </c>
      <c r="F14633" s="8">
        <v>7595</v>
      </c>
      <c r="G14633" s="9">
        <v>792.65</v>
      </c>
      <c r="H14633" s="9">
        <v>1997.4780000000001</v>
      </c>
      <c r="I14633" s="9">
        <v>2124.3019999999997</v>
      </c>
      <c r="J14633" s="9">
        <v>1712.1239999999998</v>
      </c>
      <c r="K14633" s="9">
        <v>1727.9770000000001</v>
      </c>
      <c r="L14633" s="9">
        <v>2266.9790000000003</v>
      </c>
      <c r="M14633" s="9">
        <v>2584.0389999999998</v>
      </c>
      <c r="N14633" s="9">
        <v>1743.83</v>
      </c>
      <c r="O14633" s="9">
        <v>792.65000000000009</v>
      </c>
      <c r="P14633" s="9">
        <v>142.67699999999999</v>
      </c>
      <c r="Q14633" s="7"/>
      <c r="R14633" s="7"/>
      <c r="S14633" s="7"/>
    </row>
    <row r="14634" spans="1:19" x14ac:dyDescent="0.25">
      <c r="A14634" s="6" t="s">
        <v>1213</v>
      </c>
      <c r="B14634" s="6" t="s">
        <v>1191</v>
      </c>
      <c r="C14634" s="7">
        <v>2016</v>
      </c>
      <c r="D14634" s="8">
        <v>15599</v>
      </c>
      <c r="E14634" s="8">
        <v>8098</v>
      </c>
      <c r="F14634" s="8">
        <v>7501</v>
      </c>
      <c r="G14634" s="9">
        <v>764.351</v>
      </c>
      <c r="H14634" s="9">
        <v>1918.6769999999999</v>
      </c>
      <c r="I14634" s="9">
        <v>2027.87</v>
      </c>
      <c r="J14634" s="9">
        <v>1700.2910000000002</v>
      </c>
      <c r="K14634" s="9">
        <v>1669.0929999999998</v>
      </c>
      <c r="L14634" s="9">
        <v>2105.8649999999998</v>
      </c>
      <c r="M14634" s="9">
        <v>2589.4340000000002</v>
      </c>
      <c r="N14634" s="9">
        <v>1840.682</v>
      </c>
      <c r="O14634" s="9">
        <v>842.346</v>
      </c>
      <c r="P14634" s="9">
        <v>124.792</v>
      </c>
      <c r="Q14634" s="7"/>
      <c r="R14634" s="7"/>
      <c r="S14634" s="7"/>
    </row>
    <row r="14635" spans="1:19" x14ac:dyDescent="0.25">
      <c r="A14635" s="6" t="s">
        <v>1213</v>
      </c>
      <c r="B14635" s="6" t="s">
        <v>1191</v>
      </c>
      <c r="C14635" s="7">
        <v>2017</v>
      </c>
      <c r="D14635" s="8">
        <v>15534</v>
      </c>
      <c r="E14635" s="8">
        <v>8126</v>
      </c>
      <c r="F14635" s="8">
        <v>7408</v>
      </c>
      <c r="G14635" s="9">
        <v>755</v>
      </c>
      <c r="H14635" s="9">
        <v>1870</v>
      </c>
      <c r="I14635" s="9">
        <v>1913</v>
      </c>
      <c r="J14635" s="9">
        <v>1726</v>
      </c>
      <c r="K14635" s="9">
        <v>1725</v>
      </c>
      <c r="L14635" s="9">
        <v>2002</v>
      </c>
      <c r="M14635" s="9">
        <v>2562</v>
      </c>
      <c r="N14635" s="9">
        <v>2022</v>
      </c>
      <c r="O14635" s="9">
        <v>848</v>
      </c>
      <c r="P14635" s="9">
        <v>111</v>
      </c>
      <c r="Q14635" s="7"/>
      <c r="R14635" s="7"/>
      <c r="S14635" s="7"/>
    </row>
    <row r="14636" spans="1:19" x14ac:dyDescent="0.25">
      <c r="A14636" s="6" t="s">
        <v>183</v>
      </c>
      <c r="B14636" s="6" t="s">
        <v>1191</v>
      </c>
      <c r="C14636" s="7">
        <v>2009</v>
      </c>
      <c r="D14636" s="8">
        <v>3755</v>
      </c>
      <c r="E14636" s="8">
        <v>1799</v>
      </c>
      <c r="F14636" s="8">
        <v>1956</v>
      </c>
      <c r="G14636" s="9">
        <v>229.05500000000001</v>
      </c>
      <c r="H14636" s="9">
        <v>589.53500000000008</v>
      </c>
      <c r="I14636" s="9">
        <v>645.86</v>
      </c>
      <c r="J14636" s="9">
        <v>296.64499999999998</v>
      </c>
      <c r="K14636" s="9">
        <v>383.01</v>
      </c>
      <c r="L14636" s="9">
        <v>533.21</v>
      </c>
      <c r="M14636" s="9">
        <v>469.375</v>
      </c>
      <c r="N14636" s="9">
        <v>289.13499999999999</v>
      </c>
      <c r="O14636" s="9">
        <v>251.58500000000001</v>
      </c>
      <c r="P14636" s="9">
        <v>71.344999999999999</v>
      </c>
      <c r="Q14636" s="7"/>
      <c r="R14636" s="7"/>
      <c r="S14636" s="7"/>
    </row>
    <row r="14637" spans="1:19" x14ac:dyDescent="0.25">
      <c r="A14637" s="6" t="s">
        <v>183</v>
      </c>
      <c r="B14637" s="6" t="s">
        <v>1191</v>
      </c>
      <c r="C14637" s="7">
        <v>2010</v>
      </c>
      <c r="D14637" s="8">
        <v>3755</v>
      </c>
      <c r="E14637" s="8">
        <v>1888</v>
      </c>
      <c r="F14637" s="8">
        <v>1867</v>
      </c>
      <c r="G14637" s="9">
        <v>221.54499999999999</v>
      </c>
      <c r="H14637" s="9">
        <v>491.90500000000003</v>
      </c>
      <c r="I14637" s="9">
        <v>420.56</v>
      </c>
      <c r="J14637" s="9">
        <v>360.48</v>
      </c>
      <c r="K14637" s="9">
        <v>401.78499999999997</v>
      </c>
      <c r="L14637" s="9">
        <v>619.57500000000005</v>
      </c>
      <c r="M14637" s="9">
        <v>506.92500000000001</v>
      </c>
      <c r="N14637" s="9">
        <v>315.41999999999996</v>
      </c>
      <c r="O14637" s="9">
        <v>311.66499999999996</v>
      </c>
      <c r="P14637" s="9">
        <v>105.14</v>
      </c>
      <c r="Q14637" s="7"/>
      <c r="R14637" s="7"/>
      <c r="S14637" s="7"/>
    </row>
    <row r="14638" spans="1:19" x14ac:dyDescent="0.25">
      <c r="A14638" s="6" t="s">
        <v>183</v>
      </c>
      <c r="B14638" s="6" t="s">
        <v>1191</v>
      </c>
      <c r="C14638" s="7">
        <v>2012</v>
      </c>
      <c r="D14638" s="8">
        <v>4460</v>
      </c>
      <c r="E14638" s="8">
        <v>2494</v>
      </c>
      <c r="F14638" s="8">
        <v>1966</v>
      </c>
      <c r="G14638" s="9">
        <v>240.84</v>
      </c>
      <c r="H14638" s="9">
        <v>579.79999999999995</v>
      </c>
      <c r="I14638" s="9">
        <v>463.84000000000003</v>
      </c>
      <c r="J14638" s="9">
        <v>669</v>
      </c>
      <c r="K14638" s="9">
        <v>530.74</v>
      </c>
      <c r="L14638" s="9">
        <v>628.8599999999999</v>
      </c>
      <c r="M14638" s="9">
        <v>535.20000000000005</v>
      </c>
      <c r="N14638" s="9">
        <v>437.08</v>
      </c>
      <c r="O14638" s="9">
        <v>289.90000000000003</v>
      </c>
      <c r="P14638" s="9">
        <v>89.2</v>
      </c>
      <c r="Q14638" s="7"/>
      <c r="R14638" s="7"/>
      <c r="S14638" s="7"/>
    </row>
    <row r="14639" spans="1:19" x14ac:dyDescent="0.25">
      <c r="A14639" s="6" t="s">
        <v>183</v>
      </c>
      <c r="B14639" s="6" t="s">
        <v>1191</v>
      </c>
      <c r="C14639" s="7">
        <v>2013</v>
      </c>
      <c r="D14639" s="8">
        <v>4458</v>
      </c>
      <c r="E14639" s="8">
        <v>2510</v>
      </c>
      <c r="F14639" s="8">
        <v>1948</v>
      </c>
      <c r="G14639" s="9">
        <v>200.61</v>
      </c>
      <c r="H14639" s="9">
        <v>597.37200000000007</v>
      </c>
      <c r="I14639" s="9">
        <v>530.50199999999995</v>
      </c>
      <c r="J14639" s="9">
        <v>628.57799999999997</v>
      </c>
      <c r="K14639" s="9">
        <v>543.87599999999998</v>
      </c>
      <c r="L14639" s="9">
        <v>606.28800000000001</v>
      </c>
      <c r="M14639" s="9">
        <v>530.50199999999995</v>
      </c>
      <c r="N14639" s="9">
        <v>459.17399999999998</v>
      </c>
      <c r="O14639" s="9">
        <v>267.48</v>
      </c>
      <c r="P14639" s="9">
        <v>93.617999999999995</v>
      </c>
      <c r="Q14639" s="7"/>
      <c r="R14639" s="7"/>
      <c r="S14639" s="7"/>
    </row>
    <row r="14640" spans="1:19" x14ac:dyDescent="0.25">
      <c r="A14640" s="6" t="s">
        <v>183</v>
      </c>
      <c r="B14640" s="6" t="s">
        <v>1191</v>
      </c>
      <c r="C14640" s="7">
        <v>2014</v>
      </c>
      <c r="D14640" s="8">
        <v>4388</v>
      </c>
      <c r="E14640" s="8">
        <v>2140</v>
      </c>
      <c r="F14640" s="8">
        <v>2248</v>
      </c>
      <c r="G14640" s="9">
        <v>267.66800000000001</v>
      </c>
      <c r="H14640" s="9">
        <v>645.03600000000006</v>
      </c>
      <c r="I14640" s="9">
        <v>561.66399999999999</v>
      </c>
      <c r="J14640" s="9">
        <v>416.86</v>
      </c>
      <c r="K14640" s="9">
        <v>487.06799999999998</v>
      </c>
      <c r="L14640" s="9">
        <v>601.15599999999995</v>
      </c>
      <c r="M14640" s="9">
        <v>548.5</v>
      </c>
      <c r="N14640" s="9">
        <v>456.35199999999998</v>
      </c>
      <c r="O14640" s="9">
        <v>285.22000000000003</v>
      </c>
      <c r="P14640" s="9">
        <v>122.864</v>
      </c>
      <c r="Q14640" s="7"/>
      <c r="R14640" s="7"/>
      <c r="S14640" s="7"/>
    </row>
    <row r="14641" spans="1:19" x14ac:dyDescent="0.25">
      <c r="A14641" s="6" t="s">
        <v>183</v>
      </c>
      <c r="B14641" s="6" t="s">
        <v>1191</v>
      </c>
      <c r="C14641" s="7">
        <v>2017</v>
      </c>
      <c r="D14641" s="8">
        <v>4216</v>
      </c>
      <c r="E14641" s="8">
        <v>2285</v>
      </c>
      <c r="F14641" s="8">
        <v>1931</v>
      </c>
      <c r="G14641" s="9">
        <v>266</v>
      </c>
      <c r="H14641" s="9">
        <v>500</v>
      </c>
      <c r="I14641" s="9">
        <v>461</v>
      </c>
      <c r="J14641" s="9">
        <v>553</v>
      </c>
      <c r="K14641" s="9">
        <v>531</v>
      </c>
      <c r="L14641" s="9">
        <v>557</v>
      </c>
      <c r="M14641" s="9">
        <v>547</v>
      </c>
      <c r="N14641" s="9">
        <v>436</v>
      </c>
      <c r="O14641" s="9">
        <v>249</v>
      </c>
      <c r="P14641" s="9">
        <v>116</v>
      </c>
      <c r="Q14641" s="7"/>
      <c r="R14641" s="7"/>
      <c r="S14641" s="7"/>
    </row>
    <row r="14642" spans="1:19" x14ac:dyDescent="0.25">
      <c r="A14642" s="6" t="s">
        <v>1214</v>
      </c>
      <c r="B14642" s="6" t="s">
        <v>1191</v>
      </c>
      <c r="C14642" s="7">
        <v>2009</v>
      </c>
      <c r="D14642" s="8">
        <v>70974</v>
      </c>
      <c r="E14642" s="8">
        <v>35946</v>
      </c>
      <c r="F14642" s="8">
        <v>35028</v>
      </c>
      <c r="G14642" s="9">
        <v>4968.18</v>
      </c>
      <c r="H14642" s="9">
        <v>10504.152</v>
      </c>
      <c r="I14642" s="9">
        <v>10646.1</v>
      </c>
      <c r="J14642" s="9">
        <v>8303.9579999999987</v>
      </c>
      <c r="K14642" s="9">
        <v>10149.281999999999</v>
      </c>
      <c r="L14642" s="9">
        <v>10291.23</v>
      </c>
      <c r="M14642" s="9">
        <v>8020.0619999999999</v>
      </c>
      <c r="N14642" s="9">
        <v>4684.2839999999997</v>
      </c>
      <c r="O14642" s="9">
        <v>2767.9859999999999</v>
      </c>
      <c r="P14642" s="9">
        <v>638.76599999999996</v>
      </c>
      <c r="Q14642" s="7"/>
      <c r="R14642" s="7"/>
      <c r="S14642" s="7"/>
    </row>
    <row r="14643" spans="1:19" x14ac:dyDescent="0.25">
      <c r="A14643" s="6" t="s">
        <v>1214</v>
      </c>
      <c r="B14643" s="6" t="s">
        <v>1191</v>
      </c>
      <c r="C14643" s="7">
        <v>2010</v>
      </c>
      <c r="D14643" s="8">
        <v>74554</v>
      </c>
      <c r="E14643" s="8">
        <v>37512</v>
      </c>
      <c r="F14643" s="8">
        <v>37042</v>
      </c>
      <c r="G14643" s="9">
        <v>5293.3339999999998</v>
      </c>
      <c r="H14643" s="9">
        <v>10959.438</v>
      </c>
      <c r="I14643" s="9">
        <v>10586.668</v>
      </c>
      <c r="J14643" s="9">
        <v>8424.601999999999</v>
      </c>
      <c r="K14643" s="9">
        <v>9915.6820000000007</v>
      </c>
      <c r="L14643" s="9">
        <v>11183.1</v>
      </c>
      <c r="M14643" s="9">
        <v>9095.5879999999997</v>
      </c>
      <c r="N14643" s="9">
        <v>5442.442</v>
      </c>
      <c r="O14643" s="9">
        <v>2758.498</v>
      </c>
      <c r="P14643" s="9">
        <v>894.64800000000002</v>
      </c>
      <c r="Q14643" s="7"/>
      <c r="R14643" s="7"/>
      <c r="S14643" s="7"/>
    </row>
    <row r="14644" spans="1:19" x14ac:dyDescent="0.25">
      <c r="A14644" s="6" t="s">
        <v>1214</v>
      </c>
      <c r="B14644" s="6" t="s">
        <v>1191</v>
      </c>
      <c r="C14644" s="7">
        <v>2011</v>
      </c>
      <c r="D14644" s="8">
        <v>75640</v>
      </c>
      <c r="E14644" s="8">
        <v>38123</v>
      </c>
      <c r="F14644" s="8">
        <v>37517</v>
      </c>
      <c r="G14644" s="9">
        <v>5294.8</v>
      </c>
      <c r="H14644" s="9">
        <v>11119.08</v>
      </c>
      <c r="I14644" s="9">
        <v>10665.24</v>
      </c>
      <c r="J14644" s="9">
        <v>8849.8799999999992</v>
      </c>
      <c r="K14644" s="9">
        <v>9681.92</v>
      </c>
      <c r="L14644" s="9">
        <v>11270.36</v>
      </c>
      <c r="M14644" s="9">
        <v>9455</v>
      </c>
      <c r="N14644" s="9">
        <v>5597.3600000000006</v>
      </c>
      <c r="O14644" s="9">
        <v>2874.3199999999997</v>
      </c>
      <c r="P14644" s="9">
        <v>832.04</v>
      </c>
      <c r="Q14644" s="7"/>
      <c r="R14644" s="7"/>
      <c r="S14644" s="7"/>
    </row>
    <row r="14645" spans="1:19" x14ac:dyDescent="0.25">
      <c r="A14645" s="6" t="s">
        <v>1214</v>
      </c>
      <c r="B14645" s="6" t="s">
        <v>1191</v>
      </c>
      <c r="C14645" s="7">
        <v>2012</v>
      </c>
      <c r="D14645" s="8">
        <v>76172</v>
      </c>
      <c r="E14645" s="8">
        <v>38538</v>
      </c>
      <c r="F14645" s="8">
        <v>37634</v>
      </c>
      <c r="G14645" s="9">
        <v>5332.04</v>
      </c>
      <c r="H14645" s="9">
        <v>11121.112000000001</v>
      </c>
      <c r="I14645" s="9">
        <v>10359.392</v>
      </c>
      <c r="J14645" s="9">
        <v>8912.1239999999998</v>
      </c>
      <c r="K14645" s="9">
        <v>9521.5</v>
      </c>
      <c r="L14645" s="9">
        <v>11273.456</v>
      </c>
      <c r="M14645" s="9">
        <v>9750.0159999999996</v>
      </c>
      <c r="N14645" s="9">
        <v>5941.4160000000002</v>
      </c>
      <c r="O14645" s="9">
        <v>3123.0520000000001</v>
      </c>
      <c r="P14645" s="9">
        <v>914.06399999999996</v>
      </c>
      <c r="Q14645" s="7"/>
      <c r="R14645" s="7"/>
      <c r="S14645" s="7"/>
    </row>
    <row r="14646" spans="1:19" x14ac:dyDescent="0.25">
      <c r="A14646" s="6" t="s">
        <v>1214</v>
      </c>
      <c r="B14646" s="6" t="s">
        <v>1191</v>
      </c>
      <c r="C14646" s="7">
        <v>2013</v>
      </c>
      <c r="D14646" s="8">
        <v>76461</v>
      </c>
      <c r="E14646" s="8">
        <v>38612</v>
      </c>
      <c r="F14646" s="8">
        <v>37849</v>
      </c>
      <c r="G14646" s="9">
        <v>5199.348</v>
      </c>
      <c r="H14646" s="9">
        <v>11086.844999999999</v>
      </c>
      <c r="I14646" s="9">
        <v>10551.617999999999</v>
      </c>
      <c r="J14646" s="9">
        <v>8869.4759999999987</v>
      </c>
      <c r="K14646" s="9">
        <v>9328.2420000000002</v>
      </c>
      <c r="L14646" s="9">
        <v>11163.306</v>
      </c>
      <c r="M14646" s="9">
        <v>9863.469000000001</v>
      </c>
      <c r="N14646" s="9">
        <v>6269.8019999999997</v>
      </c>
      <c r="O14646" s="9">
        <v>3211.3620000000001</v>
      </c>
      <c r="P14646" s="9">
        <v>993.99300000000005</v>
      </c>
      <c r="Q14646" s="7"/>
      <c r="R14646" s="7"/>
      <c r="S14646" s="7"/>
    </row>
    <row r="14647" spans="1:19" x14ac:dyDescent="0.25">
      <c r="A14647" s="6" t="s">
        <v>1214</v>
      </c>
      <c r="B14647" s="6" t="s">
        <v>1191</v>
      </c>
      <c r="C14647" s="7">
        <v>2014</v>
      </c>
      <c r="D14647" s="8">
        <v>76480</v>
      </c>
      <c r="E14647" s="8">
        <v>38490</v>
      </c>
      <c r="F14647" s="8">
        <v>37990</v>
      </c>
      <c r="G14647" s="9">
        <v>5047.68</v>
      </c>
      <c r="H14647" s="9">
        <v>10936.64</v>
      </c>
      <c r="I14647" s="9">
        <v>10324.799999999999</v>
      </c>
      <c r="J14647" s="9">
        <v>9024.64</v>
      </c>
      <c r="K14647" s="9">
        <v>9254.08</v>
      </c>
      <c r="L14647" s="9">
        <v>11089.6</v>
      </c>
      <c r="M14647" s="9">
        <v>10095.36</v>
      </c>
      <c r="N14647" s="9">
        <v>6424.32</v>
      </c>
      <c r="O14647" s="9">
        <v>3288.64</v>
      </c>
      <c r="P14647" s="9">
        <v>994.24</v>
      </c>
      <c r="Q14647" s="7"/>
      <c r="R14647" s="7"/>
      <c r="S14647" s="7"/>
    </row>
    <row r="14648" spans="1:19" x14ac:dyDescent="0.25">
      <c r="A14648" s="6" t="s">
        <v>1214</v>
      </c>
      <c r="B14648" s="6" t="s">
        <v>1191</v>
      </c>
      <c r="C14648" s="7">
        <v>2015</v>
      </c>
      <c r="D14648" s="8">
        <v>76297</v>
      </c>
      <c r="E14648" s="8">
        <v>38310</v>
      </c>
      <c r="F14648" s="8">
        <v>37987</v>
      </c>
      <c r="G14648" s="9">
        <v>4883.0079999999998</v>
      </c>
      <c r="H14648" s="9">
        <v>10834.173999999999</v>
      </c>
      <c r="I14648" s="9">
        <v>10376.392</v>
      </c>
      <c r="J14648" s="9">
        <v>9003.0460000000003</v>
      </c>
      <c r="K14648" s="9">
        <v>9079.3430000000008</v>
      </c>
      <c r="L14648" s="9">
        <v>10757.877</v>
      </c>
      <c r="M14648" s="9">
        <v>10223.797999999999</v>
      </c>
      <c r="N14648" s="9">
        <v>6790.433</v>
      </c>
      <c r="O14648" s="9">
        <v>3433.3649999999998</v>
      </c>
      <c r="P14648" s="9">
        <v>915.56399999999996</v>
      </c>
      <c r="Q14648" s="7"/>
      <c r="R14648" s="7"/>
      <c r="S14648" s="7"/>
    </row>
    <row r="14649" spans="1:19" x14ac:dyDescent="0.25">
      <c r="A14649" s="6" t="s">
        <v>1214</v>
      </c>
      <c r="B14649" s="6" t="s">
        <v>1191</v>
      </c>
      <c r="C14649" s="7">
        <v>2016</v>
      </c>
      <c r="D14649" s="8">
        <v>75993</v>
      </c>
      <c r="E14649" s="8">
        <v>38178</v>
      </c>
      <c r="F14649" s="8">
        <v>37815</v>
      </c>
      <c r="G14649" s="9">
        <v>4635.5730000000003</v>
      </c>
      <c r="H14649" s="9">
        <v>10715.012999999999</v>
      </c>
      <c r="I14649" s="9">
        <v>10335.047999999999</v>
      </c>
      <c r="J14649" s="9">
        <v>8891.1810000000005</v>
      </c>
      <c r="K14649" s="9">
        <v>8891.1810000000005</v>
      </c>
      <c r="L14649" s="9">
        <v>10563.026999999998</v>
      </c>
      <c r="M14649" s="9">
        <v>10259.055</v>
      </c>
      <c r="N14649" s="9">
        <v>7143.3420000000006</v>
      </c>
      <c r="O14649" s="9">
        <v>3571.6710000000003</v>
      </c>
      <c r="P14649" s="9">
        <v>987.90899999999999</v>
      </c>
      <c r="Q14649" s="7"/>
      <c r="R14649" s="7"/>
      <c r="S14649" s="7"/>
    </row>
    <row r="14650" spans="1:19" x14ac:dyDescent="0.25">
      <c r="A14650" s="6" t="s">
        <v>1214</v>
      </c>
      <c r="B14650" s="6" t="s">
        <v>1191</v>
      </c>
      <c r="C14650" s="7">
        <v>2017</v>
      </c>
      <c r="D14650" s="8">
        <v>75845</v>
      </c>
      <c r="E14650" s="8">
        <v>38013</v>
      </c>
      <c r="F14650" s="8">
        <v>37832</v>
      </c>
      <c r="G14650" s="9">
        <v>4488</v>
      </c>
      <c r="H14650" s="9">
        <v>10667</v>
      </c>
      <c r="I14650" s="9">
        <v>10126</v>
      </c>
      <c r="J14650" s="9">
        <v>8917</v>
      </c>
      <c r="K14650" s="9">
        <v>8865</v>
      </c>
      <c r="L14650" s="9">
        <v>10256</v>
      </c>
      <c r="M14650" s="9">
        <v>10408</v>
      </c>
      <c r="N14650" s="9">
        <v>7363</v>
      </c>
      <c r="O14650" s="9">
        <v>3607</v>
      </c>
      <c r="P14650" s="9">
        <v>1148</v>
      </c>
      <c r="Q14650" s="7"/>
      <c r="R14650" s="7"/>
      <c r="S14650" s="7"/>
    </row>
    <row r="14651" spans="1:19" x14ac:dyDescent="0.25">
      <c r="A14651" s="6" t="s">
        <v>1215</v>
      </c>
      <c r="B14651" s="6" t="s">
        <v>1216</v>
      </c>
      <c r="C14651" s="7">
        <v>2009</v>
      </c>
      <c r="D14651" s="8">
        <v>298341</v>
      </c>
      <c r="E14651" s="8">
        <v>143597</v>
      </c>
      <c r="F14651" s="8">
        <v>154744</v>
      </c>
      <c r="G14651" s="9">
        <v>15513.732</v>
      </c>
      <c r="H14651" s="9">
        <v>34607.555999999997</v>
      </c>
      <c r="I14651" s="9">
        <v>58474.835999999996</v>
      </c>
      <c r="J14651" s="9">
        <v>30132.440999999999</v>
      </c>
      <c r="K14651" s="9">
        <v>39977.694000000003</v>
      </c>
      <c r="L14651" s="9">
        <v>44751.15</v>
      </c>
      <c r="M14651" s="9">
        <v>34607.555999999997</v>
      </c>
      <c r="N14651" s="9">
        <v>19093.824000000001</v>
      </c>
      <c r="O14651" s="9">
        <v>14917.050000000001</v>
      </c>
      <c r="P14651" s="9">
        <v>6563.5020000000004</v>
      </c>
      <c r="Q14651" s="7"/>
      <c r="R14651" s="7"/>
      <c r="S14651" s="7"/>
    </row>
    <row r="14652" spans="1:19" x14ac:dyDescent="0.25">
      <c r="A14652" s="6" t="s">
        <v>1215</v>
      </c>
      <c r="B14652" s="6" t="s">
        <v>1216</v>
      </c>
      <c r="C14652" s="7">
        <v>2010</v>
      </c>
      <c r="D14652" s="8">
        <v>304032</v>
      </c>
      <c r="E14652" s="8">
        <v>146733</v>
      </c>
      <c r="F14652" s="8">
        <v>157299</v>
      </c>
      <c r="G14652" s="9">
        <v>15201.6</v>
      </c>
      <c r="H14652" s="9">
        <v>34963.68</v>
      </c>
      <c r="I14652" s="9">
        <v>52901.567999999999</v>
      </c>
      <c r="J14652" s="9">
        <v>38004</v>
      </c>
      <c r="K14652" s="9">
        <v>39220.127999999997</v>
      </c>
      <c r="L14652" s="9">
        <v>45300.767999999996</v>
      </c>
      <c r="M14652" s="9">
        <v>36483.839999999997</v>
      </c>
      <c r="N14652" s="9">
        <v>20066.112000000001</v>
      </c>
      <c r="O14652" s="9">
        <v>15201.6</v>
      </c>
      <c r="P14652" s="9">
        <v>6688.7039999999997</v>
      </c>
      <c r="Q14652" s="7"/>
      <c r="R14652" s="7"/>
      <c r="S14652" s="7"/>
    </row>
    <row r="14653" spans="1:19" x14ac:dyDescent="0.25">
      <c r="A14653" s="6" t="s">
        <v>1215</v>
      </c>
      <c r="B14653" s="6" t="s">
        <v>1216</v>
      </c>
      <c r="C14653" s="7">
        <v>2011</v>
      </c>
      <c r="D14653" s="8">
        <v>303957</v>
      </c>
      <c r="E14653" s="8">
        <v>146825</v>
      </c>
      <c r="F14653" s="8">
        <v>157132</v>
      </c>
      <c r="G14653" s="9">
        <v>15197.85</v>
      </c>
      <c r="H14653" s="9">
        <v>34043.183999999994</v>
      </c>
      <c r="I14653" s="9">
        <v>53192.474999999999</v>
      </c>
      <c r="J14653" s="9">
        <v>38298.582000000002</v>
      </c>
      <c r="K14653" s="9">
        <v>38298.582000000002</v>
      </c>
      <c r="L14653" s="9">
        <v>44985.635999999999</v>
      </c>
      <c r="M14653" s="9">
        <v>37690.667999999998</v>
      </c>
      <c r="N14653" s="9">
        <v>20365.118999999999</v>
      </c>
      <c r="O14653" s="9">
        <v>14893.893</v>
      </c>
      <c r="P14653" s="9">
        <v>6991.0110000000004</v>
      </c>
      <c r="Q14653" s="7"/>
      <c r="R14653" s="7"/>
      <c r="S14653" s="7"/>
    </row>
    <row r="14654" spans="1:19" x14ac:dyDescent="0.25">
      <c r="A14654" s="6" t="s">
        <v>1215</v>
      </c>
      <c r="B14654" s="6" t="s">
        <v>1216</v>
      </c>
      <c r="C14654" s="7">
        <v>2012</v>
      </c>
      <c r="D14654" s="8">
        <v>304511</v>
      </c>
      <c r="E14654" s="8">
        <v>147190</v>
      </c>
      <c r="F14654" s="8">
        <v>157321</v>
      </c>
      <c r="G14654" s="9">
        <v>15225.55</v>
      </c>
      <c r="H14654" s="9">
        <v>33496.21</v>
      </c>
      <c r="I14654" s="9">
        <v>52984.914000000004</v>
      </c>
      <c r="J14654" s="9">
        <v>39586.43</v>
      </c>
      <c r="K14654" s="9">
        <v>37150.342000000004</v>
      </c>
      <c r="L14654" s="9">
        <v>44763.116999999998</v>
      </c>
      <c r="M14654" s="9">
        <v>38977.407999999996</v>
      </c>
      <c r="N14654" s="9">
        <v>21315.77</v>
      </c>
      <c r="O14654" s="9">
        <v>14616.527999999998</v>
      </c>
      <c r="P14654" s="9">
        <v>7308.2640000000001</v>
      </c>
      <c r="Q14654" s="7"/>
      <c r="R14654" s="7"/>
      <c r="S14654" s="7"/>
    </row>
    <row r="14655" spans="1:19" x14ac:dyDescent="0.25">
      <c r="A14655" s="6" t="s">
        <v>1215</v>
      </c>
      <c r="B14655" s="6" t="s">
        <v>1216</v>
      </c>
      <c r="C14655" s="7">
        <v>2013</v>
      </c>
      <c r="D14655" s="8">
        <v>305279</v>
      </c>
      <c r="E14655" s="8">
        <v>147617</v>
      </c>
      <c r="F14655" s="8">
        <v>157662</v>
      </c>
      <c r="G14655" s="9">
        <v>15263.95</v>
      </c>
      <c r="H14655" s="9">
        <v>32970.131999999998</v>
      </c>
      <c r="I14655" s="9">
        <v>53423.824999999997</v>
      </c>
      <c r="J14655" s="9">
        <v>39686.270000000004</v>
      </c>
      <c r="K14655" s="9">
        <v>36022.921999999999</v>
      </c>
      <c r="L14655" s="9">
        <v>44265.455000000002</v>
      </c>
      <c r="M14655" s="9">
        <v>39686.270000000004</v>
      </c>
      <c r="N14655" s="9">
        <v>21674.809000000001</v>
      </c>
      <c r="O14655" s="9">
        <v>14042.834000000001</v>
      </c>
      <c r="P14655" s="9">
        <v>7631.9750000000004</v>
      </c>
      <c r="Q14655" s="7"/>
      <c r="R14655" s="7"/>
      <c r="S14655" s="7"/>
    </row>
    <row r="14656" spans="1:19" x14ac:dyDescent="0.25">
      <c r="A14656" s="6" t="s">
        <v>1215</v>
      </c>
      <c r="B14656" s="6" t="s">
        <v>1216</v>
      </c>
      <c r="C14656" s="7">
        <v>2014</v>
      </c>
      <c r="D14656" s="8">
        <v>306124</v>
      </c>
      <c r="E14656" s="8">
        <v>148019</v>
      </c>
      <c r="F14656" s="8">
        <v>158105</v>
      </c>
      <c r="G14656" s="9">
        <v>15306.2</v>
      </c>
      <c r="H14656" s="9">
        <v>32755.268</v>
      </c>
      <c r="I14656" s="9">
        <v>54490.072</v>
      </c>
      <c r="J14656" s="9">
        <v>40102.244000000006</v>
      </c>
      <c r="K14656" s="9">
        <v>35510.383999999998</v>
      </c>
      <c r="L14656" s="9">
        <v>43469.608</v>
      </c>
      <c r="M14656" s="9">
        <v>40102.243999999999</v>
      </c>
      <c r="N14656" s="9">
        <v>23265.423999999999</v>
      </c>
      <c r="O14656" s="9">
        <v>14387.828</v>
      </c>
      <c r="P14656" s="9">
        <v>7346.9759999999997</v>
      </c>
      <c r="Q14656" s="7"/>
      <c r="R14656" s="7"/>
      <c r="S14656" s="7"/>
    </row>
    <row r="14657" spans="1:19" x14ac:dyDescent="0.25">
      <c r="A14657" s="6" t="s">
        <v>1215</v>
      </c>
      <c r="B14657" s="6" t="s">
        <v>1216</v>
      </c>
      <c r="C14657" s="7">
        <v>2015</v>
      </c>
      <c r="D14657" s="8">
        <v>307463</v>
      </c>
      <c r="E14657" s="8">
        <v>148776</v>
      </c>
      <c r="F14657" s="8">
        <v>158687</v>
      </c>
      <c r="G14657" s="9">
        <v>15373.15</v>
      </c>
      <c r="H14657" s="9">
        <v>32283.614999999998</v>
      </c>
      <c r="I14657" s="9">
        <v>55650.803</v>
      </c>
      <c r="J14657" s="9">
        <v>39970.19</v>
      </c>
      <c r="K14657" s="9">
        <v>35358.244999999995</v>
      </c>
      <c r="L14657" s="9">
        <v>42737.357000000004</v>
      </c>
      <c r="M14657" s="9">
        <v>40585.115999999995</v>
      </c>
      <c r="N14657" s="9">
        <v>24289.577000000001</v>
      </c>
      <c r="O14657" s="9">
        <v>14143.298000000001</v>
      </c>
      <c r="P14657" s="9">
        <v>7379.1120000000001</v>
      </c>
      <c r="Q14657" s="7"/>
      <c r="R14657" s="7"/>
      <c r="S14657" s="7"/>
    </row>
    <row r="14658" spans="1:19" x14ac:dyDescent="0.25">
      <c r="A14658" s="6" t="s">
        <v>1215</v>
      </c>
      <c r="B14658" s="6" t="s">
        <v>1216</v>
      </c>
      <c r="C14658" s="7">
        <v>2016</v>
      </c>
      <c r="D14658" s="8">
        <v>307891</v>
      </c>
      <c r="E14658" s="8">
        <v>148964</v>
      </c>
      <c r="F14658" s="8">
        <v>158927</v>
      </c>
      <c r="G14658" s="9">
        <v>15394.55</v>
      </c>
      <c r="H14658" s="9">
        <v>32328.555</v>
      </c>
      <c r="I14658" s="9">
        <v>56344.053</v>
      </c>
      <c r="J14658" s="9">
        <v>39717.938999999998</v>
      </c>
      <c r="K14658" s="9">
        <v>35099.574000000001</v>
      </c>
      <c r="L14658" s="9">
        <v>41873.175999999999</v>
      </c>
      <c r="M14658" s="9">
        <v>40641.611999999994</v>
      </c>
      <c r="N14658" s="9">
        <v>25247.061999999998</v>
      </c>
      <c r="O14658" s="9">
        <v>13547.204000000002</v>
      </c>
      <c r="P14658" s="9">
        <v>7697.2749999999996</v>
      </c>
      <c r="Q14658" s="7"/>
      <c r="R14658" s="7"/>
      <c r="S14658" s="7"/>
    </row>
    <row r="14659" spans="1:19" x14ac:dyDescent="0.25">
      <c r="A14659" s="6" t="s">
        <v>1215</v>
      </c>
      <c r="B14659" s="6" t="s">
        <v>1216</v>
      </c>
      <c r="C14659" s="7">
        <v>2017</v>
      </c>
      <c r="D14659" s="8">
        <v>308580</v>
      </c>
      <c r="E14659" s="8">
        <v>149287</v>
      </c>
      <c r="F14659" s="8">
        <v>159293</v>
      </c>
      <c r="G14659" s="9">
        <v>15646</v>
      </c>
      <c r="H14659" s="9">
        <v>31746</v>
      </c>
      <c r="I14659" s="9">
        <v>56355</v>
      </c>
      <c r="J14659" s="9">
        <v>40246</v>
      </c>
      <c r="K14659" s="9">
        <v>34876</v>
      </c>
      <c r="L14659" s="9">
        <v>40851</v>
      </c>
      <c r="M14659" s="9">
        <v>40725</v>
      </c>
      <c r="N14659" s="9">
        <v>26741</v>
      </c>
      <c r="O14659" s="9">
        <v>13776</v>
      </c>
      <c r="P14659" s="9">
        <v>7618</v>
      </c>
      <c r="Q14659" s="7"/>
      <c r="R14659" s="7"/>
      <c r="S14659" s="7"/>
    </row>
    <row r="14660" spans="1:19" x14ac:dyDescent="0.25">
      <c r="A14660" s="6" t="s">
        <v>855</v>
      </c>
      <c r="B14660" s="6" t="s">
        <v>1216</v>
      </c>
      <c r="C14660" s="7">
        <v>2009</v>
      </c>
      <c r="D14660" s="8">
        <v>49391</v>
      </c>
      <c r="E14660" s="8">
        <v>24946</v>
      </c>
      <c r="F14660" s="8">
        <v>24445</v>
      </c>
      <c r="G14660" s="9">
        <v>2568.3319999999999</v>
      </c>
      <c r="H14660" s="9">
        <v>5877.5290000000005</v>
      </c>
      <c r="I14660" s="9">
        <v>10470.892</v>
      </c>
      <c r="J14660" s="9">
        <v>5037.8819999999996</v>
      </c>
      <c r="K14660" s="9">
        <v>5581.183</v>
      </c>
      <c r="L14660" s="9">
        <v>7062.9130000000005</v>
      </c>
      <c r="M14660" s="9">
        <v>5729.3559999999998</v>
      </c>
      <c r="N14660" s="9">
        <v>3704.3249999999998</v>
      </c>
      <c r="O14660" s="9">
        <v>2370.768</v>
      </c>
      <c r="P14660" s="9">
        <v>938.42899999999997</v>
      </c>
      <c r="Q14660" s="7"/>
      <c r="R14660" s="7"/>
      <c r="S14660" s="7"/>
    </row>
    <row r="14661" spans="1:19" x14ac:dyDescent="0.25">
      <c r="A14661" s="6" t="s">
        <v>855</v>
      </c>
      <c r="B14661" s="6" t="s">
        <v>1216</v>
      </c>
      <c r="C14661" s="7">
        <v>2010</v>
      </c>
      <c r="D14661" s="8">
        <v>49105</v>
      </c>
      <c r="E14661" s="8">
        <v>24777</v>
      </c>
      <c r="F14661" s="8">
        <v>24328</v>
      </c>
      <c r="G14661" s="9">
        <v>2651.67</v>
      </c>
      <c r="H14661" s="9">
        <v>6039.9150000000009</v>
      </c>
      <c r="I14661" s="9">
        <v>9771.8950000000004</v>
      </c>
      <c r="J14661" s="9">
        <v>4910.5</v>
      </c>
      <c r="K14661" s="9">
        <v>5548.8649999999998</v>
      </c>
      <c r="L14661" s="9">
        <v>6874.7</v>
      </c>
      <c r="M14661" s="9">
        <v>5941.7049999999999</v>
      </c>
      <c r="N14661" s="9">
        <v>3830.19</v>
      </c>
      <c r="O14661" s="9">
        <v>2553.46</v>
      </c>
      <c r="P14661" s="9">
        <v>883.89</v>
      </c>
      <c r="Q14661" s="7"/>
      <c r="R14661" s="7"/>
      <c r="S14661" s="7"/>
    </row>
    <row r="14662" spans="1:19" x14ac:dyDescent="0.25">
      <c r="A14662" s="6" t="s">
        <v>855</v>
      </c>
      <c r="B14662" s="6" t="s">
        <v>1216</v>
      </c>
      <c r="C14662" s="7">
        <v>2011</v>
      </c>
      <c r="D14662" s="8">
        <v>49105</v>
      </c>
      <c r="E14662" s="8">
        <v>25103</v>
      </c>
      <c r="F14662" s="8">
        <v>24002</v>
      </c>
      <c r="G14662" s="9">
        <v>2602.5650000000001</v>
      </c>
      <c r="H14662" s="9">
        <v>6187.23</v>
      </c>
      <c r="I14662" s="9">
        <v>5892.6</v>
      </c>
      <c r="J14662" s="9">
        <v>5597.97</v>
      </c>
      <c r="K14662" s="9">
        <v>6776.49</v>
      </c>
      <c r="L14662" s="9">
        <v>7709.4850000000006</v>
      </c>
      <c r="M14662" s="9">
        <v>6334.5450000000001</v>
      </c>
      <c r="N14662" s="9">
        <v>4223.03</v>
      </c>
      <c r="O14662" s="9">
        <v>2651.67</v>
      </c>
      <c r="P14662" s="9">
        <v>1031.2049999999999</v>
      </c>
      <c r="Q14662" s="7"/>
      <c r="R14662" s="7"/>
      <c r="S14662" s="7"/>
    </row>
    <row r="14663" spans="1:19" x14ac:dyDescent="0.25">
      <c r="A14663" s="6" t="s">
        <v>855</v>
      </c>
      <c r="B14663" s="6" t="s">
        <v>1216</v>
      </c>
      <c r="C14663" s="7">
        <v>2012</v>
      </c>
      <c r="D14663" s="8">
        <v>48837</v>
      </c>
      <c r="E14663" s="8">
        <v>24748</v>
      </c>
      <c r="F14663" s="8">
        <v>24089</v>
      </c>
      <c r="G14663" s="9">
        <v>2637.1979999999999</v>
      </c>
      <c r="H14663" s="9">
        <v>5811.6030000000001</v>
      </c>
      <c r="I14663" s="9">
        <v>9865.0740000000005</v>
      </c>
      <c r="J14663" s="9">
        <v>4883.7</v>
      </c>
      <c r="K14663" s="9">
        <v>5127.8850000000002</v>
      </c>
      <c r="L14663" s="9">
        <v>6788.3430000000008</v>
      </c>
      <c r="M14663" s="9">
        <v>6299.973</v>
      </c>
      <c r="N14663" s="9">
        <v>3955.797</v>
      </c>
      <c r="O14663" s="9">
        <v>2637.1980000000003</v>
      </c>
      <c r="P14663" s="9">
        <v>879.06600000000003</v>
      </c>
      <c r="Q14663" s="7"/>
      <c r="R14663" s="7"/>
      <c r="S14663" s="7"/>
    </row>
    <row r="14664" spans="1:19" x14ac:dyDescent="0.25">
      <c r="A14664" s="6" t="s">
        <v>855</v>
      </c>
      <c r="B14664" s="6" t="s">
        <v>1216</v>
      </c>
      <c r="C14664" s="7">
        <v>2013</v>
      </c>
      <c r="D14664" s="8">
        <v>48618</v>
      </c>
      <c r="E14664" s="8">
        <v>24603</v>
      </c>
      <c r="F14664" s="8">
        <v>24015</v>
      </c>
      <c r="G14664" s="9">
        <v>2576.7539999999999</v>
      </c>
      <c r="H14664" s="9">
        <v>5736.924</v>
      </c>
      <c r="I14664" s="9">
        <v>9723.6</v>
      </c>
      <c r="J14664" s="9">
        <v>4861.8</v>
      </c>
      <c r="K14664" s="9">
        <v>5056.2719999999999</v>
      </c>
      <c r="L14664" s="9">
        <v>6660.6660000000002</v>
      </c>
      <c r="M14664" s="9">
        <v>6417.576</v>
      </c>
      <c r="N14664" s="9">
        <v>4035.2939999999999</v>
      </c>
      <c r="O14664" s="9">
        <v>2576.7539999999999</v>
      </c>
      <c r="P14664" s="9">
        <v>972.36</v>
      </c>
      <c r="Q14664" s="7"/>
      <c r="R14664" s="7"/>
      <c r="S14664" s="7"/>
    </row>
    <row r="14665" spans="1:19" x14ac:dyDescent="0.25">
      <c r="A14665" s="6" t="s">
        <v>855</v>
      </c>
      <c r="B14665" s="6" t="s">
        <v>1216</v>
      </c>
      <c r="C14665" s="7">
        <v>2014</v>
      </c>
      <c r="D14665" s="8">
        <v>49105</v>
      </c>
      <c r="E14665" s="8">
        <v>27263</v>
      </c>
      <c r="F14665" s="8">
        <v>21842</v>
      </c>
      <c r="G14665" s="9">
        <v>2455.25</v>
      </c>
      <c r="H14665" s="9">
        <v>5254.2350000000006</v>
      </c>
      <c r="I14665" s="9">
        <v>6089.02</v>
      </c>
      <c r="J14665" s="9">
        <v>6432.7549999999992</v>
      </c>
      <c r="K14665" s="9">
        <v>6972.91</v>
      </c>
      <c r="L14665" s="9">
        <v>7071.12</v>
      </c>
      <c r="M14665" s="9">
        <v>6530.9650000000001</v>
      </c>
      <c r="N14665" s="9">
        <v>4664.9750000000004</v>
      </c>
      <c r="O14665" s="9">
        <v>2504.355</v>
      </c>
      <c r="P14665" s="9">
        <v>1129.415</v>
      </c>
      <c r="Q14665" s="7"/>
      <c r="R14665" s="7"/>
      <c r="S14665" s="7"/>
    </row>
    <row r="14666" spans="1:19" x14ac:dyDescent="0.25">
      <c r="A14666" s="6" t="s">
        <v>855</v>
      </c>
      <c r="B14666" s="6" t="s">
        <v>1216</v>
      </c>
      <c r="C14666" s="7">
        <v>2015</v>
      </c>
      <c r="D14666" s="8">
        <v>48070</v>
      </c>
      <c r="E14666" s="8">
        <v>24313</v>
      </c>
      <c r="F14666" s="8">
        <v>23757</v>
      </c>
      <c r="G14666" s="9">
        <v>2499.64</v>
      </c>
      <c r="H14666" s="9">
        <v>5624.1900000000005</v>
      </c>
      <c r="I14666" s="9">
        <v>9421.7200000000012</v>
      </c>
      <c r="J14666" s="9">
        <v>4903.1399999999994</v>
      </c>
      <c r="K14666" s="9">
        <v>4855.07</v>
      </c>
      <c r="L14666" s="9">
        <v>6297.17</v>
      </c>
      <c r="M14666" s="9">
        <v>6585.59</v>
      </c>
      <c r="N14666" s="9">
        <v>4326.3</v>
      </c>
      <c r="O14666" s="9">
        <v>2451.5700000000002</v>
      </c>
      <c r="P14666" s="9">
        <v>1057.54</v>
      </c>
      <c r="Q14666" s="7"/>
      <c r="R14666" s="7"/>
      <c r="S14666" s="7"/>
    </row>
    <row r="14667" spans="1:19" x14ac:dyDescent="0.25">
      <c r="A14667" s="6" t="s">
        <v>855</v>
      </c>
      <c r="B14667" s="6" t="s">
        <v>1216</v>
      </c>
      <c r="C14667" s="7">
        <v>2017</v>
      </c>
      <c r="D14667" s="8">
        <v>47400</v>
      </c>
      <c r="E14667" s="8">
        <v>24013</v>
      </c>
      <c r="F14667" s="8">
        <v>23387</v>
      </c>
      <c r="G14667" s="9">
        <v>2458</v>
      </c>
      <c r="H14667" s="9">
        <v>5459</v>
      </c>
      <c r="I14667" s="9">
        <v>9152</v>
      </c>
      <c r="J14667" s="9">
        <v>4801</v>
      </c>
      <c r="K14667" s="9">
        <v>4720</v>
      </c>
      <c r="L14667" s="9">
        <v>5907</v>
      </c>
      <c r="M14667" s="9">
        <v>6674</v>
      </c>
      <c r="N14667" s="9">
        <v>4686</v>
      </c>
      <c r="O14667" s="9">
        <v>2448</v>
      </c>
      <c r="P14667" s="9">
        <v>1095</v>
      </c>
      <c r="Q14667" s="7"/>
      <c r="R14667" s="7"/>
      <c r="S14667" s="7"/>
    </row>
    <row r="14668" spans="1:19" x14ac:dyDescent="0.25">
      <c r="A14668" s="6" t="s">
        <v>1217</v>
      </c>
      <c r="B14668" s="6" t="s">
        <v>1216</v>
      </c>
      <c r="C14668" s="7">
        <v>2009</v>
      </c>
      <c r="D14668" s="8">
        <v>1381529</v>
      </c>
      <c r="E14668" s="8">
        <v>647971</v>
      </c>
      <c r="F14668" s="8">
        <v>733558</v>
      </c>
      <c r="G14668" s="9">
        <v>110522.32</v>
      </c>
      <c r="H14668" s="9">
        <v>212755.46600000001</v>
      </c>
      <c r="I14668" s="9">
        <v>212755.46600000001</v>
      </c>
      <c r="J14668" s="9">
        <v>198940.17599999998</v>
      </c>
      <c r="K14668" s="9">
        <v>198940.17600000001</v>
      </c>
      <c r="L14668" s="9">
        <v>176835.712</v>
      </c>
      <c r="M14668" s="9">
        <v>127100.66800000001</v>
      </c>
      <c r="N14668" s="9">
        <v>77365.623999999996</v>
      </c>
      <c r="O14668" s="9">
        <v>46971.986000000004</v>
      </c>
      <c r="P14668" s="9">
        <v>19341.405999999999</v>
      </c>
      <c r="Q14668" s="7"/>
      <c r="R14668" s="7"/>
      <c r="S14668" s="7"/>
    </row>
    <row r="14669" spans="1:19" x14ac:dyDescent="0.25">
      <c r="A14669" s="6" t="s">
        <v>1217</v>
      </c>
      <c r="B14669" s="6" t="s">
        <v>1216</v>
      </c>
      <c r="C14669" s="7">
        <v>2010</v>
      </c>
      <c r="D14669" s="8">
        <v>1365725</v>
      </c>
      <c r="E14669" s="8">
        <v>639777</v>
      </c>
      <c r="F14669" s="8">
        <v>725948</v>
      </c>
      <c r="G14669" s="9">
        <v>103795.1</v>
      </c>
      <c r="H14669" s="9">
        <v>202127.3</v>
      </c>
      <c r="I14669" s="9">
        <v>222613.17499999999</v>
      </c>
      <c r="J14669" s="9">
        <v>200761.57500000001</v>
      </c>
      <c r="K14669" s="9">
        <v>191201.5</v>
      </c>
      <c r="L14669" s="9">
        <v>178909.97500000001</v>
      </c>
      <c r="M14669" s="9">
        <v>127012.425</v>
      </c>
      <c r="N14669" s="9">
        <v>76480.600000000006</v>
      </c>
      <c r="O14669" s="9">
        <v>45068.925000000003</v>
      </c>
      <c r="P14669" s="9">
        <v>19120.150000000001</v>
      </c>
      <c r="Q14669" s="7"/>
      <c r="R14669" s="7"/>
      <c r="S14669" s="7"/>
    </row>
    <row r="14670" spans="1:19" x14ac:dyDescent="0.25">
      <c r="A14670" s="6" t="s">
        <v>1217</v>
      </c>
      <c r="B14670" s="6" t="s">
        <v>1216</v>
      </c>
      <c r="C14670" s="7">
        <v>2011</v>
      </c>
      <c r="D14670" s="8">
        <v>1374593</v>
      </c>
      <c r="E14670" s="8">
        <v>644641</v>
      </c>
      <c r="F14670" s="8">
        <v>729952</v>
      </c>
      <c r="G14670" s="9">
        <v>104469.068</v>
      </c>
      <c r="H14670" s="9">
        <v>199315.98499999999</v>
      </c>
      <c r="I14670" s="9">
        <v>224058.65899999999</v>
      </c>
      <c r="J14670" s="9">
        <v>202065.17099999997</v>
      </c>
      <c r="K14670" s="9">
        <v>189693.834</v>
      </c>
      <c r="L14670" s="9">
        <v>181446.27600000001</v>
      </c>
      <c r="M14670" s="9">
        <v>130586.33499999999</v>
      </c>
      <c r="N14670" s="9">
        <v>78351.801000000007</v>
      </c>
      <c r="O14670" s="9">
        <v>45361.569000000003</v>
      </c>
      <c r="P14670" s="9">
        <v>19244.302</v>
      </c>
      <c r="Q14670" s="7"/>
      <c r="R14670" s="7"/>
      <c r="S14670" s="7"/>
    </row>
    <row r="14671" spans="1:19" x14ac:dyDescent="0.25">
      <c r="A14671" s="6" t="s">
        <v>1217</v>
      </c>
      <c r="B14671" s="6" t="s">
        <v>1216</v>
      </c>
      <c r="C14671" s="7">
        <v>2012</v>
      </c>
      <c r="D14671" s="8">
        <v>1386364</v>
      </c>
      <c r="E14671" s="8">
        <v>650728</v>
      </c>
      <c r="F14671" s="8">
        <v>735636</v>
      </c>
      <c r="G14671" s="9">
        <v>103977.3</v>
      </c>
      <c r="H14671" s="9">
        <v>198250.052</v>
      </c>
      <c r="I14671" s="9">
        <v>225977.33199999999</v>
      </c>
      <c r="J14671" s="9">
        <v>203795.508</v>
      </c>
      <c r="K14671" s="9">
        <v>187159.14</v>
      </c>
      <c r="L14671" s="9">
        <v>184386.41200000001</v>
      </c>
      <c r="M14671" s="9">
        <v>134477.30800000002</v>
      </c>
      <c r="N14671" s="9">
        <v>80409.111999999994</v>
      </c>
      <c r="O14671" s="9">
        <v>45750.012000000002</v>
      </c>
      <c r="P14671" s="9">
        <v>19409.096000000001</v>
      </c>
      <c r="Q14671" s="7"/>
      <c r="R14671" s="7"/>
      <c r="S14671" s="7"/>
    </row>
    <row r="14672" spans="1:19" x14ac:dyDescent="0.25">
      <c r="A14672" s="6" t="s">
        <v>1217</v>
      </c>
      <c r="B14672" s="6" t="s">
        <v>1216</v>
      </c>
      <c r="C14672" s="7">
        <v>2013</v>
      </c>
      <c r="D14672" s="8">
        <v>1397315</v>
      </c>
      <c r="E14672" s="8">
        <v>656945</v>
      </c>
      <c r="F14672" s="8">
        <v>740370</v>
      </c>
      <c r="G14672" s="9">
        <v>106195.94</v>
      </c>
      <c r="H14672" s="9">
        <v>198418.72999999998</v>
      </c>
      <c r="I14672" s="9">
        <v>227762.345</v>
      </c>
      <c r="J14672" s="9">
        <v>206802.62</v>
      </c>
      <c r="K14672" s="9">
        <v>184445.58000000002</v>
      </c>
      <c r="L14672" s="9">
        <v>187240.21000000002</v>
      </c>
      <c r="M14672" s="9">
        <v>138334.185</v>
      </c>
      <c r="N14672" s="9">
        <v>82441.584999999992</v>
      </c>
      <c r="O14672" s="9">
        <v>47508.71</v>
      </c>
      <c r="P14672" s="9">
        <v>20959.724999999999</v>
      </c>
      <c r="Q14672" s="7"/>
      <c r="R14672" s="7"/>
      <c r="S14672" s="7"/>
    </row>
    <row r="14673" spans="1:19" x14ac:dyDescent="0.25">
      <c r="A14673" s="6" t="s">
        <v>1217</v>
      </c>
      <c r="B14673" s="6" t="s">
        <v>1216</v>
      </c>
      <c r="C14673" s="7">
        <v>2014</v>
      </c>
      <c r="D14673" s="8">
        <v>1413566</v>
      </c>
      <c r="E14673" s="8">
        <v>664506</v>
      </c>
      <c r="F14673" s="8">
        <v>749060</v>
      </c>
      <c r="G14673" s="9">
        <v>107431.016</v>
      </c>
      <c r="H14673" s="9">
        <v>197899.24</v>
      </c>
      <c r="I14673" s="9">
        <v>227584.12599999999</v>
      </c>
      <c r="J14673" s="9">
        <v>212034.9</v>
      </c>
      <c r="K14673" s="9">
        <v>185177.14600000001</v>
      </c>
      <c r="L14673" s="9">
        <v>189417.84399999998</v>
      </c>
      <c r="M14673" s="9">
        <v>142770.166</v>
      </c>
      <c r="N14673" s="9">
        <v>86227.525999999998</v>
      </c>
      <c r="O14673" s="9">
        <v>48061.244000000006</v>
      </c>
      <c r="P14673" s="9">
        <v>21203.49</v>
      </c>
      <c r="Q14673" s="7"/>
      <c r="R14673" s="7"/>
      <c r="S14673" s="7"/>
    </row>
    <row r="14674" spans="1:19" x14ac:dyDescent="0.25">
      <c r="A14674" s="6" t="s">
        <v>1217</v>
      </c>
      <c r="B14674" s="6" t="s">
        <v>1216</v>
      </c>
      <c r="C14674" s="7">
        <v>2015</v>
      </c>
      <c r="D14674" s="8">
        <v>1428357</v>
      </c>
      <c r="E14674" s="8">
        <v>672447</v>
      </c>
      <c r="F14674" s="8">
        <v>755910</v>
      </c>
      <c r="G14674" s="9">
        <v>108555.132</v>
      </c>
      <c r="H14674" s="9">
        <v>198541.62300000002</v>
      </c>
      <c r="I14674" s="9">
        <v>227108.76300000001</v>
      </c>
      <c r="J14674" s="9">
        <v>215681.90700000001</v>
      </c>
      <c r="K14674" s="9">
        <v>184258.05300000001</v>
      </c>
      <c r="L14674" s="9">
        <v>189971.481</v>
      </c>
      <c r="M14674" s="9">
        <v>145692.41399999999</v>
      </c>
      <c r="N14674" s="9">
        <v>88558.133999999991</v>
      </c>
      <c r="O14674" s="9">
        <v>48564.137999999999</v>
      </c>
      <c r="P14674" s="9">
        <v>21425.355</v>
      </c>
      <c r="Q14674" s="7"/>
      <c r="R14674" s="7"/>
      <c r="S14674" s="7"/>
    </row>
    <row r="14675" spans="1:19" x14ac:dyDescent="0.25">
      <c r="A14675" s="6" t="s">
        <v>1217</v>
      </c>
      <c r="B14675" s="6" t="s">
        <v>1216</v>
      </c>
      <c r="C14675" s="7">
        <v>2016</v>
      </c>
      <c r="D14675" s="8">
        <v>1436785</v>
      </c>
      <c r="E14675" s="8">
        <v>676440</v>
      </c>
      <c r="F14675" s="8">
        <v>760345</v>
      </c>
      <c r="G14675" s="9">
        <v>107758.875</v>
      </c>
      <c r="H14675" s="9">
        <v>198276.33000000002</v>
      </c>
      <c r="I14675" s="9">
        <v>225575.245</v>
      </c>
      <c r="J14675" s="9">
        <v>221264.89</v>
      </c>
      <c r="K14675" s="9">
        <v>183908.47999999998</v>
      </c>
      <c r="L14675" s="9">
        <v>189655.62</v>
      </c>
      <c r="M14675" s="9">
        <v>147988.85500000001</v>
      </c>
      <c r="N14675" s="9">
        <v>91954.240000000005</v>
      </c>
      <c r="O14675" s="9">
        <v>48850.69</v>
      </c>
      <c r="P14675" s="9">
        <v>21551.775000000001</v>
      </c>
      <c r="Q14675" s="7"/>
      <c r="R14675" s="7"/>
      <c r="S14675" s="7"/>
    </row>
    <row r="14676" spans="1:19" x14ac:dyDescent="0.25">
      <c r="A14676" s="6" t="s">
        <v>1217</v>
      </c>
      <c r="B14676" s="6" t="s">
        <v>1216</v>
      </c>
      <c r="C14676" s="7">
        <v>2017</v>
      </c>
      <c r="D14676" s="8">
        <v>1455846</v>
      </c>
      <c r="E14676" s="8">
        <v>685636</v>
      </c>
      <c r="F14676" s="8">
        <v>770210</v>
      </c>
      <c r="G14676" s="9">
        <v>108200</v>
      </c>
      <c r="H14676" s="9">
        <v>198867</v>
      </c>
      <c r="I14676" s="9">
        <v>221405</v>
      </c>
      <c r="J14676" s="9">
        <v>228343</v>
      </c>
      <c r="K14676" s="9">
        <v>184809</v>
      </c>
      <c r="L14676" s="9">
        <v>189627</v>
      </c>
      <c r="M14676" s="9">
        <v>153318</v>
      </c>
      <c r="N14676" s="9">
        <v>95712</v>
      </c>
      <c r="O14676" s="9">
        <v>52629</v>
      </c>
      <c r="P14676" s="9">
        <v>22936</v>
      </c>
      <c r="Q14676" s="7"/>
      <c r="R14676" s="7"/>
      <c r="S14676" s="7"/>
    </row>
    <row r="14677" spans="1:19" x14ac:dyDescent="0.25">
      <c r="A14677" s="6" t="s">
        <v>1218</v>
      </c>
      <c r="B14677" s="6" t="s">
        <v>1216</v>
      </c>
      <c r="C14677" s="7">
        <v>2009</v>
      </c>
      <c r="D14677" s="8">
        <v>195209</v>
      </c>
      <c r="E14677" s="8">
        <v>94636</v>
      </c>
      <c r="F14677" s="8">
        <v>100573</v>
      </c>
      <c r="G14677" s="9">
        <v>10150.868</v>
      </c>
      <c r="H14677" s="9">
        <v>22644.243999999999</v>
      </c>
      <c r="I14677" s="9">
        <v>30452.603999999999</v>
      </c>
      <c r="J14677" s="9">
        <v>23425.08</v>
      </c>
      <c r="K14677" s="9">
        <v>24205.916000000001</v>
      </c>
      <c r="L14677" s="9">
        <v>29671.768</v>
      </c>
      <c r="M14677" s="9">
        <v>22449.035</v>
      </c>
      <c r="N14677" s="9">
        <v>15031.093000000001</v>
      </c>
      <c r="O14677" s="9">
        <v>11907.749</v>
      </c>
      <c r="P14677" s="9">
        <v>5075.4340000000002</v>
      </c>
      <c r="Q14677" s="7"/>
      <c r="R14677" s="7"/>
      <c r="S14677" s="7"/>
    </row>
    <row r="14678" spans="1:19" x14ac:dyDescent="0.25">
      <c r="A14678" s="6" t="s">
        <v>1218</v>
      </c>
      <c r="B14678" s="6" t="s">
        <v>1216</v>
      </c>
      <c r="C14678" s="7">
        <v>2010</v>
      </c>
      <c r="D14678" s="8">
        <v>200804</v>
      </c>
      <c r="E14678" s="8">
        <v>98069</v>
      </c>
      <c r="F14678" s="8">
        <v>102735</v>
      </c>
      <c r="G14678" s="9">
        <v>10441.808000000001</v>
      </c>
      <c r="H14678" s="9">
        <v>23293.263999999999</v>
      </c>
      <c r="I14678" s="9">
        <v>33333.464</v>
      </c>
      <c r="J14678" s="9">
        <v>22690.851999999999</v>
      </c>
      <c r="K14678" s="9">
        <v>24297.284</v>
      </c>
      <c r="L14678" s="9">
        <v>30522.207999999999</v>
      </c>
      <c r="M14678" s="9">
        <v>23895.675999999999</v>
      </c>
      <c r="N14678" s="9">
        <v>15261.103999999999</v>
      </c>
      <c r="O14678" s="9">
        <v>11847.436000000002</v>
      </c>
      <c r="P14678" s="9">
        <v>5220.9040000000005</v>
      </c>
      <c r="Q14678" s="7"/>
      <c r="R14678" s="7"/>
      <c r="S14678" s="7"/>
    </row>
    <row r="14679" spans="1:19" x14ac:dyDescent="0.25">
      <c r="A14679" s="6" t="s">
        <v>1218</v>
      </c>
      <c r="B14679" s="6" t="s">
        <v>1216</v>
      </c>
      <c r="C14679" s="7">
        <v>2011</v>
      </c>
      <c r="D14679" s="8">
        <v>200448</v>
      </c>
      <c r="E14679" s="8">
        <v>97979</v>
      </c>
      <c r="F14679" s="8">
        <v>102469</v>
      </c>
      <c r="G14679" s="9">
        <v>10423.296</v>
      </c>
      <c r="H14679" s="9">
        <v>22851.072</v>
      </c>
      <c r="I14679" s="9">
        <v>33474.815999999999</v>
      </c>
      <c r="J14679" s="9">
        <v>22851.072</v>
      </c>
      <c r="K14679" s="9">
        <v>22851.072</v>
      </c>
      <c r="L14679" s="9">
        <v>30668.544000000002</v>
      </c>
      <c r="M14679" s="9">
        <v>24655.103999999999</v>
      </c>
      <c r="N14679" s="9">
        <v>15634.944</v>
      </c>
      <c r="O14679" s="9">
        <v>11625.984</v>
      </c>
      <c r="P14679" s="9">
        <v>5412.0959999999995</v>
      </c>
      <c r="Q14679" s="7"/>
      <c r="R14679" s="7"/>
      <c r="S14679" s="7"/>
    </row>
    <row r="14680" spans="1:19" x14ac:dyDescent="0.25">
      <c r="A14680" s="6" t="s">
        <v>1218</v>
      </c>
      <c r="B14680" s="6" t="s">
        <v>1216</v>
      </c>
      <c r="C14680" s="7">
        <v>2012</v>
      </c>
      <c r="D14680" s="8">
        <v>199928</v>
      </c>
      <c r="E14680" s="8">
        <v>98022</v>
      </c>
      <c r="F14680" s="8">
        <v>101906</v>
      </c>
      <c r="G14680" s="9">
        <v>10196.328</v>
      </c>
      <c r="H14680" s="9">
        <v>22391.936000000002</v>
      </c>
      <c r="I14680" s="9">
        <v>33188.048000000003</v>
      </c>
      <c r="J14680" s="9">
        <v>23191.648000000001</v>
      </c>
      <c r="K14680" s="9">
        <v>22192.008000000002</v>
      </c>
      <c r="L14680" s="9">
        <v>30389.056</v>
      </c>
      <c r="M14680" s="9">
        <v>25390.856</v>
      </c>
      <c r="N14680" s="9">
        <v>15994.240000000002</v>
      </c>
      <c r="O14680" s="9">
        <v>11595.824000000001</v>
      </c>
      <c r="P14680" s="9">
        <v>5597.9840000000004</v>
      </c>
      <c r="Q14680" s="7"/>
      <c r="R14680" s="7"/>
      <c r="S14680" s="7"/>
    </row>
    <row r="14681" spans="1:19" x14ac:dyDescent="0.25">
      <c r="A14681" s="6" t="s">
        <v>1218</v>
      </c>
      <c r="B14681" s="6" t="s">
        <v>1216</v>
      </c>
      <c r="C14681" s="7">
        <v>2013</v>
      </c>
      <c r="D14681" s="8">
        <v>199298</v>
      </c>
      <c r="E14681" s="8">
        <v>97645</v>
      </c>
      <c r="F14681" s="8">
        <v>101653</v>
      </c>
      <c r="G14681" s="9">
        <v>10164.198</v>
      </c>
      <c r="H14681" s="9">
        <v>22321.376</v>
      </c>
      <c r="I14681" s="9">
        <v>34079.957999999999</v>
      </c>
      <c r="J14681" s="9">
        <v>22719.972000000002</v>
      </c>
      <c r="K14681" s="9">
        <v>21524.184000000001</v>
      </c>
      <c r="L14681" s="9">
        <v>29496.103999999999</v>
      </c>
      <c r="M14681" s="9">
        <v>25709.442000000003</v>
      </c>
      <c r="N14681" s="9">
        <v>16143.137999999999</v>
      </c>
      <c r="O14681" s="9">
        <v>11758.581999999999</v>
      </c>
      <c r="P14681" s="9">
        <v>5381.0460000000003</v>
      </c>
      <c r="Q14681" s="7"/>
      <c r="R14681" s="7"/>
      <c r="S14681" s="7"/>
    </row>
    <row r="14682" spans="1:19" x14ac:dyDescent="0.25">
      <c r="A14682" s="6" t="s">
        <v>1218</v>
      </c>
      <c r="B14682" s="6" t="s">
        <v>1216</v>
      </c>
      <c r="C14682" s="7">
        <v>2014</v>
      </c>
      <c r="D14682" s="8">
        <v>198797</v>
      </c>
      <c r="E14682" s="8">
        <v>97538</v>
      </c>
      <c r="F14682" s="8">
        <v>101259</v>
      </c>
      <c r="G14682" s="9">
        <v>10138.647000000001</v>
      </c>
      <c r="H14682" s="9">
        <v>21867.67</v>
      </c>
      <c r="I14682" s="9">
        <v>34590.678</v>
      </c>
      <c r="J14682" s="9">
        <v>22464.061000000002</v>
      </c>
      <c r="K14682" s="9">
        <v>21072.482</v>
      </c>
      <c r="L14682" s="9">
        <v>28427.971000000001</v>
      </c>
      <c r="M14682" s="9">
        <v>26241.204000000002</v>
      </c>
      <c r="N14682" s="9">
        <v>16698.948</v>
      </c>
      <c r="O14682" s="9">
        <v>11530.226000000001</v>
      </c>
      <c r="P14682" s="9">
        <v>5367.5190000000002</v>
      </c>
      <c r="Q14682" s="7"/>
      <c r="R14682" s="7"/>
      <c r="S14682" s="7"/>
    </row>
    <row r="14683" spans="1:19" x14ac:dyDescent="0.25">
      <c r="A14683" s="6" t="s">
        <v>1218</v>
      </c>
      <c r="B14683" s="6" t="s">
        <v>1216</v>
      </c>
      <c r="C14683" s="7">
        <v>2015</v>
      </c>
      <c r="D14683" s="8">
        <v>198093</v>
      </c>
      <c r="E14683" s="8">
        <v>97363</v>
      </c>
      <c r="F14683" s="8">
        <v>100730</v>
      </c>
      <c r="G14683" s="9">
        <v>10102.743</v>
      </c>
      <c r="H14683" s="9">
        <v>21790.23</v>
      </c>
      <c r="I14683" s="9">
        <v>34864.368000000002</v>
      </c>
      <c r="J14683" s="9">
        <v>22384.508999999998</v>
      </c>
      <c r="K14683" s="9">
        <v>20403.578999999998</v>
      </c>
      <c r="L14683" s="9">
        <v>27534.927</v>
      </c>
      <c r="M14683" s="9">
        <v>26544.462</v>
      </c>
      <c r="N14683" s="9">
        <v>17234.091</v>
      </c>
      <c r="O14683" s="9">
        <v>11291.300999999999</v>
      </c>
      <c r="P14683" s="9">
        <v>5546.6040000000003</v>
      </c>
      <c r="Q14683" s="7"/>
      <c r="R14683" s="7"/>
      <c r="S14683" s="7"/>
    </row>
    <row r="14684" spans="1:19" x14ac:dyDescent="0.25">
      <c r="A14684" s="6" t="s">
        <v>1218</v>
      </c>
      <c r="B14684" s="6" t="s">
        <v>1216</v>
      </c>
      <c r="C14684" s="7">
        <v>2016</v>
      </c>
      <c r="D14684" s="8">
        <v>197381</v>
      </c>
      <c r="E14684" s="8">
        <v>96991</v>
      </c>
      <c r="F14684" s="8">
        <v>100390</v>
      </c>
      <c r="G14684" s="9">
        <v>10263.812</v>
      </c>
      <c r="H14684" s="9">
        <v>21514.529000000002</v>
      </c>
      <c r="I14684" s="9">
        <v>35133.817999999999</v>
      </c>
      <c r="J14684" s="9">
        <v>22106.671999999999</v>
      </c>
      <c r="K14684" s="9">
        <v>20132.862000000001</v>
      </c>
      <c r="L14684" s="9">
        <v>26646.434999999998</v>
      </c>
      <c r="M14684" s="9">
        <v>27041.197</v>
      </c>
      <c r="N14684" s="9">
        <v>17764.29</v>
      </c>
      <c r="O14684" s="9">
        <v>11053.335999999999</v>
      </c>
      <c r="P14684" s="9">
        <v>5724.049</v>
      </c>
      <c r="Q14684" s="7"/>
      <c r="R14684" s="7"/>
      <c r="S14684" s="7"/>
    </row>
    <row r="14685" spans="1:19" x14ac:dyDescent="0.25">
      <c r="A14685" s="6" t="s">
        <v>1218</v>
      </c>
      <c r="B14685" s="6" t="s">
        <v>1216</v>
      </c>
      <c r="C14685" s="7">
        <v>2017</v>
      </c>
      <c r="D14685" s="8">
        <v>196124</v>
      </c>
      <c r="E14685" s="8">
        <v>96409</v>
      </c>
      <c r="F14685" s="8">
        <v>99715</v>
      </c>
      <c r="G14685" s="9">
        <v>10248</v>
      </c>
      <c r="H14685" s="9">
        <v>21196</v>
      </c>
      <c r="I14685" s="9">
        <v>34878</v>
      </c>
      <c r="J14685" s="9">
        <v>21958</v>
      </c>
      <c r="K14685" s="9">
        <v>20007</v>
      </c>
      <c r="L14685" s="9">
        <v>25468</v>
      </c>
      <c r="M14685" s="9">
        <v>27275</v>
      </c>
      <c r="N14685" s="9">
        <v>18213</v>
      </c>
      <c r="O14685" s="9">
        <v>11262</v>
      </c>
      <c r="P14685" s="9">
        <v>5619</v>
      </c>
      <c r="Q14685" s="7"/>
      <c r="R14685" s="7"/>
      <c r="S14685" s="7"/>
    </row>
    <row r="14686" spans="1:19" x14ac:dyDescent="0.25">
      <c r="A14686" s="6" t="s">
        <v>1219</v>
      </c>
      <c r="B14686" s="6" t="s">
        <v>1216</v>
      </c>
      <c r="C14686" s="7">
        <v>2009</v>
      </c>
      <c r="D14686" s="8">
        <v>80349</v>
      </c>
      <c r="E14686" s="8">
        <v>39499</v>
      </c>
      <c r="F14686" s="8">
        <v>40850</v>
      </c>
      <c r="G14686" s="9">
        <v>4820.9399999999996</v>
      </c>
      <c r="H14686" s="9">
        <v>10445.369999999999</v>
      </c>
      <c r="I14686" s="9">
        <v>11972.001</v>
      </c>
      <c r="J14686" s="9">
        <v>7954.5509999999995</v>
      </c>
      <c r="K14686" s="9">
        <v>10204.323</v>
      </c>
      <c r="L14686" s="9">
        <v>12775.491</v>
      </c>
      <c r="M14686" s="9">
        <v>10043.625</v>
      </c>
      <c r="N14686" s="9">
        <v>6267.2219999999998</v>
      </c>
      <c r="O14686" s="9">
        <v>4499.5439999999999</v>
      </c>
      <c r="P14686" s="9">
        <v>1446.2819999999999</v>
      </c>
      <c r="Q14686" s="7"/>
      <c r="R14686" s="7"/>
      <c r="S14686" s="7"/>
    </row>
    <row r="14687" spans="1:19" x14ac:dyDescent="0.25">
      <c r="A14687" s="6" t="s">
        <v>1219</v>
      </c>
      <c r="B14687" s="6" t="s">
        <v>1216</v>
      </c>
      <c r="C14687" s="7">
        <v>2010</v>
      </c>
      <c r="D14687" s="8">
        <v>80776</v>
      </c>
      <c r="E14687" s="8">
        <v>40017</v>
      </c>
      <c r="F14687" s="8">
        <v>40759</v>
      </c>
      <c r="G14687" s="9">
        <v>4927.3360000000002</v>
      </c>
      <c r="H14687" s="9">
        <v>10662.432000000001</v>
      </c>
      <c r="I14687" s="9">
        <v>11631.744000000001</v>
      </c>
      <c r="J14687" s="9">
        <v>8239.152</v>
      </c>
      <c r="K14687" s="9">
        <v>10097</v>
      </c>
      <c r="L14687" s="9">
        <v>12681.832</v>
      </c>
      <c r="M14687" s="9">
        <v>10420.103999999999</v>
      </c>
      <c r="N14687" s="9">
        <v>6300.5280000000002</v>
      </c>
      <c r="O14687" s="9">
        <v>4361.9040000000005</v>
      </c>
      <c r="P14687" s="9">
        <v>1534.7439999999999</v>
      </c>
      <c r="Q14687" s="7"/>
      <c r="R14687" s="7"/>
      <c r="S14687" s="7"/>
    </row>
    <row r="14688" spans="1:19" x14ac:dyDescent="0.25">
      <c r="A14688" s="6" t="s">
        <v>1219</v>
      </c>
      <c r="B14688" s="6" t="s">
        <v>1216</v>
      </c>
      <c r="C14688" s="7">
        <v>2011</v>
      </c>
      <c r="D14688" s="8">
        <v>80478</v>
      </c>
      <c r="E14688" s="8">
        <v>39858</v>
      </c>
      <c r="F14688" s="8">
        <v>40620</v>
      </c>
      <c r="G14688" s="9">
        <v>4909.1580000000004</v>
      </c>
      <c r="H14688" s="9">
        <v>10623.096</v>
      </c>
      <c r="I14688" s="9">
        <v>11266.92</v>
      </c>
      <c r="J14688" s="9">
        <v>8369.7119999999995</v>
      </c>
      <c r="K14688" s="9">
        <v>9818.3159999999989</v>
      </c>
      <c r="L14688" s="9">
        <v>12554.567999999999</v>
      </c>
      <c r="M14688" s="9">
        <v>10784.052</v>
      </c>
      <c r="N14688" s="9">
        <v>6357.7620000000006</v>
      </c>
      <c r="O14688" s="9">
        <v>4184.8559999999998</v>
      </c>
      <c r="P14688" s="9">
        <v>1690.038</v>
      </c>
      <c r="Q14688" s="7"/>
      <c r="R14688" s="7"/>
      <c r="S14688" s="7"/>
    </row>
    <row r="14689" spans="1:19" x14ac:dyDescent="0.25">
      <c r="A14689" s="6" t="s">
        <v>1219</v>
      </c>
      <c r="B14689" s="6" t="s">
        <v>1216</v>
      </c>
      <c r="C14689" s="7">
        <v>2012</v>
      </c>
      <c r="D14689" s="8">
        <v>80166</v>
      </c>
      <c r="E14689" s="8">
        <v>39681</v>
      </c>
      <c r="F14689" s="8">
        <v>40485</v>
      </c>
      <c r="G14689" s="9">
        <v>4970.2920000000004</v>
      </c>
      <c r="H14689" s="9">
        <v>10421.58</v>
      </c>
      <c r="I14689" s="9">
        <v>11223.240000000002</v>
      </c>
      <c r="J14689" s="9">
        <v>8497.5959999999995</v>
      </c>
      <c r="K14689" s="9">
        <v>9379.4219999999987</v>
      </c>
      <c r="L14689" s="9">
        <v>12265.398000000001</v>
      </c>
      <c r="M14689" s="9">
        <v>11062.907999999999</v>
      </c>
      <c r="N14689" s="9">
        <v>6493.4459999999999</v>
      </c>
      <c r="O14689" s="9">
        <v>4248.7980000000007</v>
      </c>
      <c r="P14689" s="9">
        <v>1683.4860000000001</v>
      </c>
      <c r="Q14689" s="7"/>
      <c r="R14689" s="7"/>
      <c r="S14689" s="7"/>
    </row>
    <row r="14690" spans="1:19" x14ac:dyDescent="0.25">
      <c r="A14690" s="6" t="s">
        <v>1219</v>
      </c>
      <c r="B14690" s="6" t="s">
        <v>1216</v>
      </c>
      <c r="C14690" s="7">
        <v>2013</v>
      </c>
      <c r="D14690" s="8">
        <v>79735</v>
      </c>
      <c r="E14690" s="8">
        <v>39590</v>
      </c>
      <c r="F14690" s="8">
        <v>40145</v>
      </c>
      <c r="G14690" s="9">
        <v>4863.835</v>
      </c>
      <c r="H14690" s="9">
        <v>10365.549999999999</v>
      </c>
      <c r="I14690" s="9">
        <v>11003.43</v>
      </c>
      <c r="J14690" s="9">
        <v>8531.6450000000004</v>
      </c>
      <c r="K14690" s="9">
        <v>9169.5250000000015</v>
      </c>
      <c r="L14690" s="9">
        <v>12039.985000000001</v>
      </c>
      <c r="M14690" s="9">
        <v>11242.635</v>
      </c>
      <c r="N14690" s="9">
        <v>6777.4750000000004</v>
      </c>
      <c r="O14690" s="9">
        <v>4066.4850000000001</v>
      </c>
      <c r="P14690" s="9">
        <v>1754.17</v>
      </c>
      <c r="Q14690" s="7"/>
      <c r="R14690" s="7"/>
      <c r="S14690" s="7"/>
    </row>
    <row r="14691" spans="1:19" x14ac:dyDescent="0.25">
      <c r="A14691" s="6" t="s">
        <v>1219</v>
      </c>
      <c r="B14691" s="6" t="s">
        <v>1216</v>
      </c>
      <c r="C14691" s="7">
        <v>2014</v>
      </c>
      <c r="D14691" s="8">
        <v>79397</v>
      </c>
      <c r="E14691" s="8">
        <v>39367</v>
      </c>
      <c r="F14691" s="8">
        <v>40030</v>
      </c>
      <c r="G14691" s="9">
        <v>4763.82</v>
      </c>
      <c r="H14691" s="9">
        <v>10162.815999999999</v>
      </c>
      <c r="I14691" s="9">
        <v>10877.388999999999</v>
      </c>
      <c r="J14691" s="9">
        <v>8574.8760000000002</v>
      </c>
      <c r="K14691" s="9">
        <v>8892.4639999999999</v>
      </c>
      <c r="L14691" s="9">
        <v>11750.756000000001</v>
      </c>
      <c r="M14691" s="9">
        <v>11353.771000000001</v>
      </c>
      <c r="N14691" s="9">
        <v>6986.9359999999997</v>
      </c>
      <c r="O14691" s="9">
        <v>4049.2469999999998</v>
      </c>
      <c r="P14691" s="9">
        <v>1826.1310000000001</v>
      </c>
      <c r="Q14691" s="7"/>
      <c r="R14691" s="7"/>
      <c r="S14691" s="7"/>
    </row>
    <row r="14692" spans="1:19" x14ac:dyDescent="0.25">
      <c r="A14692" s="6" t="s">
        <v>1219</v>
      </c>
      <c r="B14692" s="6" t="s">
        <v>1216</v>
      </c>
      <c r="C14692" s="7">
        <v>2015</v>
      </c>
      <c r="D14692" s="8">
        <v>78962</v>
      </c>
      <c r="E14692" s="8">
        <v>39089</v>
      </c>
      <c r="F14692" s="8">
        <v>39873</v>
      </c>
      <c r="G14692" s="9">
        <v>4658.7579999999998</v>
      </c>
      <c r="H14692" s="9">
        <v>10028.173999999999</v>
      </c>
      <c r="I14692" s="9">
        <v>10817.794</v>
      </c>
      <c r="J14692" s="9">
        <v>8606.8580000000002</v>
      </c>
      <c r="K14692" s="9">
        <v>8764.7819999999992</v>
      </c>
      <c r="L14692" s="9">
        <v>11291.565999999999</v>
      </c>
      <c r="M14692" s="9">
        <v>11449.49</v>
      </c>
      <c r="N14692" s="9">
        <v>7264.5039999999999</v>
      </c>
      <c r="O14692" s="9">
        <v>4027.0619999999999</v>
      </c>
      <c r="P14692" s="9">
        <v>1816.126</v>
      </c>
      <c r="Q14692" s="7"/>
      <c r="R14692" s="7"/>
      <c r="S14692" s="7"/>
    </row>
    <row r="14693" spans="1:19" x14ac:dyDescent="0.25">
      <c r="A14693" s="6" t="s">
        <v>1219</v>
      </c>
      <c r="B14693" s="6" t="s">
        <v>1216</v>
      </c>
      <c r="C14693" s="7">
        <v>2016</v>
      </c>
      <c r="D14693" s="8">
        <v>78506</v>
      </c>
      <c r="E14693" s="8">
        <v>38795</v>
      </c>
      <c r="F14693" s="8">
        <v>39711</v>
      </c>
      <c r="G14693" s="9">
        <v>4631.8540000000003</v>
      </c>
      <c r="H14693" s="9">
        <v>10127.274000000001</v>
      </c>
      <c r="I14693" s="9">
        <v>10598.310000000001</v>
      </c>
      <c r="J14693" s="9">
        <v>8635.66</v>
      </c>
      <c r="K14693" s="9">
        <v>8635.66</v>
      </c>
      <c r="L14693" s="9">
        <v>10990.84</v>
      </c>
      <c r="M14693" s="9">
        <v>11618.887999999999</v>
      </c>
      <c r="N14693" s="9">
        <v>7536.576</v>
      </c>
      <c r="O14693" s="9">
        <v>4082.3119999999999</v>
      </c>
      <c r="P14693" s="9">
        <v>1805.6379999999999</v>
      </c>
      <c r="Q14693" s="7"/>
      <c r="R14693" s="7"/>
      <c r="S14693" s="7"/>
    </row>
    <row r="14694" spans="1:19" x14ac:dyDescent="0.25">
      <c r="A14694" s="6" t="s">
        <v>1219</v>
      </c>
      <c r="B14694" s="6" t="s">
        <v>1216</v>
      </c>
      <c r="C14694" s="7">
        <v>2017</v>
      </c>
      <c r="D14694" s="8">
        <v>78175</v>
      </c>
      <c r="E14694" s="8">
        <v>38739</v>
      </c>
      <c r="F14694" s="8">
        <v>39436</v>
      </c>
      <c r="G14694" s="9">
        <v>4531</v>
      </c>
      <c r="H14694" s="9">
        <v>10021</v>
      </c>
      <c r="I14694" s="9">
        <v>10422</v>
      </c>
      <c r="J14694" s="9">
        <v>8564</v>
      </c>
      <c r="K14694" s="9">
        <v>8484</v>
      </c>
      <c r="L14694" s="9">
        <v>10694</v>
      </c>
      <c r="M14694" s="9">
        <v>11648</v>
      </c>
      <c r="N14694" s="9">
        <v>7808</v>
      </c>
      <c r="O14694" s="9">
        <v>4126</v>
      </c>
      <c r="P14694" s="9">
        <v>1877</v>
      </c>
      <c r="Q14694" s="7"/>
      <c r="R14694" s="7"/>
      <c r="S14694" s="7"/>
    </row>
    <row r="14695" spans="1:19" x14ac:dyDescent="0.25">
      <c r="A14695" s="6" t="s">
        <v>1220</v>
      </c>
      <c r="B14695" s="6" t="s">
        <v>1216</v>
      </c>
      <c r="C14695" s="7">
        <v>2009</v>
      </c>
      <c r="D14695" s="8">
        <v>79994</v>
      </c>
      <c r="E14695" s="8">
        <v>40662</v>
      </c>
      <c r="F14695" s="8">
        <v>39332</v>
      </c>
      <c r="G14695" s="9">
        <v>4079.694</v>
      </c>
      <c r="H14695" s="9">
        <v>9919.2559999999994</v>
      </c>
      <c r="I14695" s="9">
        <v>11279.153999999999</v>
      </c>
      <c r="J14695" s="9">
        <v>9039.3220000000001</v>
      </c>
      <c r="K14695" s="9">
        <v>11679.124</v>
      </c>
      <c r="L14695" s="9">
        <v>12879.034</v>
      </c>
      <c r="M14695" s="9">
        <v>9599.2799999999988</v>
      </c>
      <c r="N14695" s="9">
        <v>5839.5619999999999</v>
      </c>
      <c r="O14695" s="9">
        <v>4159.6880000000001</v>
      </c>
      <c r="P14695" s="9">
        <v>1759.8679999999999</v>
      </c>
      <c r="Q14695" s="7"/>
      <c r="R14695" s="7"/>
      <c r="S14695" s="7"/>
    </row>
    <row r="14696" spans="1:19" x14ac:dyDescent="0.25">
      <c r="A14696" s="6" t="s">
        <v>1220</v>
      </c>
      <c r="B14696" s="6" t="s">
        <v>1216</v>
      </c>
      <c r="C14696" s="7">
        <v>2010</v>
      </c>
      <c r="D14696" s="8">
        <v>80431</v>
      </c>
      <c r="E14696" s="8">
        <v>40911</v>
      </c>
      <c r="F14696" s="8">
        <v>39520</v>
      </c>
      <c r="G14696" s="9">
        <v>4182.4120000000003</v>
      </c>
      <c r="H14696" s="9">
        <v>10134.306</v>
      </c>
      <c r="I14696" s="9">
        <v>10777.754000000001</v>
      </c>
      <c r="J14696" s="9">
        <v>9008.2720000000008</v>
      </c>
      <c r="K14696" s="9">
        <v>11421.202000000001</v>
      </c>
      <c r="L14696" s="9">
        <v>12949.391</v>
      </c>
      <c r="M14696" s="9">
        <v>9893.012999999999</v>
      </c>
      <c r="N14696" s="9">
        <v>6032.3249999999998</v>
      </c>
      <c r="O14696" s="9">
        <v>4343.2739999999994</v>
      </c>
      <c r="P14696" s="9">
        <v>1769.482</v>
      </c>
      <c r="Q14696" s="7"/>
      <c r="R14696" s="7"/>
      <c r="S14696" s="7"/>
    </row>
    <row r="14697" spans="1:19" x14ac:dyDescent="0.25">
      <c r="A14697" s="6" t="s">
        <v>1220</v>
      </c>
      <c r="B14697" s="6" t="s">
        <v>1216</v>
      </c>
      <c r="C14697" s="7">
        <v>2011</v>
      </c>
      <c r="D14697" s="8">
        <v>80204</v>
      </c>
      <c r="E14697" s="8">
        <v>40982</v>
      </c>
      <c r="F14697" s="8">
        <v>39222</v>
      </c>
      <c r="G14697" s="9">
        <v>4170.6080000000002</v>
      </c>
      <c r="H14697" s="9">
        <v>9865.0920000000006</v>
      </c>
      <c r="I14697" s="9">
        <v>10506.724</v>
      </c>
      <c r="J14697" s="9">
        <v>9223.4599999999991</v>
      </c>
      <c r="K14697" s="9">
        <v>10987.948</v>
      </c>
      <c r="L14697" s="9">
        <v>13073.252</v>
      </c>
      <c r="M14697" s="9">
        <v>10266.112000000001</v>
      </c>
      <c r="N14697" s="9">
        <v>6175.7080000000005</v>
      </c>
      <c r="O14697" s="9">
        <v>4331.0159999999996</v>
      </c>
      <c r="P14697" s="9">
        <v>1764.4880000000001</v>
      </c>
      <c r="Q14697" s="7"/>
      <c r="R14697" s="7"/>
      <c r="S14697" s="7"/>
    </row>
    <row r="14698" spans="1:19" x14ac:dyDescent="0.25">
      <c r="A14698" s="6" t="s">
        <v>1220</v>
      </c>
      <c r="B14698" s="6" t="s">
        <v>1216</v>
      </c>
      <c r="C14698" s="7">
        <v>2012</v>
      </c>
      <c r="D14698" s="8">
        <v>80204</v>
      </c>
      <c r="E14698" s="8">
        <v>38646</v>
      </c>
      <c r="F14698" s="8">
        <v>41558</v>
      </c>
      <c r="G14698" s="9">
        <v>5534.076</v>
      </c>
      <c r="H14698" s="9">
        <v>10987.948</v>
      </c>
      <c r="I14698" s="9">
        <v>11388.968000000001</v>
      </c>
      <c r="J14698" s="9">
        <v>10426.52</v>
      </c>
      <c r="K14698" s="9">
        <v>10025.5</v>
      </c>
      <c r="L14698" s="9">
        <v>10827.54</v>
      </c>
      <c r="M14698" s="9">
        <v>9624.48</v>
      </c>
      <c r="N14698" s="9">
        <v>5935.0959999999995</v>
      </c>
      <c r="O14698" s="9">
        <v>3849.7920000000004</v>
      </c>
      <c r="P14698" s="9">
        <v>1523.876</v>
      </c>
      <c r="Q14698" s="7"/>
      <c r="R14698" s="7"/>
      <c r="S14698" s="7"/>
    </row>
    <row r="14699" spans="1:19" x14ac:dyDescent="0.25">
      <c r="A14699" s="6" t="s">
        <v>1220</v>
      </c>
      <c r="B14699" s="6" t="s">
        <v>1216</v>
      </c>
      <c r="C14699" s="7">
        <v>2013</v>
      </c>
      <c r="D14699" s="8">
        <v>79767</v>
      </c>
      <c r="E14699" s="8">
        <v>40730</v>
      </c>
      <c r="F14699" s="8">
        <v>39037</v>
      </c>
      <c r="G14699" s="9">
        <v>4147.884</v>
      </c>
      <c r="H14699" s="9">
        <v>9492.273000000001</v>
      </c>
      <c r="I14699" s="9">
        <v>10369.709999999999</v>
      </c>
      <c r="J14699" s="9">
        <v>9492.273000000001</v>
      </c>
      <c r="K14699" s="9">
        <v>9891.1080000000002</v>
      </c>
      <c r="L14699" s="9">
        <v>12842.487000000001</v>
      </c>
      <c r="M14699" s="9">
        <v>10848.312</v>
      </c>
      <c r="N14699" s="9">
        <v>6620.6610000000001</v>
      </c>
      <c r="O14699" s="9">
        <v>4147.884</v>
      </c>
      <c r="P14699" s="9">
        <v>1834.6410000000001</v>
      </c>
      <c r="Q14699" s="7"/>
      <c r="R14699" s="7"/>
      <c r="S14699" s="7"/>
    </row>
    <row r="14700" spans="1:19" x14ac:dyDescent="0.25">
      <c r="A14700" s="6" t="s">
        <v>1220</v>
      </c>
      <c r="B14700" s="6" t="s">
        <v>1216</v>
      </c>
      <c r="C14700" s="7">
        <v>2014</v>
      </c>
      <c r="D14700" s="8">
        <v>79481</v>
      </c>
      <c r="E14700" s="8">
        <v>40650</v>
      </c>
      <c r="F14700" s="8">
        <v>38831</v>
      </c>
      <c r="G14700" s="9">
        <v>4133.0119999999997</v>
      </c>
      <c r="H14700" s="9">
        <v>9299.277</v>
      </c>
      <c r="I14700" s="9">
        <v>10332.529999999999</v>
      </c>
      <c r="J14700" s="9">
        <v>9140.3150000000005</v>
      </c>
      <c r="K14700" s="9">
        <v>9776.1630000000005</v>
      </c>
      <c r="L14700" s="9">
        <v>12716.96</v>
      </c>
      <c r="M14700" s="9">
        <v>11127.34</v>
      </c>
      <c r="N14700" s="9">
        <v>6835.366</v>
      </c>
      <c r="O14700" s="9">
        <v>4133.0119999999997</v>
      </c>
      <c r="P14700" s="9">
        <v>1828.0630000000001</v>
      </c>
      <c r="Q14700" s="7"/>
      <c r="R14700" s="7"/>
      <c r="S14700" s="7"/>
    </row>
    <row r="14701" spans="1:19" x14ac:dyDescent="0.25">
      <c r="A14701" s="6" t="s">
        <v>1220</v>
      </c>
      <c r="B14701" s="6" t="s">
        <v>1216</v>
      </c>
      <c r="C14701" s="7">
        <v>2015</v>
      </c>
      <c r="D14701" s="8">
        <v>79173</v>
      </c>
      <c r="E14701" s="8">
        <v>40576</v>
      </c>
      <c r="F14701" s="8">
        <v>38597</v>
      </c>
      <c r="G14701" s="9">
        <v>4116.9960000000001</v>
      </c>
      <c r="H14701" s="9">
        <v>9025.7219999999998</v>
      </c>
      <c r="I14701" s="9">
        <v>10371.663</v>
      </c>
      <c r="J14701" s="9">
        <v>9342.4140000000007</v>
      </c>
      <c r="K14701" s="9">
        <v>9421.5869999999995</v>
      </c>
      <c r="L14701" s="9">
        <v>12350.988000000001</v>
      </c>
      <c r="M14701" s="9">
        <v>11400.912</v>
      </c>
      <c r="N14701" s="9">
        <v>7125.57</v>
      </c>
      <c r="O14701" s="9">
        <v>4116.9960000000001</v>
      </c>
      <c r="P14701" s="9">
        <v>1900.152</v>
      </c>
      <c r="Q14701" s="7"/>
      <c r="R14701" s="7"/>
      <c r="S14701" s="7"/>
    </row>
    <row r="14702" spans="1:19" x14ac:dyDescent="0.25">
      <c r="A14702" s="6" t="s">
        <v>1220</v>
      </c>
      <c r="B14702" s="6" t="s">
        <v>1216</v>
      </c>
      <c r="C14702" s="7">
        <v>2016</v>
      </c>
      <c r="D14702" s="8">
        <v>78783</v>
      </c>
      <c r="E14702" s="8">
        <v>40388</v>
      </c>
      <c r="F14702" s="8">
        <v>38395</v>
      </c>
      <c r="G14702" s="9">
        <v>4017.933</v>
      </c>
      <c r="H14702" s="9">
        <v>8981.2619999999988</v>
      </c>
      <c r="I14702" s="9">
        <v>10320.573</v>
      </c>
      <c r="J14702" s="9">
        <v>9375.1769999999997</v>
      </c>
      <c r="K14702" s="9">
        <v>9296.3940000000002</v>
      </c>
      <c r="L14702" s="9">
        <v>11896.233</v>
      </c>
      <c r="M14702" s="9">
        <v>11502.317999999999</v>
      </c>
      <c r="N14702" s="9">
        <v>7405.6019999999999</v>
      </c>
      <c r="O14702" s="9">
        <v>3939.15</v>
      </c>
      <c r="P14702" s="9">
        <v>1969.575</v>
      </c>
      <c r="Q14702" s="7"/>
      <c r="R14702" s="7"/>
      <c r="S14702" s="7"/>
    </row>
    <row r="14703" spans="1:19" x14ac:dyDescent="0.25">
      <c r="A14703" s="6" t="s">
        <v>1220</v>
      </c>
      <c r="B14703" s="6" t="s">
        <v>1216</v>
      </c>
      <c r="C14703" s="7">
        <v>2017</v>
      </c>
      <c r="D14703" s="8">
        <v>78319</v>
      </c>
      <c r="E14703" s="8">
        <v>40132</v>
      </c>
      <c r="F14703" s="8">
        <v>38187</v>
      </c>
      <c r="G14703" s="9">
        <v>3954</v>
      </c>
      <c r="H14703" s="9">
        <v>8853</v>
      </c>
      <c r="I14703" s="9">
        <v>10036</v>
      </c>
      <c r="J14703" s="9">
        <v>9534</v>
      </c>
      <c r="K14703" s="9">
        <v>9072</v>
      </c>
      <c r="L14703" s="9">
        <v>11579</v>
      </c>
      <c r="M14703" s="9">
        <v>11681</v>
      </c>
      <c r="N14703" s="9">
        <v>7686</v>
      </c>
      <c r="O14703" s="9">
        <v>3879</v>
      </c>
      <c r="P14703" s="9">
        <v>2045</v>
      </c>
      <c r="Q14703" s="7"/>
      <c r="R14703" s="7"/>
      <c r="S14703" s="7"/>
    </row>
    <row r="14704" spans="1:19" x14ac:dyDescent="0.25">
      <c r="A14704" s="6" t="s">
        <v>664</v>
      </c>
      <c r="B14704" s="6" t="s">
        <v>1216</v>
      </c>
      <c r="C14704" s="7">
        <v>2009</v>
      </c>
      <c r="D14704" s="8">
        <v>134078</v>
      </c>
      <c r="E14704" s="8">
        <v>65521</v>
      </c>
      <c r="F14704" s="8">
        <v>68557</v>
      </c>
      <c r="G14704" s="9">
        <v>7240.2120000000004</v>
      </c>
      <c r="H14704" s="9">
        <v>16357.516</v>
      </c>
      <c r="I14704" s="9">
        <v>20245.777999999998</v>
      </c>
      <c r="J14704" s="9">
        <v>15016.736000000001</v>
      </c>
      <c r="K14704" s="9">
        <v>16759.75</v>
      </c>
      <c r="L14704" s="9">
        <v>20513.934000000001</v>
      </c>
      <c r="M14704" s="9">
        <v>16357.516</v>
      </c>
      <c r="N14704" s="9">
        <v>10458.083999999999</v>
      </c>
      <c r="O14704" s="9">
        <v>7910.6019999999999</v>
      </c>
      <c r="P14704" s="9">
        <v>3083.7939999999999</v>
      </c>
      <c r="Q14704" s="7"/>
      <c r="R14704" s="7"/>
      <c r="S14704" s="7"/>
    </row>
    <row r="14705" spans="1:19" x14ac:dyDescent="0.25">
      <c r="A14705" s="6" t="s">
        <v>664</v>
      </c>
      <c r="B14705" s="6" t="s">
        <v>1216</v>
      </c>
      <c r="C14705" s="7">
        <v>2010</v>
      </c>
      <c r="D14705" s="8">
        <v>135263</v>
      </c>
      <c r="E14705" s="8">
        <v>66428</v>
      </c>
      <c r="F14705" s="8">
        <v>68835</v>
      </c>
      <c r="G14705" s="9">
        <v>7439.4650000000001</v>
      </c>
      <c r="H14705" s="9">
        <v>16907.875</v>
      </c>
      <c r="I14705" s="9">
        <v>20965.764999999999</v>
      </c>
      <c r="J14705" s="9">
        <v>13796.826000000001</v>
      </c>
      <c r="K14705" s="9">
        <v>16637.348999999998</v>
      </c>
      <c r="L14705" s="9">
        <v>20559.975999999999</v>
      </c>
      <c r="M14705" s="9">
        <v>16907.875</v>
      </c>
      <c r="N14705" s="9">
        <v>10821.04</v>
      </c>
      <c r="O14705" s="9">
        <v>7980.5169999999998</v>
      </c>
      <c r="P14705" s="9">
        <v>3246.3119999999999</v>
      </c>
      <c r="Q14705" s="7"/>
      <c r="R14705" s="7"/>
      <c r="S14705" s="7"/>
    </row>
    <row r="14706" spans="1:19" x14ac:dyDescent="0.25">
      <c r="A14706" s="6" t="s">
        <v>664</v>
      </c>
      <c r="B14706" s="6" t="s">
        <v>1216</v>
      </c>
      <c r="C14706" s="7">
        <v>2011</v>
      </c>
      <c r="D14706" s="8">
        <v>135018</v>
      </c>
      <c r="E14706" s="8">
        <v>66428</v>
      </c>
      <c r="F14706" s="8">
        <v>68590</v>
      </c>
      <c r="G14706" s="9">
        <v>7425.99</v>
      </c>
      <c r="H14706" s="9">
        <v>16607.214</v>
      </c>
      <c r="I14706" s="9">
        <v>21062.808000000001</v>
      </c>
      <c r="J14706" s="9">
        <v>13906.853999999999</v>
      </c>
      <c r="K14706" s="9">
        <v>16067.142</v>
      </c>
      <c r="L14706" s="9">
        <v>20387.718000000001</v>
      </c>
      <c r="M14706" s="9">
        <v>17687.358</v>
      </c>
      <c r="N14706" s="9">
        <v>10936.458000000001</v>
      </c>
      <c r="O14706" s="9">
        <v>7831.0439999999999</v>
      </c>
      <c r="P14706" s="9">
        <v>3510.4679999999998</v>
      </c>
      <c r="Q14706" s="7"/>
      <c r="R14706" s="7"/>
      <c r="S14706" s="7"/>
    </row>
    <row r="14707" spans="1:19" x14ac:dyDescent="0.25">
      <c r="A14707" s="6" t="s">
        <v>664</v>
      </c>
      <c r="B14707" s="6" t="s">
        <v>1216</v>
      </c>
      <c r="C14707" s="7">
        <v>2012</v>
      </c>
      <c r="D14707" s="8">
        <v>134599</v>
      </c>
      <c r="E14707" s="8">
        <v>66287</v>
      </c>
      <c r="F14707" s="8">
        <v>68312</v>
      </c>
      <c r="G14707" s="9">
        <v>7402.9449999999997</v>
      </c>
      <c r="H14707" s="9">
        <v>16286.478999999999</v>
      </c>
      <c r="I14707" s="9">
        <v>20728.245999999999</v>
      </c>
      <c r="J14707" s="9">
        <v>13863.697</v>
      </c>
      <c r="K14707" s="9">
        <v>15478.885</v>
      </c>
      <c r="L14707" s="9">
        <v>20055.251</v>
      </c>
      <c r="M14707" s="9">
        <v>17901.667000000001</v>
      </c>
      <c r="N14707" s="9">
        <v>11306.315999999999</v>
      </c>
      <c r="O14707" s="9">
        <v>7672.143</v>
      </c>
      <c r="P14707" s="9">
        <v>3364.9749999999999</v>
      </c>
      <c r="Q14707" s="7"/>
      <c r="R14707" s="7"/>
      <c r="S14707" s="7"/>
    </row>
    <row r="14708" spans="1:19" x14ac:dyDescent="0.25">
      <c r="A14708" s="6" t="s">
        <v>664</v>
      </c>
      <c r="B14708" s="6" t="s">
        <v>1216</v>
      </c>
      <c r="C14708" s="7">
        <v>2013</v>
      </c>
      <c r="D14708" s="8">
        <v>134156</v>
      </c>
      <c r="E14708" s="8">
        <v>66296</v>
      </c>
      <c r="F14708" s="8">
        <v>67860</v>
      </c>
      <c r="G14708" s="9">
        <v>7378.58</v>
      </c>
      <c r="H14708" s="9">
        <v>16232.876</v>
      </c>
      <c r="I14708" s="9">
        <v>20391.712</v>
      </c>
      <c r="J14708" s="9">
        <v>14086.380000000001</v>
      </c>
      <c r="K14708" s="9">
        <v>15293.784</v>
      </c>
      <c r="L14708" s="9">
        <v>19720.932000000001</v>
      </c>
      <c r="M14708" s="9">
        <v>18379.371999999999</v>
      </c>
      <c r="N14708" s="9">
        <v>11671.572</v>
      </c>
      <c r="O14708" s="9">
        <v>7781.0480000000007</v>
      </c>
      <c r="P14708" s="9">
        <v>3353.9</v>
      </c>
      <c r="Q14708" s="7"/>
      <c r="R14708" s="7"/>
      <c r="S14708" s="7"/>
    </row>
    <row r="14709" spans="1:19" x14ac:dyDescent="0.25">
      <c r="A14709" s="6" t="s">
        <v>664</v>
      </c>
      <c r="B14709" s="6" t="s">
        <v>1216</v>
      </c>
      <c r="C14709" s="7">
        <v>2014</v>
      </c>
      <c r="D14709" s="8">
        <v>133556</v>
      </c>
      <c r="E14709" s="8">
        <v>66053</v>
      </c>
      <c r="F14709" s="8">
        <v>67503</v>
      </c>
      <c r="G14709" s="9">
        <v>7212.0240000000003</v>
      </c>
      <c r="H14709" s="9">
        <v>15893.164000000001</v>
      </c>
      <c r="I14709" s="9">
        <v>20033.400000000001</v>
      </c>
      <c r="J14709" s="9">
        <v>14424.047999999999</v>
      </c>
      <c r="K14709" s="9">
        <v>14691.16</v>
      </c>
      <c r="L14709" s="9">
        <v>19365.620000000003</v>
      </c>
      <c r="M14709" s="9">
        <v>18831.396000000001</v>
      </c>
      <c r="N14709" s="9">
        <v>12020.04</v>
      </c>
      <c r="O14709" s="9">
        <v>7612.692</v>
      </c>
      <c r="P14709" s="9">
        <v>3338.9</v>
      </c>
      <c r="Q14709" s="7"/>
      <c r="R14709" s="7"/>
      <c r="S14709" s="7"/>
    </row>
    <row r="14710" spans="1:19" x14ac:dyDescent="0.25">
      <c r="A14710" s="6" t="s">
        <v>664</v>
      </c>
      <c r="B14710" s="6" t="s">
        <v>1216</v>
      </c>
      <c r="C14710" s="7">
        <v>2015</v>
      </c>
      <c r="D14710" s="8">
        <v>132646</v>
      </c>
      <c r="E14710" s="8">
        <v>65776</v>
      </c>
      <c r="F14710" s="8">
        <v>66870</v>
      </c>
      <c r="G14710" s="9">
        <v>7030.2380000000003</v>
      </c>
      <c r="H14710" s="9">
        <v>15652.227999999999</v>
      </c>
      <c r="I14710" s="9">
        <v>19631.608</v>
      </c>
      <c r="J14710" s="9">
        <v>14591.06</v>
      </c>
      <c r="K14710" s="9">
        <v>14325.768</v>
      </c>
      <c r="L14710" s="9">
        <v>18835.732</v>
      </c>
      <c r="M14710" s="9">
        <v>18968.378000000001</v>
      </c>
      <c r="N14710" s="9">
        <v>12336.078</v>
      </c>
      <c r="O14710" s="9">
        <v>7826.1139999999996</v>
      </c>
      <c r="P14710" s="9">
        <v>3316.15</v>
      </c>
      <c r="Q14710" s="7"/>
      <c r="R14710" s="7"/>
      <c r="S14710" s="7"/>
    </row>
    <row r="14711" spans="1:19" x14ac:dyDescent="0.25">
      <c r="A14711" s="6" t="s">
        <v>664</v>
      </c>
      <c r="B14711" s="6" t="s">
        <v>1216</v>
      </c>
      <c r="C14711" s="7">
        <v>2016</v>
      </c>
      <c r="D14711" s="8">
        <v>131748</v>
      </c>
      <c r="E14711" s="8">
        <v>65093</v>
      </c>
      <c r="F14711" s="8">
        <v>66655</v>
      </c>
      <c r="G14711" s="9">
        <v>7114.3919999999998</v>
      </c>
      <c r="H14711" s="9">
        <v>15414.516</v>
      </c>
      <c r="I14711" s="9">
        <v>18971.712</v>
      </c>
      <c r="J14711" s="9">
        <v>15019.272000000001</v>
      </c>
      <c r="K14711" s="9">
        <v>14097.036</v>
      </c>
      <c r="L14711" s="9">
        <v>18181.224000000002</v>
      </c>
      <c r="M14711" s="9">
        <v>19235.207999999999</v>
      </c>
      <c r="N14711" s="9">
        <v>12911.304</v>
      </c>
      <c r="O14711" s="9">
        <v>7773.1319999999996</v>
      </c>
      <c r="P14711" s="9">
        <v>3030.2040000000002</v>
      </c>
      <c r="Q14711" s="7"/>
      <c r="R14711" s="7"/>
      <c r="S14711" s="7"/>
    </row>
    <row r="14712" spans="1:19" x14ac:dyDescent="0.25">
      <c r="A14712" s="6" t="s">
        <v>664</v>
      </c>
      <c r="B14712" s="6" t="s">
        <v>1216</v>
      </c>
      <c r="C14712" s="7">
        <v>2017</v>
      </c>
      <c r="D14712" s="8">
        <v>130846</v>
      </c>
      <c r="E14712" s="8">
        <v>64652</v>
      </c>
      <c r="F14712" s="8">
        <v>66194</v>
      </c>
      <c r="G14712" s="9">
        <v>7083</v>
      </c>
      <c r="H14712" s="9">
        <v>15064</v>
      </c>
      <c r="I14712" s="9">
        <v>18457</v>
      </c>
      <c r="J14712" s="9">
        <v>15141</v>
      </c>
      <c r="K14712" s="9">
        <v>13834</v>
      </c>
      <c r="L14712" s="9">
        <v>17622</v>
      </c>
      <c r="M14712" s="9">
        <v>19415</v>
      </c>
      <c r="N14712" s="9">
        <v>13237</v>
      </c>
      <c r="O14712" s="9">
        <v>7781</v>
      </c>
      <c r="P14712" s="9">
        <v>3212</v>
      </c>
      <c r="Q14712" s="7"/>
      <c r="R14712" s="7"/>
      <c r="S14712" s="7"/>
    </row>
    <row r="14713" spans="1:19" x14ac:dyDescent="0.25">
      <c r="A14713" s="6" t="s">
        <v>1221</v>
      </c>
      <c r="B14713" s="6" t="s">
        <v>1216</v>
      </c>
      <c r="C14713" s="7">
        <v>2009</v>
      </c>
      <c r="D14713" s="8">
        <v>88161</v>
      </c>
      <c r="E14713" s="8">
        <v>43749</v>
      </c>
      <c r="F14713" s="8">
        <v>44412</v>
      </c>
      <c r="G14713" s="9">
        <v>5113.3379999999997</v>
      </c>
      <c r="H14713" s="9">
        <v>10931.964</v>
      </c>
      <c r="I14713" s="9">
        <v>12607.023000000001</v>
      </c>
      <c r="J14713" s="9">
        <v>9609.5489999999991</v>
      </c>
      <c r="K14713" s="9">
        <v>11901.735000000001</v>
      </c>
      <c r="L14713" s="9">
        <v>13753.116</v>
      </c>
      <c r="M14713" s="9">
        <v>10579.32</v>
      </c>
      <c r="N14713" s="9">
        <v>6347.5920000000006</v>
      </c>
      <c r="O14713" s="9">
        <v>5201.4989999999998</v>
      </c>
      <c r="P14713" s="9">
        <v>2115.864</v>
      </c>
      <c r="Q14713" s="7"/>
      <c r="R14713" s="7"/>
      <c r="S14713" s="7"/>
    </row>
    <row r="14714" spans="1:19" x14ac:dyDescent="0.25">
      <c r="A14714" s="6" t="s">
        <v>1221</v>
      </c>
      <c r="B14714" s="6" t="s">
        <v>1216</v>
      </c>
      <c r="C14714" s="7">
        <v>2010</v>
      </c>
      <c r="D14714" s="8">
        <v>88708</v>
      </c>
      <c r="E14714" s="8">
        <v>43862</v>
      </c>
      <c r="F14714" s="8">
        <v>44846</v>
      </c>
      <c r="G14714" s="9">
        <v>5322.48</v>
      </c>
      <c r="H14714" s="9">
        <v>11088.5</v>
      </c>
      <c r="I14714" s="9">
        <v>11886.871999999999</v>
      </c>
      <c r="J14714" s="9">
        <v>10112.712</v>
      </c>
      <c r="K14714" s="9">
        <v>11798.164000000001</v>
      </c>
      <c r="L14714" s="9">
        <v>13838.448</v>
      </c>
      <c r="M14714" s="9">
        <v>10999.792000000001</v>
      </c>
      <c r="N14714" s="9">
        <v>6564.3919999999998</v>
      </c>
      <c r="O14714" s="9">
        <v>5056.3559999999998</v>
      </c>
      <c r="P14714" s="9">
        <v>2128.9920000000002</v>
      </c>
      <c r="Q14714" s="7"/>
      <c r="R14714" s="7"/>
      <c r="S14714" s="7"/>
    </row>
    <row r="14715" spans="1:19" x14ac:dyDescent="0.25">
      <c r="A14715" s="6" t="s">
        <v>1221</v>
      </c>
      <c r="B14715" s="6" t="s">
        <v>1216</v>
      </c>
      <c r="C14715" s="7">
        <v>2011</v>
      </c>
      <c r="D14715" s="8">
        <v>88731</v>
      </c>
      <c r="E14715" s="8">
        <v>44171</v>
      </c>
      <c r="F14715" s="8">
        <v>44560</v>
      </c>
      <c r="G14715" s="9">
        <v>5412.5910000000003</v>
      </c>
      <c r="H14715" s="9">
        <v>10913.913</v>
      </c>
      <c r="I14715" s="9">
        <v>11801.223</v>
      </c>
      <c r="J14715" s="9">
        <v>10204.065000000001</v>
      </c>
      <c r="K14715" s="9">
        <v>11357.567999999999</v>
      </c>
      <c r="L14715" s="9">
        <v>13842.036</v>
      </c>
      <c r="M14715" s="9">
        <v>11446.298999999999</v>
      </c>
      <c r="N14715" s="9">
        <v>6654.8250000000007</v>
      </c>
      <c r="O14715" s="9">
        <v>4880.2049999999999</v>
      </c>
      <c r="P14715" s="9">
        <v>2218.2750000000001</v>
      </c>
      <c r="Q14715" s="7"/>
      <c r="R14715" s="7"/>
      <c r="S14715" s="7"/>
    </row>
    <row r="14716" spans="1:19" x14ac:dyDescent="0.25">
      <c r="A14716" s="6" t="s">
        <v>1221</v>
      </c>
      <c r="B14716" s="6" t="s">
        <v>1216</v>
      </c>
      <c r="C14716" s="7">
        <v>2012</v>
      </c>
      <c r="D14716" s="8">
        <v>88779</v>
      </c>
      <c r="E14716" s="8">
        <v>44313</v>
      </c>
      <c r="F14716" s="8">
        <v>44466</v>
      </c>
      <c r="G14716" s="9">
        <v>5237.9610000000002</v>
      </c>
      <c r="H14716" s="9">
        <v>11008.596</v>
      </c>
      <c r="I14716" s="9">
        <v>11718.828000000001</v>
      </c>
      <c r="J14716" s="9">
        <v>10387.143</v>
      </c>
      <c r="K14716" s="9">
        <v>11186.154</v>
      </c>
      <c r="L14716" s="9">
        <v>13583.187</v>
      </c>
      <c r="M14716" s="9">
        <v>11718.828</v>
      </c>
      <c r="N14716" s="9">
        <v>6835.9830000000002</v>
      </c>
      <c r="O14716" s="9">
        <v>4705.2870000000003</v>
      </c>
      <c r="P14716" s="9">
        <v>2308.2539999999999</v>
      </c>
      <c r="Q14716" s="7"/>
      <c r="R14716" s="7"/>
      <c r="S14716" s="7"/>
    </row>
    <row r="14717" spans="1:19" x14ac:dyDescent="0.25">
      <c r="A14717" s="6" t="s">
        <v>1221</v>
      </c>
      <c r="B14717" s="6" t="s">
        <v>1216</v>
      </c>
      <c r="C14717" s="7">
        <v>2013</v>
      </c>
      <c r="D14717" s="8">
        <v>88876</v>
      </c>
      <c r="E14717" s="8">
        <v>44339</v>
      </c>
      <c r="F14717" s="8">
        <v>44537</v>
      </c>
      <c r="G14717" s="9">
        <v>5243.6840000000002</v>
      </c>
      <c r="H14717" s="9">
        <v>11020.624</v>
      </c>
      <c r="I14717" s="9">
        <v>11642.755999999999</v>
      </c>
      <c r="J14717" s="9">
        <v>10398.492</v>
      </c>
      <c r="K14717" s="9">
        <v>11020.624</v>
      </c>
      <c r="L14717" s="9">
        <v>13420.276000000002</v>
      </c>
      <c r="M14717" s="9">
        <v>11998.26</v>
      </c>
      <c r="N14717" s="9">
        <v>7021.2039999999997</v>
      </c>
      <c r="O14717" s="9">
        <v>4710.4279999999999</v>
      </c>
      <c r="P14717" s="9">
        <v>2310.7759999999998</v>
      </c>
      <c r="Q14717" s="7"/>
      <c r="R14717" s="7"/>
      <c r="S14717" s="7"/>
    </row>
    <row r="14718" spans="1:19" x14ac:dyDescent="0.25">
      <c r="A14718" s="6" t="s">
        <v>1221</v>
      </c>
      <c r="B14718" s="6" t="s">
        <v>1216</v>
      </c>
      <c r="C14718" s="7">
        <v>2014</v>
      </c>
      <c r="D14718" s="8">
        <v>88681</v>
      </c>
      <c r="E14718" s="8">
        <v>44148</v>
      </c>
      <c r="F14718" s="8">
        <v>44533</v>
      </c>
      <c r="G14718" s="9">
        <v>5232.1790000000001</v>
      </c>
      <c r="H14718" s="9">
        <v>10996.444</v>
      </c>
      <c r="I14718" s="9">
        <v>11617.210999999999</v>
      </c>
      <c r="J14718" s="9">
        <v>10641.720000000001</v>
      </c>
      <c r="K14718" s="9">
        <v>10641.720000000001</v>
      </c>
      <c r="L14718" s="9">
        <v>13124.788</v>
      </c>
      <c r="M14718" s="9">
        <v>12326.659</v>
      </c>
      <c r="N14718" s="9">
        <v>7271.8419999999996</v>
      </c>
      <c r="O14718" s="9">
        <v>4434.05</v>
      </c>
      <c r="P14718" s="9">
        <v>2394.3870000000002</v>
      </c>
      <c r="Q14718" s="7"/>
      <c r="R14718" s="7"/>
      <c r="S14718" s="7"/>
    </row>
    <row r="14719" spans="1:19" x14ac:dyDescent="0.25">
      <c r="A14719" s="6" t="s">
        <v>1221</v>
      </c>
      <c r="B14719" s="6" t="s">
        <v>1216</v>
      </c>
      <c r="C14719" s="7">
        <v>2015</v>
      </c>
      <c r="D14719" s="8">
        <v>88267</v>
      </c>
      <c r="E14719" s="8">
        <v>43776</v>
      </c>
      <c r="F14719" s="8">
        <v>44491</v>
      </c>
      <c r="G14719" s="9">
        <v>5296.02</v>
      </c>
      <c r="H14719" s="9">
        <v>10768.574000000001</v>
      </c>
      <c r="I14719" s="9">
        <v>11474.71</v>
      </c>
      <c r="J14719" s="9">
        <v>10680.307000000001</v>
      </c>
      <c r="K14719" s="9">
        <v>10415.506000000001</v>
      </c>
      <c r="L14719" s="9">
        <v>12798.715</v>
      </c>
      <c r="M14719" s="9">
        <v>12357.380000000001</v>
      </c>
      <c r="N14719" s="9">
        <v>7590.9619999999995</v>
      </c>
      <c r="O14719" s="9">
        <v>4413.3500000000004</v>
      </c>
      <c r="P14719" s="9">
        <v>2383.2089999999998</v>
      </c>
      <c r="Q14719" s="7"/>
      <c r="R14719" s="7"/>
      <c r="S14719" s="7"/>
    </row>
    <row r="14720" spans="1:19" x14ac:dyDescent="0.25">
      <c r="A14720" s="6" t="s">
        <v>1221</v>
      </c>
      <c r="B14720" s="6" t="s">
        <v>1216</v>
      </c>
      <c r="C14720" s="7">
        <v>2016</v>
      </c>
      <c r="D14720" s="8">
        <v>87742</v>
      </c>
      <c r="E14720" s="8">
        <v>43482</v>
      </c>
      <c r="F14720" s="8">
        <v>44260</v>
      </c>
      <c r="G14720" s="9">
        <v>5176.7780000000002</v>
      </c>
      <c r="H14720" s="9">
        <v>10880.008</v>
      </c>
      <c r="I14720" s="9">
        <v>11406.46</v>
      </c>
      <c r="J14720" s="9">
        <v>10353.556</v>
      </c>
      <c r="K14720" s="9">
        <v>10616.781999999999</v>
      </c>
      <c r="L14720" s="9">
        <v>12371.621999999999</v>
      </c>
      <c r="M14720" s="9">
        <v>12371.621999999999</v>
      </c>
      <c r="N14720" s="9">
        <v>7984.5219999999999</v>
      </c>
      <c r="O14720" s="9">
        <v>4387.1000000000004</v>
      </c>
      <c r="P14720" s="9">
        <v>2369.0340000000001</v>
      </c>
      <c r="Q14720" s="7"/>
      <c r="R14720" s="7"/>
      <c r="S14720" s="7"/>
    </row>
    <row r="14721" spans="1:19" x14ac:dyDescent="0.25">
      <c r="A14721" s="6" t="s">
        <v>1221</v>
      </c>
      <c r="B14721" s="6" t="s">
        <v>1216</v>
      </c>
      <c r="C14721" s="7">
        <v>2017</v>
      </c>
      <c r="D14721" s="8">
        <v>86883</v>
      </c>
      <c r="E14721" s="8">
        <v>43018</v>
      </c>
      <c r="F14721" s="8">
        <v>43865</v>
      </c>
      <c r="G14721" s="9">
        <v>5101</v>
      </c>
      <c r="H14721" s="9">
        <v>10595</v>
      </c>
      <c r="I14721" s="9">
        <v>11063</v>
      </c>
      <c r="J14721" s="9">
        <v>10492</v>
      </c>
      <c r="K14721" s="9">
        <v>10276</v>
      </c>
      <c r="L14721" s="9">
        <v>11988</v>
      </c>
      <c r="M14721" s="9">
        <v>12370</v>
      </c>
      <c r="N14721" s="9">
        <v>8237</v>
      </c>
      <c r="O14721" s="9">
        <v>4272</v>
      </c>
      <c r="P14721" s="9">
        <v>2489</v>
      </c>
      <c r="Q14721" s="7"/>
      <c r="R14721" s="7"/>
      <c r="S14721" s="7"/>
    </row>
    <row r="14722" spans="1:19" x14ac:dyDescent="0.25">
      <c r="A14722" s="6" t="s">
        <v>1222</v>
      </c>
      <c r="B14722" s="6" t="s">
        <v>1216</v>
      </c>
      <c r="C14722" s="7">
        <v>2009</v>
      </c>
      <c r="D14722" s="8">
        <v>50956</v>
      </c>
      <c r="E14722" s="8">
        <v>25263</v>
      </c>
      <c r="F14722" s="8">
        <v>25693</v>
      </c>
      <c r="G14722" s="9">
        <v>2700.6680000000001</v>
      </c>
      <c r="H14722" s="9">
        <v>6624.28</v>
      </c>
      <c r="I14722" s="9">
        <v>6879.0599999999995</v>
      </c>
      <c r="J14722" s="9">
        <v>4891.7759999999998</v>
      </c>
      <c r="K14722" s="9">
        <v>6828.1040000000003</v>
      </c>
      <c r="L14722" s="9">
        <v>8305.8280000000013</v>
      </c>
      <c r="M14722" s="9">
        <v>6726.192</v>
      </c>
      <c r="N14722" s="9">
        <v>4178.3919999999998</v>
      </c>
      <c r="O14722" s="9">
        <v>2649.712</v>
      </c>
      <c r="P14722" s="9">
        <v>1222.944</v>
      </c>
      <c r="Q14722" s="7"/>
      <c r="R14722" s="7"/>
      <c r="S14722" s="7"/>
    </row>
    <row r="14723" spans="1:19" x14ac:dyDescent="0.25">
      <c r="A14723" s="6" t="s">
        <v>1222</v>
      </c>
      <c r="B14723" s="6" t="s">
        <v>1216</v>
      </c>
      <c r="C14723" s="7">
        <v>2010</v>
      </c>
      <c r="D14723" s="8">
        <v>51045</v>
      </c>
      <c r="E14723" s="8">
        <v>25368</v>
      </c>
      <c r="F14723" s="8">
        <v>25677</v>
      </c>
      <c r="G14723" s="9">
        <v>2807.4749999999999</v>
      </c>
      <c r="H14723" s="9">
        <v>6737.9400000000005</v>
      </c>
      <c r="I14723" s="9">
        <v>6380.625</v>
      </c>
      <c r="J14723" s="9">
        <v>5053.4549999999999</v>
      </c>
      <c r="K14723" s="9">
        <v>6737.94</v>
      </c>
      <c r="L14723" s="9">
        <v>8320.3349999999991</v>
      </c>
      <c r="M14723" s="9">
        <v>6840.0300000000007</v>
      </c>
      <c r="N14723" s="9">
        <v>4287.78</v>
      </c>
      <c r="O14723" s="9">
        <v>2654.34</v>
      </c>
      <c r="P14723" s="9">
        <v>1225.08</v>
      </c>
      <c r="Q14723" s="7"/>
      <c r="R14723" s="7"/>
      <c r="S14723" s="7"/>
    </row>
    <row r="14724" spans="1:19" x14ac:dyDescent="0.25">
      <c r="A14724" s="6" t="s">
        <v>1222</v>
      </c>
      <c r="B14724" s="6" t="s">
        <v>1216</v>
      </c>
      <c r="C14724" s="7">
        <v>2011</v>
      </c>
      <c r="D14724" s="8">
        <v>50788</v>
      </c>
      <c r="E14724" s="8">
        <v>25212</v>
      </c>
      <c r="F14724" s="8">
        <v>25576</v>
      </c>
      <c r="G14724" s="9">
        <v>2793.34</v>
      </c>
      <c r="H14724" s="9">
        <v>6653.2279999999992</v>
      </c>
      <c r="I14724" s="9">
        <v>6246.924</v>
      </c>
      <c r="J14724" s="9">
        <v>5129.5879999999997</v>
      </c>
      <c r="K14724" s="9">
        <v>6399.2880000000005</v>
      </c>
      <c r="L14724" s="9">
        <v>8329.232</v>
      </c>
      <c r="M14724" s="9">
        <v>7008.7439999999997</v>
      </c>
      <c r="N14724" s="9">
        <v>4469.3440000000001</v>
      </c>
      <c r="O14724" s="9">
        <v>2640.9760000000001</v>
      </c>
      <c r="P14724" s="9">
        <v>1218.912</v>
      </c>
      <c r="Q14724" s="7"/>
      <c r="R14724" s="7"/>
      <c r="S14724" s="7"/>
    </row>
    <row r="14725" spans="1:19" x14ac:dyDescent="0.25">
      <c r="A14725" s="6" t="s">
        <v>1222</v>
      </c>
      <c r="B14725" s="6" t="s">
        <v>1216</v>
      </c>
      <c r="C14725" s="7">
        <v>2012</v>
      </c>
      <c r="D14725" s="8">
        <v>50490</v>
      </c>
      <c r="E14725" s="8">
        <v>25179</v>
      </c>
      <c r="F14725" s="8">
        <v>25311</v>
      </c>
      <c r="G14725" s="9">
        <v>2726.46</v>
      </c>
      <c r="H14725" s="9">
        <v>6412.23</v>
      </c>
      <c r="I14725" s="9">
        <v>6159.78</v>
      </c>
      <c r="J14725" s="9">
        <v>5200.4699999999993</v>
      </c>
      <c r="K14725" s="9">
        <v>6109.29</v>
      </c>
      <c r="L14725" s="9">
        <v>8280.36</v>
      </c>
      <c r="M14725" s="9">
        <v>7068.6</v>
      </c>
      <c r="N14725" s="9">
        <v>4645.08</v>
      </c>
      <c r="O14725" s="9">
        <v>2726.46</v>
      </c>
      <c r="P14725" s="9">
        <v>1161.27</v>
      </c>
      <c r="Q14725" s="7"/>
      <c r="R14725" s="7"/>
      <c r="S14725" s="7"/>
    </row>
    <row r="14726" spans="1:19" x14ac:dyDescent="0.25">
      <c r="A14726" s="6" t="s">
        <v>1222</v>
      </c>
      <c r="B14726" s="6" t="s">
        <v>1216</v>
      </c>
      <c r="C14726" s="7">
        <v>2013</v>
      </c>
      <c r="D14726" s="8">
        <v>50121</v>
      </c>
      <c r="E14726" s="8">
        <v>25014</v>
      </c>
      <c r="F14726" s="8">
        <v>25107</v>
      </c>
      <c r="G14726" s="9">
        <v>2656.413</v>
      </c>
      <c r="H14726" s="9">
        <v>6315.2460000000001</v>
      </c>
      <c r="I14726" s="9">
        <v>6114.7620000000006</v>
      </c>
      <c r="J14726" s="9">
        <v>5262.7049999999999</v>
      </c>
      <c r="K14726" s="9">
        <v>5914.2780000000002</v>
      </c>
      <c r="L14726" s="9">
        <v>7969.2389999999996</v>
      </c>
      <c r="M14726" s="9">
        <v>7217.424</v>
      </c>
      <c r="N14726" s="9">
        <v>4811.616</v>
      </c>
      <c r="O14726" s="9">
        <v>2706.5339999999997</v>
      </c>
      <c r="P14726" s="9">
        <v>1152.7829999999999</v>
      </c>
      <c r="Q14726" s="7"/>
      <c r="R14726" s="7"/>
      <c r="S14726" s="7"/>
    </row>
    <row r="14727" spans="1:19" x14ac:dyDescent="0.25">
      <c r="A14727" s="6" t="s">
        <v>1222</v>
      </c>
      <c r="B14727" s="6" t="s">
        <v>1216</v>
      </c>
      <c r="C14727" s="7">
        <v>2014</v>
      </c>
      <c r="D14727" s="8">
        <v>49868</v>
      </c>
      <c r="E14727" s="8">
        <v>24818</v>
      </c>
      <c r="F14727" s="8">
        <v>25050</v>
      </c>
      <c r="G14727" s="9">
        <v>2593.136</v>
      </c>
      <c r="H14727" s="9">
        <v>6133.7639999999992</v>
      </c>
      <c r="I14727" s="9">
        <v>6133.7640000000001</v>
      </c>
      <c r="J14727" s="9">
        <v>5286.0079999999998</v>
      </c>
      <c r="K14727" s="9">
        <v>5784.6880000000001</v>
      </c>
      <c r="L14727" s="9">
        <v>7829.2759999999998</v>
      </c>
      <c r="M14727" s="9">
        <v>7330.5960000000005</v>
      </c>
      <c r="N14727" s="9">
        <v>4986.8</v>
      </c>
      <c r="O14727" s="9">
        <v>2643.0039999999999</v>
      </c>
      <c r="P14727" s="9">
        <v>1196.8320000000001</v>
      </c>
      <c r="Q14727" s="7"/>
      <c r="R14727" s="7"/>
      <c r="S14727" s="7"/>
    </row>
    <row r="14728" spans="1:19" x14ac:dyDescent="0.25">
      <c r="A14728" s="6" t="s">
        <v>1222</v>
      </c>
      <c r="B14728" s="6" t="s">
        <v>1216</v>
      </c>
      <c r="C14728" s="7">
        <v>2015</v>
      </c>
      <c r="D14728" s="8">
        <v>49549</v>
      </c>
      <c r="E14728" s="8">
        <v>24678</v>
      </c>
      <c r="F14728" s="8">
        <v>24871</v>
      </c>
      <c r="G14728" s="9">
        <v>2576.5479999999998</v>
      </c>
      <c r="H14728" s="9">
        <v>5995.4290000000001</v>
      </c>
      <c r="I14728" s="9">
        <v>6094.527</v>
      </c>
      <c r="J14728" s="9">
        <v>5202.6450000000004</v>
      </c>
      <c r="K14728" s="9">
        <v>5648.5860000000002</v>
      </c>
      <c r="L14728" s="9">
        <v>7580.9969999999994</v>
      </c>
      <c r="M14728" s="9">
        <v>7382.8009999999995</v>
      </c>
      <c r="N14728" s="9">
        <v>5153.0959999999995</v>
      </c>
      <c r="O14728" s="9">
        <v>2824.2929999999997</v>
      </c>
      <c r="P14728" s="9">
        <v>1040.529</v>
      </c>
      <c r="Q14728" s="7"/>
      <c r="R14728" s="7"/>
      <c r="S14728" s="7"/>
    </row>
    <row r="14729" spans="1:19" x14ac:dyDescent="0.25">
      <c r="A14729" s="6" t="s">
        <v>1222</v>
      </c>
      <c r="B14729" s="6" t="s">
        <v>1216</v>
      </c>
      <c r="C14729" s="7">
        <v>2016</v>
      </c>
      <c r="D14729" s="8">
        <v>49286</v>
      </c>
      <c r="E14729" s="8">
        <v>24601</v>
      </c>
      <c r="F14729" s="8">
        <v>24685</v>
      </c>
      <c r="G14729" s="9">
        <v>2562.8719999999998</v>
      </c>
      <c r="H14729" s="9">
        <v>5914.32</v>
      </c>
      <c r="I14729" s="9">
        <v>6062.1779999999999</v>
      </c>
      <c r="J14729" s="9">
        <v>5175.03</v>
      </c>
      <c r="K14729" s="9">
        <v>5520.0320000000002</v>
      </c>
      <c r="L14729" s="9">
        <v>7294.3279999999995</v>
      </c>
      <c r="M14729" s="9">
        <v>7491.4719999999998</v>
      </c>
      <c r="N14729" s="9">
        <v>5322.8879999999999</v>
      </c>
      <c r="O14729" s="9">
        <v>2858.5879999999997</v>
      </c>
      <c r="P14729" s="9">
        <v>1035.0060000000001</v>
      </c>
      <c r="Q14729" s="7"/>
      <c r="R14729" s="7"/>
      <c r="S14729" s="7"/>
    </row>
    <row r="14730" spans="1:19" x14ac:dyDescent="0.25">
      <c r="A14730" s="6" t="s">
        <v>1222</v>
      </c>
      <c r="B14730" s="6" t="s">
        <v>1216</v>
      </c>
      <c r="C14730" s="7">
        <v>2017</v>
      </c>
      <c r="D14730" s="8">
        <v>48763</v>
      </c>
      <c r="E14730" s="8">
        <v>24382</v>
      </c>
      <c r="F14730" s="8">
        <v>24381</v>
      </c>
      <c r="G14730" s="9">
        <v>2568</v>
      </c>
      <c r="H14730" s="9">
        <v>5764</v>
      </c>
      <c r="I14730" s="9">
        <v>5870</v>
      </c>
      <c r="J14730" s="9">
        <v>5201</v>
      </c>
      <c r="K14730" s="9">
        <v>5319</v>
      </c>
      <c r="L14730" s="9">
        <v>7127</v>
      </c>
      <c r="M14730" s="9">
        <v>7567</v>
      </c>
      <c r="N14730" s="9">
        <v>5418</v>
      </c>
      <c r="O14730" s="9">
        <v>2858</v>
      </c>
      <c r="P14730" s="9">
        <v>1071</v>
      </c>
      <c r="Q14730" s="7"/>
      <c r="R14730" s="7"/>
      <c r="S14730" s="7"/>
    </row>
    <row r="14731" spans="1:19" x14ac:dyDescent="0.25">
      <c r="A14731" s="6" t="s">
        <v>523</v>
      </c>
      <c r="B14731" s="6" t="s">
        <v>1216</v>
      </c>
      <c r="C14731" s="7">
        <v>2009</v>
      </c>
      <c r="D14731" s="8">
        <v>81755</v>
      </c>
      <c r="E14731" s="8">
        <v>41778</v>
      </c>
      <c r="F14731" s="8">
        <v>39977</v>
      </c>
      <c r="G14731" s="9">
        <v>3842.4850000000001</v>
      </c>
      <c r="H14731" s="9">
        <v>8829.5400000000009</v>
      </c>
      <c r="I14731" s="9">
        <v>13326.064999999999</v>
      </c>
      <c r="J14731" s="9">
        <v>11772.720000000001</v>
      </c>
      <c r="K14731" s="9">
        <v>11690.965</v>
      </c>
      <c r="L14731" s="9">
        <v>12753.779999999999</v>
      </c>
      <c r="M14731" s="9">
        <v>8993.0499999999993</v>
      </c>
      <c r="N14731" s="9">
        <v>5722.85</v>
      </c>
      <c r="O14731" s="9">
        <v>3515.4650000000001</v>
      </c>
      <c r="P14731" s="9">
        <v>1389.835</v>
      </c>
      <c r="Q14731" s="7"/>
      <c r="R14731" s="7"/>
      <c r="S14731" s="7"/>
    </row>
    <row r="14732" spans="1:19" x14ac:dyDescent="0.25">
      <c r="A14732" s="6" t="s">
        <v>523</v>
      </c>
      <c r="B14732" s="6" t="s">
        <v>1216</v>
      </c>
      <c r="C14732" s="7">
        <v>2010</v>
      </c>
      <c r="D14732" s="8">
        <v>82380</v>
      </c>
      <c r="E14732" s="8">
        <v>42281</v>
      </c>
      <c r="F14732" s="8">
        <v>40099</v>
      </c>
      <c r="G14732" s="9">
        <v>4036.62</v>
      </c>
      <c r="H14732" s="9">
        <v>9144.18</v>
      </c>
      <c r="I14732" s="9">
        <v>14004.599999999999</v>
      </c>
      <c r="J14732" s="9">
        <v>10627.02</v>
      </c>
      <c r="K14732" s="9">
        <v>11450.82</v>
      </c>
      <c r="L14732" s="9">
        <v>13180.8</v>
      </c>
      <c r="M14732" s="9">
        <v>9473.7000000000007</v>
      </c>
      <c r="N14732" s="9">
        <v>5766.6</v>
      </c>
      <c r="O14732" s="9">
        <v>3459.96</v>
      </c>
      <c r="P14732" s="9">
        <v>1400.46</v>
      </c>
      <c r="Q14732" s="7"/>
      <c r="R14732" s="7"/>
      <c r="S14732" s="7"/>
    </row>
    <row r="14733" spans="1:19" x14ac:dyDescent="0.25">
      <c r="A14733" s="6" t="s">
        <v>523</v>
      </c>
      <c r="B14733" s="6" t="s">
        <v>1216</v>
      </c>
      <c r="C14733" s="7">
        <v>2012</v>
      </c>
      <c r="D14733" s="8">
        <v>82054</v>
      </c>
      <c r="E14733" s="8">
        <v>42238</v>
      </c>
      <c r="F14733" s="8">
        <v>39816</v>
      </c>
      <c r="G14733" s="9">
        <v>4020.6460000000002</v>
      </c>
      <c r="H14733" s="9">
        <v>8697.7240000000002</v>
      </c>
      <c r="I14733" s="9">
        <v>13867.126</v>
      </c>
      <c r="J14733" s="9">
        <v>10338.804</v>
      </c>
      <c r="K14733" s="9">
        <v>10667.02</v>
      </c>
      <c r="L14733" s="9">
        <v>13210.694</v>
      </c>
      <c r="M14733" s="9">
        <v>10174.696</v>
      </c>
      <c r="N14733" s="9">
        <v>5989.942</v>
      </c>
      <c r="O14733" s="9">
        <v>3774.4839999999999</v>
      </c>
      <c r="P14733" s="9">
        <v>1230.81</v>
      </c>
      <c r="Q14733" s="7"/>
      <c r="R14733" s="7"/>
      <c r="S14733" s="7"/>
    </row>
    <row r="14734" spans="1:19" x14ac:dyDescent="0.25">
      <c r="A14734" s="6" t="s">
        <v>523</v>
      </c>
      <c r="B14734" s="6" t="s">
        <v>1216</v>
      </c>
      <c r="C14734" s="7">
        <v>2013</v>
      </c>
      <c r="D14734" s="8">
        <v>81865</v>
      </c>
      <c r="E14734" s="8">
        <v>42129</v>
      </c>
      <c r="F14734" s="8">
        <v>39736</v>
      </c>
      <c r="G14734" s="9">
        <v>4011.3850000000002</v>
      </c>
      <c r="H14734" s="9">
        <v>8513.9599999999991</v>
      </c>
      <c r="I14734" s="9">
        <v>13835.185000000001</v>
      </c>
      <c r="J14734" s="9">
        <v>10396.855</v>
      </c>
      <c r="K14734" s="9">
        <v>10233.125</v>
      </c>
      <c r="L14734" s="9">
        <v>13180.264999999999</v>
      </c>
      <c r="M14734" s="9">
        <v>10314.99</v>
      </c>
      <c r="N14734" s="9">
        <v>6139.875</v>
      </c>
      <c r="O14734" s="9">
        <v>3765.79</v>
      </c>
      <c r="P14734" s="9">
        <v>1391.7049999999999</v>
      </c>
      <c r="Q14734" s="7"/>
      <c r="R14734" s="7"/>
      <c r="S14734" s="7"/>
    </row>
    <row r="14735" spans="1:19" x14ac:dyDescent="0.25">
      <c r="A14735" s="6" t="s">
        <v>523</v>
      </c>
      <c r="B14735" s="6" t="s">
        <v>1216</v>
      </c>
      <c r="C14735" s="7">
        <v>2014</v>
      </c>
      <c r="D14735" s="8">
        <v>81829</v>
      </c>
      <c r="E14735" s="8">
        <v>42070</v>
      </c>
      <c r="F14735" s="8">
        <v>39759</v>
      </c>
      <c r="G14735" s="9">
        <v>4009.6210000000001</v>
      </c>
      <c r="H14735" s="9">
        <v>8428.3870000000006</v>
      </c>
      <c r="I14735" s="9">
        <v>13910.93</v>
      </c>
      <c r="J14735" s="9">
        <v>10310.454</v>
      </c>
      <c r="K14735" s="9">
        <v>9901.3090000000011</v>
      </c>
      <c r="L14735" s="9">
        <v>13092.64</v>
      </c>
      <c r="M14735" s="9">
        <v>10637.77</v>
      </c>
      <c r="N14735" s="9">
        <v>6382.6620000000003</v>
      </c>
      <c r="O14735" s="9">
        <v>3845.9629999999997</v>
      </c>
      <c r="P14735" s="9">
        <v>1391.0930000000001</v>
      </c>
      <c r="Q14735" s="7"/>
      <c r="R14735" s="7"/>
      <c r="S14735" s="7"/>
    </row>
    <row r="14736" spans="1:19" x14ac:dyDescent="0.25">
      <c r="A14736" s="6" t="s">
        <v>523</v>
      </c>
      <c r="B14736" s="6" t="s">
        <v>1216</v>
      </c>
      <c r="C14736" s="7">
        <v>2015</v>
      </c>
      <c r="D14736" s="8">
        <v>81685</v>
      </c>
      <c r="E14736" s="8">
        <v>42107</v>
      </c>
      <c r="F14736" s="8">
        <v>39578</v>
      </c>
      <c r="G14736" s="9">
        <v>3920.88</v>
      </c>
      <c r="H14736" s="9">
        <v>8413.5550000000003</v>
      </c>
      <c r="I14736" s="9">
        <v>14213.19</v>
      </c>
      <c r="J14736" s="9">
        <v>9965.57</v>
      </c>
      <c r="K14736" s="9">
        <v>9883.8850000000002</v>
      </c>
      <c r="L14736" s="9">
        <v>12416.119999999999</v>
      </c>
      <c r="M14736" s="9">
        <v>10864.105</v>
      </c>
      <c r="N14736" s="9">
        <v>6698.17</v>
      </c>
      <c r="O14736" s="9">
        <v>3839.1949999999997</v>
      </c>
      <c r="P14736" s="9">
        <v>1470.33</v>
      </c>
      <c r="Q14736" s="7"/>
      <c r="R14736" s="7"/>
      <c r="S14736" s="7"/>
    </row>
    <row r="14737" spans="1:19" x14ac:dyDescent="0.25">
      <c r="A14737" s="6" t="s">
        <v>523</v>
      </c>
      <c r="B14737" s="6" t="s">
        <v>1216</v>
      </c>
      <c r="C14737" s="7">
        <v>2016</v>
      </c>
      <c r="D14737" s="8">
        <v>81505</v>
      </c>
      <c r="E14737" s="8">
        <v>41893</v>
      </c>
      <c r="F14737" s="8">
        <v>39612</v>
      </c>
      <c r="G14737" s="9">
        <v>3912.24</v>
      </c>
      <c r="H14737" s="9">
        <v>8313.51</v>
      </c>
      <c r="I14737" s="9">
        <v>14018.86</v>
      </c>
      <c r="J14737" s="9">
        <v>10025.115000000002</v>
      </c>
      <c r="K14737" s="9">
        <v>9617.59</v>
      </c>
      <c r="L14737" s="9">
        <v>12225.75</v>
      </c>
      <c r="M14737" s="9">
        <v>11003.174999999999</v>
      </c>
      <c r="N14737" s="9">
        <v>7009.43</v>
      </c>
      <c r="O14737" s="9">
        <v>3749.2300000000005</v>
      </c>
      <c r="P14737" s="9">
        <v>1548.595</v>
      </c>
      <c r="Q14737" s="7"/>
      <c r="R14737" s="7"/>
      <c r="S14737" s="7"/>
    </row>
    <row r="14738" spans="1:19" x14ac:dyDescent="0.25">
      <c r="A14738" s="6" t="s">
        <v>523</v>
      </c>
      <c r="B14738" s="6" t="s">
        <v>1216</v>
      </c>
      <c r="C14738" s="7">
        <v>2017</v>
      </c>
      <c r="D14738" s="8">
        <v>81224</v>
      </c>
      <c r="E14738" s="8">
        <v>41648</v>
      </c>
      <c r="F14738" s="8">
        <v>39576</v>
      </c>
      <c r="G14738" s="9">
        <v>3967</v>
      </c>
      <c r="H14738" s="9">
        <v>8214</v>
      </c>
      <c r="I14738" s="9">
        <v>13918</v>
      </c>
      <c r="J14738" s="9">
        <v>10019</v>
      </c>
      <c r="K14738" s="9">
        <v>9575</v>
      </c>
      <c r="L14738" s="9">
        <v>11720</v>
      </c>
      <c r="M14738" s="9">
        <v>11277</v>
      </c>
      <c r="N14738" s="9">
        <v>7176</v>
      </c>
      <c r="O14738" s="9">
        <v>3839</v>
      </c>
      <c r="P14738" s="9">
        <v>1519</v>
      </c>
      <c r="Q14738" s="7"/>
      <c r="R14738" s="7"/>
      <c r="S14738" s="7"/>
    </row>
    <row r="14739" spans="1:19" x14ac:dyDescent="0.25">
      <c r="A14739" s="6" t="s">
        <v>141</v>
      </c>
      <c r="B14739" s="6" t="s">
        <v>1216</v>
      </c>
      <c r="C14739" s="7">
        <v>2009</v>
      </c>
      <c r="D14739" s="8">
        <v>62217</v>
      </c>
      <c r="E14739" s="8">
        <v>31595</v>
      </c>
      <c r="F14739" s="8">
        <v>30622</v>
      </c>
      <c r="G14739" s="9">
        <v>2986.4160000000002</v>
      </c>
      <c r="H14739" s="9">
        <v>6532.7849999999999</v>
      </c>
      <c r="I14739" s="9">
        <v>8710.3799999999992</v>
      </c>
      <c r="J14739" s="9">
        <v>5537.3130000000001</v>
      </c>
      <c r="K14739" s="9">
        <v>8399.2950000000001</v>
      </c>
      <c r="L14739" s="9">
        <v>10514.672999999999</v>
      </c>
      <c r="M14739" s="9">
        <v>9083.6820000000007</v>
      </c>
      <c r="N14739" s="9">
        <v>5537.3130000000001</v>
      </c>
      <c r="O14739" s="9">
        <v>2986.4160000000002</v>
      </c>
      <c r="P14739" s="9">
        <v>1990.944</v>
      </c>
      <c r="Q14739" s="7"/>
      <c r="R14739" s="7"/>
      <c r="S14739" s="7"/>
    </row>
    <row r="14740" spans="1:19" x14ac:dyDescent="0.25">
      <c r="A14740" s="6" t="s">
        <v>141</v>
      </c>
      <c r="B14740" s="6" t="s">
        <v>1216</v>
      </c>
      <c r="C14740" s="7">
        <v>2010</v>
      </c>
      <c r="D14740" s="8">
        <v>63241</v>
      </c>
      <c r="E14740" s="8">
        <v>32379</v>
      </c>
      <c r="F14740" s="8">
        <v>30862</v>
      </c>
      <c r="G14740" s="9">
        <v>3098.8090000000002</v>
      </c>
      <c r="H14740" s="9">
        <v>6830.0280000000002</v>
      </c>
      <c r="I14740" s="9">
        <v>8284.5709999999999</v>
      </c>
      <c r="J14740" s="9">
        <v>5881.4130000000005</v>
      </c>
      <c r="K14740" s="9">
        <v>8284.5709999999999</v>
      </c>
      <c r="L14740" s="9">
        <v>10561.246999999999</v>
      </c>
      <c r="M14740" s="9">
        <v>9486.15</v>
      </c>
      <c r="N14740" s="9">
        <v>5754.9310000000005</v>
      </c>
      <c r="O14740" s="9">
        <v>3162.05</v>
      </c>
      <c r="P14740" s="9">
        <v>1960.471</v>
      </c>
      <c r="Q14740" s="7"/>
      <c r="R14740" s="7"/>
      <c r="S14740" s="7"/>
    </row>
    <row r="14741" spans="1:19" x14ac:dyDescent="0.25">
      <c r="A14741" s="6" t="s">
        <v>141</v>
      </c>
      <c r="B14741" s="6" t="s">
        <v>1216</v>
      </c>
      <c r="C14741" s="7">
        <v>2011</v>
      </c>
      <c r="D14741" s="8">
        <v>63055</v>
      </c>
      <c r="E14741" s="8">
        <v>31882</v>
      </c>
      <c r="F14741" s="8">
        <v>31173</v>
      </c>
      <c r="G14741" s="9">
        <v>3026.64</v>
      </c>
      <c r="H14741" s="9">
        <v>7188.27</v>
      </c>
      <c r="I14741" s="9">
        <v>7629.6550000000007</v>
      </c>
      <c r="J14741" s="9">
        <v>5864.1149999999998</v>
      </c>
      <c r="K14741" s="9">
        <v>8007.9850000000006</v>
      </c>
      <c r="L14741" s="9">
        <v>10593.24</v>
      </c>
      <c r="M14741" s="9">
        <v>9647.4150000000009</v>
      </c>
      <c r="N14741" s="9">
        <v>5927.17</v>
      </c>
      <c r="O14741" s="9">
        <v>3531.08</v>
      </c>
      <c r="P14741" s="9">
        <v>1639.43</v>
      </c>
      <c r="Q14741" s="7"/>
      <c r="R14741" s="7"/>
      <c r="S14741" s="7"/>
    </row>
    <row r="14742" spans="1:19" x14ac:dyDescent="0.25">
      <c r="A14742" s="6" t="s">
        <v>141</v>
      </c>
      <c r="B14742" s="6" t="s">
        <v>1216</v>
      </c>
      <c r="C14742" s="7">
        <v>2012</v>
      </c>
      <c r="D14742" s="8">
        <v>62881</v>
      </c>
      <c r="E14742" s="8">
        <v>31671</v>
      </c>
      <c r="F14742" s="8">
        <v>31210</v>
      </c>
      <c r="G14742" s="9">
        <v>2955.4070000000002</v>
      </c>
      <c r="H14742" s="9">
        <v>7105.5529999999999</v>
      </c>
      <c r="I14742" s="9">
        <v>7608.6010000000006</v>
      </c>
      <c r="J14742" s="9">
        <v>5847.933</v>
      </c>
      <c r="K14742" s="9">
        <v>7671.482</v>
      </c>
      <c r="L14742" s="9">
        <v>10438.245999999999</v>
      </c>
      <c r="M14742" s="9">
        <v>9809.4359999999997</v>
      </c>
      <c r="N14742" s="9">
        <v>6162.3379999999997</v>
      </c>
      <c r="O14742" s="9">
        <v>3584.2170000000001</v>
      </c>
      <c r="P14742" s="9">
        <v>1697.787</v>
      </c>
      <c r="Q14742" s="7"/>
      <c r="R14742" s="7"/>
      <c r="S14742" s="7"/>
    </row>
    <row r="14743" spans="1:19" x14ac:dyDescent="0.25">
      <c r="A14743" s="6" t="s">
        <v>141</v>
      </c>
      <c r="B14743" s="6" t="s">
        <v>1216</v>
      </c>
      <c r="C14743" s="7">
        <v>2013</v>
      </c>
      <c r="D14743" s="8">
        <v>63241</v>
      </c>
      <c r="E14743" s="8">
        <v>31435</v>
      </c>
      <c r="F14743" s="8">
        <v>31806</v>
      </c>
      <c r="G14743" s="9">
        <v>4300.3879999999999</v>
      </c>
      <c r="H14743" s="9">
        <v>8537.5349999999999</v>
      </c>
      <c r="I14743" s="9">
        <v>8221.33</v>
      </c>
      <c r="J14743" s="9">
        <v>7272.7150000000001</v>
      </c>
      <c r="K14743" s="9">
        <v>7209.4740000000002</v>
      </c>
      <c r="L14743" s="9">
        <v>8980.2219999999998</v>
      </c>
      <c r="M14743" s="9">
        <v>8347.8119999999999</v>
      </c>
      <c r="N14743" s="9">
        <v>5881.4130000000005</v>
      </c>
      <c r="O14743" s="9">
        <v>3351.7730000000001</v>
      </c>
      <c r="P14743" s="9">
        <v>1201.579</v>
      </c>
      <c r="Q14743" s="7"/>
      <c r="R14743" s="7"/>
      <c r="S14743" s="7"/>
    </row>
    <row r="14744" spans="1:19" x14ac:dyDescent="0.25">
      <c r="A14744" s="6" t="s">
        <v>141</v>
      </c>
      <c r="B14744" s="6" t="s">
        <v>1216</v>
      </c>
      <c r="C14744" s="7">
        <v>2014</v>
      </c>
      <c r="D14744" s="8">
        <v>62525</v>
      </c>
      <c r="E14744" s="8">
        <v>31495</v>
      </c>
      <c r="F14744" s="8">
        <v>31030</v>
      </c>
      <c r="G14744" s="9">
        <v>2813.625</v>
      </c>
      <c r="H14744" s="9">
        <v>6752.7</v>
      </c>
      <c r="I14744" s="9">
        <v>7315.4249999999993</v>
      </c>
      <c r="J14744" s="9">
        <v>6002.4</v>
      </c>
      <c r="K14744" s="9">
        <v>7127.85</v>
      </c>
      <c r="L14744" s="9">
        <v>10254.1</v>
      </c>
      <c r="M14744" s="9">
        <v>10129.049999999999</v>
      </c>
      <c r="N14744" s="9">
        <v>6752.7</v>
      </c>
      <c r="O14744" s="9">
        <v>3688.9750000000004</v>
      </c>
      <c r="P14744" s="9">
        <v>1688.175</v>
      </c>
      <c r="Q14744" s="7"/>
      <c r="R14744" s="7"/>
      <c r="S14744" s="7"/>
    </row>
    <row r="14745" spans="1:19" x14ac:dyDescent="0.25">
      <c r="A14745" s="6" t="s">
        <v>141</v>
      </c>
      <c r="B14745" s="6" t="s">
        <v>1216</v>
      </c>
      <c r="C14745" s="7">
        <v>2015</v>
      </c>
      <c r="D14745" s="8">
        <v>62195</v>
      </c>
      <c r="E14745" s="8">
        <v>31244</v>
      </c>
      <c r="F14745" s="8">
        <v>30951</v>
      </c>
      <c r="G14745" s="9">
        <v>2736.58</v>
      </c>
      <c r="H14745" s="9">
        <v>6592.67</v>
      </c>
      <c r="I14745" s="9">
        <v>7214.62</v>
      </c>
      <c r="J14745" s="9">
        <v>6095.1100000000006</v>
      </c>
      <c r="K14745" s="9">
        <v>6903.6450000000004</v>
      </c>
      <c r="L14745" s="9">
        <v>9951.2000000000007</v>
      </c>
      <c r="M14745" s="9">
        <v>10075.59</v>
      </c>
      <c r="N14745" s="9">
        <v>7090.23</v>
      </c>
      <c r="O14745" s="9">
        <v>3669.5050000000001</v>
      </c>
      <c r="P14745" s="9">
        <v>1803.655</v>
      </c>
      <c r="Q14745" s="7"/>
      <c r="R14745" s="7"/>
      <c r="S14745" s="7"/>
    </row>
    <row r="14746" spans="1:19" x14ac:dyDescent="0.25">
      <c r="A14746" s="6" t="s">
        <v>141</v>
      </c>
      <c r="B14746" s="6" t="s">
        <v>1216</v>
      </c>
      <c r="C14746" s="7">
        <v>2016</v>
      </c>
      <c r="D14746" s="8">
        <v>61860</v>
      </c>
      <c r="E14746" s="8">
        <v>31058</v>
      </c>
      <c r="F14746" s="8">
        <v>30802</v>
      </c>
      <c r="G14746" s="9">
        <v>2659.98</v>
      </c>
      <c r="H14746" s="9">
        <v>6495.2999999999993</v>
      </c>
      <c r="I14746" s="9">
        <v>6990.18</v>
      </c>
      <c r="J14746" s="9">
        <v>6371.58</v>
      </c>
      <c r="K14746" s="9">
        <v>6680.88</v>
      </c>
      <c r="L14746" s="9">
        <v>9650.16</v>
      </c>
      <c r="M14746" s="9">
        <v>10206.900000000001</v>
      </c>
      <c r="N14746" s="9">
        <v>7299.4800000000005</v>
      </c>
      <c r="O14746" s="9">
        <v>3773.46</v>
      </c>
      <c r="P14746" s="9">
        <v>1670.22</v>
      </c>
      <c r="Q14746" s="7"/>
      <c r="R14746" s="7"/>
      <c r="S14746" s="7"/>
    </row>
    <row r="14747" spans="1:19" x14ac:dyDescent="0.25">
      <c r="A14747" s="6" t="s">
        <v>141</v>
      </c>
      <c r="B14747" s="6" t="s">
        <v>1216</v>
      </c>
      <c r="C14747" s="7">
        <v>2017</v>
      </c>
      <c r="D14747" s="8">
        <v>61481</v>
      </c>
      <c r="E14747" s="8">
        <v>30856</v>
      </c>
      <c r="F14747" s="8">
        <v>30625</v>
      </c>
      <c r="G14747" s="9">
        <v>2634</v>
      </c>
      <c r="H14747" s="9">
        <v>6316</v>
      </c>
      <c r="I14747" s="9">
        <v>6816</v>
      </c>
      <c r="J14747" s="9">
        <v>6486</v>
      </c>
      <c r="K14747" s="9">
        <v>6654</v>
      </c>
      <c r="L14747" s="9">
        <v>9258</v>
      </c>
      <c r="M14747" s="9">
        <v>10044</v>
      </c>
      <c r="N14747" s="9">
        <v>7707</v>
      </c>
      <c r="O14747" s="9">
        <v>3935</v>
      </c>
      <c r="P14747" s="9">
        <v>1631</v>
      </c>
      <c r="Q14747" s="7"/>
      <c r="R14747" s="7"/>
      <c r="S14747" s="7"/>
    </row>
    <row r="14748" spans="1:19" x14ac:dyDescent="0.25">
      <c r="A14748" s="6" t="s">
        <v>1223</v>
      </c>
      <c r="B14748" s="6" t="s">
        <v>1216</v>
      </c>
      <c r="C14748" s="7">
        <v>2009</v>
      </c>
      <c r="D14748" s="8">
        <v>48207</v>
      </c>
      <c r="E14748" s="8">
        <v>23250</v>
      </c>
      <c r="F14748" s="8">
        <v>24957</v>
      </c>
      <c r="G14748" s="9">
        <v>2603.1779999999999</v>
      </c>
      <c r="H14748" s="9">
        <v>5640.2190000000001</v>
      </c>
      <c r="I14748" s="9">
        <v>11087.61</v>
      </c>
      <c r="J14748" s="9">
        <v>4338.63</v>
      </c>
      <c r="K14748" s="9">
        <v>6122.2889999999998</v>
      </c>
      <c r="L14748" s="9">
        <v>6990.0150000000003</v>
      </c>
      <c r="M14748" s="9">
        <v>5399.1840000000002</v>
      </c>
      <c r="N14748" s="9">
        <v>3181.6620000000003</v>
      </c>
      <c r="O14748" s="9">
        <v>2072.9009999999998</v>
      </c>
      <c r="P14748" s="9">
        <v>819.51900000000001</v>
      </c>
      <c r="Q14748" s="7"/>
      <c r="R14748" s="7"/>
      <c r="S14748" s="7"/>
    </row>
    <row r="14749" spans="1:19" x14ac:dyDescent="0.25">
      <c r="A14749" s="6" t="s">
        <v>1223</v>
      </c>
      <c r="B14749" s="6" t="s">
        <v>1216</v>
      </c>
      <c r="C14749" s="7">
        <v>2010</v>
      </c>
      <c r="D14749" s="8">
        <v>49452</v>
      </c>
      <c r="E14749" s="8">
        <v>24044</v>
      </c>
      <c r="F14749" s="8">
        <v>25408</v>
      </c>
      <c r="G14749" s="9">
        <v>2719.86</v>
      </c>
      <c r="H14749" s="9">
        <v>5785.884</v>
      </c>
      <c r="I14749" s="9">
        <v>10879.44</v>
      </c>
      <c r="J14749" s="9">
        <v>4945.2</v>
      </c>
      <c r="K14749" s="9">
        <v>6132.0479999999998</v>
      </c>
      <c r="L14749" s="9">
        <v>6972.732</v>
      </c>
      <c r="M14749" s="9">
        <v>5686.98</v>
      </c>
      <c r="N14749" s="9">
        <v>3313.2839999999997</v>
      </c>
      <c r="O14749" s="9">
        <v>2076.9839999999999</v>
      </c>
      <c r="P14749" s="9">
        <v>939.58799999999997</v>
      </c>
      <c r="Q14749" s="7"/>
      <c r="R14749" s="7"/>
      <c r="S14749" s="7"/>
    </row>
    <row r="14750" spans="1:19" x14ac:dyDescent="0.25">
      <c r="A14750" s="6" t="s">
        <v>1223</v>
      </c>
      <c r="B14750" s="6" t="s">
        <v>1216</v>
      </c>
      <c r="C14750" s="7">
        <v>2011</v>
      </c>
      <c r="D14750" s="8">
        <v>49441</v>
      </c>
      <c r="E14750" s="8">
        <v>24162</v>
      </c>
      <c r="F14750" s="8">
        <v>25279</v>
      </c>
      <c r="G14750" s="9">
        <v>2669.8139999999999</v>
      </c>
      <c r="H14750" s="9">
        <v>5784.5969999999998</v>
      </c>
      <c r="I14750" s="9">
        <v>10728.697</v>
      </c>
      <c r="J14750" s="9">
        <v>5042.982</v>
      </c>
      <c r="K14750" s="9">
        <v>5932.92</v>
      </c>
      <c r="L14750" s="9">
        <v>6971.1810000000005</v>
      </c>
      <c r="M14750" s="9">
        <v>5784.5969999999998</v>
      </c>
      <c r="N14750" s="9">
        <v>3411.4290000000001</v>
      </c>
      <c r="O14750" s="9">
        <v>2027.0810000000001</v>
      </c>
      <c r="P14750" s="9">
        <v>988.82</v>
      </c>
      <c r="Q14750" s="7"/>
      <c r="R14750" s="7"/>
      <c r="S14750" s="7"/>
    </row>
    <row r="14751" spans="1:19" x14ac:dyDescent="0.25">
      <c r="A14751" s="6" t="s">
        <v>1223</v>
      </c>
      <c r="B14751" s="6" t="s">
        <v>1216</v>
      </c>
      <c r="C14751" s="7">
        <v>2012</v>
      </c>
      <c r="D14751" s="8">
        <v>49453</v>
      </c>
      <c r="E14751" s="8">
        <v>24142</v>
      </c>
      <c r="F14751" s="8">
        <v>25311</v>
      </c>
      <c r="G14751" s="9">
        <v>2621.009</v>
      </c>
      <c r="H14751" s="9">
        <v>5736.5479999999998</v>
      </c>
      <c r="I14751" s="9">
        <v>10681.848</v>
      </c>
      <c r="J14751" s="9">
        <v>5242.018</v>
      </c>
      <c r="K14751" s="9">
        <v>5637.6419999999998</v>
      </c>
      <c r="L14751" s="9">
        <v>6923.42</v>
      </c>
      <c r="M14751" s="9">
        <v>5934.36</v>
      </c>
      <c r="N14751" s="9">
        <v>3560.616</v>
      </c>
      <c r="O14751" s="9">
        <v>2077.0259999999998</v>
      </c>
      <c r="P14751" s="9">
        <v>989.06</v>
      </c>
      <c r="Q14751" s="7"/>
      <c r="R14751" s="7"/>
      <c r="S14751" s="7"/>
    </row>
    <row r="14752" spans="1:19" x14ac:dyDescent="0.25">
      <c r="A14752" s="6" t="s">
        <v>1223</v>
      </c>
      <c r="B14752" s="6" t="s">
        <v>1216</v>
      </c>
      <c r="C14752" s="7">
        <v>2013</v>
      </c>
      <c r="D14752" s="8">
        <v>49271</v>
      </c>
      <c r="E14752" s="8">
        <v>23953</v>
      </c>
      <c r="F14752" s="8">
        <v>25318</v>
      </c>
      <c r="G14752" s="9">
        <v>2512.8209999999999</v>
      </c>
      <c r="H14752" s="9">
        <v>5764.7070000000003</v>
      </c>
      <c r="I14752" s="9">
        <v>10593.264999999999</v>
      </c>
      <c r="J14752" s="9">
        <v>5370.5390000000007</v>
      </c>
      <c r="K14752" s="9">
        <v>5518.3520000000008</v>
      </c>
      <c r="L14752" s="9">
        <v>6750.1270000000004</v>
      </c>
      <c r="M14752" s="9">
        <v>6011.0619999999999</v>
      </c>
      <c r="N14752" s="9">
        <v>3695.3249999999998</v>
      </c>
      <c r="O14752" s="9">
        <v>2069.3820000000001</v>
      </c>
      <c r="P14752" s="9">
        <v>985.42</v>
      </c>
      <c r="Q14752" s="7"/>
      <c r="R14752" s="7"/>
      <c r="S14752" s="7"/>
    </row>
    <row r="14753" spans="1:19" x14ac:dyDescent="0.25">
      <c r="A14753" s="6" t="s">
        <v>1223</v>
      </c>
      <c r="B14753" s="6" t="s">
        <v>1216</v>
      </c>
      <c r="C14753" s="7">
        <v>2014</v>
      </c>
      <c r="D14753" s="8">
        <v>49231</v>
      </c>
      <c r="E14753" s="8">
        <v>23903</v>
      </c>
      <c r="F14753" s="8">
        <v>25328</v>
      </c>
      <c r="G14753" s="9">
        <v>2412.319</v>
      </c>
      <c r="H14753" s="9">
        <v>5710.7960000000003</v>
      </c>
      <c r="I14753" s="9">
        <v>10732.358</v>
      </c>
      <c r="J14753" s="9">
        <v>5366.1790000000001</v>
      </c>
      <c r="K14753" s="9">
        <v>5366.1790000000001</v>
      </c>
      <c r="L14753" s="9">
        <v>6596.9539999999997</v>
      </c>
      <c r="M14753" s="9">
        <v>6006.1819999999998</v>
      </c>
      <c r="N14753" s="9">
        <v>3938.48</v>
      </c>
      <c r="O14753" s="9">
        <v>2067.7020000000002</v>
      </c>
      <c r="P14753" s="9">
        <v>984.62</v>
      </c>
      <c r="Q14753" s="7"/>
      <c r="R14753" s="7"/>
      <c r="S14753" s="7"/>
    </row>
    <row r="14754" spans="1:19" x14ac:dyDescent="0.25">
      <c r="A14754" s="6" t="s">
        <v>1223</v>
      </c>
      <c r="B14754" s="6" t="s">
        <v>1216</v>
      </c>
      <c r="C14754" s="7">
        <v>2016</v>
      </c>
      <c r="D14754" s="8">
        <v>48713</v>
      </c>
      <c r="E14754" s="8">
        <v>23778</v>
      </c>
      <c r="F14754" s="8">
        <v>24935</v>
      </c>
      <c r="G14754" s="9">
        <v>2338.2240000000002</v>
      </c>
      <c r="H14754" s="9">
        <v>5553.2820000000002</v>
      </c>
      <c r="I14754" s="9">
        <v>10229.73</v>
      </c>
      <c r="J14754" s="9">
        <v>5553.2819999999992</v>
      </c>
      <c r="K14754" s="9">
        <v>5114.8649999999998</v>
      </c>
      <c r="L14754" s="9">
        <v>6381.4030000000002</v>
      </c>
      <c r="M14754" s="9">
        <v>6089.125</v>
      </c>
      <c r="N14754" s="9">
        <v>4286.7439999999997</v>
      </c>
      <c r="O14754" s="9">
        <v>2094.6590000000001</v>
      </c>
      <c r="P14754" s="9">
        <v>1022.973</v>
      </c>
      <c r="Q14754" s="7"/>
      <c r="R14754" s="7"/>
      <c r="S14754" s="7"/>
    </row>
    <row r="14755" spans="1:19" x14ac:dyDescent="0.25">
      <c r="A14755" s="6" t="s">
        <v>1223</v>
      </c>
      <c r="B14755" s="6" t="s">
        <v>1216</v>
      </c>
      <c r="C14755" s="7">
        <v>2017</v>
      </c>
      <c r="D14755" s="8">
        <v>48334</v>
      </c>
      <c r="E14755" s="8">
        <v>23443</v>
      </c>
      <c r="F14755" s="8">
        <v>24891</v>
      </c>
      <c r="G14755" s="9">
        <v>2444</v>
      </c>
      <c r="H14755" s="9">
        <v>5348</v>
      </c>
      <c r="I14755" s="9">
        <v>10343</v>
      </c>
      <c r="J14755" s="9">
        <v>5389</v>
      </c>
      <c r="K14755" s="9">
        <v>5041</v>
      </c>
      <c r="L14755" s="9">
        <v>6235</v>
      </c>
      <c r="M14755" s="9">
        <v>6075</v>
      </c>
      <c r="N14755" s="9">
        <v>4359</v>
      </c>
      <c r="O14755" s="9">
        <v>2111</v>
      </c>
      <c r="P14755" s="9">
        <v>989</v>
      </c>
      <c r="Q14755" s="7"/>
      <c r="R14755" s="7"/>
      <c r="S14755" s="7"/>
    </row>
    <row r="14756" spans="1:19" x14ac:dyDescent="0.25">
      <c r="A14756" s="6" t="s">
        <v>576</v>
      </c>
      <c r="B14756" s="6" t="s">
        <v>1216</v>
      </c>
      <c r="C14756" s="7">
        <v>2009</v>
      </c>
      <c r="D14756" s="8">
        <v>46194</v>
      </c>
      <c r="E14756" s="8">
        <v>22795</v>
      </c>
      <c r="F14756" s="8">
        <v>23399</v>
      </c>
      <c r="G14756" s="9">
        <v>2124.924</v>
      </c>
      <c r="H14756" s="9">
        <v>5081.34</v>
      </c>
      <c r="I14756" s="9">
        <v>6790.518</v>
      </c>
      <c r="J14756" s="9">
        <v>3741.7139999999999</v>
      </c>
      <c r="K14756" s="9">
        <v>5589.4740000000002</v>
      </c>
      <c r="L14756" s="9">
        <v>7252.4580000000005</v>
      </c>
      <c r="M14756" s="9">
        <v>6651.9359999999997</v>
      </c>
      <c r="N14756" s="9">
        <v>4711.7880000000005</v>
      </c>
      <c r="O14756" s="9">
        <v>2864.0280000000002</v>
      </c>
      <c r="P14756" s="9">
        <v>1293.432</v>
      </c>
      <c r="Q14756" s="7"/>
      <c r="R14756" s="7"/>
      <c r="S14756" s="7"/>
    </row>
    <row r="14757" spans="1:19" x14ac:dyDescent="0.25">
      <c r="A14757" s="6" t="s">
        <v>576</v>
      </c>
      <c r="B14757" s="6" t="s">
        <v>1216</v>
      </c>
      <c r="C14757" s="7">
        <v>2010</v>
      </c>
      <c r="D14757" s="8">
        <v>48220</v>
      </c>
      <c r="E14757" s="8">
        <v>24296</v>
      </c>
      <c r="F14757" s="8">
        <v>23924</v>
      </c>
      <c r="G14757" s="9">
        <v>2411</v>
      </c>
      <c r="H14757" s="9">
        <v>5255.98</v>
      </c>
      <c r="I14757" s="9">
        <v>6750.7999999999993</v>
      </c>
      <c r="J14757" s="9">
        <v>4291.58</v>
      </c>
      <c r="K14757" s="9">
        <v>5689.96</v>
      </c>
      <c r="L14757" s="9">
        <v>7570.54</v>
      </c>
      <c r="M14757" s="9">
        <v>7088.34</v>
      </c>
      <c r="N14757" s="9">
        <v>4918.4400000000005</v>
      </c>
      <c r="O14757" s="9">
        <v>3037.86</v>
      </c>
      <c r="P14757" s="9">
        <v>1157.28</v>
      </c>
      <c r="Q14757" s="7"/>
      <c r="R14757" s="7"/>
      <c r="S14757" s="7"/>
    </row>
    <row r="14758" spans="1:19" x14ac:dyDescent="0.25">
      <c r="A14758" s="6" t="s">
        <v>576</v>
      </c>
      <c r="B14758" s="6" t="s">
        <v>1216</v>
      </c>
      <c r="C14758" s="7">
        <v>2011</v>
      </c>
      <c r="D14758" s="8">
        <v>48079</v>
      </c>
      <c r="E14758" s="8">
        <v>24180</v>
      </c>
      <c r="F14758" s="8">
        <v>23899</v>
      </c>
      <c r="G14758" s="9">
        <v>2403.9499999999998</v>
      </c>
      <c r="H14758" s="9">
        <v>5144.4529999999995</v>
      </c>
      <c r="I14758" s="9">
        <v>6731.0599999999995</v>
      </c>
      <c r="J14758" s="9">
        <v>4327.1099999999997</v>
      </c>
      <c r="K14758" s="9">
        <v>5384.848</v>
      </c>
      <c r="L14758" s="9">
        <v>7548.4030000000002</v>
      </c>
      <c r="M14758" s="9">
        <v>7259.9290000000001</v>
      </c>
      <c r="N14758" s="9">
        <v>5000.2160000000003</v>
      </c>
      <c r="O14758" s="9">
        <v>3125.1350000000002</v>
      </c>
      <c r="P14758" s="9">
        <v>1105.817</v>
      </c>
      <c r="Q14758" s="7"/>
      <c r="R14758" s="7"/>
      <c r="S14758" s="7"/>
    </row>
    <row r="14759" spans="1:19" x14ac:dyDescent="0.25">
      <c r="A14759" s="6" t="s">
        <v>576</v>
      </c>
      <c r="B14759" s="6" t="s">
        <v>1216</v>
      </c>
      <c r="C14759" s="7">
        <v>2012</v>
      </c>
      <c r="D14759" s="8">
        <v>47851</v>
      </c>
      <c r="E14759" s="8">
        <v>24042</v>
      </c>
      <c r="F14759" s="8">
        <v>23809</v>
      </c>
      <c r="G14759" s="9">
        <v>2392.5500000000002</v>
      </c>
      <c r="H14759" s="9">
        <v>4976.5039999999999</v>
      </c>
      <c r="I14759" s="9">
        <v>6794.8419999999996</v>
      </c>
      <c r="J14759" s="9">
        <v>4306.59</v>
      </c>
      <c r="K14759" s="9">
        <v>5120.0569999999998</v>
      </c>
      <c r="L14759" s="9">
        <v>7416.9050000000007</v>
      </c>
      <c r="M14759" s="9">
        <v>7416.9050000000007</v>
      </c>
      <c r="N14759" s="9">
        <v>5167.9080000000004</v>
      </c>
      <c r="O14759" s="9">
        <v>3062.4639999999999</v>
      </c>
      <c r="P14759" s="9">
        <v>1148.424</v>
      </c>
      <c r="Q14759" s="7"/>
      <c r="R14759" s="7"/>
      <c r="S14759" s="7"/>
    </row>
    <row r="14760" spans="1:19" x14ac:dyDescent="0.25">
      <c r="A14760" s="6" t="s">
        <v>576</v>
      </c>
      <c r="B14760" s="6" t="s">
        <v>1216</v>
      </c>
      <c r="C14760" s="7">
        <v>2013</v>
      </c>
      <c r="D14760" s="8">
        <v>47491</v>
      </c>
      <c r="E14760" s="8">
        <v>23854</v>
      </c>
      <c r="F14760" s="8">
        <v>23637</v>
      </c>
      <c r="G14760" s="9">
        <v>2327.0590000000002</v>
      </c>
      <c r="H14760" s="9">
        <v>4891.5730000000003</v>
      </c>
      <c r="I14760" s="9">
        <v>6743.7219999999998</v>
      </c>
      <c r="J14760" s="9">
        <v>4369.1719999999996</v>
      </c>
      <c r="K14760" s="9">
        <v>4891.5730000000003</v>
      </c>
      <c r="L14760" s="9">
        <v>7313.6139999999996</v>
      </c>
      <c r="M14760" s="9">
        <v>7408.5959999999995</v>
      </c>
      <c r="N14760" s="9">
        <v>5366.4830000000002</v>
      </c>
      <c r="O14760" s="9">
        <v>3039.424</v>
      </c>
      <c r="P14760" s="9">
        <v>1187.2750000000001</v>
      </c>
      <c r="Q14760" s="7"/>
      <c r="R14760" s="7"/>
      <c r="S14760" s="7"/>
    </row>
    <row r="14761" spans="1:19" x14ac:dyDescent="0.25">
      <c r="A14761" s="6" t="s">
        <v>576</v>
      </c>
      <c r="B14761" s="6" t="s">
        <v>1216</v>
      </c>
      <c r="C14761" s="7">
        <v>2014</v>
      </c>
      <c r="D14761" s="8">
        <v>47223</v>
      </c>
      <c r="E14761" s="8">
        <v>23726</v>
      </c>
      <c r="F14761" s="8">
        <v>23497</v>
      </c>
      <c r="G14761" s="9">
        <v>2313.9270000000001</v>
      </c>
      <c r="H14761" s="9">
        <v>4769.5230000000001</v>
      </c>
      <c r="I14761" s="9">
        <v>6800.1120000000001</v>
      </c>
      <c r="J14761" s="9">
        <v>4438.9620000000004</v>
      </c>
      <c r="K14761" s="9">
        <v>4722.3</v>
      </c>
      <c r="L14761" s="9">
        <v>7036.2270000000008</v>
      </c>
      <c r="M14761" s="9">
        <v>7461.2340000000004</v>
      </c>
      <c r="N14761" s="9">
        <v>5477.8680000000004</v>
      </c>
      <c r="O14761" s="9">
        <v>3022.2719999999999</v>
      </c>
      <c r="P14761" s="9">
        <v>1180.575</v>
      </c>
      <c r="Q14761" s="7"/>
      <c r="R14761" s="7"/>
      <c r="S14761" s="7"/>
    </row>
    <row r="14762" spans="1:19" x14ac:dyDescent="0.25">
      <c r="A14762" s="6" t="s">
        <v>576</v>
      </c>
      <c r="B14762" s="6" t="s">
        <v>1216</v>
      </c>
      <c r="C14762" s="7">
        <v>2016</v>
      </c>
      <c r="D14762" s="8">
        <v>46480</v>
      </c>
      <c r="E14762" s="8">
        <v>23356</v>
      </c>
      <c r="F14762" s="8">
        <v>23124</v>
      </c>
      <c r="G14762" s="9">
        <v>2045.12</v>
      </c>
      <c r="H14762" s="9">
        <v>4648</v>
      </c>
      <c r="I14762" s="9">
        <v>6786.08</v>
      </c>
      <c r="J14762" s="9">
        <v>4322.6399999999994</v>
      </c>
      <c r="K14762" s="9">
        <v>4462.08</v>
      </c>
      <c r="L14762" s="9">
        <v>6507.2</v>
      </c>
      <c r="M14762" s="9">
        <v>7390.32</v>
      </c>
      <c r="N14762" s="9">
        <v>5902.96</v>
      </c>
      <c r="O14762" s="9">
        <v>3021.2</v>
      </c>
      <c r="P14762" s="9">
        <v>1301.44</v>
      </c>
      <c r="Q14762" s="7"/>
      <c r="R14762" s="7"/>
      <c r="S14762" s="7"/>
    </row>
    <row r="14763" spans="1:19" x14ac:dyDescent="0.25">
      <c r="A14763" s="6" t="s">
        <v>1224</v>
      </c>
      <c r="B14763" s="6" t="s">
        <v>1216</v>
      </c>
      <c r="C14763" s="7">
        <v>2009</v>
      </c>
      <c r="D14763" s="8">
        <v>292187</v>
      </c>
      <c r="E14763" s="8">
        <v>146790</v>
      </c>
      <c r="F14763" s="8">
        <v>145397</v>
      </c>
      <c r="G14763" s="9">
        <v>16070.285</v>
      </c>
      <c r="H14763" s="9">
        <v>38860.870999999999</v>
      </c>
      <c r="I14763" s="9">
        <v>44412.423999999999</v>
      </c>
      <c r="J14763" s="9">
        <v>30971.822</v>
      </c>
      <c r="K14763" s="9">
        <v>44412.423999999999</v>
      </c>
      <c r="L14763" s="9">
        <v>47918.668000000005</v>
      </c>
      <c r="M14763" s="9">
        <v>32724.944</v>
      </c>
      <c r="N14763" s="9">
        <v>19576.529000000002</v>
      </c>
      <c r="O14763" s="9">
        <v>12564.041000000001</v>
      </c>
      <c r="P14763" s="9">
        <v>4674.9920000000002</v>
      </c>
      <c r="Q14763" s="7"/>
      <c r="R14763" s="7"/>
      <c r="S14763" s="7"/>
    </row>
    <row r="14764" spans="1:19" x14ac:dyDescent="0.25">
      <c r="A14764" s="6" t="s">
        <v>1224</v>
      </c>
      <c r="B14764" s="6" t="s">
        <v>1216</v>
      </c>
      <c r="C14764" s="7">
        <v>2010</v>
      </c>
      <c r="D14764" s="8">
        <v>296152</v>
      </c>
      <c r="E14764" s="8">
        <v>147689</v>
      </c>
      <c r="F14764" s="8">
        <v>148463</v>
      </c>
      <c r="G14764" s="9">
        <v>15696.056</v>
      </c>
      <c r="H14764" s="9">
        <v>38499.760000000002</v>
      </c>
      <c r="I14764" s="9">
        <v>45015.103999999999</v>
      </c>
      <c r="J14764" s="9">
        <v>31392.112000000001</v>
      </c>
      <c r="K14764" s="9">
        <v>42645.887999999999</v>
      </c>
      <c r="L14764" s="9">
        <v>49161.232000000004</v>
      </c>
      <c r="M14764" s="9">
        <v>34945.936000000002</v>
      </c>
      <c r="N14764" s="9">
        <v>20434.487999999998</v>
      </c>
      <c r="O14764" s="9">
        <v>13326.84</v>
      </c>
      <c r="P14764" s="9">
        <v>5034.5839999999998</v>
      </c>
      <c r="Q14764" s="7"/>
      <c r="R14764" s="7"/>
      <c r="S14764" s="7"/>
    </row>
    <row r="14765" spans="1:19" x14ac:dyDescent="0.25">
      <c r="A14765" s="6" t="s">
        <v>1224</v>
      </c>
      <c r="B14765" s="6" t="s">
        <v>1216</v>
      </c>
      <c r="C14765" s="7">
        <v>2011</v>
      </c>
      <c r="D14765" s="8">
        <v>296842</v>
      </c>
      <c r="E14765" s="8">
        <v>147867</v>
      </c>
      <c r="F14765" s="8">
        <v>148975</v>
      </c>
      <c r="G14765" s="9">
        <v>15435.784</v>
      </c>
      <c r="H14765" s="9">
        <v>37995.775999999998</v>
      </c>
      <c r="I14765" s="9">
        <v>45416.826000000001</v>
      </c>
      <c r="J14765" s="9">
        <v>31465.252</v>
      </c>
      <c r="K14765" s="9">
        <v>41557.880000000005</v>
      </c>
      <c r="L14765" s="9">
        <v>49572.614000000001</v>
      </c>
      <c r="M14765" s="9">
        <v>36214.724000000002</v>
      </c>
      <c r="N14765" s="9">
        <v>20778.940000000002</v>
      </c>
      <c r="O14765" s="9">
        <v>13654.732</v>
      </c>
      <c r="P14765" s="9">
        <v>5046.3140000000003</v>
      </c>
      <c r="Q14765" s="7"/>
      <c r="R14765" s="7"/>
      <c r="S14765" s="7"/>
    </row>
    <row r="14766" spans="1:19" x14ac:dyDescent="0.25">
      <c r="A14766" s="6" t="s">
        <v>1224</v>
      </c>
      <c r="B14766" s="6" t="s">
        <v>1216</v>
      </c>
      <c r="C14766" s="7">
        <v>2012</v>
      </c>
      <c r="D14766" s="8">
        <v>297291</v>
      </c>
      <c r="E14766" s="8">
        <v>148019</v>
      </c>
      <c r="F14766" s="8">
        <v>149272</v>
      </c>
      <c r="G14766" s="9">
        <v>15161.841</v>
      </c>
      <c r="H14766" s="9">
        <v>37161.375</v>
      </c>
      <c r="I14766" s="9">
        <v>45782.813999999998</v>
      </c>
      <c r="J14766" s="9">
        <v>31810.137000000002</v>
      </c>
      <c r="K14766" s="9">
        <v>39539.702999999994</v>
      </c>
      <c r="L14766" s="9">
        <v>49647.597000000002</v>
      </c>
      <c r="M14766" s="9">
        <v>37161.375</v>
      </c>
      <c r="N14766" s="9">
        <v>21702.243000000002</v>
      </c>
      <c r="O14766" s="9">
        <v>13675.385999999999</v>
      </c>
      <c r="P14766" s="9">
        <v>5351.2380000000003</v>
      </c>
      <c r="Q14766" s="7"/>
      <c r="R14766" s="7"/>
      <c r="S14766" s="7"/>
    </row>
    <row r="14767" spans="1:19" x14ac:dyDescent="0.25">
      <c r="A14767" s="6" t="s">
        <v>1224</v>
      </c>
      <c r="B14767" s="6" t="s">
        <v>1216</v>
      </c>
      <c r="C14767" s="7">
        <v>2013</v>
      </c>
      <c r="D14767" s="8">
        <v>297385</v>
      </c>
      <c r="E14767" s="8">
        <v>147944</v>
      </c>
      <c r="F14767" s="8">
        <v>149441</v>
      </c>
      <c r="G14767" s="9">
        <v>14869.25</v>
      </c>
      <c r="H14767" s="9">
        <v>36280.97</v>
      </c>
      <c r="I14767" s="9">
        <v>45797.29</v>
      </c>
      <c r="J14767" s="9">
        <v>32117.58</v>
      </c>
      <c r="K14767" s="9">
        <v>38362.665000000001</v>
      </c>
      <c r="L14767" s="9">
        <v>49663.294999999998</v>
      </c>
      <c r="M14767" s="9">
        <v>38362.665000000001</v>
      </c>
      <c r="N14767" s="9">
        <v>22601.260000000002</v>
      </c>
      <c r="O14767" s="9">
        <v>13679.71</v>
      </c>
      <c r="P14767" s="9">
        <v>5650.3149999999996</v>
      </c>
      <c r="Q14767" s="7"/>
      <c r="R14767" s="7"/>
      <c r="S14767" s="7"/>
    </row>
    <row r="14768" spans="1:19" x14ac:dyDescent="0.25">
      <c r="A14768" s="6" t="s">
        <v>1224</v>
      </c>
      <c r="B14768" s="6" t="s">
        <v>1216</v>
      </c>
      <c r="C14768" s="7">
        <v>2014</v>
      </c>
      <c r="D14768" s="8">
        <v>297388</v>
      </c>
      <c r="E14768" s="8">
        <v>147928</v>
      </c>
      <c r="F14768" s="8">
        <v>149460</v>
      </c>
      <c r="G14768" s="9">
        <v>14572.012000000001</v>
      </c>
      <c r="H14768" s="9">
        <v>35389.172000000006</v>
      </c>
      <c r="I14768" s="9">
        <v>46095.14</v>
      </c>
      <c r="J14768" s="9">
        <v>32415.292000000001</v>
      </c>
      <c r="K14768" s="9">
        <v>36876.112000000001</v>
      </c>
      <c r="L14768" s="9">
        <v>49069.020000000004</v>
      </c>
      <c r="M14768" s="9">
        <v>39255.216</v>
      </c>
      <c r="N14768" s="9">
        <v>23493.652000000002</v>
      </c>
      <c r="O14768" s="9">
        <v>13382.46</v>
      </c>
      <c r="P14768" s="9">
        <v>5947.76</v>
      </c>
      <c r="Q14768" s="7"/>
      <c r="R14768" s="7"/>
      <c r="S14768" s="7"/>
    </row>
    <row r="14769" spans="1:19" x14ac:dyDescent="0.25">
      <c r="A14769" s="6" t="s">
        <v>1224</v>
      </c>
      <c r="B14769" s="6" t="s">
        <v>1216</v>
      </c>
      <c r="C14769" s="7">
        <v>2015</v>
      </c>
      <c r="D14769" s="8">
        <v>296928</v>
      </c>
      <c r="E14769" s="8">
        <v>147663</v>
      </c>
      <c r="F14769" s="8">
        <v>149265</v>
      </c>
      <c r="G14769" s="9">
        <v>14252.544</v>
      </c>
      <c r="H14769" s="9">
        <v>34740.576000000001</v>
      </c>
      <c r="I14769" s="9">
        <v>46023.839999999997</v>
      </c>
      <c r="J14769" s="9">
        <v>32959.008000000002</v>
      </c>
      <c r="K14769" s="9">
        <v>35928.288</v>
      </c>
      <c r="L14769" s="9">
        <v>48399.264000000003</v>
      </c>
      <c r="M14769" s="9">
        <v>40382.207999999999</v>
      </c>
      <c r="N14769" s="9">
        <v>24645.023999999998</v>
      </c>
      <c r="O14769" s="9">
        <v>13361.76</v>
      </c>
      <c r="P14769" s="9">
        <v>6235.4880000000003</v>
      </c>
      <c r="Q14769" s="7"/>
      <c r="R14769" s="7"/>
      <c r="S14769" s="7"/>
    </row>
    <row r="14770" spans="1:19" x14ac:dyDescent="0.25">
      <c r="A14770" s="6" t="s">
        <v>1224</v>
      </c>
      <c r="B14770" s="6" t="s">
        <v>1216</v>
      </c>
      <c r="C14770" s="7">
        <v>2016</v>
      </c>
      <c r="D14770" s="8">
        <v>295905</v>
      </c>
      <c r="E14770" s="8">
        <v>147197</v>
      </c>
      <c r="F14770" s="8">
        <v>148708</v>
      </c>
      <c r="G14770" s="9">
        <v>13907.535</v>
      </c>
      <c r="H14770" s="9">
        <v>33733.17</v>
      </c>
      <c r="I14770" s="9">
        <v>45569.37</v>
      </c>
      <c r="J14770" s="9">
        <v>32845.455000000002</v>
      </c>
      <c r="K14770" s="9">
        <v>35212.695</v>
      </c>
      <c r="L14770" s="9">
        <v>47344.800000000003</v>
      </c>
      <c r="M14770" s="9">
        <v>41426.699999999997</v>
      </c>
      <c r="N14770" s="9">
        <v>25447.83</v>
      </c>
      <c r="O14770" s="9">
        <v>13907.535</v>
      </c>
      <c r="P14770" s="9">
        <v>6214.0050000000001</v>
      </c>
      <c r="Q14770" s="7"/>
      <c r="R14770" s="7"/>
      <c r="S14770" s="7"/>
    </row>
    <row r="14771" spans="1:19" x14ac:dyDescent="0.25">
      <c r="A14771" s="6" t="s">
        <v>1224</v>
      </c>
      <c r="B14771" s="6" t="s">
        <v>1216</v>
      </c>
      <c r="C14771" s="7">
        <v>2017</v>
      </c>
      <c r="D14771" s="8">
        <v>295685</v>
      </c>
      <c r="E14771" s="8">
        <v>146993</v>
      </c>
      <c r="F14771" s="8">
        <v>148692</v>
      </c>
      <c r="G14771" s="9">
        <v>13858</v>
      </c>
      <c r="H14771" s="9">
        <v>32782</v>
      </c>
      <c r="I14771" s="9">
        <v>44877</v>
      </c>
      <c r="J14771" s="9">
        <v>33517</v>
      </c>
      <c r="K14771" s="9">
        <v>34440</v>
      </c>
      <c r="L14771" s="9">
        <v>46307</v>
      </c>
      <c r="M14771" s="9">
        <v>42482</v>
      </c>
      <c r="N14771" s="9">
        <v>26673</v>
      </c>
      <c r="O14771" s="9">
        <v>14069</v>
      </c>
      <c r="P14771" s="9">
        <v>6680</v>
      </c>
      <c r="Q14771" s="7"/>
      <c r="R14771" s="7"/>
      <c r="S14771" s="7"/>
    </row>
    <row r="14772" spans="1:19" x14ac:dyDescent="0.25">
      <c r="A14772" s="6" t="s">
        <v>1225</v>
      </c>
      <c r="B14772" s="6" t="s">
        <v>1216</v>
      </c>
      <c r="C14772" s="7">
        <v>2009</v>
      </c>
      <c r="D14772" s="8">
        <v>914200</v>
      </c>
      <c r="E14772" s="8">
        <v>439815</v>
      </c>
      <c r="F14772" s="8">
        <v>474385</v>
      </c>
      <c r="G14772" s="9">
        <v>49366.8</v>
      </c>
      <c r="H14772" s="9">
        <v>114275</v>
      </c>
      <c r="I14772" s="9">
        <v>127073.8</v>
      </c>
      <c r="J14772" s="9">
        <v>108789.8</v>
      </c>
      <c r="K14772" s="9">
        <v>123417</v>
      </c>
      <c r="L14772" s="9">
        <v>142615.20000000001</v>
      </c>
      <c r="M14772" s="9">
        <v>106047.20000000001</v>
      </c>
      <c r="N14772" s="9">
        <v>67650.8</v>
      </c>
      <c r="O14772" s="9">
        <v>54852</v>
      </c>
      <c r="P14772" s="9">
        <v>21026.6</v>
      </c>
      <c r="Q14772" s="7"/>
      <c r="R14772" s="7"/>
      <c r="S14772" s="7"/>
    </row>
    <row r="14773" spans="1:19" x14ac:dyDescent="0.25">
      <c r="A14773" s="6" t="s">
        <v>1225</v>
      </c>
      <c r="B14773" s="6" t="s">
        <v>1216</v>
      </c>
      <c r="C14773" s="7">
        <v>2010</v>
      </c>
      <c r="D14773" s="8">
        <v>921202</v>
      </c>
      <c r="E14773" s="8">
        <v>443753</v>
      </c>
      <c r="F14773" s="8">
        <v>477449</v>
      </c>
      <c r="G14773" s="9">
        <v>49744.908000000003</v>
      </c>
      <c r="H14773" s="9">
        <v>116071.452</v>
      </c>
      <c r="I14773" s="9">
        <v>133574.28999999998</v>
      </c>
      <c r="J14773" s="9">
        <v>105938.23</v>
      </c>
      <c r="K14773" s="9">
        <v>119756.26000000001</v>
      </c>
      <c r="L14773" s="9">
        <v>142786.31</v>
      </c>
      <c r="M14773" s="9">
        <v>110544.24</v>
      </c>
      <c r="N14773" s="9">
        <v>68168.948000000004</v>
      </c>
      <c r="O14773" s="9">
        <v>53429.716</v>
      </c>
      <c r="P14773" s="9">
        <v>21187.646000000001</v>
      </c>
      <c r="Q14773" s="7"/>
      <c r="R14773" s="7"/>
      <c r="S14773" s="7"/>
    </row>
    <row r="14774" spans="1:19" x14ac:dyDescent="0.25">
      <c r="A14774" s="6" t="s">
        <v>1225</v>
      </c>
      <c r="B14774" s="6" t="s">
        <v>1216</v>
      </c>
      <c r="C14774" s="7">
        <v>2011</v>
      </c>
      <c r="D14774" s="8">
        <v>919714</v>
      </c>
      <c r="E14774" s="8">
        <v>443093</v>
      </c>
      <c r="F14774" s="8">
        <v>476621</v>
      </c>
      <c r="G14774" s="9">
        <v>48744.841999999997</v>
      </c>
      <c r="H14774" s="9">
        <v>113124.822</v>
      </c>
      <c r="I14774" s="9">
        <v>133358.53</v>
      </c>
      <c r="J14774" s="9">
        <v>107606.538</v>
      </c>
      <c r="K14774" s="9">
        <v>116803.678</v>
      </c>
      <c r="L14774" s="9">
        <v>141635.95600000001</v>
      </c>
      <c r="M14774" s="9">
        <v>114044.53599999999</v>
      </c>
      <c r="N14774" s="9">
        <v>69898.263999999996</v>
      </c>
      <c r="O14774" s="9">
        <v>54263.125999999997</v>
      </c>
      <c r="P14774" s="9">
        <v>21153.421999999999</v>
      </c>
      <c r="Q14774" s="7"/>
      <c r="R14774" s="7"/>
      <c r="S14774" s="7"/>
    </row>
    <row r="14775" spans="1:19" x14ac:dyDescent="0.25">
      <c r="A14775" s="6" t="s">
        <v>1225</v>
      </c>
      <c r="B14775" s="6" t="s">
        <v>1216</v>
      </c>
      <c r="C14775" s="7">
        <v>2012</v>
      </c>
      <c r="D14775" s="8">
        <v>919542</v>
      </c>
      <c r="E14775" s="8">
        <v>443476</v>
      </c>
      <c r="F14775" s="8">
        <v>476066</v>
      </c>
      <c r="G14775" s="9">
        <v>48735.726000000002</v>
      </c>
      <c r="H14775" s="9">
        <v>111264.58199999999</v>
      </c>
      <c r="I14775" s="9">
        <v>134253.13199999998</v>
      </c>
      <c r="J14775" s="9">
        <v>109425.49799999999</v>
      </c>
      <c r="K14775" s="9">
        <v>112184.124</v>
      </c>
      <c r="L14775" s="9">
        <v>140689.92599999998</v>
      </c>
      <c r="M14775" s="9">
        <v>116781.834</v>
      </c>
      <c r="N14775" s="9">
        <v>70804.733999999997</v>
      </c>
      <c r="O14775" s="9">
        <v>52413.894</v>
      </c>
      <c r="P14775" s="9">
        <v>22069.008000000002</v>
      </c>
      <c r="Q14775" s="7"/>
      <c r="R14775" s="7"/>
      <c r="S14775" s="7"/>
    </row>
    <row r="14776" spans="1:19" x14ac:dyDescent="0.25">
      <c r="A14776" s="6" t="s">
        <v>1225</v>
      </c>
      <c r="B14776" s="6" t="s">
        <v>1216</v>
      </c>
      <c r="C14776" s="7">
        <v>2013</v>
      </c>
      <c r="D14776" s="8">
        <v>919230</v>
      </c>
      <c r="E14776" s="8">
        <v>443781</v>
      </c>
      <c r="F14776" s="8">
        <v>475449</v>
      </c>
      <c r="G14776" s="9">
        <v>48719.19</v>
      </c>
      <c r="H14776" s="9">
        <v>109388.37</v>
      </c>
      <c r="I14776" s="9">
        <v>133288.35</v>
      </c>
      <c r="J14776" s="9">
        <v>112146.06</v>
      </c>
      <c r="K14776" s="9">
        <v>108469.14</v>
      </c>
      <c r="L14776" s="9">
        <v>137884.5</v>
      </c>
      <c r="M14776" s="9">
        <v>120419.13</v>
      </c>
      <c r="N14776" s="9">
        <v>73538.399999999994</v>
      </c>
      <c r="O14776" s="9">
        <v>50557.649999999994</v>
      </c>
      <c r="P14776" s="9">
        <v>22980.75</v>
      </c>
      <c r="Q14776" s="7"/>
      <c r="R14776" s="7"/>
      <c r="S14776" s="7"/>
    </row>
    <row r="14777" spans="1:19" x14ac:dyDescent="0.25">
      <c r="A14777" s="6" t="s">
        <v>1225</v>
      </c>
      <c r="B14777" s="6" t="s">
        <v>1216</v>
      </c>
      <c r="C14777" s="7">
        <v>2014</v>
      </c>
      <c r="D14777" s="8">
        <v>920694</v>
      </c>
      <c r="E14777" s="8">
        <v>444960</v>
      </c>
      <c r="F14777" s="8">
        <v>475734</v>
      </c>
      <c r="G14777" s="9">
        <v>48796.781999999999</v>
      </c>
      <c r="H14777" s="9">
        <v>108641.89199999999</v>
      </c>
      <c r="I14777" s="9">
        <v>131659.242</v>
      </c>
      <c r="J14777" s="9">
        <v>116007.444</v>
      </c>
      <c r="K14777" s="9">
        <v>106800.504</v>
      </c>
      <c r="L14777" s="9">
        <v>136262.712</v>
      </c>
      <c r="M14777" s="9">
        <v>123372.996</v>
      </c>
      <c r="N14777" s="9">
        <v>75496.907999999996</v>
      </c>
      <c r="O14777" s="9">
        <v>49717.476000000002</v>
      </c>
      <c r="P14777" s="9">
        <v>23017.35</v>
      </c>
      <c r="Q14777" s="7"/>
      <c r="R14777" s="7"/>
      <c r="S14777" s="7"/>
    </row>
    <row r="14778" spans="1:19" x14ac:dyDescent="0.25">
      <c r="A14778" s="6" t="s">
        <v>1225</v>
      </c>
      <c r="B14778" s="6" t="s">
        <v>1216</v>
      </c>
      <c r="C14778" s="7">
        <v>2015</v>
      </c>
      <c r="D14778" s="8">
        <v>921584</v>
      </c>
      <c r="E14778" s="8">
        <v>445761</v>
      </c>
      <c r="F14778" s="8">
        <v>475823</v>
      </c>
      <c r="G14778" s="9">
        <v>49765.536</v>
      </c>
      <c r="H14778" s="9">
        <v>107825.32800000001</v>
      </c>
      <c r="I14778" s="9">
        <v>129943.344</v>
      </c>
      <c r="J14778" s="9">
        <v>120727.504</v>
      </c>
      <c r="K14778" s="9">
        <v>105060.576</v>
      </c>
      <c r="L14778" s="9">
        <v>133629.68</v>
      </c>
      <c r="M14778" s="9">
        <v>126257.008</v>
      </c>
      <c r="N14778" s="9">
        <v>77413.055999999997</v>
      </c>
      <c r="O14778" s="9">
        <v>48843.951999999997</v>
      </c>
      <c r="P14778" s="9">
        <v>23961.184000000001</v>
      </c>
      <c r="Q14778" s="7"/>
      <c r="R14778" s="7"/>
      <c r="S14778" s="7"/>
    </row>
    <row r="14779" spans="1:19" x14ac:dyDescent="0.25">
      <c r="A14779" s="6" t="s">
        <v>1225</v>
      </c>
      <c r="B14779" s="6" t="s">
        <v>1216</v>
      </c>
      <c r="C14779" s="7">
        <v>2016</v>
      </c>
      <c r="D14779" s="8">
        <v>922129</v>
      </c>
      <c r="E14779" s="8">
        <v>446259</v>
      </c>
      <c r="F14779" s="8">
        <v>475870</v>
      </c>
      <c r="G14779" s="9">
        <v>49794.966</v>
      </c>
      <c r="H14779" s="9">
        <v>106966.96400000001</v>
      </c>
      <c r="I14779" s="9">
        <v>128175.93100000001</v>
      </c>
      <c r="J14779" s="9">
        <v>122643.15700000001</v>
      </c>
      <c r="K14779" s="9">
        <v>103278.448</v>
      </c>
      <c r="L14779" s="9">
        <v>130020.189</v>
      </c>
      <c r="M14779" s="9">
        <v>128175.93100000001</v>
      </c>
      <c r="N14779" s="9">
        <v>81147.351999999999</v>
      </c>
      <c r="O14779" s="9">
        <v>47950.707999999999</v>
      </c>
      <c r="P14779" s="9">
        <v>23975.353999999999</v>
      </c>
      <c r="Q14779" s="7"/>
      <c r="R14779" s="7"/>
      <c r="S14779" s="7"/>
    </row>
    <row r="14780" spans="1:19" x14ac:dyDescent="0.25">
      <c r="A14780" s="6" t="s">
        <v>1225</v>
      </c>
      <c r="B14780" s="6" t="s">
        <v>1216</v>
      </c>
      <c r="C14780" s="7">
        <v>2017</v>
      </c>
      <c r="D14780" s="8">
        <v>923995</v>
      </c>
      <c r="E14780" s="8">
        <v>447024</v>
      </c>
      <c r="F14780" s="8">
        <v>476971</v>
      </c>
      <c r="G14780" s="9">
        <v>50313</v>
      </c>
      <c r="H14780" s="9">
        <v>105237</v>
      </c>
      <c r="I14780" s="9">
        <v>125574</v>
      </c>
      <c r="J14780" s="9">
        <v>127189</v>
      </c>
      <c r="K14780" s="9">
        <v>102308</v>
      </c>
      <c r="L14780" s="9">
        <v>127361</v>
      </c>
      <c r="M14780" s="9">
        <v>130196</v>
      </c>
      <c r="N14780" s="9">
        <v>84337</v>
      </c>
      <c r="O14780" s="9">
        <v>46789</v>
      </c>
      <c r="P14780" s="9">
        <v>24691</v>
      </c>
      <c r="Q14780" s="7"/>
      <c r="R14780" s="7"/>
      <c r="S14780" s="7"/>
    </row>
    <row r="14781" spans="1:19" x14ac:dyDescent="0.25">
      <c r="A14781" s="6" t="s">
        <v>878</v>
      </c>
      <c r="B14781" s="6" t="s">
        <v>1216</v>
      </c>
      <c r="C14781" s="7">
        <v>2009</v>
      </c>
      <c r="D14781" s="8">
        <v>37927</v>
      </c>
      <c r="E14781" s="8">
        <v>19669</v>
      </c>
      <c r="F14781" s="8">
        <v>18258</v>
      </c>
      <c r="G14781" s="9">
        <v>1782.569</v>
      </c>
      <c r="H14781" s="9">
        <v>3982.335</v>
      </c>
      <c r="I14781" s="9">
        <v>4892.5830000000005</v>
      </c>
      <c r="J14781" s="9">
        <v>4361.6049999999996</v>
      </c>
      <c r="K14781" s="9">
        <v>5271.8530000000001</v>
      </c>
      <c r="L14781" s="9">
        <v>6182.1009999999997</v>
      </c>
      <c r="M14781" s="9">
        <v>5082.2180000000008</v>
      </c>
      <c r="N14781" s="9">
        <v>3299.6490000000003</v>
      </c>
      <c r="O14781" s="9">
        <v>2275.62</v>
      </c>
      <c r="P14781" s="9">
        <v>796.46699999999998</v>
      </c>
      <c r="Q14781" s="7"/>
      <c r="R14781" s="7"/>
      <c r="S14781" s="7"/>
    </row>
    <row r="14782" spans="1:19" x14ac:dyDescent="0.25">
      <c r="A14782" s="6" t="s">
        <v>878</v>
      </c>
      <c r="B14782" s="6" t="s">
        <v>1216</v>
      </c>
      <c r="C14782" s="7">
        <v>2010</v>
      </c>
      <c r="D14782" s="8">
        <v>39416</v>
      </c>
      <c r="E14782" s="8">
        <v>20396</v>
      </c>
      <c r="F14782" s="8">
        <v>19020</v>
      </c>
      <c r="G14782" s="9">
        <v>1852.5519999999999</v>
      </c>
      <c r="H14782" s="9">
        <v>4256.9279999999999</v>
      </c>
      <c r="I14782" s="9">
        <v>4808.7520000000004</v>
      </c>
      <c r="J14782" s="9">
        <v>4414.5920000000006</v>
      </c>
      <c r="K14782" s="9">
        <v>5321.16</v>
      </c>
      <c r="L14782" s="9">
        <v>6306.56</v>
      </c>
      <c r="M14782" s="9">
        <v>5518.24</v>
      </c>
      <c r="N14782" s="9">
        <v>3586.8559999999998</v>
      </c>
      <c r="O14782" s="9">
        <v>2443.7920000000004</v>
      </c>
      <c r="P14782" s="9">
        <v>906.56799999999998</v>
      </c>
      <c r="Q14782" s="7"/>
      <c r="R14782" s="7"/>
      <c r="S14782" s="7"/>
    </row>
    <row r="14783" spans="1:19" x14ac:dyDescent="0.25">
      <c r="A14783" s="6" t="s">
        <v>878</v>
      </c>
      <c r="B14783" s="6" t="s">
        <v>1216</v>
      </c>
      <c r="C14783" s="7">
        <v>2011</v>
      </c>
      <c r="D14783" s="8">
        <v>39357</v>
      </c>
      <c r="E14783" s="8">
        <v>20504</v>
      </c>
      <c r="F14783" s="8">
        <v>18853</v>
      </c>
      <c r="G14783" s="9">
        <v>1810.422</v>
      </c>
      <c r="H14783" s="9">
        <v>4171.8419999999996</v>
      </c>
      <c r="I14783" s="9">
        <v>4644.1260000000002</v>
      </c>
      <c r="J14783" s="9">
        <v>4447.3410000000003</v>
      </c>
      <c r="K14783" s="9">
        <v>5195.1239999999998</v>
      </c>
      <c r="L14783" s="9">
        <v>6375.8339999999998</v>
      </c>
      <c r="M14783" s="9">
        <v>5667.4079999999994</v>
      </c>
      <c r="N14783" s="9">
        <v>3660.201</v>
      </c>
      <c r="O14783" s="9">
        <v>2479.491</v>
      </c>
      <c r="P14783" s="9">
        <v>905.21100000000001</v>
      </c>
      <c r="Q14783" s="7"/>
      <c r="R14783" s="7"/>
      <c r="S14783" s="7"/>
    </row>
    <row r="14784" spans="1:19" x14ac:dyDescent="0.25">
      <c r="A14784" s="6" t="s">
        <v>878</v>
      </c>
      <c r="B14784" s="6" t="s">
        <v>1216</v>
      </c>
      <c r="C14784" s="7">
        <v>2012</v>
      </c>
      <c r="D14784" s="8">
        <v>39309</v>
      </c>
      <c r="E14784" s="8">
        <v>20545</v>
      </c>
      <c r="F14784" s="8">
        <v>18764</v>
      </c>
      <c r="G14784" s="9">
        <v>1808.2139999999999</v>
      </c>
      <c r="H14784" s="9">
        <v>4009.518</v>
      </c>
      <c r="I14784" s="9">
        <v>4677.7710000000006</v>
      </c>
      <c r="J14784" s="9">
        <v>4363.299</v>
      </c>
      <c r="K14784" s="9">
        <v>5070.8609999999999</v>
      </c>
      <c r="L14784" s="9">
        <v>6328.7489999999998</v>
      </c>
      <c r="M14784" s="9">
        <v>5778.4229999999998</v>
      </c>
      <c r="N14784" s="9">
        <v>3812.973</v>
      </c>
      <c r="O14784" s="9">
        <v>2476.4670000000001</v>
      </c>
      <c r="P14784" s="9">
        <v>943.41600000000005</v>
      </c>
      <c r="Q14784" s="7"/>
      <c r="R14784" s="7"/>
      <c r="S14784" s="7"/>
    </row>
    <row r="14785" spans="1:19" x14ac:dyDescent="0.25">
      <c r="A14785" s="6" t="s">
        <v>878</v>
      </c>
      <c r="B14785" s="6" t="s">
        <v>1216</v>
      </c>
      <c r="C14785" s="7">
        <v>2013</v>
      </c>
      <c r="D14785" s="8">
        <v>39181</v>
      </c>
      <c r="E14785" s="8">
        <v>20393</v>
      </c>
      <c r="F14785" s="8">
        <v>18788</v>
      </c>
      <c r="G14785" s="9">
        <v>1763.145</v>
      </c>
      <c r="H14785" s="9">
        <v>3918.1000000000004</v>
      </c>
      <c r="I14785" s="9">
        <v>4544.9960000000001</v>
      </c>
      <c r="J14785" s="9">
        <v>4427.4529999999995</v>
      </c>
      <c r="K14785" s="9">
        <v>4819.2630000000008</v>
      </c>
      <c r="L14785" s="9">
        <v>6308.1409999999996</v>
      </c>
      <c r="M14785" s="9">
        <v>5955.5119999999997</v>
      </c>
      <c r="N14785" s="9">
        <v>3996.462</v>
      </c>
      <c r="O14785" s="9">
        <v>2507.5839999999998</v>
      </c>
      <c r="P14785" s="9">
        <v>979.52499999999998</v>
      </c>
      <c r="Q14785" s="7"/>
      <c r="R14785" s="7"/>
      <c r="S14785" s="7"/>
    </row>
    <row r="14786" spans="1:19" x14ac:dyDescent="0.25">
      <c r="A14786" s="6" t="s">
        <v>878</v>
      </c>
      <c r="B14786" s="6" t="s">
        <v>1216</v>
      </c>
      <c r="C14786" s="7">
        <v>2014</v>
      </c>
      <c r="D14786" s="8">
        <v>39416</v>
      </c>
      <c r="E14786" s="8">
        <v>19359</v>
      </c>
      <c r="F14786" s="8">
        <v>20057</v>
      </c>
      <c r="G14786" s="9">
        <v>2562.04</v>
      </c>
      <c r="H14786" s="9">
        <v>5833.5679999999993</v>
      </c>
      <c r="I14786" s="9">
        <v>5321.16</v>
      </c>
      <c r="J14786" s="9">
        <v>4966.4159999999993</v>
      </c>
      <c r="K14786" s="9">
        <v>5675.9040000000005</v>
      </c>
      <c r="L14786" s="9">
        <v>5715.32</v>
      </c>
      <c r="M14786" s="9">
        <v>4690.5039999999999</v>
      </c>
      <c r="N14786" s="9">
        <v>2916.7840000000001</v>
      </c>
      <c r="O14786" s="9">
        <v>1418.9760000000001</v>
      </c>
      <c r="P14786" s="9">
        <v>275.91199999999998</v>
      </c>
      <c r="Q14786" s="7"/>
      <c r="R14786" s="7"/>
      <c r="S14786" s="7"/>
    </row>
    <row r="14787" spans="1:19" x14ac:dyDescent="0.25">
      <c r="A14787" s="6" t="s">
        <v>878</v>
      </c>
      <c r="B14787" s="6" t="s">
        <v>1216</v>
      </c>
      <c r="C14787" s="7">
        <v>2015</v>
      </c>
      <c r="D14787" s="8">
        <v>38912</v>
      </c>
      <c r="E14787" s="8">
        <v>20283</v>
      </c>
      <c r="F14787" s="8">
        <v>18629</v>
      </c>
      <c r="G14787" s="9">
        <v>1634.3040000000001</v>
      </c>
      <c r="H14787" s="9">
        <v>3774.4639999999999</v>
      </c>
      <c r="I14787" s="9">
        <v>4552.7039999999997</v>
      </c>
      <c r="J14787" s="9">
        <v>4358.1440000000002</v>
      </c>
      <c r="K14787" s="9">
        <v>4591.616</v>
      </c>
      <c r="L14787" s="9">
        <v>5992.4480000000003</v>
      </c>
      <c r="M14787" s="9">
        <v>6109.1839999999993</v>
      </c>
      <c r="N14787" s="9">
        <v>4280.32</v>
      </c>
      <c r="O14787" s="9">
        <v>2568.192</v>
      </c>
      <c r="P14787" s="9">
        <v>972.8</v>
      </c>
      <c r="Q14787" s="7"/>
      <c r="R14787" s="7"/>
      <c r="S14787" s="7"/>
    </row>
    <row r="14788" spans="1:19" x14ac:dyDescent="0.25">
      <c r="A14788" s="6" t="s">
        <v>878</v>
      </c>
      <c r="B14788" s="6" t="s">
        <v>1216</v>
      </c>
      <c r="C14788" s="7">
        <v>2016</v>
      </c>
      <c r="D14788" s="8">
        <v>38598</v>
      </c>
      <c r="E14788" s="8">
        <v>20158</v>
      </c>
      <c r="F14788" s="8">
        <v>18440</v>
      </c>
      <c r="G14788" s="9">
        <v>1582.518</v>
      </c>
      <c r="H14788" s="9">
        <v>3628.212</v>
      </c>
      <c r="I14788" s="9">
        <v>4400.1720000000005</v>
      </c>
      <c r="J14788" s="9">
        <v>4438.7700000000004</v>
      </c>
      <c r="K14788" s="9">
        <v>4477.3680000000004</v>
      </c>
      <c r="L14788" s="9">
        <v>5828.2980000000007</v>
      </c>
      <c r="M14788" s="9">
        <v>6098.4840000000004</v>
      </c>
      <c r="N14788" s="9">
        <v>4515.9660000000003</v>
      </c>
      <c r="O14788" s="9">
        <v>2508.87</v>
      </c>
      <c r="P14788" s="9">
        <v>1119.3420000000001</v>
      </c>
      <c r="Q14788" s="7"/>
      <c r="R14788" s="7"/>
      <c r="S14788" s="7"/>
    </row>
    <row r="14789" spans="1:19" x14ac:dyDescent="0.25">
      <c r="A14789" s="6" t="s">
        <v>878</v>
      </c>
      <c r="B14789" s="6" t="s">
        <v>1216</v>
      </c>
      <c r="C14789" s="7">
        <v>2017</v>
      </c>
      <c r="D14789" s="8">
        <v>38233</v>
      </c>
      <c r="E14789" s="8">
        <v>19936</v>
      </c>
      <c r="F14789" s="8">
        <v>18297</v>
      </c>
      <c r="G14789" s="9">
        <v>1538</v>
      </c>
      <c r="H14789" s="9">
        <v>3544</v>
      </c>
      <c r="I14789" s="9">
        <v>4285</v>
      </c>
      <c r="J14789" s="9">
        <v>4536</v>
      </c>
      <c r="K14789" s="9">
        <v>4304</v>
      </c>
      <c r="L14789" s="9">
        <v>5643</v>
      </c>
      <c r="M14789" s="9">
        <v>6207</v>
      </c>
      <c r="N14789" s="9">
        <v>4615</v>
      </c>
      <c r="O14789" s="9">
        <v>2537</v>
      </c>
      <c r="P14789" s="9">
        <v>1024</v>
      </c>
      <c r="Q14789" s="7"/>
      <c r="R14789" s="7"/>
      <c r="S14789" s="7"/>
    </row>
    <row r="14790" spans="1:19" x14ac:dyDescent="0.25">
      <c r="A14790" s="6" t="s">
        <v>46</v>
      </c>
      <c r="B14790" s="6" t="s">
        <v>1216</v>
      </c>
      <c r="C14790" s="7">
        <v>2009</v>
      </c>
      <c r="D14790" s="8">
        <v>50374</v>
      </c>
      <c r="E14790" s="8">
        <v>27331</v>
      </c>
      <c r="F14790" s="8">
        <v>23043</v>
      </c>
      <c r="G14790" s="9">
        <v>2468.326</v>
      </c>
      <c r="H14790" s="9">
        <v>5692.2620000000006</v>
      </c>
      <c r="I14790" s="9">
        <v>7304.23</v>
      </c>
      <c r="J14790" s="9">
        <v>6598.9940000000006</v>
      </c>
      <c r="K14790" s="9">
        <v>7656.848</v>
      </c>
      <c r="L14790" s="9">
        <v>8009.4660000000003</v>
      </c>
      <c r="M14790" s="9">
        <v>5843.384</v>
      </c>
      <c r="N14790" s="9">
        <v>3475.8059999999996</v>
      </c>
      <c r="O14790" s="9">
        <v>2367.578</v>
      </c>
      <c r="P14790" s="9">
        <v>805.98400000000004</v>
      </c>
      <c r="Q14790" s="7"/>
      <c r="R14790" s="7"/>
      <c r="S14790" s="7"/>
    </row>
    <row r="14791" spans="1:19" x14ac:dyDescent="0.25">
      <c r="A14791" s="6" t="s">
        <v>46</v>
      </c>
      <c r="B14791" s="6" t="s">
        <v>1216</v>
      </c>
      <c r="C14791" s="7">
        <v>2010</v>
      </c>
      <c r="D14791" s="8">
        <v>51697</v>
      </c>
      <c r="E14791" s="8">
        <v>28432</v>
      </c>
      <c r="F14791" s="8">
        <v>23265</v>
      </c>
      <c r="G14791" s="9">
        <v>2688.2440000000001</v>
      </c>
      <c r="H14791" s="9">
        <v>6100.2460000000001</v>
      </c>
      <c r="I14791" s="9">
        <v>7340.9740000000002</v>
      </c>
      <c r="J14791" s="9">
        <v>6875.701</v>
      </c>
      <c r="K14791" s="9">
        <v>7702.8530000000001</v>
      </c>
      <c r="L14791" s="9">
        <v>8219.8230000000003</v>
      </c>
      <c r="M14791" s="9">
        <v>6048.549</v>
      </c>
      <c r="N14791" s="9">
        <v>3670.4870000000001</v>
      </c>
      <c r="O14791" s="9">
        <v>2274.6680000000001</v>
      </c>
      <c r="P14791" s="9">
        <v>775.45500000000004</v>
      </c>
      <c r="Q14791" s="7"/>
      <c r="R14791" s="7"/>
      <c r="S14791" s="7"/>
    </row>
    <row r="14792" spans="1:19" x14ac:dyDescent="0.25">
      <c r="A14792" s="6" t="s">
        <v>46</v>
      </c>
      <c r="B14792" s="6" t="s">
        <v>1216</v>
      </c>
      <c r="C14792" s="7">
        <v>2011</v>
      </c>
      <c r="D14792" s="8">
        <v>51711</v>
      </c>
      <c r="E14792" s="8">
        <v>28509</v>
      </c>
      <c r="F14792" s="8">
        <v>23202</v>
      </c>
      <c r="G14792" s="9">
        <v>2688.9720000000002</v>
      </c>
      <c r="H14792" s="9">
        <v>5895.0540000000001</v>
      </c>
      <c r="I14792" s="9">
        <v>7239.54</v>
      </c>
      <c r="J14792" s="9">
        <v>6929.2739999999994</v>
      </c>
      <c r="K14792" s="9">
        <v>7394.6730000000007</v>
      </c>
      <c r="L14792" s="9">
        <v>8480.6039999999994</v>
      </c>
      <c r="M14792" s="9">
        <v>6153.6090000000004</v>
      </c>
      <c r="N14792" s="9">
        <v>3774.9030000000002</v>
      </c>
      <c r="O14792" s="9">
        <v>2275.2840000000001</v>
      </c>
      <c r="P14792" s="9">
        <v>827.37599999999998</v>
      </c>
      <c r="Q14792" s="7"/>
      <c r="R14792" s="7"/>
      <c r="S14792" s="7"/>
    </row>
    <row r="14793" spans="1:19" x14ac:dyDescent="0.25">
      <c r="A14793" s="6" t="s">
        <v>46</v>
      </c>
      <c r="B14793" s="6" t="s">
        <v>1216</v>
      </c>
      <c r="C14793" s="7">
        <v>2012</v>
      </c>
      <c r="D14793" s="8">
        <v>51698</v>
      </c>
      <c r="E14793" s="8">
        <v>28388</v>
      </c>
      <c r="F14793" s="8">
        <v>23310</v>
      </c>
      <c r="G14793" s="9">
        <v>2739.9940000000001</v>
      </c>
      <c r="H14793" s="9">
        <v>5841.8739999999998</v>
      </c>
      <c r="I14793" s="9">
        <v>7392.8140000000003</v>
      </c>
      <c r="J14793" s="9">
        <v>7030.9279999999999</v>
      </c>
      <c r="K14793" s="9">
        <v>7186.0220000000008</v>
      </c>
      <c r="L14793" s="9">
        <v>8219.982</v>
      </c>
      <c r="M14793" s="9">
        <v>6307.1559999999999</v>
      </c>
      <c r="N14793" s="9">
        <v>3877.35</v>
      </c>
      <c r="O14793" s="9">
        <v>2274.712</v>
      </c>
      <c r="P14793" s="9">
        <v>827.16800000000001</v>
      </c>
      <c r="Q14793" s="7"/>
      <c r="R14793" s="7"/>
      <c r="S14793" s="7"/>
    </row>
    <row r="14794" spans="1:19" x14ac:dyDescent="0.25">
      <c r="A14794" s="6" t="s">
        <v>46</v>
      </c>
      <c r="B14794" s="6" t="s">
        <v>1216</v>
      </c>
      <c r="C14794" s="7">
        <v>2013</v>
      </c>
      <c r="D14794" s="8">
        <v>51676</v>
      </c>
      <c r="E14794" s="8">
        <v>28529</v>
      </c>
      <c r="F14794" s="8">
        <v>23147</v>
      </c>
      <c r="G14794" s="9">
        <v>2687.152</v>
      </c>
      <c r="H14794" s="9">
        <v>5787.7119999999995</v>
      </c>
      <c r="I14794" s="9">
        <v>7131.2880000000005</v>
      </c>
      <c r="J14794" s="9">
        <v>7234.6399999999994</v>
      </c>
      <c r="K14794" s="9">
        <v>6976.26</v>
      </c>
      <c r="L14794" s="9">
        <v>8164.808</v>
      </c>
      <c r="M14794" s="9">
        <v>6459.5</v>
      </c>
      <c r="N14794" s="9">
        <v>4134.08</v>
      </c>
      <c r="O14794" s="9">
        <v>2273.7440000000001</v>
      </c>
      <c r="P14794" s="9">
        <v>826.81600000000003</v>
      </c>
      <c r="Q14794" s="7"/>
      <c r="R14794" s="7"/>
      <c r="S14794" s="7"/>
    </row>
    <row r="14795" spans="1:19" x14ac:dyDescent="0.25">
      <c r="A14795" s="6" t="s">
        <v>46</v>
      </c>
      <c r="B14795" s="6" t="s">
        <v>1216</v>
      </c>
      <c r="C14795" s="7">
        <v>2014</v>
      </c>
      <c r="D14795" s="8">
        <v>51508</v>
      </c>
      <c r="E14795" s="8">
        <v>28340</v>
      </c>
      <c r="F14795" s="8">
        <v>23168</v>
      </c>
      <c r="G14795" s="9">
        <v>2678.4160000000002</v>
      </c>
      <c r="H14795" s="9">
        <v>5768.8959999999997</v>
      </c>
      <c r="I14795" s="9">
        <v>7005.0879999999997</v>
      </c>
      <c r="J14795" s="9">
        <v>7262.6280000000006</v>
      </c>
      <c r="K14795" s="9">
        <v>6490.0079999999998</v>
      </c>
      <c r="L14795" s="9">
        <v>8241.2800000000007</v>
      </c>
      <c r="M14795" s="9">
        <v>6799.0560000000005</v>
      </c>
      <c r="N14795" s="9">
        <v>4172.1480000000001</v>
      </c>
      <c r="O14795" s="9">
        <v>2266.3519999999999</v>
      </c>
      <c r="P14795" s="9">
        <v>875.63599999999997</v>
      </c>
      <c r="Q14795" s="7"/>
      <c r="R14795" s="7"/>
      <c r="S14795" s="7"/>
    </row>
    <row r="14796" spans="1:19" x14ac:dyDescent="0.25">
      <c r="A14796" s="6" t="s">
        <v>46</v>
      </c>
      <c r="B14796" s="6" t="s">
        <v>1216</v>
      </c>
      <c r="C14796" s="7">
        <v>2015</v>
      </c>
      <c r="D14796" s="8">
        <v>51280</v>
      </c>
      <c r="E14796" s="8">
        <v>28253</v>
      </c>
      <c r="F14796" s="8">
        <v>23027</v>
      </c>
      <c r="G14796" s="9">
        <v>2666.56</v>
      </c>
      <c r="H14796" s="9">
        <v>5845.92</v>
      </c>
      <c r="I14796" s="9">
        <v>6974.08</v>
      </c>
      <c r="J14796" s="9">
        <v>7333.04</v>
      </c>
      <c r="K14796" s="9">
        <v>6307.4400000000005</v>
      </c>
      <c r="L14796" s="9">
        <v>7897.12</v>
      </c>
      <c r="M14796" s="9">
        <v>6768.96</v>
      </c>
      <c r="N14796" s="9">
        <v>4204.96</v>
      </c>
      <c r="O14796" s="9">
        <v>2307.6</v>
      </c>
      <c r="P14796" s="9">
        <v>923.04</v>
      </c>
      <c r="Q14796" s="7"/>
      <c r="R14796" s="7"/>
      <c r="S14796" s="7"/>
    </row>
    <row r="14797" spans="1:19" x14ac:dyDescent="0.25">
      <c r="A14797" s="6" t="s">
        <v>46</v>
      </c>
      <c r="B14797" s="6" t="s">
        <v>1216</v>
      </c>
      <c r="C14797" s="7">
        <v>2016</v>
      </c>
      <c r="D14797" s="8">
        <v>51007</v>
      </c>
      <c r="E14797" s="8">
        <v>27788</v>
      </c>
      <c r="F14797" s="8">
        <v>23219</v>
      </c>
      <c r="G14797" s="9">
        <v>2550.35</v>
      </c>
      <c r="H14797" s="9">
        <v>5508.7559999999994</v>
      </c>
      <c r="I14797" s="9">
        <v>7191.9870000000001</v>
      </c>
      <c r="J14797" s="9">
        <v>7345.0079999999998</v>
      </c>
      <c r="K14797" s="9">
        <v>6273.8609999999999</v>
      </c>
      <c r="L14797" s="9">
        <v>7753.0640000000003</v>
      </c>
      <c r="M14797" s="9">
        <v>6834.9380000000001</v>
      </c>
      <c r="N14797" s="9">
        <v>4335.5949999999993</v>
      </c>
      <c r="O14797" s="9">
        <v>2397.3289999999997</v>
      </c>
      <c r="P14797" s="9">
        <v>867.11900000000003</v>
      </c>
      <c r="Q14797" s="7"/>
      <c r="R14797" s="7"/>
      <c r="S14797" s="7"/>
    </row>
    <row r="14798" spans="1:19" x14ac:dyDescent="0.25">
      <c r="A14798" s="6" t="s">
        <v>46</v>
      </c>
      <c r="B14798" s="6" t="s">
        <v>1216</v>
      </c>
      <c r="C14798" s="7">
        <v>2017</v>
      </c>
      <c r="D14798" s="8">
        <v>51054</v>
      </c>
      <c r="E14798" s="8">
        <v>27928</v>
      </c>
      <c r="F14798" s="8">
        <v>23126</v>
      </c>
      <c r="G14798" s="9">
        <v>2478</v>
      </c>
      <c r="H14798" s="9">
        <v>5493</v>
      </c>
      <c r="I14798" s="9">
        <v>7221</v>
      </c>
      <c r="J14798" s="9">
        <v>7062</v>
      </c>
      <c r="K14798" s="9">
        <v>6084</v>
      </c>
      <c r="L14798" s="9">
        <v>7751</v>
      </c>
      <c r="M14798" s="9">
        <v>7056</v>
      </c>
      <c r="N14798" s="9">
        <v>4619</v>
      </c>
      <c r="O14798" s="9">
        <v>2485</v>
      </c>
      <c r="P14798" s="9">
        <v>805</v>
      </c>
      <c r="Q14798" s="7"/>
      <c r="R14798" s="7"/>
      <c r="S14798" s="7"/>
    </row>
    <row r="14799" spans="1:19" x14ac:dyDescent="0.25">
      <c r="A14799" s="6" t="s">
        <v>150</v>
      </c>
      <c r="B14799" s="6" t="s">
        <v>1216</v>
      </c>
      <c r="C14799" s="7">
        <v>2009</v>
      </c>
      <c r="D14799" s="8">
        <v>55031</v>
      </c>
      <c r="E14799" s="8">
        <v>27068</v>
      </c>
      <c r="F14799" s="8">
        <v>27963</v>
      </c>
      <c r="G14799" s="9">
        <v>2971.674</v>
      </c>
      <c r="H14799" s="9">
        <v>6933.9059999999999</v>
      </c>
      <c r="I14799" s="9">
        <v>6823.8439999999991</v>
      </c>
      <c r="J14799" s="9">
        <v>6053.41</v>
      </c>
      <c r="K14799" s="9">
        <v>7869.4330000000009</v>
      </c>
      <c r="L14799" s="9">
        <v>8749.9290000000001</v>
      </c>
      <c r="M14799" s="9">
        <v>6988.9369999999999</v>
      </c>
      <c r="N14799" s="9">
        <v>4127.3249999999998</v>
      </c>
      <c r="O14799" s="9">
        <v>3246.8289999999997</v>
      </c>
      <c r="P14799" s="9">
        <v>1265.713</v>
      </c>
      <c r="Q14799" s="7"/>
      <c r="R14799" s="7"/>
      <c r="S14799" s="7"/>
    </row>
    <row r="14800" spans="1:19" x14ac:dyDescent="0.25">
      <c r="A14800" s="6" t="s">
        <v>150</v>
      </c>
      <c r="B14800" s="6" t="s">
        <v>1216</v>
      </c>
      <c r="C14800" s="7">
        <v>2010</v>
      </c>
      <c r="D14800" s="8">
        <v>55497</v>
      </c>
      <c r="E14800" s="8">
        <v>27561</v>
      </c>
      <c r="F14800" s="8">
        <v>27936</v>
      </c>
      <c r="G14800" s="9">
        <v>3052.335</v>
      </c>
      <c r="H14800" s="9">
        <v>7159.1129999999994</v>
      </c>
      <c r="I14800" s="9">
        <v>6604.143</v>
      </c>
      <c r="J14800" s="9">
        <v>6160.1669999999995</v>
      </c>
      <c r="K14800" s="9">
        <v>7880.5740000000005</v>
      </c>
      <c r="L14800" s="9">
        <v>8879.52</v>
      </c>
      <c r="M14800" s="9">
        <v>7103.616</v>
      </c>
      <c r="N14800" s="9">
        <v>4273.2690000000002</v>
      </c>
      <c r="O14800" s="9">
        <v>2941.3410000000003</v>
      </c>
      <c r="P14800" s="9">
        <v>1442.922</v>
      </c>
      <c r="Q14800" s="7"/>
      <c r="R14800" s="7"/>
      <c r="S14800" s="7"/>
    </row>
    <row r="14801" spans="1:19" x14ac:dyDescent="0.25">
      <c r="A14801" s="6" t="s">
        <v>150</v>
      </c>
      <c r="B14801" s="6" t="s">
        <v>1216</v>
      </c>
      <c r="C14801" s="7">
        <v>2011</v>
      </c>
      <c r="D14801" s="8">
        <v>55456</v>
      </c>
      <c r="E14801" s="8">
        <v>27608</v>
      </c>
      <c r="F14801" s="8">
        <v>27848</v>
      </c>
      <c r="G14801" s="9">
        <v>2939.1680000000001</v>
      </c>
      <c r="H14801" s="9">
        <v>6987.4560000000001</v>
      </c>
      <c r="I14801" s="9">
        <v>6876.5439999999999</v>
      </c>
      <c r="J14801" s="9">
        <v>6155.616</v>
      </c>
      <c r="K14801" s="9">
        <v>7486.56</v>
      </c>
      <c r="L14801" s="9">
        <v>8817.5040000000008</v>
      </c>
      <c r="M14801" s="9">
        <v>7320.192</v>
      </c>
      <c r="N14801" s="9">
        <v>4436.4799999999996</v>
      </c>
      <c r="O14801" s="9">
        <v>2994.6239999999998</v>
      </c>
      <c r="P14801" s="9">
        <v>1386.4</v>
      </c>
      <c r="Q14801" s="7"/>
      <c r="R14801" s="7"/>
      <c r="S14801" s="7"/>
    </row>
    <row r="14802" spans="1:19" x14ac:dyDescent="0.25">
      <c r="A14802" s="6" t="s">
        <v>150</v>
      </c>
      <c r="B14802" s="6" t="s">
        <v>1216</v>
      </c>
      <c r="C14802" s="7">
        <v>2012</v>
      </c>
      <c r="D14802" s="8">
        <v>55358</v>
      </c>
      <c r="E14802" s="8">
        <v>27467</v>
      </c>
      <c r="F14802" s="8">
        <v>27891</v>
      </c>
      <c r="G14802" s="9">
        <v>2933.9740000000002</v>
      </c>
      <c r="H14802" s="9">
        <v>6864.3919999999998</v>
      </c>
      <c r="I14802" s="9">
        <v>6809.0339999999997</v>
      </c>
      <c r="J14802" s="9">
        <v>6366.17</v>
      </c>
      <c r="K14802" s="9">
        <v>7251.8980000000001</v>
      </c>
      <c r="L14802" s="9">
        <v>8746.5639999999985</v>
      </c>
      <c r="M14802" s="9">
        <v>7473.33</v>
      </c>
      <c r="N14802" s="9">
        <v>4594.7139999999999</v>
      </c>
      <c r="O14802" s="9">
        <v>2878.616</v>
      </c>
      <c r="P14802" s="9">
        <v>1439.308</v>
      </c>
      <c r="Q14802" s="7"/>
      <c r="R14802" s="7"/>
      <c r="S14802" s="7"/>
    </row>
    <row r="14803" spans="1:19" x14ac:dyDescent="0.25">
      <c r="A14803" s="6" t="s">
        <v>150</v>
      </c>
      <c r="B14803" s="6" t="s">
        <v>1216</v>
      </c>
      <c r="C14803" s="7">
        <v>2013</v>
      </c>
      <c r="D14803" s="8">
        <v>55165</v>
      </c>
      <c r="E14803" s="8">
        <v>27441</v>
      </c>
      <c r="F14803" s="8">
        <v>27724</v>
      </c>
      <c r="G14803" s="9">
        <v>2923.7449999999999</v>
      </c>
      <c r="H14803" s="9">
        <v>6674.9650000000001</v>
      </c>
      <c r="I14803" s="9">
        <v>6674.9650000000001</v>
      </c>
      <c r="J14803" s="9">
        <v>6399.14</v>
      </c>
      <c r="K14803" s="9">
        <v>7005.9549999999999</v>
      </c>
      <c r="L14803" s="9">
        <v>8716.07</v>
      </c>
      <c r="M14803" s="9">
        <v>7667.9349999999995</v>
      </c>
      <c r="N14803" s="9">
        <v>4799.3549999999996</v>
      </c>
      <c r="O14803" s="9">
        <v>2868.58</v>
      </c>
      <c r="P14803" s="9">
        <v>1379.125</v>
      </c>
      <c r="Q14803" s="7"/>
      <c r="R14803" s="7"/>
      <c r="S14803" s="7"/>
    </row>
    <row r="14804" spans="1:19" x14ac:dyDescent="0.25">
      <c r="A14804" s="6" t="s">
        <v>150</v>
      </c>
      <c r="B14804" s="6" t="s">
        <v>1216</v>
      </c>
      <c r="C14804" s="7">
        <v>2014</v>
      </c>
      <c r="D14804" s="8">
        <v>54870</v>
      </c>
      <c r="E14804" s="8">
        <v>27345</v>
      </c>
      <c r="F14804" s="8">
        <v>27525</v>
      </c>
      <c r="G14804" s="9">
        <v>2853.24</v>
      </c>
      <c r="H14804" s="9">
        <v>6639.27</v>
      </c>
      <c r="I14804" s="9">
        <v>6639.27</v>
      </c>
      <c r="J14804" s="9">
        <v>6419.79</v>
      </c>
      <c r="K14804" s="9">
        <v>6749.01</v>
      </c>
      <c r="L14804" s="9">
        <v>8614.59</v>
      </c>
      <c r="M14804" s="9">
        <v>7736.67</v>
      </c>
      <c r="N14804" s="9">
        <v>5048.04</v>
      </c>
      <c r="O14804" s="9">
        <v>2798.37</v>
      </c>
      <c r="P14804" s="9">
        <v>1481.49</v>
      </c>
      <c r="Q14804" s="7"/>
      <c r="R14804" s="7"/>
      <c r="S14804" s="7"/>
    </row>
    <row r="14805" spans="1:19" x14ac:dyDescent="0.25">
      <c r="A14805" s="6" t="s">
        <v>150</v>
      </c>
      <c r="B14805" s="6" t="s">
        <v>1216</v>
      </c>
      <c r="C14805" s="7">
        <v>2015</v>
      </c>
      <c r="D14805" s="8">
        <v>54606</v>
      </c>
      <c r="E14805" s="8">
        <v>27217</v>
      </c>
      <c r="F14805" s="8">
        <v>27389</v>
      </c>
      <c r="G14805" s="9">
        <v>2784.9059999999999</v>
      </c>
      <c r="H14805" s="9">
        <v>6552.7199999999993</v>
      </c>
      <c r="I14805" s="9">
        <v>6443.5079999999998</v>
      </c>
      <c r="J14805" s="9">
        <v>6388.902</v>
      </c>
      <c r="K14805" s="9">
        <v>6661.9320000000007</v>
      </c>
      <c r="L14805" s="9">
        <v>8463.93</v>
      </c>
      <c r="M14805" s="9">
        <v>7754.0519999999997</v>
      </c>
      <c r="N14805" s="9">
        <v>5242.1759999999995</v>
      </c>
      <c r="O14805" s="9">
        <v>2839.5120000000002</v>
      </c>
      <c r="P14805" s="9">
        <v>1419.7560000000001</v>
      </c>
      <c r="Q14805" s="7"/>
      <c r="R14805" s="7"/>
      <c r="S14805" s="7"/>
    </row>
    <row r="14806" spans="1:19" x14ac:dyDescent="0.25">
      <c r="A14806" s="6" t="s">
        <v>150</v>
      </c>
      <c r="B14806" s="6" t="s">
        <v>1216</v>
      </c>
      <c r="C14806" s="7">
        <v>2016</v>
      </c>
      <c r="D14806" s="8">
        <v>54297</v>
      </c>
      <c r="E14806" s="8">
        <v>27062</v>
      </c>
      <c r="F14806" s="8">
        <v>27235</v>
      </c>
      <c r="G14806" s="9">
        <v>2714.85</v>
      </c>
      <c r="H14806" s="9">
        <v>6407.0460000000003</v>
      </c>
      <c r="I14806" s="9">
        <v>6461.3430000000008</v>
      </c>
      <c r="J14806" s="9">
        <v>6352.7489999999998</v>
      </c>
      <c r="K14806" s="9">
        <v>6461.3429999999998</v>
      </c>
      <c r="L14806" s="9">
        <v>8361.7379999999994</v>
      </c>
      <c r="M14806" s="9">
        <v>7818.768</v>
      </c>
      <c r="N14806" s="9">
        <v>5429.7000000000007</v>
      </c>
      <c r="O14806" s="9">
        <v>2769.1469999999999</v>
      </c>
      <c r="P14806" s="9">
        <v>1574.6130000000001</v>
      </c>
      <c r="Q14806" s="7"/>
      <c r="R14806" s="7"/>
      <c r="S14806" s="7"/>
    </row>
    <row r="14807" spans="1:19" x14ac:dyDescent="0.25">
      <c r="A14807" s="6" t="s">
        <v>150</v>
      </c>
      <c r="B14807" s="6" t="s">
        <v>1216</v>
      </c>
      <c r="C14807" s="7">
        <v>2017</v>
      </c>
      <c r="D14807" s="8">
        <v>54297</v>
      </c>
      <c r="E14807" s="8">
        <v>28102</v>
      </c>
      <c r="F14807" s="8">
        <v>26195</v>
      </c>
      <c r="G14807" s="9">
        <v>3064</v>
      </c>
      <c r="H14807" s="9">
        <v>7253</v>
      </c>
      <c r="I14807" s="9">
        <v>6586</v>
      </c>
      <c r="J14807" s="9">
        <v>6407</v>
      </c>
      <c r="K14807" s="9">
        <v>7121</v>
      </c>
      <c r="L14807" s="9">
        <v>8846</v>
      </c>
      <c r="M14807" s="9">
        <v>7393</v>
      </c>
      <c r="N14807" s="9">
        <v>4583</v>
      </c>
      <c r="O14807" s="9">
        <v>2174</v>
      </c>
      <c r="P14807" s="9">
        <v>870</v>
      </c>
      <c r="Q14807" s="7"/>
      <c r="R14807" s="7"/>
      <c r="S14807" s="7"/>
    </row>
    <row r="14808" spans="1:19" x14ac:dyDescent="0.25">
      <c r="A14808" s="6" t="s">
        <v>899</v>
      </c>
      <c r="B14808" s="6" t="s">
        <v>1216</v>
      </c>
      <c r="C14808" s="7">
        <v>2009</v>
      </c>
      <c r="D14808" s="8">
        <v>58208</v>
      </c>
      <c r="E14808" s="8">
        <v>28762</v>
      </c>
      <c r="F14808" s="8">
        <v>29446</v>
      </c>
      <c r="G14808" s="9">
        <v>3201.44</v>
      </c>
      <c r="H14808" s="9">
        <v>7567.04</v>
      </c>
      <c r="I14808" s="9">
        <v>7741.6640000000007</v>
      </c>
      <c r="J14808" s="9">
        <v>5820.8</v>
      </c>
      <c r="K14808" s="9">
        <v>8323.7440000000006</v>
      </c>
      <c r="L14808" s="9">
        <v>9662.5279999999984</v>
      </c>
      <c r="M14808" s="9">
        <v>6810.3359999999993</v>
      </c>
      <c r="N14808" s="9">
        <v>4482.0159999999996</v>
      </c>
      <c r="O14808" s="9">
        <v>3085.0240000000003</v>
      </c>
      <c r="P14808" s="9">
        <v>1513.4079999999999</v>
      </c>
      <c r="Q14808" s="7"/>
      <c r="R14808" s="7"/>
      <c r="S14808" s="7"/>
    </row>
    <row r="14809" spans="1:19" x14ac:dyDescent="0.25">
      <c r="A14809" s="6" t="s">
        <v>899</v>
      </c>
      <c r="B14809" s="6" t="s">
        <v>1216</v>
      </c>
      <c r="C14809" s="7">
        <v>2010</v>
      </c>
      <c r="D14809" s="8">
        <v>59952</v>
      </c>
      <c r="E14809" s="8">
        <v>29667</v>
      </c>
      <c r="F14809" s="8">
        <v>30285</v>
      </c>
      <c r="G14809" s="9">
        <v>3357.3119999999999</v>
      </c>
      <c r="H14809" s="9">
        <v>7613.9040000000005</v>
      </c>
      <c r="I14809" s="9">
        <v>7973.616</v>
      </c>
      <c r="J14809" s="9">
        <v>6354.9120000000003</v>
      </c>
      <c r="K14809" s="9">
        <v>8273.3760000000002</v>
      </c>
      <c r="L14809" s="9">
        <v>9892.08</v>
      </c>
      <c r="M14809" s="9">
        <v>7194.24</v>
      </c>
      <c r="N14809" s="9">
        <v>4556.3519999999999</v>
      </c>
      <c r="O14809" s="9">
        <v>2997.6</v>
      </c>
      <c r="P14809" s="9">
        <v>1558.752</v>
      </c>
      <c r="Q14809" s="7"/>
      <c r="R14809" s="7"/>
      <c r="S14809" s="7"/>
    </row>
    <row r="14810" spans="1:19" x14ac:dyDescent="0.25">
      <c r="A14810" s="6" t="s">
        <v>899</v>
      </c>
      <c r="B14810" s="6" t="s">
        <v>1216</v>
      </c>
      <c r="C14810" s="7">
        <v>2011</v>
      </c>
      <c r="D14810" s="8">
        <v>59966</v>
      </c>
      <c r="E14810" s="8">
        <v>29743</v>
      </c>
      <c r="F14810" s="8">
        <v>30223</v>
      </c>
      <c r="G14810" s="9">
        <v>3358.096</v>
      </c>
      <c r="H14810" s="9">
        <v>7435.7839999999997</v>
      </c>
      <c r="I14810" s="9">
        <v>8035.4440000000004</v>
      </c>
      <c r="J14810" s="9">
        <v>6416.3620000000001</v>
      </c>
      <c r="K14810" s="9">
        <v>8095.41</v>
      </c>
      <c r="L14810" s="9">
        <v>9894.39</v>
      </c>
      <c r="M14810" s="9">
        <v>7435.7839999999997</v>
      </c>
      <c r="N14810" s="9">
        <v>4677.348</v>
      </c>
      <c r="O14810" s="9">
        <v>2938.3339999999998</v>
      </c>
      <c r="P14810" s="9">
        <v>1679.048</v>
      </c>
      <c r="Q14810" s="7"/>
      <c r="R14810" s="7"/>
      <c r="S14810" s="7"/>
    </row>
    <row r="14811" spans="1:19" x14ac:dyDescent="0.25">
      <c r="A14811" s="6" t="s">
        <v>899</v>
      </c>
      <c r="B14811" s="6" t="s">
        <v>1216</v>
      </c>
      <c r="C14811" s="7">
        <v>2014</v>
      </c>
      <c r="D14811" s="8">
        <v>59702</v>
      </c>
      <c r="E14811" s="8">
        <v>29876</v>
      </c>
      <c r="F14811" s="8">
        <v>29826</v>
      </c>
      <c r="G14811" s="9">
        <v>3164.2060000000001</v>
      </c>
      <c r="H14811" s="9">
        <v>6985.134</v>
      </c>
      <c r="I14811" s="9">
        <v>7940.366</v>
      </c>
      <c r="J14811" s="9">
        <v>6806.0280000000002</v>
      </c>
      <c r="K14811" s="9">
        <v>7164.24</v>
      </c>
      <c r="L14811" s="9">
        <v>9552.32</v>
      </c>
      <c r="M14811" s="9">
        <v>8179.174</v>
      </c>
      <c r="N14811" s="9">
        <v>5074.67</v>
      </c>
      <c r="O14811" s="9">
        <v>3104.5039999999999</v>
      </c>
      <c r="P14811" s="9">
        <v>1671.6559999999999</v>
      </c>
      <c r="Q14811" s="7"/>
      <c r="R14811" s="7"/>
      <c r="S14811" s="7"/>
    </row>
    <row r="14812" spans="1:19" x14ac:dyDescent="0.25">
      <c r="A14812" s="6" t="s">
        <v>899</v>
      </c>
      <c r="B14812" s="6" t="s">
        <v>1216</v>
      </c>
      <c r="C14812" s="7">
        <v>2015</v>
      </c>
      <c r="D14812" s="8">
        <v>59458</v>
      </c>
      <c r="E14812" s="8">
        <v>29617</v>
      </c>
      <c r="F14812" s="8">
        <v>29841</v>
      </c>
      <c r="G14812" s="9">
        <v>3091.8159999999998</v>
      </c>
      <c r="H14812" s="9">
        <v>6956.5860000000002</v>
      </c>
      <c r="I14812" s="9">
        <v>7907.9139999999998</v>
      </c>
      <c r="J14812" s="9">
        <v>6837.67</v>
      </c>
      <c r="K14812" s="9">
        <v>6897.1280000000006</v>
      </c>
      <c r="L14812" s="9">
        <v>9334.905999999999</v>
      </c>
      <c r="M14812" s="9">
        <v>8324.1200000000008</v>
      </c>
      <c r="N14812" s="9">
        <v>5232.3040000000001</v>
      </c>
      <c r="O14812" s="9">
        <v>3091.8159999999998</v>
      </c>
      <c r="P14812" s="9">
        <v>1664.8240000000001</v>
      </c>
      <c r="Q14812" s="7"/>
      <c r="R14812" s="7"/>
      <c r="S14812" s="7"/>
    </row>
    <row r="14813" spans="1:19" x14ac:dyDescent="0.25">
      <c r="A14813" s="6" t="s">
        <v>899</v>
      </c>
      <c r="B14813" s="6" t="s">
        <v>1216</v>
      </c>
      <c r="C14813" s="7">
        <v>2016</v>
      </c>
      <c r="D14813" s="8">
        <v>59053</v>
      </c>
      <c r="E14813" s="8">
        <v>29325</v>
      </c>
      <c r="F14813" s="8">
        <v>29728</v>
      </c>
      <c r="G14813" s="9">
        <v>3011.703</v>
      </c>
      <c r="H14813" s="9">
        <v>6968.2539999999999</v>
      </c>
      <c r="I14813" s="9">
        <v>7617.8369999999995</v>
      </c>
      <c r="J14813" s="9">
        <v>6909.201</v>
      </c>
      <c r="K14813" s="9">
        <v>6613.9359999999997</v>
      </c>
      <c r="L14813" s="9">
        <v>9153.2150000000001</v>
      </c>
      <c r="M14813" s="9">
        <v>8503.6319999999996</v>
      </c>
      <c r="N14813" s="9">
        <v>5432.8760000000002</v>
      </c>
      <c r="O14813" s="9">
        <v>3188.8620000000001</v>
      </c>
      <c r="P14813" s="9">
        <v>1653.4839999999999</v>
      </c>
      <c r="Q14813" s="7"/>
      <c r="R14813" s="7"/>
      <c r="S14813" s="7"/>
    </row>
    <row r="14814" spans="1:19" x14ac:dyDescent="0.25">
      <c r="A14814" s="6" t="s">
        <v>899</v>
      </c>
      <c r="B14814" s="6" t="s">
        <v>1216</v>
      </c>
      <c r="C14814" s="7">
        <v>2017</v>
      </c>
      <c r="D14814" s="8">
        <v>58537</v>
      </c>
      <c r="E14814" s="8">
        <v>29199</v>
      </c>
      <c r="F14814" s="8">
        <v>29338</v>
      </c>
      <c r="G14814" s="9">
        <v>2963</v>
      </c>
      <c r="H14814" s="9">
        <v>6851</v>
      </c>
      <c r="I14814" s="9">
        <v>7483</v>
      </c>
      <c r="J14814" s="9">
        <v>6870</v>
      </c>
      <c r="K14814" s="9">
        <v>6484</v>
      </c>
      <c r="L14814" s="9">
        <v>8885</v>
      </c>
      <c r="M14814" s="9">
        <v>8700</v>
      </c>
      <c r="N14814" s="9">
        <v>5474</v>
      </c>
      <c r="O14814" s="9">
        <v>3245</v>
      </c>
      <c r="P14814" s="9">
        <v>1582</v>
      </c>
      <c r="Q14814" s="7"/>
      <c r="R14814" s="7"/>
      <c r="S14814" s="7"/>
    </row>
    <row r="14815" spans="1:19" x14ac:dyDescent="0.25">
      <c r="A14815" s="6" t="s">
        <v>48</v>
      </c>
      <c r="B14815" s="6" t="s">
        <v>1216</v>
      </c>
      <c r="C14815" s="7">
        <v>2009</v>
      </c>
      <c r="D14815" s="8">
        <v>49071</v>
      </c>
      <c r="E14815" s="8">
        <v>25236</v>
      </c>
      <c r="F14815" s="8">
        <v>23835</v>
      </c>
      <c r="G14815" s="9">
        <v>2404.4789999999998</v>
      </c>
      <c r="H14815" s="9">
        <v>5741.3069999999998</v>
      </c>
      <c r="I14815" s="9">
        <v>7164.366</v>
      </c>
      <c r="J14815" s="9">
        <v>4808.9580000000005</v>
      </c>
      <c r="K14815" s="9">
        <v>6869.9400000000005</v>
      </c>
      <c r="L14815" s="9">
        <v>7900.4310000000005</v>
      </c>
      <c r="M14815" s="9">
        <v>6575.5139999999992</v>
      </c>
      <c r="N14815" s="9">
        <v>4220.1059999999998</v>
      </c>
      <c r="O14815" s="9">
        <v>2453.5500000000002</v>
      </c>
      <c r="P14815" s="9">
        <v>932.34900000000005</v>
      </c>
      <c r="Q14815" s="7"/>
      <c r="R14815" s="7"/>
      <c r="S14815" s="7"/>
    </row>
    <row r="14816" spans="1:19" x14ac:dyDescent="0.25">
      <c r="A14816" s="6" t="s">
        <v>48</v>
      </c>
      <c r="B14816" s="6" t="s">
        <v>1216</v>
      </c>
      <c r="C14816" s="7">
        <v>2010</v>
      </c>
      <c r="D14816" s="8">
        <v>49410</v>
      </c>
      <c r="E14816" s="8">
        <v>25674</v>
      </c>
      <c r="F14816" s="8">
        <v>23736</v>
      </c>
      <c r="G14816" s="9">
        <v>2322.27</v>
      </c>
      <c r="H14816" s="9">
        <v>5583.33</v>
      </c>
      <c r="I14816" s="9">
        <v>6867.99</v>
      </c>
      <c r="J14816" s="9">
        <v>4693.95</v>
      </c>
      <c r="K14816" s="9">
        <v>6769.17</v>
      </c>
      <c r="L14816" s="9">
        <v>7955.01</v>
      </c>
      <c r="M14816" s="9">
        <v>6867.99</v>
      </c>
      <c r="N14816" s="9">
        <v>4545.72</v>
      </c>
      <c r="O14816" s="9">
        <v>2766.96</v>
      </c>
      <c r="P14816" s="9">
        <v>938.79</v>
      </c>
      <c r="Q14816" s="7"/>
      <c r="R14816" s="7"/>
      <c r="S14816" s="7"/>
    </row>
    <row r="14817" spans="1:19" x14ac:dyDescent="0.25">
      <c r="A14817" s="6" t="s">
        <v>48</v>
      </c>
      <c r="B14817" s="6" t="s">
        <v>1216</v>
      </c>
      <c r="C14817" s="7">
        <v>2011</v>
      </c>
      <c r="D14817" s="8">
        <v>49298</v>
      </c>
      <c r="E14817" s="8">
        <v>25744</v>
      </c>
      <c r="F14817" s="8">
        <v>23554</v>
      </c>
      <c r="G14817" s="9">
        <v>2267.7080000000001</v>
      </c>
      <c r="H14817" s="9">
        <v>5373.482</v>
      </c>
      <c r="I14817" s="9">
        <v>6704.5280000000002</v>
      </c>
      <c r="J14817" s="9">
        <v>4880.5020000000004</v>
      </c>
      <c r="K14817" s="9">
        <v>6458.0380000000005</v>
      </c>
      <c r="L14817" s="9">
        <v>8134.17</v>
      </c>
      <c r="M14817" s="9">
        <v>7000.3160000000007</v>
      </c>
      <c r="N14817" s="9">
        <v>4732.6080000000002</v>
      </c>
      <c r="O14817" s="9">
        <v>2711.3900000000003</v>
      </c>
      <c r="P14817" s="9">
        <v>1035.258</v>
      </c>
      <c r="Q14817" s="7"/>
      <c r="R14817" s="7"/>
      <c r="S14817" s="7"/>
    </row>
    <row r="14818" spans="1:19" x14ac:dyDescent="0.25">
      <c r="A14818" s="6" t="s">
        <v>48</v>
      </c>
      <c r="B14818" s="6" t="s">
        <v>1216</v>
      </c>
      <c r="C14818" s="7">
        <v>2012</v>
      </c>
      <c r="D14818" s="8">
        <v>49122</v>
      </c>
      <c r="E14818" s="8">
        <v>25761</v>
      </c>
      <c r="F14818" s="8">
        <v>23361</v>
      </c>
      <c r="G14818" s="9">
        <v>2112.2460000000001</v>
      </c>
      <c r="H14818" s="9">
        <v>5305.1759999999995</v>
      </c>
      <c r="I14818" s="9">
        <v>6778.8360000000002</v>
      </c>
      <c r="J14818" s="9">
        <v>4764.8339999999998</v>
      </c>
      <c r="K14818" s="9">
        <v>6238.4940000000006</v>
      </c>
      <c r="L14818" s="9">
        <v>8006.8860000000004</v>
      </c>
      <c r="M14818" s="9">
        <v>7122.6900000000005</v>
      </c>
      <c r="N14818" s="9">
        <v>4912.2</v>
      </c>
      <c r="O14818" s="9">
        <v>2701.71</v>
      </c>
      <c r="P14818" s="9">
        <v>1129.806</v>
      </c>
      <c r="Q14818" s="7"/>
      <c r="R14818" s="7"/>
      <c r="S14818" s="7"/>
    </row>
    <row r="14819" spans="1:19" x14ac:dyDescent="0.25">
      <c r="A14819" s="6" t="s">
        <v>48</v>
      </c>
      <c r="B14819" s="6" t="s">
        <v>1216</v>
      </c>
      <c r="C14819" s="7">
        <v>2013</v>
      </c>
      <c r="D14819" s="8">
        <v>48928</v>
      </c>
      <c r="E14819" s="8">
        <v>25519</v>
      </c>
      <c r="F14819" s="8">
        <v>23409</v>
      </c>
      <c r="G14819" s="9">
        <v>2250.6880000000001</v>
      </c>
      <c r="H14819" s="9">
        <v>4990.6559999999999</v>
      </c>
      <c r="I14819" s="9">
        <v>6654.2079999999996</v>
      </c>
      <c r="J14819" s="9">
        <v>4843.8719999999994</v>
      </c>
      <c r="K14819" s="9">
        <v>6018.1440000000002</v>
      </c>
      <c r="L14819" s="9">
        <v>8122.0480000000007</v>
      </c>
      <c r="M14819" s="9">
        <v>7192.4160000000002</v>
      </c>
      <c r="N14819" s="9">
        <v>5088.5120000000006</v>
      </c>
      <c r="O14819" s="9">
        <v>2739.9679999999998</v>
      </c>
      <c r="P14819" s="9">
        <v>1076.4159999999999</v>
      </c>
      <c r="Q14819" s="7"/>
      <c r="R14819" s="7"/>
      <c r="S14819" s="7"/>
    </row>
    <row r="14820" spans="1:19" x14ac:dyDescent="0.25">
      <c r="A14820" s="6" t="s">
        <v>48</v>
      </c>
      <c r="B14820" s="6" t="s">
        <v>1216</v>
      </c>
      <c r="C14820" s="7">
        <v>2015</v>
      </c>
      <c r="D14820" s="8">
        <v>48312</v>
      </c>
      <c r="E14820" s="8">
        <v>24996</v>
      </c>
      <c r="F14820" s="8">
        <v>23316</v>
      </c>
      <c r="G14820" s="9">
        <v>2174.04</v>
      </c>
      <c r="H14820" s="9">
        <v>4734.576</v>
      </c>
      <c r="I14820" s="9">
        <v>6183.9359999999997</v>
      </c>
      <c r="J14820" s="9">
        <v>5169.384</v>
      </c>
      <c r="K14820" s="9">
        <v>5700.8160000000007</v>
      </c>
      <c r="L14820" s="9">
        <v>7633.2960000000003</v>
      </c>
      <c r="M14820" s="9">
        <v>7343.424</v>
      </c>
      <c r="N14820" s="9">
        <v>5410.9439999999995</v>
      </c>
      <c r="O14820" s="9">
        <v>2608.848</v>
      </c>
      <c r="P14820" s="9">
        <v>1304.424</v>
      </c>
      <c r="Q14820" s="7"/>
      <c r="R14820" s="7"/>
      <c r="S14820" s="7"/>
    </row>
    <row r="14821" spans="1:19" x14ac:dyDescent="0.25">
      <c r="A14821" s="6" t="s">
        <v>48</v>
      </c>
      <c r="B14821" s="6" t="s">
        <v>1216</v>
      </c>
      <c r="C14821" s="7">
        <v>2016</v>
      </c>
      <c r="D14821" s="8">
        <v>48069</v>
      </c>
      <c r="E14821" s="8">
        <v>24956</v>
      </c>
      <c r="F14821" s="8">
        <v>23113</v>
      </c>
      <c r="G14821" s="9">
        <v>2115.0360000000001</v>
      </c>
      <c r="H14821" s="9">
        <v>4566.5550000000003</v>
      </c>
      <c r="I14821" s="9">
        <v>6345.1080000000002</v>
      </c>
      <c r="J14821" s="9">
        <v>5191.4519999999993</v>
      </c>
      <c r="K14821" s="9">
        <v>5431.7970000000005</v>
      </c>
      <c r="L14821" s="9">
        <v>7450.6949999999997</v>
      </c>
      <c r="M14821" s="9">
        <v>7450.6949999999997</v>
      </c>
      <c r="N14821" s="9">
        <v>5527.9349999999995</v>
      </c>
      <c r="O14821" s="9">
        <v>2691.8639999999996</v>
      </c>
      <c r="P14821" s="9">
        <v>1297.8630000000001</v>
      </c>
      <c r="Q14821" s="7"/>
      <c r="R14821" s="7"/>
      <c r="S14821" s="7"/>
    </row>
    <row r="14822" spans="1:19" x14ac:dyDescent="0.25">
      <c r="A14822" s="6" t="s">
        <v>48</v>
      </c>
      <c r="B14822" s="6" t="s">
        <v>1216</v>
      </c>
      <c r="C14822" s="7">
        <v>2017</v>
      </c>
      <c r="D14822" s="8">
        <v>49071</v>
      </c>
      <c r="E14822" s="8">
        <v>24230</v>
      </c>
      <c r="F14822" s="8">
        <v>24841</v>
      </c>
      <c r="G14822" s="9">
        <v>2489</v>
      </c>
      <c r="H14822" s="9">
        <v>6285</v>
      </c>
      <c r="I14822" s="9">
        <v>5845</v>
      </c>
      <c r="J14822" s="9">
        <v>4921</v>
      </c>
      <c r="K14822" s="9">
        <v>5509</v>
      </c>
      <c r="L14822" s="9">
        <v>7999</v>
      </c>
      <c r="M14822" s="9">
        <v>7270</v>
      </c>
      <c r="N14822" s="9">
        <v>5403</v>
      </c>
      <c r="O14822" s="9">
        <v>2321</v>
      </c>
      <c r="P14822" s="9">
        <v>1029</v>
      </c>
      <c r="Q14822" s="7"/>
      <c r="R14822" s="7"/>
      <c r="S14822" s="7"/>
    </row>
    <row r="14823" spans="1:19" x14ac:dyDescent="0.25">
      <c r="A14823" s="6" t="s">
        <v>334</v>
      </c>
      <c r="B14823" s="6" t="s">
        <v>1216</v>
      </c>
      <c r="C14823" s="7">
        <v>2009</v>
      </c>
      <c r="D14823" s="8">
        <v>5011</v>
      </c>
      <c r="E14823" s="8">
        <v>2504</v>
      </c>
      <c r="F14823" s="8">
        <v>2507</v>
      </c>
      <c r="G14823" s="9">
        <v>190.41800000000001</v>
      </c>
      <c r="H14823" s="9">
        <v>486.06700000000001</v>
      </c>
      <c r="I14823" s="9">
        <v>390.858</v>
      </c>
      <c r="J14823" s="9">
        <v>435.95699999999999</v>
      </c>
      <c r="K14823" s="9">
        <v>631.38599999999997</v>
      </c>
      <c r="L14823" s="9">
        <v>886.947</v>
      </c>
      <c r="M14823" s="9">
        <v>932.04600000000005</v>
      </c>
      <c r="N14823" s="9">
        <v>646.41899999999998</v>
      </c>
      <c r="O14823" s="9">
        <v>320.70399999999995</v>
      </c>
      <c r="P14823" s="9">
        <v>85.186999999999998</v>
      </c>
      <c r="Q14823" s="7"/>
      <c r="R14823" s="7"/>
      <c r="S14823" s="7"/>
    </row>
    <row r="14824" spans="1:19" x14ac:dyDescent="0.25">
      <c r="A14824" s="6" t="s">
        <v>334</v>
      </c>
      <c r="B14824" s="6" t="s">
        <v>1216</v>
      </c>
      <c r="C14824" s="7">
        <v>2010</v>
      </c>
      <c r="D14824" s="8">
        <v>4908</v>
      </c>
      <c r="E14824" s="8">
        <v>2481</v>
      </c>
      <c r="F14824" s="8">
        <v>2427</v>
      </c>
      <c r="G14824" s="9">
        <v>191.41200000000001</v>
      </c>
      <c r="H14824" s="9">
        <v>490.8</v>
      </c>
      <c r="I14824" s="9">
        <v>397.548</v>
      </c>
      <c r="J14824" s="9">
        <v>343.56</v>
      </c>
      <c r="K14824" s="9">
        <v>608.59199999999998</v>
      </c>
      <c r="L14824" s="9">
        <v>858.9</v>
      </c>
      <c r="M14824" s="9">
        <v>922.70399999999995</v>
      </c>
      <c r="N14824" s="9">
        <v>628.22399999999993</v>
      </c>
      <c r="O14824" s="9">
        <v>363.19200000000001</v>
      </c>
      <c r="P14824" s="9">
        <v>103.068</v>
      </c>
      <c r="Q14824" s="7"/>
      <c r="R14824" s="7"/>
      <c r="S14824" s="7"/>
    </row>
    <row r="14825" spans="1:19" x14ac:dyDescent="0.25">
      <c r="A14825" s="6" t="s">
        <v>334</v>
      </c>
      <c r="B14825" s="6" t="s">
        <v>1216</v>
      </c>
      <c r="C14825" s="7">
        <v>2011</v>
      </c>
      <c r="D14825" s="8">
        <v>4870</v>
      </c>
      <c r="E14825" s="8">
        <v>2460</v>
      </c>
      <c r="F14825" s="8">
        <v>2410</v>
      </c>
      <c r="G14825" s="9">
        <v>180.19</v>
      </c>
      <c r="H14825" s="9">
        <v>477.26</v>
      </c>
      <c r="I14825" s="9">
        <v>399.34000000000003</v>
      </c>
      <c r="J14825" s="9">
        <v>345.77</v>
      </c>
      <c r="K14825" s="9">
        <v>555.18000000000006</v>
      </c>
      <c r="L14825" s="9">
        <v>847.38</v>
      </c>
      <c r="M14825" s="9">
        <v>944.78</v>
      </c>
      <c r="N14825" s="9">
        <v>637.97</v>
      </c>
      <c r="O14825" s="9">
        <v>360.38</v>
      </c>
      <c r="P14825" s="9">
        <v>112.01</v>
      </c>
      <c r="Q14825" s="7"/>
      <c r="R14825" s="7"/>
      <c r="S14825" s="7"/>
    </row>
    <row r="14826" spans="1:19" x14ac:dyDescent="0.25">
      <c r="A14826" s="6" t="s">
        <v>334</v>
      </c>
      <c r="B14826" s="6" t="s">
        <v>1216</v>
      </c>
      <c r="C14826" s="7">
        <v>2013</v>
      </c>
      <c r="D14826" s="8">
        <v>4813</v>
      </c>
      <c r="E14826" s="8">
        <v>2482</v>
      </c>
      <c r="F14826" s="8">
        <v>2331</v>
      </c>
      <c r="G14826" s="9">
        <v>158.82900000000001</v>
      </c>
      <c r="H14826" s="9">
        <v>481.29999999999995</v>
      </c>
      <c r="I14826" s="9">
        <v>442.79599999999999</v>
      </c>
      <c r="J14826" s="9">
        <v>351.34899999999999</v>
      </c>
      <c r="K14826" s="9">
        <v>500.55200000000002</v>
      </c>
      <c r="L14826" s="9">
        <v>774.89300000000003</v>
      </c>
      <c r="M14826" s="9">
        <v>952.97400000000005</v>
      </c>
      <c r="N14826" s="9">
        <v>673.81999999999994</v>
      </c>
      <c r="O14826" s="9">
        <v>380.22699999999998</v>
      </c>
      <c r="P14826" s="9">
        <v>101.07299999999999</v>
      </c>
      <c r="Q14826" s="7"/>
      <c r="R14826" s="7"/>
      <c r="S14826" s="7"/>
    </row>
    <row r="14827" spans="1:19" x14ac:dyDescent="0.25">
      <c r="A14827" s="6" t="s">
        <v>334</v>
      </c>
      <c r="B14827" s="6" t="s">
        <v>1216</v>
      </c>
      <c r="C14827" s="7">
        <v>2014</v>
      </c>
      <c r="D14827" s="8">
        <v>4908</v>
      </c>
      <c r="E14827" s="8">
        <v>2380</v>
      </c>
      <c r="F14827" s="8">
        <v>2528</v>
      </c>
      <c r="G14827" s="9">
        <v>230.67599999999999</v>
      </c>
      <c r="H14827" s="9">
        <v>682.21199999999999</v>
      </c>
      <c r="I14827" s="9">
        <v>510.43200000000002</v>
      </c>
      <c r="J14827" s="9">
        <v>412.27200000000005</v>
      </c>
      <c r="K14827" s="9">
        <v>505.524</v>
      </c>
      <c r="L14827" s="9">
        <v>657.67200000000003</v>
      </c>
      <c r="M14827" s="9">
        <v>775.46399999999994</v>
      </c>
      <c r="N14827" s="9">
        <v>544.78800000000001</v>
      </c>
      <c r="O14827" s="9">
        <v>348.46799999999996</v>
      </c>
      <c r="P14827" s="9">
        <v>230.67599999999999</v>
      </c>
      <c r="Q14827" s="7"/>
      <c r="R14827" s="7"/>
      <c r="S14827" s="7"/>
    </row>
    <row r="14828" spans="1:19" x14ac:dyDescent="0.25">
      <c r="A14828" s="6" t="s">
        <v>334</v>
      </c>
      <c r="B14828" s="6" t="s">
        <v>1216</v>
      </c>
      <c r="C14828" s="7">
        <v>2016</v>
      </c>
      <c r="D14828" s="8">
        <v>4697</v>
      </c>
      <c r="E14828" s="8">
        <v>2382</v>
      </c>
      <c r="F14828" s="8">
        <v>2315</v>
      </c>
      <c r="G14828" s="9">
        <v>164.39500000000001</v>
      </c>
      <c r="H14828" s="9">
        <v>422.73</v>
      </c>
      <c r="I14828" s="9">
        <v>530.76099999999997</v>
      </c>
      <c r="J14828" s="9">
        <v>347.57799999999997</v>
      </c>
      <c r="K14828" s="9">
        <v>324.09299999999996</v>
      </c>
      <c r="L14828" s="9">
        <v>695.15599999999995</v>
      </c>
      <c r="M14828" s="9">
        <v>958.18799999999999</v>
      </c>
      <c r="N14828" s="9">
        <v>760.91399999999999</v>
      </c>
      <c r="O14828" s="9">
        <v>310.00200000000001</v>
      </c>
      <c r="P14828" s="9">
        <v>187.88</v>
      </c>
      <c r="Q14828" s="7"/>
      <c r="R14828" s="7"/>
      <c r="S14828" s="7"/>
    </row>
    <row r="14829" spans="1:19" x14ac:dyDescent="0.25">
      <c r="A14829" s="6" t="s">
        <v>334</v>
      </c>
      <c r="B14829" s="6" t="s">
        <v>1216</v>
      </c>
      <c r="C14829" s="7">
        <v>2017</v>
      </c>
      <c r="D14829" s="8">
        <v>4646</v>
      </c>
      <c r="E14829" s="8">
        <v>2387</v>
      </c>
      <c r="F14829" s="8">
        <v>2259</v>
      </c>
      <c r="G14829" s="9">
        <v>148</v>
      </c>
      <c r="H14829" s="9">
        <v>377</v>
      </c>
      <c r="I14829" s="9">
        <v>517</v>
      </c>
      <c r="J14829" s="9">
        <v>310</v>
      </c>
      <c r="K14829" s="9">
        <v>410</v>
      </c>
      <c r="L14829" s="9">
        <v>658</v>
      </c>
      <c r="M14829" s="9">
        <v>944</v>
      </c>
      <c r="N14829" s="9">
        <v>778</v>
      </c>
      <c r="O14829" s="9">
        <v>355</v>
      </c>
      <c r="P14829" s="9">
        <v>149</v>
      </c>
      <c r="Q14829" s="7"/>
      <c r="R14829" s="7"/>
      <c r="S14829" s="7"/>
    </row>
    <row r="14830" spans="1:19" x14ac:dyDescent="0.25">
      <c r="A14830" s="6" t="s">
        <v>1226</v>
      </c>
      <c r="B14830" s="6" t="s">
        <v>1216</v>
      </c>
      <c r="C14830" s="7">
        <v>2009</v>
      </c>
      <c r="D14830" s="8">
        <v>62439</v>
      </c>
      <c r="E14830" s="8">
        <v>30529</v>
      </c>
      <c r="F14830" s="8">
        <v>31910</v>
      </c>
      <c r="G14830" s="9">
        <v>3371.7060000000001</v>
      </c>
      <c r="H14830" s="9">
        <v>7867.3140000000003</v>
      </c>
      <c r="I14830" s="9">
        <v>8054.6309999999994</v>
      </c>
      <c r="J14830" s="9">
        <v>7055.607</v>
      </c>
      <c r="K14830" s="9">
        <v>8117.07</v>
      </c>
      <c r="L14830" s="9">
        <v>9740.4840000000004</v>
      </c>
      <c r="M14830" s="9">
        <v>7992.192</v>
      </c>
      <c r="N14830" s="9">
        <v>4995.12</v>
      </c>
      <c r="O14830" s="9">
        <v>3371.7060000000001</v>
      </c>
      <c r="P14830" s="9">
        <v>1748.2919999999999</v>
      </c>
      <c r="Q14830" s="7"/>
      <c r="R14830" s="7"/>
      <c r="S14830" s="7"/>
    </row>
    <row r="14831" spans="1:19" x14ac:dyDescent="0.25">
      <c r="A14831" s="6" t="s">
        <v>1226</v>
      </c>
      <c r="B14831" s="6" t="s">
        <v>1216</v>
      </c>
      <c r="C14831" s="7">
        <v>2010</v>
      </c>
      <c r="D14831" s="8">
        <v>64332</v>
      </c>
      <c r="E14831" s="8">
        <v>31284</v>
      </c>
      <c r="F14831" s="8">
        <v>33048</v>
      </c>
      <c r="G14831" s="9">
        <v>3538.26</v>
      </c>
      <c r="H14831" s="9">
        <v>8234.4959999999992</v>
      </c>
      <c r="I14831" s="9">
        <v>8298.8280000000013</v>
      </c>
      <c r="J14831" s="9">
        <v>6754.86</v>
      </c>
      <c r="K14831" s="9">
        <v>8234.4959999999992</v>
      </c>
      <c r="L14831" s="9">
        <v>9971.4599999999991</v>
      </c>
      <c r="M14831" s="9">
        <v>8556.1560000000009</v>
      </c>
      <c r="N14831" s="9">
        <v>5275.2240000000002</v>
      </c>
      <c r="O14831" s="9">
        <v>3666.924</v>
      </c>
      <c r="P14831" s="9">
        <v>1865.6279999999999</v>
      </c>
      <c r="Q14831" s="7"/>
      <c r="R14831" s="7"/>
      <c r="S14831" s="7"/>
    </row>
    <row r="14832" spans="1:19" x14ac:dyDescent="0.25">
      <c r="A14832" s="6" t="s">
        <v>1226</v>
      </c>
      <c r="B14832" s="6" t="s">
        <v>1216</v>
      </c>
      <c r="C14832" s="7">
        <v>2011</v>
      </c>
      <c r="D14832" s="8">
        <v>64354</v>
      </c>
      <c r="E14832" s="8">
        <v>31416</v>
      </c>
      <c r="F14832" s="8">
        <v>32938</v>
      </c>
      <c r="G14832" s="9">
        <v>3539.47</v>
      </c>
      <c r="H14832" s="9">
        <v>8108.6040000000003</v>
      </c>
      <c r="I14832" s="9">
        <v>8430.3739999999998</v>
      </c>
      <c r="J14832" s="9">
        <v>6821.5239999999994</v>
      </c>
      <c r="K14832" s="9">
        <v>8044.25</v>
      </c>
      <c r="L14832" s="9">
        <v>9974.869999999999</v>
      </c>
      <c r="M14832" s="9">
        <v>8687.7900000000009</v>
      </c>
      <c r="N14832" s="9">
        <v>5277.0280000000002</v>
      </c>
      <c r="O14832" s="9">
        <v>3668.1779999999999</v>
      </c>
      <c r="P14832" s="9">
        <v>1737.558</v>
      </c>
      <c r="Q14832" s="7"/>
      <c r="R14832" s="7"/>
      <c r="S14832" s="7"/>
    </row>
    <row r="14833" spans="1:19" x14ac:dyDescent="0.25">
      <c r="A14833" s="6" t="s">
        <v>1226</v>
      </c>
      <c r="B14833" s="6" t="s">
        <v>1216</v>
      </c>
      <c r="C14833" s="7">
        <v>2012</v>
      </c>
      <c r="D14833" s="8">
        <v>64475</v>
      </c>
      <c r="E14833" s="8">
        <v>31478</v>
      </c>
      <c r="F14833" s="8">
        <v>32997</v>
      </c>
      <c r="G14833" s="9">
        <v>3481.65</v>
      </c>
      <c r="H14833" s="9">
        <v>7994.9</v>
      </c>
      <c r="I14833" s="9">
        <v>8446.2250000000004</v>
      </c>
      <c r="J14833" s="9">
        <v>6834.35</v>
      </c>
      <c r="K14833" s="9">
        <v>7865.9500000000007</v>
      </c>
      <c r="L14833" s="9">
        <v>9929.1500000000015</v>
      </c>
      <c r="M14833" s="9">
        <v>8897.5499999999993</v>
      </c>
      <c r="N14833" s="9">
        <v>5544.85</v>
      </c>
      <c r="O14833" s="9">
        <v>3739.55</v>
      </c>
      <c r="P14833" s="9">
        <v>1740.825</v>
      </c>
      <c r="Q14833" s="7"/>
      <c r="R14833" s="7"/>
      <c r="S14833" s="7"/>
    </row>
    <row r="14834" spans="1:19" x14ac:dyDescent="0.25">
      <c r="A14834" s="6" t="s">
        <v>1226</v>
      </c>
      <c r="B14834" s="6" t="s">
        <v>1216</v>
      </c>
      <c r="C14834" s="7">
        <v>2013</v>
      </c>
      <c r="D14834" s="8">
        <v>64428</v>
      </c>
      <c r="E14834" s="8">
        <v>31608</v>
      </c>
      <c r="F14834" s="8">
        <v>32820</v>
      </c>
      <c r="G14834" s="9">
        <v>3479.1120000000001</v>
      </c>
      <c r="H14834" s="9">
        <v>7924.6440000000002</v>
      </c>
      <c r="I14834" s="9">
        <v>8375.64</v>
      </c>
      <c r="J14834" s="9">
        <v>6829.3680000000004</v>
      </c>
      <c r="K14834" s="9">
        <v>7602.5039999999999</v>
      </c>
      <c r="L14834" s="9">
        <v>9857.4840000000004</v>
      </c>
      <c r="M14834" s="9">
        <v>9148.7759999999998</v>
      </c>
      <c r="N14834" s="9">
        <v>5798.52</v>
      </c>
      <c r="O14834" s="9">
        <v>3672.3959999999997</v>
      </c>
      <c r="P14834" s="9">
        <v>1803.9839999999999</v>
      </c>
      <c r="Q14834" s="7"/>
      <c r="R14834" s="7"/>
      <c r="S14834" s="7"/>
    </row>
    <row r="14835" spans="1:19" x14ac:dyDescent="0.25">
      <c r="A14835" s="6" t="s">
        <v>1226</v>
      </c>
      <c r="B14835" s="6" t="s">
        <v>1216</v>
      </c>
      <c r="C14835" s="7">
        <v>2014</v>
      </c>
      <c r="D14835" s="8">
        <v>64329</v>
      </c>
      <c r="E14835" s="8">
        <v>31718</v>
      </c>
      <c r="F14835" s="8">
        <v>32611</v>
      </c>
      <c r="G14835" s="9">
        <v>3473.7660000000001</v>
      </c>
      <c r="H14835" s="9">
        <v>7783.8089999999993</v>
      </c>
      <c r="I14835" s="9">
        <v>8491.4279999999999</v>
      </c>
      <c r="J14835" s="9">
        <v>6818.8739999999998</v>
      </c>
      <c r="K14835" s="9">
        <v>7397.8349999999991</v>
      </c>
      <c r="L14835" s="9">
        <v>9713.6790000000001</v>
      </c>
      <c r="M14835" s="9">
        <v>9199.0470000000005</v>
      </c>
      <c r="N14835" s="9">
        <v>5982.5969999999998</v>
      </c>
      <c r="O14835" s="9">
        <v>3602.424</v>
      </c>
      <c r="P14835" s="9">
        <v>1865.5409999999999</v>
      </c>
      <c r="Q14835" s="7"/>
      <c r="R14835" s="7"/>
      <c r="S14835" s="7"/>
    </row>
    <row r="14836" spans="1:19" x14ac:dyDescent="0.25">
      <c r="A14836" s="6" t="s">
        <v>1226</v>
      </c>
      <c r="B14836" s="6" t="s">
        <v>1216</v>
      </c>
      <c r="C14836" s="7">
        <v>2015</v>
      </c>
      <c r="D14836" s="8">
        <v>64034</v>
      </c>
      <c r="E14836" s="8">
        <v>31598</v>
      </c>
      <c r="F14836" s="8">
        <v>32436</v>
      </c>
      <c r="G14836" s="9">
        <v>3457.8359999999998</v>
      </c>
      <c r="H14836" s="9">
        <v>7684.08</v>
      </c>
      <c r="I14836" s="9">
        <v>8324.42</v>
      </c>
      <c r="J14836" s="9">
        <v>6851.6379999999999</v>
      </c>
      <c r="K14836" s="9">
        <v>7171.808</v>
      </c>
      <c r="L14836" s="9">
        <v>9412.9979999999996</v>
      </c>
      <c r="M14836" s="9">
        <v>9284.93</v>
      </c>
      <c r="N14836" s="9">
        <v>6275.3320000000003</v>
      </c>
      <c r="O14836" s="9">
        <v>3521.87</v>
      </c>
      <c r="P14836" s="9">
        <v>1856.9860000000001</v>
      </c>
      <c r="Q14836" s="7"/>
      <c r="R14836" s="7"/>
      <c r="S14836" s="7"/>
    </row>
    <row r="14837" spans="1:19" x14ac:dyDescent="0.25">
      <c r="A14837" s="6" t="s">
        <v>1226</v>
      </c>
      <c r="B14837" s="6" t="s">
        <v>1216</v>
      </c>
      <c r="C14837" s="7">
        <v>2016</v>
      </c>
      <c r="D14837" s="8">
        <v>63558</v>
      </c>
      <c r="E14837" s="8">
        <v>31375</v>
      </c>
      <c r="F14837" s="8">
        <v>32183</v>
      </c>
      <c r="G14837" s="9">
        <v>3368.5740000000001</v>
      </c>
      <c r="H14837" s="9">
        <v>7626.96</v>
      </c>
      <c r="I14837" s="9">
        <v>8262.5400000000009</v>
      </c>
      <c r="J14837" s="9">
        <v>6800.7060000000001</v>
      </c>
      <c r="K14837" s="9">
        <v>6991.38</v>
      </c>
      <c r="L14837" s="9">
        <v>9152.3520000000008</v>
      </c>
      <c r="M14837" s="9">
        <v>9343.0260000000017</v>
      </c>
      <c r="N14837" s="9">
        <v>6482.9160000000002</v>
      </c>
      <c r="O14837" s="9">
        <v>3622.8060000000005</v>
      </c>
      <c r="P14837" s="9">
        <v>1779.624</v>
      </c>
      <c r="Q14837" s="7"/>
      <c r="R14837" s="7"/>
      <c r="S14837" s="7"/>
    </row>
    <row r="14838" spans="1:19" x14ac:dyDescent="0.25">
      <c r="A14838" s="6" t="s">
        <v>1226</v>
      </c>
      <c r="B14838" s="6" t="s">
        <v>1216</v>
      </c>
      <c r="C14838" s="7">
        <v>2017</v>
      </c>
      <c r="D14838" s="8">
        <v>62943</v>
      </c>
      <c r="E14838" s="8">
        <v>31103</v>
      </c>
      <c r="F14838" s="8">
        <v>31840</v>
      </c>
      <c r="G14838" s="9">
        <v>3283</v>
      </c>
      <c r="H14838" s="9">
        <v>7588</v>
      </c>
      <c r="I14838" s="9">
        <v>8093</v>
      </c>
      <c r="J14838" s="9">
        <v>6844</v>
      </c>
      <c r="K14838" s="9">
        <v>6847</v>
      </c>
      <c r="L14838" s="9">
        <v>8914</v>
      </c>
      <c r="M14838" s="9">
        <v>9427</v>
      </c>
      <c r="N14838" s="9">
        <v>6675</v>
      </c>
      <c r="O14838" s="9">
        <v>3431</v>
      </c>
      <c r="P14838" s="9">
        <v>1841</v>
      </c>
      <c r="Q14838" s="7"/>
      <c r="R14838" s="7"/>
      <c r="S14838" s="7"/>
    </row>
    <row r="14839" spans="1:19" x14ac:dyDescent="0.25">
      <c r="A14839" s="6" t="s">
        <v>53</v>
      </c>
      <c r="B14839" s="6" t="s">
        <v>1216</v>
      </c>
      <c r="C14839" s="7">
        <v>2009</v>
      </c>
      <c r="D14839" s="8">
        <v>117595</v>
      </c>
      <c r="E14839" s="8">
        <v>60070</v>
      </c>
      <c r="F14839" s="8">
        <v>57525</v>
      </c>
      <c r="G14839" s="9">
        <v>8114.0550000000003</v>
      </c>
      <c r="H14839" s="9">
        <v>15875.325000000001</v>
      </c>
      <c r="I14839" s="9">
        <v>22578.239999999998</v>
      </c>
      <c r="J14839" s="9">
        <v>13641.02</v>
      </c>
      <c r="K14839" s="9">
        <v>15875.325000000001</v>
      </c>
      <c r="L14839" s="9">
        <v>15875.325000000001</v>
      </c>
      <c r="M14839" s="9">
        <v>11994.69</v>
      </c>
      <c r="N14839" s="9">
        <v>7055.7000000000007</v>
      </c>
      <c r="O14839" s="9">
        <v>5056.585</v>
      </c>
      <c r="P14839" s="9">
        <v>1646.33</v>
      </c>
      <c r="Q14839" s="7"/>
      <c r="R14839" s="7"/>
      <c r="S14839" s="7"/>
    </row>
    <row r="14840" spans="1:19" x14ac:dyDescent="0.25">
      <c r="A14840" s="6" t="s">
        <v>53</v>
      </c>
      <c r="B14840" s="6" t="s">
        <v>1216</v>
      </c>
      <c r="C14840" s="7">
        <v>2010</v>
      </c>
      <c r="D14840" s="8">
        <v>115069</v>
      </c>
      <c r="E14840" s="8">
        <v>59284</v>
      </c>
      <c r="F14840" s="8">
        <v>55785</v>
      </c>
      <c r="G14840" s="9">
        <v>8745.2440000000006</v>
      </c>
      <c r="H14840" s="9">
        <v>15189.108</v>
      </c>
      <c r="I14840" s="9">
        <v>19676.798999999999</v>
      </c>
      <c r="J14840" s="9">
        <v>17030.212</v>
      </c>
      <c r="K14840" s="9">
        <v>15419.245999999999</v>
      </c>
      <c r="L14840" s="9">
        <v>14843.901</v>
      </c>
      <c r="M14840" s="9">
        <v>11161.692999999999</v>
      </c>
      <c r="N14840" s="9">
        <v>6674.0020000000004</v>
      </c>
      <c r="O14840" s="9">
        <v>4602.76</v>
      </c>
      <c r="P14840" s="9">
        <v>1610.9659999999999</v>
      </c>
      <c r="Q14840" s="7"/>
      <c r="R14840" s="7"/>
      <c r="S14840" s="7"/>
    </row>
    <row r="14841" spans="1:19" x14ac:dyDescent="0.25">
      <c r="A14841" s="6" t="s">
        <v>53</v>
      </c>
      <c r="B14841" s="6" t="s">
        <v>1216</v>
      </c>
      <c r="C14841" s="7">
        <v>2011</v>
      </c>
      <c r="D14841" s="8">
        <v>115941</v>
      </c>
      <c r="E14841" s="8">
        <v>59628</v>
      </c>
      <c r="F14841" s="8">
        <v>56313</v>
      </c>
      <c r="G14841" s="9">
        <v>9159.3389999999999</v>
      </c>
      <c r="H14841" s="9">
        <v>15304.212</v>
      </c>
      <c r="I14841" s="9">
        <v>19709.97</v>
      </c>
      <c r="J14841" s="9">
        <v>17391.150000000001</v>
      </c>
      <c r="K14841" s="9">
        <v>15188.271000000001</v>
      </c>
      <c r="L14841" s="9">
        <v>15072.33</v>
      </c>
      <c r="M14841" s="9">
        <v>11594.1</v>
      </c>
      <c r="N14841" s="9">
        <v>6840.5190000000002</v>
      </c>
      <c r="O14841" s="9">
        <v>4405.7579999999998</v>
      </c>
      <c r="P14841" s="9">
        <v>1855.056</v>
      </c>
      <c r="Q14841" s="7"/>
      <c r="R14841" s="7"/>
      <c r="S14841" s="7"/>
    </row>
    <row r="14842" spans="1:19" x14ac:dyDescent="0.25">
      <c r="A14842" s="6" t="s">
        <v>53</v>
      </c>
      <c r="B14842" s="6" t="s">
        <v>1216</v>
      </c>
      <c r="C14842" s="7">
        <v>2012</v>
      </c>
      <c r="D14842" s="8">
        <v>117011</v>
      </c>
      <c r="E14842" s="8">
        <v>60036</v>
      </c>
      <c r="F14842" s="8">
        <v>56975</v>
      </c>
      <c r="G14842" s="9">
        <v>9594.902</v>
      </c>
      <c r="H14842" s="9">
        <v>15328.441000000001</v>
      </c>
      <c r="I14842" s="9">
        <v>19657.847999999998</v>
      </c>
      <c r="J14842" s="9">
        <v>18019.694</v>
      </c>
      <c r="K14842" s="9">
        <v>14743.385999999999</v>
      </c>
      <c r="L14842" s="9">
        <v>14860.397000000001</v>
      </c>
      <c r="M14842" s="9">
        <v>11701.099999999999</v>
      </c>
      <c r="N14842" s="9">
        <v>7020.66</v>
      </c>
      <c r="O14842" s="9">
        <v>4329.4070000000002</v>
      </c>
      <c r="P14842" s="9">
        <v>1872.1759999999999</v>
      </c>
      <c r="Q14842" s="7"/>
      <c r="R14842" s="7"/>
      <c r="S14842" s="7"/>
    </row>
    <row r="14843" spans="1:19" x14ac:dyDescent="0.25">
      <c r="A14843" s="6" t="s">
        <v>53</v>
      </c>
      <c r="B14843" s="6" t="s">
        <v>1216</v>
      </c>
      <c r="C14843" s="7">
        <v>2013</v>
      </c>
      <c r="D14843" s="8">
        <v>118073</v>
      </c>
      <c r="E14843" s="8">
        <v>60776</v>
      </c>
      <c r="F14843" s="8">
        <v>57297</v>
      </c>
      <c r="G14843" s="9">
        <v>9918.1319999999996</v>
      </c>
      <c r="H14843" s="9">
        <v>15585.636000000002</v>
      </c>
      <c r="I14843" s="9">
        <v>19363.972000000002</v>
      </c>
      <c r="J14843" s="9">
        <v>18891.68</v>
      </c>
      <c r="K14843" s="9">
        <v>14522.978999999999</v>
      </c>
      <c r="L14843" s="9">
        <v>14522.978999999999</v>
      </c>
      <c r="M14843" s="9">
        <v>11807.3</v>
      </c>
      <c r="N14843" s="9">
        <v>7320.5259999999998</v>
      </c>
      <c r="O14843" s="9">
        <v>4250.6279999999997</v>
      </c>
      <c r="P14843" s="9">
        <v>1889.1679999999999</v>
      </c>
      <c r="Q14843" s="7"/>
      <c r="R14843" s="7"/>
      <c r="S14843" s="7"/>
    </row>
    <row r="14844" spans="1:19" x14ac:dyDescent="0.25">
      <c r="A14844" s="6" t="s">
        <v>53</v>
      </c>
      <c r="B14844" s="6" t="s">
        <v>1216</v>
      </c>
      <c r="C14844" s="7">
        <v>2014</v>
      </c>
      <c r="D14844" s="8">
        <v>118885</v>
      </c>
      <c r="E14844" s="8">
        <v>61515</v>
      </c>
      <c r="F14844" s="8">
        <v>57370</v>
      </c>
      <c r="G14844" s="9">
        <v>10224.11</v>
      </c>
      <c r="H14844" s="9">
        <v>15573.934999999999</v>
      </c>
      <c r="I14844" s="9">
        <v>19378.255000000001</v>
      </c>
      <c r="J14844" s="9">
        <v>19616.025000000001</v>
      </c>
      <c r="K14844" s="9">
        <v>14147.314999999999</v>
      </c>
      <c r="L14844" s="9">
        <v>14385.084999999999</v>
      </c>
      <c r="M14844" s="9">
        <v>11888.5</v>
      </c>
      <c r="N14844" s="9">
        <v>7608.6399999999994</v>
      </c>
      <c r="O14844" s="9">
        <v>4279.8600000000006</v>
      </c>
      <c r="P14844" s="9">
        <v>1902.16</v>
      </c>
      <c r="Q14844" s="7"/>
      <c r="R14844" s="7"/>
      <c r="S14844" s="7"/>
    </row>
    <row r="14845" spans="1:19" x14ac:dyDescent="0.25">
      <c r="A14845" s="6" t="s">
        <v>53</v>
      </c>
      <c r="B14845" s="6" t="s">
        <v>1216</v>
      </c>
      <c r="C14845" s="7">
        <v>2015</v>
      </c>
      <c r="D14845" s="8">
        <v>118947</v>
      </c>
      <c r="E14845" s="8">
        <v>61875</v>
      </c>
      <c r="F14845" s="8">
        <v>57072</v>
      </c>
      <c r="G14845" s="9">
        <v>10229.441999999999</v>
      </c>
      <c r="H14845" s="9">
        <v>15344.163</v>
      </c>
      <c r="I14845" s="9">
        <v>19507.307999999997</v>
      </c>
      <c r="J14845" s="9">
        <v>19864.148999999998</v>
      </c>
      <c r="K14845" s="9">
        <v>14035.745999999999</v>
      </c>
      <c r="L14845" s="9">
        <v>14035.745999999999</v>
      </c>
      <c r="M14845" s="9">
        <v>12013.647000000001</v>
      </c>
      <c r="N14845" s="9">
        <v>7850.5020000000004</v>
      </c>
      <c r="O14845" s="9">
        <v>4044.1980000000003</v>
      </c>
      <c r="P14845" s="9">
        <v>1903.152</v>
      </c>
      <c r="Q14845" s="7"/>
      <c r="R14845" s="7"/>
      <c r="S14845" s="7"/>
    </row>
    <row r="14846" spans="1:19" x14ac:dyDescent="0.25">
      <c r="A14846" s="6" t="s">
        <v>53</v>
      </c>
      <c r="B14846" s="6" t="s">
        <v>1216</v>
      </c>
      <c r="C14846" s="7">
        <v>2016</v>
      </c>
      <c r="D14846" s="8">
        <v>117966</v>
      </c>
      <c r="E14846" s="8">
        <v>61754</v>
      </c>
      <c r="F14846" s="8">
        <v>56212</v>
      </c>
      <c r="G14846" s="9">
        <v>9673.2119999999995</v>
      </c>
      <c r="H14846" s="9">
        <v>15453.545999999998</v>
      </c>
      <c r="I14846" s="9">
        <v>19110.491999999998</v>
      </c>
      <c r="J14846" s="9">
        <v>19700.322</v>
      </c>
      <c r="K14846" s="9">
        <v>13919.988000000001</v>
      </c>
      <c r="L14846" s="9">
        <v>13684.056</v>
      </c>
      <c r="M14846" s="9">
        <v>12150.498</v>
      </c>
      <c r="N14846" s="9">
        <v>8257.6200000000008</v>
      </c>
      <c r="O14846" s="9">
        <v>4246.7759999999998</v>
      </c>
      <c r="P14846" s="9">
        <v>1887.4559999999999</v>
      </c>
      <c r="Q14846" s="7"/>
      <c r="R14846" s="7"/>
      <c r="S14846" s="7"/>
    </row>
    <row r="14847" spans="1:19" x14ac:dyDescent="0.25">
      <c r="A14847" s="6" t="s">
        <v>53</v>
      </c>
      <c r="B14847" s="6" t="s">
        <v>1216</v>
      </c>
      <c r="C14847" s="7">
        <v>2017</v>
      </c>
      <c r="D14847" s="8">
        <v>116567</v>
      </c>
      <c r="E14847" s="8">
        <v>61385</v>
      </c>
      <c r="F14847" s="8">
        <v>55182</v>
      </c>
      <c r="G14847" s="9">
        <v>9432</v>
      </c>
      <c r="H14847" s="9">
        <v>15031</v>
      </c>
      <c r="I14847" s="9">
        <v>19096</v>
      </c>
      <c r="J14847" s="9">
        <v>19680</v>
      </c>
      <c r="K14847" s="9">
        <v>13432</v>
      </c>
      <c r="L14847" s="9">
        <v>13495</v>
      </c>
      <c r="M14847" s="9">
        <v>12156</v>
      </c>
      <c r="N14847" s="9">
        <v>8233</v>
      </c>
      <c r="O14847" s="9">
        <v>4195</v>
      </c>
      <c r="P14847" s="9">
        <v>1817</v>
      </c>
      <c r="Q14847" s="7"/>
      <c r="R14847" s="7"/>
      <c r="S14847" s="7"/>
    </row>
    <row r="14848" spans="1:19" x14ac:dyDescent="0.25">
      <c r="A14848" s="6" t="s">
        <v>204</v>
      </c>
      <c r="B14848" s="6" t="s">
        <v>1216</v>
      </c>
      <c r="C14848" s="7">
        <v>2009</v>
      </c>
      <c r="D14848" s="8">
        <v>2538140</v>
      </c>
      <c r="E14848" s="8">
        <v>1198870</v>
      </c>
      <c r="F14848" s="8">
        <v>1339270</v>
      </c>
      <c r="G14848" s="9">
        <v>192898.64</v>
      </c>
      <c r="H14848" s="9">
        <v>337572.62</v>
      </c>
      <c r="I14848" s="9">
        <v>345187.04000000004</v>
      </c>
      <c r="J14848" s="9">
        <v>421331.24</v>
      </c>
      <c r="K14848" s="9">
        <v>352801.45999999996</v>
      </c>
      <c r="L14848" s="9">
        <v>332496.33999999997</v>
      </c>
      <c r="M14848" s="9">
        <v>256352.14</v>
      </c>
      <c r="N14848" s="9">
        <v>157364.68</v>
      </c>
      <c r="O14848" s="9">
        <v>101525.6</v>
      </c>
      <c r="P14848" s="9">
        <v>40610.239999999998</v>
      </c>
      <c r="Q14848" s="7"/>
      <c r="R14848" s="7"/>
      <c r="S14848" s="7"/>
    </row>
    <row r="14849" spans="1:19" x14ac:dyDescent="0.25">
      <c r="A14849" s="6" t="s">
        <v>204</v>
      </c>
      <c r="B14849" s="6" t="s">
        <v>1216</v>
      </c>
      <c r="C14849" s="7">
        <v>2010</v>
      </c>
      <c r="D14849" s="8">
        <v>2466782</v>
      </c>
      <c r="E14849" s="8">
        <v>1161408</v>
      </c>
      <c r="F14849" s="8">
        <v>1305374</v>
      </c>
      <c r="G14849" s="9">
        <v>175141.522</v>
      </c>
      <c r="H14849" s="9">
        <v>315748.09600000002</v>
      </c>
      <c r="I14849" s="9">
        <v>362616.95400000003</v>
      </c>
      <c r="J14849" s="9">
        <v>411952.59400000004</v>
      </c>
      <c r="K14849" s="9">
        <v>342882.69799999997</v>
      </c>
      <c r="L14849" s="9">
        <v>323148.44200000004</v>
      </c>
      <c r="M14849" s="9">
        <v>251611.76399999997</v>
      </c>
      <c r="N14849" s="9">
        <v>150473.70199999999</v>
      </c>
      <c r="O14849" s="9">
        <v>96204.497999999992</v>
      </c>
      <c r="P14849" s="9">
        <v>37001.730000000003</v>
      </c>
      <c r="Q14849" s="7"/>
      <c r="R14849" s="7"/>
      <c r="S14849" s="7"/>
    </row>
    <row r="14850" spans="1:19" x14ac:dyDescent="0.25">
      <c r="A14850" s="6" t="s">
        <v>204</v>
      </c>
      <c r="B14850" s="6" t="s">
        <v>1216</v>
      </c>
      <c r="C14850" s="7">
        <v>2011</v>
      </c>
      <c r="D14850" s="8">
        <v>2486119</v>
      </c>
      <c r="E14850" s="8">
        <v>1171941</v>
      </c>
      <c r="F14850" s="8">
        <v>1314178</v>
      </c>
      <c r="G14850" s="9">
        <v>176514.44899999999</v>
      </c>
      <c r="H14850" s="9">
        <v>315737.11300000001</v>
      </c>
      <c r="I14850" s="9">
        <v>360487.255</v>
      </c>
      <c r="J14850" s="9">
        <v>417667.99199999997</v>
      </c>
      <c r="K14850" s="9">
        <v>343084.42200000002</v>
      </c>
      <c r="L14850" s="9">
        <v>323195.46999999997</v>
      </c>
      <c r="M14850" s="9">
        <v>261042.495</v>
      </c>
      <c r="N14850" s="9">
        <v>151653.25900000002</v>
      </c>
      <c r="O14850" s="9">
        <v>94472.521999999997</v>
      </c>
      <c r="P14850" s="9">
        <v>39777.904000000002</v>
      </c>
      <c r="Q14850" s="7"/>
      <c r="R14850" s="7"/>
      <c r="S14850" s="7"/>
    </row>
    <row r="14851" spans="1:19" x14ac:dyDescent="0.25">
      <c r="A14851" s="6" t="s">
        <v>204</v>
      </c>
      <c r="B14851" s="6" t="s">
        <v>1216</v>
      </c>
      <c r="C14851" s="7">
        <v>2012</v>
      </c>
      <c r="D14851" s="8">
        <v>2512740</v>
      </c>
      <c r="E14851" s="8">
        <v>1186163</v>
      </c>
      <c r="F14851" s="8">
        <v>1326577</v>
      </c>
      <c r="G14851" s="9">
        <v>180917.28</v>
      </c>
      <c r="H14851" s="9">
        <v>316605.24</v>
      </c>
      <c r="I14851" s="9">
        <v>361834.56</v>
      </c>
      <c r="J14851" s="9">
        <v>429678.54000000004</v>
      </c>
      <c r="K14851" s="9">
        <v>344245.38</v>
      </c>
      <c r="L14851" s="9">
        <v>324143.45999999996</v>
      </c>
      <c r="M14851" s="9">
        <v>266350.44</v>
      </c>
      <c r="N14851" s="9">
        <v>153277.14000000001</v>
      </c>
      <c r="O14851" s="9">
        <v>95484.12</v>
      </c>
      <c r="P14851" s="9">
        <v>40203.839999999997</v>
      </c>
      <c r="Q14851" s="7"/>
      <c r="R14851" s="7"/>
      <c r="S14851" s="7"/>
    </row>
    <row r="14852" spans="1:19" x14ac:dyDescent="0.25">
      <c r="A14852" s="6" t="s">
        <v>204</v>
      </c>
      <c r="B14852" s="6" t="s">
        <v>1216</v>
      </c>
      <c r="C14852" s="7">
        <v>2013</v>
      </c>
      <c r="D14852" s="8">
        <v>2539789</v>
      </c>
      <c r="E14852" s="8">
        <v>1200944</v>
      </c>
      <c r="F14852" s="8">
        <v>1338845</v>
      </c>
      <c r="G14852" s="9">
        <v>185404.59700000001</v>
      </c>
      <c r="H14852" s="9">
        <v>317473.625</v>
      </c>
      <c r="I14852" s="9">
        <v>358110.24900000001</v>
      </c>
      <c r="J14852" s="9">
        <v>439383.49699999997</v>
      </c>
      <c r="K14852" s="9">
        <v>347951.09299999999</v>
      </c>
      <c r="L14852" s="9">
        <v>322553.20299999998</v>
      </c>
      <c r="M14852" s="9">
        <v>274297.212</v>
      </c>
      <c r="N14852" s="9">
        <v>160006.70699999999</v>
      </c>
      <c r="O14852" s="9">
        <v>96511.982000000004</v>
      </c>
      <c r="P14852" s="9">
        <v>40636.624000000003</v>
      </c>
      <c r="Q14852" s="7"/>
      <c r="R14852" s="7"/>
      <c r="S14852" s="7"/>
    </row>
    <row r="14853" spans="1:19" x14ac:dyDescent="0.25">
      <c r="A14853" s="6" t="s">
        <v>204</v>
      </c>
      <c r="B14853" s="6" t="s">
        <v>1216</v>
      </c>
      <c r="C14853" s="7">
        <v>2014</v>
      </c>
      <c r="D14853" s="8">
        <v>2570801</v>
      </c>
      <c r="E14853" s="8">
        <v>1216040</v>
      </c>
      <c r="F14853" s="8">
        <v>1354761</v>
      </c>
      <c r="G14853" s="9">
        <v>190239.274</v>
      </c>
      <c r="H14853" s="9">
        <v>318779.32400000002</v>
      </c>
      <c r="I14853" s="9">
        <v>352199.73699999996</v>
      </c>
      <c r="J14853" s="9">
        <v>449890.17500000005</v>
      </c>
      <c r="K14853" s="9">
        <v>352199.73700000002</v>
      </c>
      <c r="L14853" s="9">
        <v>323920.92599999998</v>
      </c>
      <c r="M14853" s="9">
        <v>277646.50800000003</v>
      </c>
      <c r="N14853" s="9">
        <v>164531.264</v>
      </c>
      <c r="O14853" s="9">
        <v>95119.636999999988</v>
      </c>
      <c r="P14853" s="9">
        <v>43703.616999999998</v>
      </c>
      <c r="Q14853" s="7"/>
      <c r="R14853" s="7"/>
      <c r="S14853" s="7"/>
    </row>
    <row r="14854" spans="1:19" x14ac:dyDescent="0.25">
      <c r="A14854" s="6" t="s">
        <v>204</v>
      </c>
      <c r="B14854" s="6" t="s">
        <v>1216</v>
      </c>
      <c r="C14854" s="7">
        <v>2015</v>
      </c>
      <c r="D14854" s="8">
        <v>2595259</v>
      </c>
      <c r="E14854" s="8">
        <v>1229001</v>
      </c>
      <c r="F14854" s="8">
        <v>1366258</v>
      </c>
      <c r="G14854" s="9">
        <v>194644.42499999999</v>
      </c>
      <c r="H14854" s="9">
        <v>319216.85700000002</v>
      </c>
      <c r="I14854" s="9">
        <v>347764.70600000001</v>
      </c>
      <c r="J14854" s="9">
        <v>459360.84299999999</v>
      </c>
      <c r="K14854" s="9">
        <v>358145.74199999997</v>
      </c>
      <c r="L14854" s="9">
        <v>321812.11599999998</v>
      </c>
      <c r="M14854" s="9">
        <v>285478.49</v>
      </c>
      <c r="N14854" s="9">
        <v>171287.09399999998</v>
      </c>
      <c r="O14854" s="9">
        <v>93429.323999999993</v>
      </c>
      <c r="P14854" s="9">
        <v>44119.402999999998</v>
      </c>
      <c r="Q14854" s="7"/>
      <c r="R14854" s="7"/>
      <c r="S14854" s="7"/>
    </row>
    <row r="14855" spans="1:19" x14ac:dyDescent="0.25">
      <c r="A14855" s="6" t="s">
        <v>204</v>
      </c>
      <c r="B14855" s="6" t="s">
        <v>1216</v>
      </c>
      <c r="C14855" s="7">
        <v>2016</v>
      </c>
      <c r="D14855" s="8">
        <v>2606852</v>
      </c>
      <c r="E14855" s="8">
        <v>1234959</v>
      </c>
      <c r="F14855" s="8">
        <v>1371893</v>
      </c>
      <c r="G14855" s="9">
        <v>192907.04800000001</v>
      </c>
      <c r="H14855" s="9">
        <v>320642.79599999997</v>
      </c>
      <c r="I14855" s="9">
        <v>338890.76</v>
      </c>
      <c r="J14855" s="9">
        <v>469233.36</v>
      </c>
      <c r="K14855" s="9">
        <v>362352.42799999996</v>
      </c>
      <c r="L14855" s="9">
        <v>318035.94400000002</v>
      </c>
      <c r="M14855" s="9">
        <v>286753.71999999997</v>
      </c>
      <c r="N14855" s="9">
        <v>177265.93599999999</v>
      </c>
      <c r="O14855" s="9">
        <v>96453.524000000005</v>
      </c>
      <c r="P14855" s="9">
        <v>44316.483999999997</v>
      </c>
      <c r="Q14855" s="7"/>
      <c r="R14855" s="7"/>
      <c r="S14855" s="7"/>
    </row>
    <row r="14856" spans="1:19" x14ac:dyDescent="0.25">
      <c r="A14856" s="6" t="s">
        <v>204</v>
      </c>
      <c r="B14856" s="6" t="s">
        <v>1216</v>
      </c>
      <c r="C14856" s="7">
        <v>2017</v>
      </c>
      <c r="D14856" s="8">
        <v>2635121</v>
      </c>
      <c r="E14856" s="8">
        <v>1247773</v>
      </c>
      <c r="F14856" s="8">
        <v>1387348</v>
      </c>
      <c r="G14856" s="9">
        <v>196132</v>
      </c>
      <c r="H14856" s="9">
        <v>320582</v>
      </c>
      <c r="I14856" s="9">
        <v>329052</v>
      </c>
      <c r="J14856" s="9">
        <v>479263</v>
      </c>
      <c r="K14856" s="9">
        <v>364039</v>
      </c>
      <c r="L14856" s="9">
        <v>318759</v>
      </c>
      <c r="M14856" s="9">
        <v>289553</v>
      </c>
      <c r="N14856" s="9">
        <v>188068</v>
      </c>
      <c r="O14856" s="9">
        <v>101892</v>
      </c>
      <c r="P14856" s="9">
        <v>47781</v>
      </c>
      <c r="Q14856" s="7"/>
      <c r="R14856" s="7"/>
      <c r="S14856" s="7"/>
    </row>
    <row r="14857" spans="1:19" x14ac:dyDescent="0.25">
      <c r="A14857" s="6" t="s">
        <v>504</v>
      </c>
      <c r="B14857" s="6" t="s">
        <v>1216</v>
      </c>
      <c r="C14857" s="7">
        <v>2009</v>
      </c>
      <c r="D14857" s="8">
        <v>26205</v>
      </c>
      <c r="E14857" s="8">
        <v>13075</v>
      </c>
      <c r="F14857" s="8">
        <v>13130</v>
      </c>
      <c r="G14857" s="9">
        <v>1572.3</v>
      </c>
      <c r="H14857" s="9">
        <v>3354.24</v>
      </c>
      <c r="I14857" s="9">
        <v>3799.7249999999999</v>
      </c>
      <c r="J14857" s="9">
        <v>2699.1149999999998</v>
      </c>
      <c r="K14857" s="9">
        <v>3511.4700000000003</v>
      </c>
      <c r="L14857" s="9">
        <v>4297.62</v>
      </c>
      <c r="M14857" s="9">
        <v>3118.395</v>
      </c>
      <c r="N14857" s="9">
        <v>2017.7849999999999</v>
      </c>
      <c r="O14857" s="9">
        <v>1362.6599999999999</v>
      </c>
      <c r="P14857" s="9">
        <v>419.28</v>
      </c>
      <c r="Q14857" s="7"/>
      <c r="R14857" s="7"/>
      <c r="S14857" s="7"/>
    </row>
    <row r="14858" spans="1:19" x14ac:dyDescent="0.25">
      <c r="A14858" s="6" t="s">
        <v>504</v>
      </c>
      <c r="B14858" s="6" t="s">
        <v>1216</v>
      </c>
      <c r="C14858" s="7">
        <v>2010</v>
      </c>
      <c r="D14858" s="8">
        <v>27017</v>
      </c>
      <c r="E14858" s="8">
        <v>13580</v>
      </c>
      <c r="F14858" s="8">
        <v>13437</v>
      </c>
      <c r="G14858" s="9">
        <v>1756.105</v>
      </c>
      <c r="H14858" s="9">
        <v>3755.3630000000003</v>
      </c>
      <c r="I14858" s="9">
        <v>3539.2269999999999</v>
      </c>
      <c r="J14858" s="9">
        <v>2890.819</v>
      </c>
      <c r="K14858" s="9">
        <v>3458.1759999999999</v>
      </c>
      <c r="L14858" s="9">
        <v>4403.7709999999997</v>
      </c>
      <c r="M14858" s="9">
        <v>3215.0230000000001</v>
      </c>
      <c r="N14858" s="9">
        <v>2053.2919999999999</v>
      </c>
      <c r="O14858" s="9">
        <v>1458.9180000000001</v>
      </c>
      <c r="P14858" s="9">
        <v>459.28899999999999</v>
      </c>
      <c r="Q14858" s="7"/>
      <c r="R14858" s="7"/>
      <c r="S14858" s="7"/>
    </row>
    <row r="14859" spans="1:19" x14ac:dyDescent="0.25">
      <c r="A14859" s="6" t="s">
        <v>504</v>
      </c>
      <c r="B14859" s="6" t="s">
        <v>1216</v>
      </c>
      <c r="C14859" s="7">
        <v>2011</v>
      </c>
      <c r="D14859" s="8">
        <v>26205</v>
      </c>
      <c r="E14859" s="8">
        <v>12871</v>
      </c>
      <c r="F14859" s="8">
        <v>13334</v>
      </c>
      <c r="G14859" s="9">
        <v>1467.48</v>
      </c>
      <c r="H14859" s="9">
        <v>3799.7249999999999</v>
      </c>
      <c r="I14859" s="9">
        <v>3013.5749999999998</v>
      </c>
      <c r="J14859" s="9">
        <v>2882.55</v>
      </c>
      <c r="K14859" s="9">
        <v>3354.24</v>
      </c>
      <c r="L14859" s="9">
        <v>3904.5450000000001</v>
      </c>
      <c r="M14859" s="9">
        <v>3328.0349999999999</v>
      </c>
      <c r="N14859" s="9">
        <v>2279.835</v>
      </c>
      <c r="O14859" s="9">
        <v>1519.8899999999999</v>
      </c>
      <c r="P14859" s="9">
        <v>628.91999999999996</v>
      </c>
      <c r="Q14859" s="7"/>
      <c r="R14859" s="7"/>
      <c r="S14859" s="7"/>
    </row>
    <row r="14860" spans="1:19" x14ac:dyDescent="0.25">
      <c r="A14860" s="6" t="s">
        <v>504</v>
      </c>
      <c r="B14860" s="6" t="s">
        <v>1216</v>
      </c>
      <c r="C14860" s="7">
        <v>2012</v>
      </c>
      <c r="D14860" s="8">
        <v>27062</v>
      </c>
      <c r="E14860" s="8">
        <v>13642</v>
      </c>
      <c r="F14860" s="8">
        <v>13420</v>
      </c>
      <c r="G14860" s="9">
        <v>1759.03</v>
      </c>
      <c r="H14860" s="9">
        <v>3626.308</v>
      </c>
      <c r="I14860" s="9">
        <v>3409.8119999999999</v>
      </c>
      <c r="J14860" s="9">
        <v>3003.8820000000001</v>
      </c>
      <c r="K14860" s="9">
        <v>3301.5640000000003</v>
      </c>
      <c r="L14860" s="9">
        <v>4329.92</v>
      </c>
      <c r="M14860" s="9">
        <v>3490.998</v>
      </c>
      <c r="N14860" s="9">
        <v>2164.96</v>
      </c>
      <c r="O14860" s="9">
        <v>1461.348</v>
      </c>
      <c r="P14860" s="9">
        <v>514.178</v>
      </c>
      <c r="Q14860" s="7"/>
      <c r="R14860" s="7"/>
      <c r="S14860" s="7"/>
    </row>
    <row r="14861" spans="1:19" x14ac:dyDescent="0.25">
      <c r="A14861" s="6" t="s">
        <v>504</v>
      </c>
      <c r="B14861" s="6" t="s">
        <v>1216</v>
      </c>
      <c r="C14861" s="7">
        <v>2013</v>
      </c>
      <c r="D14861" s="8">
        <v>27108</v>
      </c>
      <c r="E14861" s="8">
        <v>13646</v>
      </c>
      <c r="F14861" s="8">
        <v>13462</v>
      </c>
      <c r="G14861" s="9">
        <v>1734.912</v>
      </c>
      <c r="H14861" s="9">
        <v>3578.2560000000003</v>
      </c>
      <c r="I14861" s="9">
        <v>3388.5</v>
      </c>
      <c r="J14861" s="9">
        <v>3008.9880000000003</v>
      </c>
      <c r="K14861" s="9">
        <v>3198.7439999999997</v>
      </c>
      <c r="L14861" s="9">
        <v>4310.1720000000005</v>
      </c>
      <c r="M14861" s="9">
        <v>3605.364</v>
      </c>
      <c r="N14861" s="9">
        <v>2249.9639999999999</v>
      </c>
      <c r="O14861" s="9">
        <v>1490.94</v>
      </c>
      <c r="P14861" s="9">
        <v>487.94400000000002</v>
      </c>
      <c r="Q14861" s="7"/>
      <c r="R14861" s="7"/>
      <c r="S14861" s="7"/>
    </row>
    <row r="14862" spans="1:19" x14ac:dyDescent="0.25">
      <c r="A14862" s="6" t="s">
        <v>504</v>
      </c>
      <c r="B14862" s="6" t="s">
        <v>1216</v>
      </c>
      <c r="C14862" s="7">
        <v>2014</v>
      </c>
      <c r="D14862" s="8">
        <v>27164</v>
      </c>
      <c r="E14862" s="8">
        <v>13720</v>
      </c>
      <c r="F14862" s="8">
        <v>13444</v>
      </c>
      <c r="G14862" s="9">
        <v>1684.1679999999999</v>
      </c>
      <c r="H14862" s="9">
        <v>3585.6480000000001</v>
      </c>
      <c r="I14862" s="9">
        <v>3422.6639999999998</v>
      </c>
      <c r="J14862" s="9">
        <v>3069.5320000000002</v>
      </c>
      <c r="K14862" s="9">
        <v>3178.1880000000001</v>
      </c>
      <c r="L14862" s="9">
        <v>4210.42</v>
      </c>
      <c r="M14862" s="9">
        <v>3694.3040000000001</v>
      </c>
      <c r="N14862" s="9">
        <v>2281.7759999999998</v>
      </c>
      <c r="O14862" s="9">
        <v>1494.02</v>
      </c>
      <c r="P14862" s="9">
        <v>516.11599999999999</v>
      </c>
      <c r="Q14862" s="7"/>
      <c r="R14862" s="7"/>
      <c r="S14862" s="7"/>
    </row>
    <row r="14863" spans="1:19" x14ac:dyDescent="0.25">
      <c r="A14863" s="6" t="s">
        <v>504</v>
      </c>
      <c r="B14863" s="6" t="s">
        <v>1216</v>
      </c>
      <c r="C14863" s="7">
        <v>2015</v>
      </c>
      <c r="D14863" s="8">
        <v>27124</v>
      </c>
      <c r="E14863" s="8">
        <v>13715</v>
      </c>
      <c r="F14863" s="8">
        <v>13409</v>
      </c>
      <c r="G14863" s="9">
        <v>1627.44</v>
      </c>
      <c r="H14863" s="9">
        <v>3607.4920000000002</v>
      </c>
      <c r="I14863" s="9">
        <v>3390.5</v>
      </c>
      <c r="J14863" s="9">
        <v>3092.136</v>
      </c>
      <c r="K14863" s="9">
        <v>3146.384</v>
      </c>
      <c r="L14863" s="9">
        <v>4068.6</v>
      </c>
      <c r="M14863" s="9">
        <v>3824.4839999999995</v>
      </c>
      <c r="N14863" s="9">
        <v>2359.788</v>
      </c>
      <c r="O14863" s="9">
        <v>1410.4479999999999</v>
      </c>
      <c r="P14863" s="9">
        <v>650.976</v>
      </c>
      <c r="Q14863" s="7"/>
      <c r="R14863" s="7"/>
      <c r="S14863" s="7"/>
    </row>
    <row r="14864" spans="1:19" x14ac:dyDescent="0.25">
      <c r="A14864" s="6" t="s">
        <v>504</v>
      </c>
      <c r="B14864" s="6" t="s">
        <v>1216</v>
      </c>
      <c r="C14864" s="7">
        <v>2016</v>
      </c>
      <c r="D14864" s="8">
        <v>27107</v>
      </c>
      <c r="E14864" s="8">
        <v>13671</v>
      </c>
      <c r="F14864" s="8">
        <v>13436</v>
      </c>
      <c r="G14864" s="9">
        <v>1626.42</v>
      </c>
      <c r="H14864" s="9">
        <v>3578.1239999999998</v>
      </c>
      <c r="I14864" s="9">
        <v>3388.375</v>
      </c>
      <c r="J14864" s="9">
        <v>3008.877</v>
      </c>
      <c r="K14864" s="9">
        <v>3090.1979999999999</v>
      </c>
      <c r="L14864" s="9">
        <v>3930.5149999999999</v>
      </c>
      <c r="M14864" s="9">
        <v>3903.4080000000004</v>
      </c>
      <c r="N14864" s="9">
        <v>2412.5230000000001</v>
      </c>
      <c r="O14864" s="9">
        <v>1382.4569999999999</v>
      </c>
      <c r="P14864" s="9">
        <v>677.67499999999995</v>
      </c>
      <c r="Q14864" s="7"/>
      <c r="R14864" s="7"/>
      <c r="S14864" s="7"/>
    </row>
    <row r="14865" spans="1:19" x14ac:dyDescent="0.25">
      <c r="A14865" s="6" t="s">
        <v>504</v>
      </c>
      <c r="B14865" s="6" t="s">
        <v>1216</v>
      </c>
      <c r="C14865" s="7">
        <v>2017</v>
      </c>
      <c r="D14865" s="8">
        <v>27164</v>
      </c>
      <c r="E14865" s="8">
        <v>13154</v>
      </c>
      <c r="F14865" s="8">
        <v>14010</v>
      </c>
      <c r="G14865" s="9">
        <v>1708</v>
      </c>
      <c r="H14865" s="9">
        <v>3795</v>
      </c>
      <c r="I14865" s="9">
        <v>3339</v>
      </c>
      <c r="J14865" s="9">
        <v>3294</v>
      </c>
      <c r="K14865" s="9">
        <v>3213</v>
      </c>
      <c r="L14865" s="9">
        <v>3596</v>
      </c>
      <c r="M14865" s="9">
        <v>3735</v>
      </c>
      <c r="N14865" s="9">
        <v>2680</v>
      </c>
      <c r="O14865" s="9">
        <v>1432</v>
      </c>
      <c r="P14865" s="9">
        <v>372</v>
      </c>
      <c r="Q14865" s="7"/>
      <c r="R14865" s="7"/>
      <c r="S14865" s="7"/>
    </row>
    <row r="14866" spans="1:19" x14ac:dyDescent="0.25">
      <c r="A14866" s="6" t="s">
        <v>543</v>
      </c>
      <c r="B14866" s="6" t="s">
        <v>1216</v>
      </c>
      <c r="C14866" s="7">
        <v>2009</v>
      </c>
      <c r="D14866" s="8">
        <v>63162</v>
      </c>
      <c r="E14866" s="8">
        <v>31621</v>
      </c>
      <c r="F14866" s="8">
        <v>31541</v>
      </c>
      <c r="G14866" s="9">
        <v>3158.1</v>
      </c>
      <c r="H14866" s="9">
        <v>7137.3060000000005</v>
      </c>
      <c r="I14866" s="9">
        <v>13706.153999999999</v>
      </c>
      <c r="J14866" s="9">
        <v>4863.4740000000002</v>
      </c>
      <c r="K14866" s="9">
        <v>8842.68</v>
      </c>
      <c r="L14866" s="9">
        <v>10169.082</v>
      </c>
      <c r="M14866" s="9">
        <v>7326.7919999999995</v>
      </c>
      <c r="N14866" s="9">
        <v>4231.8540000000003</v>
      </c>
      <c r="O14866" s="9">
        <v>2652.8040000000001</v>
      </c>
      <c r="P14866" s="9">
        <v>1073.7539999999999</v>
      </c>
      <c r="Q14866" s="7"/>
      <c r="R14866" s="7"/>
      <c r="S14866" s="7"/>
    </row>
    <row r="14867" spans="1:19" x14ac:dyDescent="0.25">
      <c r="A14867" s="6" t="s">
        <v>543</v>
      </c>
      <c r="B14867" s="6" t="s">
        <v>1216</v>
      </c>
      <c r="C14867" s="7">
        <v>2010</v>
      </c>
      <c r="D14867" s="8">
        <v>65441</v>
      </c>
      <c r="E14867" s="8">
        <v>32746</v>
      </c>
      <c r="F14867" s="8">
        <v>32695</v>
      </c>
      <c r="G14867" s="9">
        <v>3141.1680000000001</v>
      </c>
      <c r="H14867" s="9">
        <v>7656.5969999999998</v>
      </c>
      <c r="I14867" s="9">
        <v>12302.907999999999</v>
      </c>
      <c r="J14867" s="9">
        <v>6413.2179999999998</v>
      </c>
      <c r="K14867" s="9">
        <v>8899.9760000000006</v>
      </c>
      <c r="L14867" s="9">
        <v>10470.560000000001</v>
      </c>
      <c r="M14867" s="9">
        <v>7852.92</v>
      </c>
      <c r="N14867" s="9">
        <v>4515.4290000000001</v>
      </c>
      <c r="O14867" s="9">
        <v>2748.5219999999999</v>
      </c>
      <c r="P14867" s="9">
        <v>1374.261</v>
      </c>
      <c r="Q14867" s="7"/>
      <c r="R14867" s="7"/>
      <c r="S14867" s="7"/>
    </row>
    <row r="14868" spans="1:19" x14ac:dyDescent="0.25">
      <c r="A14868" s="6" t="s">
        <v>543</v>
      </c>
      <c r="B14868" s="6" t="s">
        <v>1216</v>
      </c>
      <c r="C14868" s="7">
        <v>2011</v>
      </c>
      <c r="D14868" s="8">
        <v>65387</v>
      </c>
      <c r="E14868" s="8">
        <v>32663</v>
      </c>
      <c r="F14868" s="8">
        <v>32724</v>
      </c>
      <c r="G14868" s="9">
        <v>3073.1889999999999</v>
      </c>
      <c r="H14868" s="9">
        <v>7650.2790000000005</v>
      </c>
      <c r="I14868" s="9">
        <v>12358.143</v>
      </c>
      <c r="J14868" s="9">
        <v>6277.152</v>
      </c>
      <c r="K14868" s="9">
        <v>8500.31</v>
      </c>
      <c r="L14868" s="9">
        <v>10527.307000000001</v>
      </c>
      <c r="M14868" s="9">
        <v>8173.375</v>
      </c>
      <c r="N14868" s="9">
        <v>4642.4769999999999</v>
      </c>
      <c r="O14868" s="9">
        <v>2746.2539999999999</v>
      </c>
      <c r="P14868" s="9">
        <v>1569.288</v>
      </c>
      <c r="Q14868" s="7"/>
      <c r="R14868" s="7"/>
      <c r="S14868" s="7"/>
    </row>
    <row r="14869" spans="1:19" x14ac:dyDescent="0.25">
      <c r="A14869" s="6" t="s">
        <v>543</v>
      </c>
      <c r="B14869" s="6" t="s">
        <v>1216</v>
      </c>
      <c r="C14869" s="7">
        <v>2012</v>
      </c>
      <c r="D14869" s="8">
        <v>65215</v>
      </c>
      <c r="E14869" s="8">
        <v>32534</v>
      </c>
      <c r="F14869" s="8">
        <v>32681</v>
      </c>
      <c r="G14869" s="9">
        <v>3065.105</v>
      </c>
      <c r="H14869" s="9">
        <v>7499.7250000000004</v>
      </c>
      <c r="I14869" s="9">
        <v>12260.42</v>
      </c>
      <c r="J14869" s="9">
        <v>6391.07</v>
      </c>
      <c r="K14869" s="9">
        <v>8151.875</v>
      </c>
      <c r="L14869" s="9">
        <v>10434.4</v>
      </c>
      <c r="M14869" s="9">
        <v>8347.52</v>
      </c>
      <c r="N14869" s="9">
        <v>4760.6949999999997</v>
      </c>
      <c r="O14869" s="9">
        <v>2739.0299999999997</v>
      </c>
      <c r="P14869" s="9">
        <v>1565.16</v>
      </c>
      <c r="Q14869" s="7"/>
      <c r="R14869" s="7"/>
      <c r="S14869" s="7"/>
    </row>
    <row r="14870" spans="1:19" x14ac:dyDescent="0.25">
      <c r="A14870" s="6" t="s">
        <v>543</v>
      </c>
      <c r="B14870" s="6" t="s">
        <v>1216</v>
      </c>
      <c r="C14870" s="7">
        <v>2013</v>
      </c>
      <c r="D14870" s="8">
        <v>65087</v>
      </c>
      <c r="E14870" s="8">
        <v>32548</v>
      </c>
      <c r="F14870" s="8">
        <v>32539</v>
      </c>
      <c r="G14870" s="9">
        <v>3059.0889999999999</v>
      </c>
      <c r="H14870" s="9">
        <v>7419.9179999999997</v>
      </c>
      <c r="I14870" s="9">
        <v>12106.182000000001</v>
      </c>
      <c r="J14870" s="9">
        <v>6378.5259999999998</v>
      </c>
      <c r="K14870" s="9">
        <v>7940.6139999999996</v>
      </c>
      <c r="L14870" s="9">
        <v>10218.659</v>
      </c>
      <c r="M14870" s="9">
        <v>8591.4840000000004</v>
      </c>
      <c r="N14870" s="9">
        <v>5011.6990000000005</v>
      </c>
      <c r="O14870" s="9">
        <v>2733.654</v>
      </c>
      <c r="P14870" s="9">
        <v>1627.175</v>
      </c>
      <c r="Q14870" s="7"/>
      <c r="R14870" s="7"/>
      <c r="S14870" s="7"/>
    </row>
    <row r="14871" spans="1:19" x14ac:dyDescent="0.25">
      <c r="A14871" s="6" t="s">
        <v>543</v>
      </c>
      <c r="B14871" s="6" t="s">
        <v>1216</v>
      </c>
      <c r="C14871" s="7">
        <v>2014</v>
      </c>
      <c r="D14871" s="8">
        <v>64867</v>
      </c>
      <c r="E14871" s="8">
        <v>32481</v>
      </c>
      <c r="F14871" s="8">
        <v>32386</v>
      </c>
      <c r="G14871" s="9">
        <v>2919.0149999999999</v>
      </c>
      <c r="H14871" s="9">
        <v>7200.2369999999992</v>
      </c>
      <c r="I14871" s="9">
        <v>12259.862999999999</v>
      </c>
      <c r="J14871" s="9">
        <v>6551.567</v>
      </c>
      <c r="K14871" s="9">
        <v>7459.7049999999999</v>
      </c>
      <c r="L14871" s="9">
        <v>9989.518</v>
      </c>
      <c r="M14871" s="9">
        <v>8757.0450000000001</v>
      </c>
      <c r="N14871" s="9">
        <v>5189.3599999999997</v>
      </c>
      <c r="O14871" s="9">
        <v>2789.2809999999999</v>
      </c>
      <c r="P14871" s="9">
        <v>1621.675</v>
      </c>
      <c r="Q14871" s="7"/>
      <c r="R14871" s="7"/>
      <c r="S14871" s="7"/>
    </row>
    <row r="14872" spans="1:19" x14ac:dyDescent="0.25">
      <c r="A14872" s="6" t="s">
        <v>543</v>
      </c>
      <c r="B14872" s="6" t="s">
        <v>1216</v>
      </c>
      <c r="C14872" s="7">
        <v>2015</v>
      </c>
      <c r="D14872" s="8">
        <v>64801</v>
      </c>
      <c r="E14872" s="8">
        <v>32469</v>
      </c>
      <c r="F14872" s="8">
        <v>32332</v>
      </c>
      <c r="G14872" s="9">
        <v>3045.6469999999999</v>
      </c>
      <c r="H14872" s="9">
        <v>6998.5079999999998</v>
      </c>
      <c r="I14872" s="9">
        <v>12247.388999999999</v>
      </c>
      <c r="J14872" s="9">
        <v>6674.5030000000006</v>
      </c>
      <c r="K14872" s="9">
        <v>7128.1100000000006</v>
      </c>
      <c r="L14872" s="9">
        <v>9849.7520000000004</v>
      </c>
      <c r="M14872" s="9">
        <v>8942.5380000000005</v>
      </c>
      <c r="N14872" s="9">
        <v>5508.0849999999991</v>
      </c>
      <c r="O14872" s="9">
        <v>2851.2440000000001</v>
      </c>
      <c r="P14872" s="9">
        <v>1555.2239999999999</v>
      </c>
      <c r="Q14872" s="7"/>
      <c r="R14872" s="7"/>
      <c r="S14872" s="7"/>
    </row>
    <row r="14873" spans="1:19" x14ac:dyDescent="0.25">
      <c r="A14873" s="6" t="s">
        <v>543</v>
      </c>
      <c r="B14873" s="6" t="s">
        <v>1216</v>
      </c>
      <c r="C14873" s="7">
        <v>2016</v>
      </c>
      <c r="D14873" s="8">
        <v>64622</v>
      </c>
      <c r="E14873" s="8">
        <v>32439</v>
      </c>
      <c r="F14873" s="8">
        <v>32183</v>
      </c>
      <c r="G14873" s="9">
        <v>2972.6120000000001</v>
      </c>
      <c r="H14873" s="9">
        <v>6720.6880000000001</v>
      </c>
      <c r="I14873" s="9">
        <v>12278.18</v>
      </c>
      <c r="J14873" s="9">
        <v>6849.9319999999998</v>
      </c>
      <c r="K14873" s="9">
        <v>6914.5540000000001</v>
      </c>
      <c r="L14873" s="9">
        <v>9693.2999999999993</v>
      </c>
      <c r="M14873" s="9">
        <v>9047.08</v>
      </c>
      <c r="N14873" s="9">
        <v>5751.3580000000002</v>
      </c>
      <c r="O14873" s="9">
        <v>2907.99</v>
      </c>
      <c r="P14873" s="9">
        <v>1486.306</v>
      </c>
      <c r="Q14873" s="7"/>
      <c r="R14873" s="7"/>
      <c r="S14873" s="7"/>
    </row>
    <row r="14874" spans="1:19" x14ac:dyDescent="0.25">
      <c r="A14874" s="6" t="s">
        <v>543</v>
      </c>
      <c r="B14874" s="6" t="s">
        <v>1216</v>
      </c>
      <c r="C14874" s="7">
        <v>2017</v>
      </c>
      <c r="D14874" s="8">
        <v>64373</v>
      </c>
      <c r="E14874" s="8">
        <v>32269</v>
      </c>
      <c r="F14874" s="8">
        <v>32104</v>
      </c>
      <c r="G14874" s="9">
        <v>2888</v>
      </c>
      <c r="H14874" s="9">
        <v>6673</v>
      </c>
      <c r="I14874" s="9">
        <v>12095</v>
      </c>
      <c r="J14874" s="9">
        <v>6976</v>
      </c>
      <c r="K14874" s="9">
        <v>6781</v>
      </c>
      <c r="L14874" s="9">
        <v>9288</v>
      </c>
      <c r="M14874" s="9">
        <v>9285</v>
      </c>
      <c r="N14874" s="9">
        <v>5965</v>
      </c>
      <c r="O14874" s="9">
        <v>3049</v>
      </c>
      <c r="P14874" s="9">
        <v>1373</v>
      </c>
      <c r="Q14874" s="7"/>
      <c r="R14874" s="7"/>
      <c r="S14874" s="7"/>
    </row>
    <row r="14875" spans="1:19" x14ac:dyDescent="0.25">
      <c r="A14875" s="6" t="s">
        <v>61</v>
      </c>
      <c r="B14875" s="6" t="s">
        <v>1216</v>
      </c>
      <c r="C14875" s="7">
        <v>2009</v>
      </c>
      <c r="D14875" s="8">
        <v>69868</v>
      </c>
      <c r="E14875" s="8">
        <v>34371</v>
      </c>
      <c r="F14875" s="8">
        <v>35497</v>
      </c>
      <c r="G14875" s="9">
        <v>3703.0039999999999</v>
      </c>
      <c r="H14875" s="9">
        <v>8593.7639999999992</v>
      </c>
      <c r="I14875" s="9">
        <v>13135.184000000001</v>
      </c>
      <c r="J14875" s="9">
        <v>6497.7240000000002</v>
      </c>
      <c r="K14875" s="9">
        <v>9502.0479999999989</v>
      </c>
      <c r="L14875" s="9">
        <v>10969.276000000002</v>
      </c>
      <c r="M14875" s="9">
        <v>8244.4240000000009</v>
      </c>
      <c r="N14875" s="9">
        <v>5100.3639999999996</v>
      </c>
      <c r="O14875" s="9">
        <v>3283.7959999999998</v>
      </c>
      <c r="P14875" s="9">
        <v>908.28399999999999</v>
      </c>
      <c r="Q14875" s="7"/>
      <c r="R14875" s="7"/>
      <c r="S14875" s="7"/>
    </row>
    <row r="14876" spans="1:19" x14ac:dyDescent="0.25">
      <c r="A14876" s="6" t="s">
        <v>61</v>
      </c>
      <c r="B14876" s="6" t="s">
        <v>1216</v>
      </c>
      <c r="C14876" s="7">
        <v>2010</v>
      </c>
      <c r="D14876" s="8">
        <v>72887</v>
      </c>
      <c r="E14876" s="8">
        <v>35721</v>
      </c>
      <c r="F14876" s="8">
        <v>37166</v>
      </c>
      <c r="G14876" s="9">
        <v>3935.8980000000001</v>
      </c>
      <c r="H14876" s="9">
        <v>9256.6490000000013</v>
      </c>
      <c r="I14876" s="9">
        <v>13046.773000000001</v>
      </c>
      <c r="J14876" s="9">
        <v>7142.9260000000004</v>
      </c>
      <c r="K14876" s="9">
        <v>9475.3100000000013</v>
      </c>
      <c r="L14876" s="9">
        <v>11443.259</v>
      </c>
      <c r="M14876" s="9">
        <v>8673.5529999999999</v>
      </c>
      <c r="N14876" s="9">
        <v>5393.6379999999999</v>
      </c>
      <c r="O14876" s="9">
        <v>3352.8019999999997</v>
      </c>
      <c r="P14876" s="9">
        <v>1093.3050000000001</v>
      </c>
      <c r="Q14876" s="7"/>
      <c r="R14876" s="7"/>
      <c r="S14876" s="7"/>
    </row>
    <row r="14877" spans="1:19" x14ac:dyDescent="0.25">
      <c r="A14877" s="6" t="s">
        <v>61</v>
      </c>
      <c r="B14877" s="6" t="s">
        <v>1216</v>
      </c>
      <c r="C14877" s="7">
        <v>2011</v>
      </c>
      <c r="D14877" s="8">
        <v>73156</v>
      </c>
      <c r="E14877" s="8">
        <v>36015</v>
      </c>
      <c r="F14877" s="8">
        <v>37141</v>
      </c>
      <c r="G14877" s="9">
        <v>3950.424</v>
      </c>
      <c r="H14877" s="9">
        <v>9071.344000000001</v>
      </c>
      <c r="I14877" s="9">
        <v>13021.768</v>
      </c>
      <c r="J14877" s="9">
        <v>7315.6</v>
      </c>
      <c r="K14877" s="9">
        <v>9144.5</v>
      </c>
      <c r="L14877" s="9">
        <v>11704.96</v>
      </c>
      <c r="M14877" s="9">
        <v>8998.1880000000001</v>
      </c>
      <c r="N14877" s="9">
        <v>5559.8559999999998</v>
      </c>
      <c r="O14877" s="9">
        <v>3292.02</v>
      </c>
      <c r="P14877" s="9">
        <v>1243.652</v>
      </c>
      <c r="Q14877" s="7"/>
      <c r="R14877" s="7"/>
      <c r="S14877" s="7"/>
    </row>
    <row r="14878" spans="1:19" x14ac:dyDescent="0.25">
      <c r="A14878" s="6" t="s">
        <v>61</v>
      </c>
      <c r="B14878" s="6" t="s">
        <v>1216</v>
      </c>
      <c r="C14878" s="7">
        <v>2012</v>
      </c>
      <c r="D14878" s="8">
        <v>72977</v>
      </c>
      <c r="E14878" s="8">
        <v>35964</v>
      </c>
      <c r="F14878" s="8">
        <v>37013</v>
      </c>
      <c r="G14878" s="9">
        <v>3794.8040000000001</v>
      </c>
      <c r="H14878" s="9">
        <v>8903.1939999999995</v>
      </c>
      <c r="I14878" s="9">
        <v>12916.929</v>
      </c>
      <c r="J14878" s="9">
        <v>7370.6769999999997</v>
      </c>
      <c r="K14878" s="9">
        <v>8684.2630000000008</v>
      </c>
      <c r="L14878" s="9">
        <v>11749.296999999999</v>
      </c>
      <c r="M14878" s="9">
        <v>9268.0790000000015</v>
      </c>
      <c r="N14878" s="9">
        <v>5765.183</v>
      </c>
      <c r="O14878" s="9">
        <v>3210.9880000000003</v>
      </c>
      <c r="P14878" s="9">
        <v>1386.5630000000001</v>
      </c>
      <c r="Q14878" s="7"/>
      <c r="R14878" s="7"/>
      <c r="S14878" s="7"/>
    </row>
    <row r="14879" spans="1:19" x14ac:dyDescent="0.25">
      <c r="A14879" s="6" t="s">
        <v>61</v>
      </c>
      <c r="B14879" s="6" t="s">
        <v>1216</v>
      </c>
      <c r="C14879" s="7">
        <v>2013</v>
      </c>
      <c r="D14879" s="8">
        <v>72839</v>
      </c>
      <c r="E14879" s="8">
        <v>35882</v>
      </c>
      <c r="F14879" s="8">
        <v>36957</v>
      </c>
      <c r="G14879" s="9">
        <v>3641.95</v>
      </c>
      <c r="H14879" s="9">
        <v>8813.5190000000002</v>
      </c>
      <c r="I14879" s="9">
        <v>13038.181</v>
      </c>
      <c r="J14879" s="9">
        <v>7283.9</v>
      </c>
      <c r="K14879" s="9">
        <v>8303.6460000000006</v>
      </c>
      <c r="L14879" s="9">
        <v>11581.401</v>
      </c>
      <c r="M14879" s="9">
        <v>9614.7479999999996</v>
      </c>
      <c r="N14879" s="9">
        <v>5899.9590000000007</v>
      </c>
      <c r="O14879" s="9">
        <v>3350.5940000000001</v>
      </c>
      <c r="P14879" s="9">
        <v>1311.1020000000001</v>
      </c>
      <c r="Q14879" s="7"/>
      <c r="R14879" s="7"/>
      <c r="S14879" s="7"/>
    </row>
    <row r="14880" spans="1:19" x14ac:dyDescent="0.25">
      <c r="A14880" s="6" t="s">
        <v>61</v>
      </c>
      <c r="B14880" s="6" t="s">
        <v>1216</v>
      </c>
      <c r="C14880" s="7">
        <v>2014</v>
      </c>
      <c r="D14880" s="8">
        <v>72731</v>
      </c>
      <c r="E14880" s="8">
        <v>35811</v>
      </c>
      <c r="F14880" s="8">
        <v>36920</v>
      </c>
      <c r="G14880" s="9">
        <v>3563.819</v>
      </c>
      <c r="H14880" s="9">
        <v>8800.4510000000009</v>
      </c>
      <c r="I14880" s="9">
        <v>12873.386999999999</v>
      </c>
      <c r="J14880" s="9">
        <v>7345.8310000000001</v>
      </c>
      <c r="K14880" s="9">
        <v>8073.1409999999996</v>
      </c>
      <c r="L14880" s="9">
        <v>11418.767</v>
      </c>
      <c r="M14880" s="9">
        <v>9964.1470000000008</v>
      </c>
      <c r="N14880" s="9">
        <v>6109.4040000000005</v>
      </c>
      <c r="O14880" s="9">
        <v>3272.895</v>
      </c>
      <c r="P14880" s="9">
        <v>1381.8889999999999</v>
      </c>
      <c r="Q14880" s="7"/>
      <c r="R14880" s="7"/>
      <c r="S14880" s="7"/>
    </row>
    <row r="14881" spans="1:19" x14ac:dyDescent="0.25">
      <c r="A14881" s="6" t="s">
        <v>61</v>
      </c>
      <c r="B14881" s="6" t="s">
        <v>1216</v>
      </c>
      <c r="C14881" s="7">
        <v>2015</v>
      </c>
      <c r="D14881" s="8">
        <v>72427</v>
      </c>
      <c r="E14881" s="8">
        <v>35647</v>
      </c>
      <c r="F14881" s="8">
        <v>36780</v>
      </c>
      <c r="G14881" s="9">
        <v>3404.069</v>
      </c>
      <c r="H14881" s="9">
        <v>8618.8130000000001</v>
      </c>
      <c r="I14881" s="9">
        <v>12819.579</v>
      </c>
      <c r="J14881" s="9">
        <v>7315.1270000000004</v>
      </c>
      <c r="K14881" s="9">
        <v>7894.5429999999997</v>
      </c>
      <c r="L14881" s="9">
        <v>11081.331</v>
      </c>
      <c r="M14881" s="9">
        <v>10284.634</v>
      </c>
      <c r="N14881" s="9">
        <v>6373.5759999999991</v>
      </c>
      <c r="O14881" s="9">
        <v>3476.4960000000001</v>
      </c>
      <c r="P14881" s="9">
        <v>1303.6859999999999</v>
      </c>
      <c r="Q14881" s="7"/>
      <c r="R14881" s="7"/>
      <c r="S14881" s="7"/>
    </row>
    <row r="14882" spans="1:19" x14ac:dyDescent="0.25">
      <c r="A14882" s="6" t="s">
        <v>61</v>
      </c>
      <c r="B14882" s="6" t="s">
        <v>1216</v>
      </c>
      <c r="C14882" s="7">
        <v>2016</v>
      </c>
      <c r="D14882" s="8">
        <v>72089</v>
      </c>
      <c r="E14882" s="8">
        <v>35429</v>
      </c>
      <c r="F14882" s="8">
        <v>36660</v>
      </c>
      <c r="G14882" s="9">
        <v>3388.183</v>
      </c>
      <c r="H14882" s="9">
        <v>8362.3240000000005</v>
      </c>
      <c r="I14882" s="9">
        <v>12687.664000000001</v>
      </c>
      <c r="J14882" s="9">
        <v>7280.9889999999996</v>
      </c>
      <c r="K14882" s="9">
        <v>7641.4340000000002</v>
      </c>
      <c r="L14882" s="9">
        <v>10741.260999999999</v>
      </c>
      <c r="M14882" s="9">
        <v>10452.905000000001</v>
      </c>
      <c r="N14882" s="9">
        <v>6632.1880000000001</v>
      </c>
      <c r="O14882" s="9">
        <v>3460.2719999999999</v>
      </c>
      <c r="P14882" s="9">
        <v>1369.691</v>
      </c>
      <c r="Q14882" s="7"/>
      <c r="R14882" s="7"/>
      <c r="S14882" s="7"/>
    </row>
    <row r="14883" spans="1:19" x14ac:dyDescent="0.25">
      <c r="A14883" s="6" t="s">
        <v>61</v>
      </c>
      <c r="B14883" s="6" t="s">
        <v>1216</v>
      </c>
      <c r="C14883" s="7">
        <v>2017</v>
      </c>
      <c r="D14883" s="8">
        <v>71760</v>
      </c>
      <c r="E14883" s="8">
        <v>35413</v>
      </c>
      <c r="F14883" s="8">
        <v>36347</v>
      </c>
      <c r="G14883" s="9">
        <v>3346</v>
      </c>
      <c r="H14883" s="9">
        <v>8186</v>
      </c>
      <c r="I14883" s="9">
        <v>12521</v>
      </c>
      <c r="J14883" s="9">
        <v>7303</v>
      </c>
      <c r="K14883" s="9">
        <v>7531</v>
      </c>
      <c r="L14883" s="9">
        <v>10448</v>
      </c>
      <c r="M14883" s="9">
        <v>10702</v>
      </c>
      <c r="N14883" s="9">
        <v>6777</v>
      </c>
      <c r="O14883" s="9">
        <v>3426</v>
      </c>
      <c r="P14883" s="9">
        <v>1520</v>
      </c>
      <c r="Q14883" s="7"/>
      <c r="R14883" s="7"/>
      <c r="S14883" s="7"/>
    </row>
    <row r="14884" spans="1:19" x14ac:dyDescent="0.25">
      <c r="A14884" s="6" t="s">
        <v>66</v>
      </c>
      <c r="B14884" s="6" t="s">
        <v>1216</v>
      </c>
      <c r="C14884" s="7">
        <v>2009</v>
      </c>
      <c r="D14884" s="8">
        <v>731621</v>
      </c>
      <c r="E14884" s="8">
        <v>354723</v>
      </c>
      <c r="F14884" s="8">
        <v>376898</v>
      </c>
      <c r="G14884" s="9">
        <v>42434.017999999996</v>
      </c>
      <c r="H14884" s="9">
        <v>94379.108999999997</v>
      </c>
      <c r="I14884" s="9">
        <v>114132.87599999999</v>
      </c>
      <c r="J14884" s="9">
        <v>84868.035999999993</v>
      </c>
      <c r="K14884" s="9">
        <v>100963.698</v>
      </c>
      <c r="L14884" s="9">
        <v>112669.63399999999</v>
      </c>
      <c r="M14884" s="9">
        <v>84136.415000000008</v>
      </c>
      <c r="N14884" s="9">
        <v>47555.364999999998</v>
      </c>
      <c r="O14884" s="9">
        <v>35117.808000000005</v>
      </c>
      <c r="P14884" s="9">
        <v>16095.662</v>
      </c>
      <c r="Q14884" s="7"/>
      <c r="R14884" s="7"/>
      <c r="S14884" s="7"/>
    </row>
    <row r="14885" spans="1:19" x14ac:dyDescent="0.25">
      <c r="A14885" s="6" t="s">
        <v>66</v>
      </c>
      <c r="B14885" s="6" t="s">
        <v>1216</v>
      </c>
      <c r="C14885" s="7">
        <v>2010</v>
      </c>
      <c r="D14885" s="8">
        <v>741274</v>
      </c>
      <c r="E14885" s="8">
        <v>357503</v>
      </c>
      <c r="F14885" s="8">
        <v>383771</v>
      </c>
      <c r="G14885" s="9">
        <v>42993.892</v>
      </c>
      <c r="H14885" s="9">
        <v>95624.34599999999</v>
      </c>
      <c r="I14885" s="9">
        <v>115638.74400000001</v>
      </c>
      <c r="J14885" s="9">
        <v>88211.606</v>
      </c>
      <c r="K14885" s="9">
        <v>99330.716</v>
      </c>
      <c r="L14885" s="9">
        <v>112673.648</v>
      </c>
      <c r="M14885" s="9">
        <v>87470.331999999995</v>
      </c>
      <c r="N14885" s="9">
        <v>48924.084000000003</v>
      </c>
      <c r="O14885" s="9">
        <v>34839.877999999997</v>
      </c>
      <c r="P14885" s="9">
        <v>16308.028</v>
      </c>
      <c r="Q14885" s="7"/>
      <c r="R14885" s="7"/>
      <c r="S14885" s="7"/>
    </row>
    <row r="14886" spans="1:19" x14ac:dyDescent="0.25">
      <c r="A14886" s="6" t="s">
        <v>66</v>
      </c>
      <c r="B14886" s="6" t="s">
        <v>1216</v>
      </c>
      <c r="C14886" s="7">
        <v>2011</v>
      </c>
      <c r="D14886" s="8">
        <v>742783</v>
      </c>
      <c r="E14886" s="8">
        <v>358325</v>
      </c>
      <c r="F14886" s="8">
        <v>384458</v>
      </c>
      <c r="G14886" s="9">
        <v>43081.413999999997</v>
      </c>
      <c r="H14886" s="9">
        <v>95076.224000000002</v>
      </c>
      <c r="I14886" s="9">
        <v>115874.148</v>
      </c>
      <c r="J14886" s="9">
        <v>89133.959999999992</v>
      </c>
      <c r="K14886" s="9">
        <v>95076.224000000002</v>
      </c>
      <c r="L14886" s="9">
        <v>112160.23300000001</v>
      </c>
      <c r="M14886" s="9">
        <v>89876.743000000002</v>
      </c>
      <c r="N14886" s="9">
        <v>51252.027000000002</v>
      </c>
      <c r="O14886" s="9">
        <v>34910.800999999999</v>
      </c>
      <c r="P14886" s="9">
        <v>17084.008999999998</v>
      </c>
      <c r="Q14886" s="7"/>
      <c r="R14886" s="7"/>
      <c r="S14886" s="7"/>
    </row>
    <row r="14887" spans="1:19" x14ac:dyDescent="0.25">
      <c r="A14887" s="6" t="s">
        <v>66</v>
      </c>
      <c r="B14887" s="6" t="s">
        <v>1216</v>
      </c>
      <c r="C14887" s="7">
        <v>2012</v>
      </c>
      <c r="D14887" s="8">
        <v>744746</v>
      </c>
      <c r="E14887" s="8">
        <v>359365</v>
      </c>
      <c r="F14887" s="8">
        <v>385381</v>
      </c>
      <c r="G14887" s="9">
        <v>43195.267999999996</v>
      </c>
      <c r="H14887" s="9">
        <v>93093.25</v>
      </c>
      <c r="I14887" s="9">
        <v>115435.63</v>
      </c>
      <c r="J14887" s="9">
        <v>91603.758000000002</v>
      </c>
      <c r="K14887" s="9">
        <v>93093.25</v>
      </c>
      <c r="L14887" s="9">
        <v>111711.9</v>
      </c>
      <c r="M14887" s="9">
        <v>91603.758000000002</v>
      </c>
      <c r="N14887" s="9">
        <v>52876.966</v>
      </c>
      <c r="O14887" s="9">
        <v>33513.57</v>
      </c>
      <c r="P14887" s="9">
        <v>17873.903999999999</v>
      </c>
      <c r="Q14887" s="7"/>
      <c r="R14887" s="7"/>
      <c r="S14887" s="7"/>
    </row>
    <row r="14888" spans="1:19" x14ac:dyDescent="0.25">
      <c r="A14888" s="6" t="s">
        <v>66</v>
      </c>
      <c r="B14888" s="6" t="s">
        <v>1216</v>
      </c>
      <c r="C14888" s="7">
        <v>2013</v>
      </c>
      <c r="D14888" s="8">
        <v>746548</v>
      </c>
      <c r="E14888" s="8">
        <v>360319</v>
      </c>
      <c r="F14888" s="8">
        <v>386229</v>
      </c>
      <c r="G14888" s="9">
        <v>43299.784</v>
      </c>
      <c r="H14888" s="9">
        <v>92571.952000000005</v>
      </c>
      <c r="I14888" s="9">
        <v>114968.39199999999</v>
      </c>
      <c r="J14888" s="9">
        <v>94811.596000000005</v>
      </c>
      <c r="K14888" s="9">
        <v>91078.856</v>
      </c>
      <c r="L14888" s="9">
        <v>111235.652</v>
      </c>
      <c r="M14888" s="9">
        <v>94065.04800000001</v>
      </c>
      <c r="N14888" s="9">
        <v>55244.551999999996</v>
      </c>
      <c r="O14888" s="9">
        <v>33594.659999999996</v>
      </c>
      <c r="P14888" s="9">
        <v>17917.151999999998</v>
      </c>
      <c r="Q14888" s="7"/>
      <c r="R14888" s="7"/>
      <c r="S14888" s="7"/>
    </row>
    <row r="14889" spans="1:19" x14ac:dyDescent="0.25">
      <c r="A14889" s="6" t="s">
        <v>66</v>
      </c>
      <c r="B14889" s="6" t="s">
        <v>1216</v>
      </c>
      <c r="C14889" s="7">
        <v>2014</v>
      </c>
      <c r="D14889" s="8">
        <v>748076</v>
      </c>
      <c r="E14889" s="8">
        <v>361297</v>
      </c>
      <c r="F14889" s="8">
        <v>386779</v>
      </c>
      <c r="G14889" s="9">
        <v>42640.332000000002</v>
      </c>
      <c r="H14889" s="9">
        <v>91265.271999999997</v>
      </c>
      <c r="I14889" s="9">
        <v>113707.552</v>
      </c>
      <c r="J14889" s="9">
        <v>97249.88</v>
      </c>
      <c r="K14889" s="9">
        <v>88272.967999999993</v>
      </c>
      <c r="L14889" s="9">
        <v>109219.09599999999</v>
      </c>
      <c r="M14889" s="9">
        <v>95753.728000000003</v>
      </c>
      <c r="N14889" s="9">
        <v>58349.928</v>
      </c>
      <c r="O14889" s="9">
        <v>33663.42</v>
      </c>
      <c r="P14889" s="9">
        <v>18701.900000000001</v>
      </c>
      <c r="Q14889" s="7"/>
      <c r="R14889" s="7"/>
      <c r="S14889" s="7"/>
    </row>
    <row r="14890" spans="1:19" x14ac:dyDescent="0.25">
      <c r="A14890" s="6" t="s">
        <v>66</v>
      </c>
      <c r="B14890" s="6" t="s">
        <v>1216</v>
      </c>
      <c r="C14890" s="7">
        <v>2015</v>
      </c>
      <c r="D14890" s="8">
        <v>749356</v>
      </c>
      <c r="E14890" s="8">
        <v>362021</v>
      </c>
      <c r="F14890" s="8">
        <v>387335</v>
      </c>
      <c r="G14890" s="9">
        <v>42713.292000000001</v>
      </c>
      <c r="H14890" s="9">
        <v>90672.076000000001</v>
      </c>
      <c r="I14890" s="9">
        <v>111654.04399999999</v>
      </c>
      <c r="J14890" s="9">
        <v>99664.347999999998</v>
      </c>
      <c r="K14890" s="9">
        <v>87674.652000000002</v>
      </c>
      <c r="L14890" s="9">
        <v>107907.264</v>
      </c>
      <c r="M14890" s="9">
        <v>97416.28</v>
      </c>
      <c r="N14890" s="9">
        <v>60697.836000000003</v>
      </c>
      <c r="O14890" s="9">
        <v>32971.664000000004</v>
      </c>
      <c r="P14890" s="9">
        <v>18733.900000000001</v>
      </c>
      <c r="Q14890" s="7"/>
      <c r="R14890" s="7"/>
      <c r="S14890" s="7"/>
    </row>
    <row r="14891" spans="1:19" x14ac:dyDescent="0.25">
      <c r="A14891" s="6" t="s">
        <v>66</v>
      </c>
      <c r="B14891" s="6" t="s">
        <v>1216</v>
      </c>
      <c r="C14891" s="7">
        <v>2016</v>
      </c>
      <c r="D14891" s="8">
        <v>749236</v>
      </c>
      <c r="E14891" s="8">
        <v>361925</v>
      </c>
      <c r="F14891" s="8">
        <v>387311</v>
      </c>
      <c r="G14891" s="9">
        <v>41957.216</v>
      </c>
      <c r="H14891" s="9">
        <v>89908.32</v>
      </c>
      <c r="I14891" s="9">
        <v>110137.69200000001</v>
      </c>
      <c r="J14891" s="9">
        <v>101896.09600000001</v>
      </c>
      <c r="K14891" s="9">
        <v>85412.90400000001</v>
      </c>
      <c r="L14891" s="9">
        <v>105642.276</v>
      </c>
      <c r="M14891" s="9">
        <v>98899.152000000002</v>
      </c>
      <c r="N14891" s="9">
        <v>63685.06</v>
      </c>
      <c r="O14891" s="9">
        <v>33715.619999999995</v>
      </c>
      <c r="P14891" s="9">
        <v>18730.900000000001</v>
      </c>
      <c r="Q14891" s="7"/>
      <c r="R14891" s="7"/>
      <c r="S14891" s="7"/>
    </row>
    <row r="14892" spans="1:19" x14ac:dyDescent="0.25">
      <c r="A14892" s="6" t="s">
        <v>66</v>
      </c>
      <c r="B14892" s="6" t="s">
        <v>1216</v>
      </c>
      <c r="C14892" s="7">
        <v>2017</v>
      </c>
      <c r="D14892" s="8">
        <v>748680</v>
      </c>
      <c r="E14892" s="8">
        <v>361649</v>
      </c>
      <c r="F14892" s="8">
        <v>387031</v>
      </c>
      <c r="G14892" s="9">
        <v>42164</v>
      </c>
      <c r="H14892" s="9">
        <v>88712</v>
      </c>
      <c r="I14892" s="9">
        <v>107639</v>
      </c>
      <c r="J14892" s="9">
        <v>103767</v>
      </c>
      <c r="K14892" s="9">
        <v>84486</v>
      </c>
      <c r="L14892" s="9">
        <v>102842</v>
      </c>
      <c r="M14892" s="9">
        <v>100403</v>
      </c>
      <c r="N14892" s="9">
        <v>66394</v>
      </c>
      <c r="O14892" s="9">
        <v>34099</v>
      </c>
      <c r="P14892" s="9">
        <v>18174</v>
      </c>
      <c r="Q14892" s="7"/>
      <c r="R14892" s="7"/>
      <c r="S14892" s="7"/>
    </row>
    <row r="14893" spans="1:19" x14ac:dyDescent="0.25">
      <c r="A14893" s="6" t="s">
        <v>67</v>
      </c>
      <c r="B14893" s="6" t="s">
        <v>1216</v>
      </c>
      <c r="C14893" s="7">
        <v>2009</v>
      </c>
      <c r="D14893" s="8">
        <v>48632</v>
      </c>
      <c r="E14893" s="8">
        <v>23490</v>
      </c>
      <c r="F14893" s="8">
        <v>25142</v>
      </c>
      <c r="G14893" s="9">
        <v>2966.5520000000001</v>
      </c>
      <c r="H14893" s="9">
        <v>6419.424</v>
      </c>
      <c r="I14893" s="9">
        <v>5981.7360000000008</v>
      </c>
      <c r="J14893" s="9">
        <v>5106.3600000000006</v>
      </c>
      <c r="K14893" s="9">
        <v>6419.424</v>
      </c>
      <c r="L14893" s="9">
        <v>7440.6959999999999</v>
      </c>
      <c r="M14893" s="9">
        <v>5933.1039999999994</v>
      </c>
      <c r="N14893" s="9">
        <v>3550.136</v>
      </c>
      <c r="O14893" s="9">
        <v>3209.712</v>
      </c>
      <c r="P14893" s="9">
        <v>1653.4880000000001</v>
      </c>
      <c r="Q14893" s="7"/>
      <c r="R14893" s="7"/>
      <c r="S14893" s="7"/>
    </row>
    <row r="14894" spans="1:19" x14ac:dyDescent="0.25">
      <c r="A14894" s="6" t="s">
        <v>67</v>
      </c>
      <c r="B14894" s="6" t="s">
        <v>1216</v>
      </c>
      <c r="C14894" s="7">
        <v>2010</v>
      </c>
      <c r="D14894" s="8">
        <v>49945</v>
      </c>
      <c r="E14894" s="8">
        <v>24327</v>
      </c>
      <c r="F14894" s="8">
        <v>25618</v>
      </c>
      <c r="G14894" s="9">
        <v>2946.7550000000001</v>
      </c>
      <c r="H14894" s="9">
        <v>6742.5749999999998</v>
      </c>
      <c r="I14894" s="9">
        <v>6243.125</v>
      </c>
      <c r="J14894" s="9">
        <v>5543.8950000000004</v>
      </c>
      <c r="K14894" s="9">
        <v>6542.7950000000001</v>
      </c>
      <c r="L14894" s="9">
        <v>7341.915</v>
      </c>
      <c r="M14894" s="9">
        <v>6243.125</v>
      </c>
      <c r="N14894" s="9">
        <v>3645.9850000000001</v>
      </c>
      <c r="O14894" s="9">
        <v>3146.5349999999999</v>
      </c>
      <c r="P14894" s="9">
        <v>1598.24</v>
      </c>
      <c r="Q14894" s="7"/>
      <c r="R14894" s="7"/>
      <c r="S14894" s="7"/>
    </row>
    <row r="14895" spans="1:19" x14ac:dyDescent="0.25">
      <c r="A14895" s="6" t="s">
        <v>67</v>
      </c>
      <c r="B14895" s="6" t="s">
        <v>1216</v>
      </c>
      <c r="C14895" s="7">
        <v>2011</v>
      </c>
      <c r="D14895" s="8">
        <v>49985</v>
      </c>
      <c r="E14895" s="8">
        <v>24353</v>
      </c>
      <c r="F14895" s="8">
        <v>25632</v>
      </c>
      <c r="G14895" s="9">
        <v>2849.145</v>
      </c>
      <c r="H14895" s="9">
        <v>6697.99</v>
      </c>
      <c r="I14895" s="9">
        <v>6298.11</v>
      </c>
      <c r="J14895" s="9">
        <v>5548.335</v>
      </c>
      <c r="K14895" s="9">
        <v>6448.0650000000005</v>
      </c>
      <c r="L14895" s="9">
        <v>7347.7950000000001</v>
      </c>
      <c r="M14895" s="9">
        <v>6448.0649999999996</v>
      </c>
      <c r="N14895" s="9">
        <v>3648.9049999999997</v>
      </c>
      <c r="O14895" s="9">
        <v>2899.13</v>
      </c>
      <c r="P14895" s="9">
        <v>1699.49</v>
      </c>
      <c r="Q14895" s="7"/>
      <c r="R14895" s="7"/>
      <c r="S14895" s="7"/>
    </row>
    <row r="14896" spans="1:19" x14ac:dyDescent="0.25">
      <c r="A14896" s="6" t="s">
        <v>67</v>
      </c>
      <c r="B14896" s="6" t="s">
        <v>1216</v>
      </c>
      <c r="C14896" s="7">
        <v>2012</v>
      </c>
      <c r="D14896" s="8">
        <v>50025</v>
      </c>
      <c r="E14896" s="8">
        <v>24411</v>
      </c>
      <c r="F14896" s="8">
        <v>25614</v>
      </c>
      <c r="G14896" s="9">
        <v>2951.4749999999999</v>
      </c>
      <c r="H14896" s="9">
        <v>6603.2999999999993</v>
      </c>
      <c r="I14896" s="9">
        <v>6253.125</v>
      </c>
      <c r="J14896" s="9">
        <v>5702.85</v>
      </c>
      <c r="K14896" s="9">
        <v>6353.1749999999993</v>
      </c>
      <c r="L14896" s="9">
        <v>7203.6</v>
      </c>
      <c r="M14896" s="9">
        <v>6653.3249999999998</v>
      </c>
      <c r="N14896" s="9">
        <v>3801.9</v>
      </c>
      <c r="O14896" s="9">
        <v>2901.45</v>
      </c>
      <c r="P14896" s="9">
        <v>1650.825</v>
      </c>
      <c r="Q14896" s="7"/>
      <c r="R14896" s="7"/>
      <c r="S14896" s="7"/>
    </row>
    <row r="14897" spans="1:19" x14ac:dyDescent="0.25">
      <c r="A14897" s="6" t="s">
        <v>67</v>
      </c>
      <c r="B14897" s="6" t="s">
        <v>1216</v>
      </c>
      <c r="C14897" s="7">
        <v>2013</v>
      </c>
      <c r="D14897" s="8">
        <v>50019</v>
      </c>
      <c r="E14897" s="8">
        <v>24489</v>
      </c>
      <c r="F14897" s="8">
        <v>25530</v>
      </c>
      <c r="G14897" s="9">
        <v>3001.14</v>
      </c>
      <c r="H14897" s="9">
        <v>6452.451</v>
      </c>
      <c r="I14897" s="9">
        <v>6302.3940000000002</v>
      </c>
      <c r="J14897" s="9">
        <v>5752.1849999999995</v>
      </c>
      <c r="K14897" s="9">
        <v>6102.3179999999993</v>
      </c>
      <c r="L14897" s="9">
        <v>7252.7550000000001</v>
      </c>
      <c r="M14897" s="9">
        <v>6852.6030000000001</v>
      </c>
      <c r="N14897" s="9">
        <v>4001.5199999999995</v>
      </c>
      <c r="O14897" s="9">
        <v>2600.9879999999998</v>
      </c>
      <c r="P14897" s="9">
        <v>1750.665</v>
      </c>
      <c r="Q14897" s="7"/>
      <c r="R14897" s="7"/>
      <c r="S14897" s="7"/>
    </row>
    <row r="14898" spans="1:19" x14ac:dyDescent="0.25">
      <c r="A14898" s="6" t="s">
        <v>67</v>
      </c>
      <c r="B14898" s="6" t="s">
        <v>1216</v>
      </c>
      <c r="C14898" s="7">
        <v>2014</v>
      </c>
      <c r="D14898" s="8">
        <v>49951</v>
      </c>
      <c r="E14898" s="8">
        <v>24564</v>
      </c>
      <c r="F14898" s="8">
        <v>25387</v>
      </c>
      <c r="G14898" s="9">
        <v>2997.06</v>
      </c>
      <c r="H14898" s="9">
        <v>6393.7280000000001</v>
      </c>
      <c r="I14898" s="9">
        <v>6243.875</v>
      </c>
      <c r="J14898" s="9">
        <v>5844.2669999999998</v>
      </c>
      <c r="K14898" s="9">
        <v>6044.0709999999999</v>
      </c>
      <c r="L14898" s="9">
        <v>7043.0910000000003</v>
      </c>
      <c r="M14898" s="9">
        <v>6893.2379999999994</v>
      </c>
      <c r="N14898" s="9">
        <v>4195.884</v>
      </c>
      <c r="O14898" s="9">
        <v>2647.4030000000002</v>
      </c>
      <c r="P14898" s="9">
        <v>1598.432</v>
      </c>
      <c r="Q14898" s="7"/>
      <c r="R14898" s="7"/>
      <c r="S14898" s="7"/>
    </row>
    <row r="14899" spans="1:19" x14ac:dyDescent="0.25">
      <c r="A14899" s="6" t="s">
        <v>67</v>
      </c>
      <c r="B14899" s="6" t="s">
        <v>1216</v>
      </c>
      <c r="C14899" s="7">
        <v>2015</v>
      </c>
      <c r="D14899" s="8">
        <v>49779</v>
      </c>
      <c r="E14899" s="8">
        <v>24504</v>
      </c>
      <c r="F14899" s="8">
        <v>25275</v>
      </c>
      <c r="G14899" s="9">
        <v>2986.74</v>
      </c>
      <c r="H14899" s="9">
        <v>6321.933</v>
      </c>
      <c r="I14899" s="9">
        <v>6172.5959999999995</v>
      </c>
      <c r="J14899" s="9">
        <v>5873.9219999999996</v>
      </c>
      <c r="K14899" s="9">
        <v>5923.7009999999991</v>
      </c>
      <c r="L14899" s="9">
        <v>6869.5020000000004</v>
      </c>
      <c r="M14899" s="9">
        <v>6969.0599999999995</v>
      </c>
      <c r="N14899" s="9">
        <v>4430.3310000000001</v>
      </c>
      <c r="O14899" s="9">
        <v>2588.5079999999998</v>
      </c>
      <c r="P14899" s="9">
        <v>1592.9280000000001</v>
      </c>
      <c r="Q14899" s="7"/>
      <c r="R14899" s="7"/>
      <c r="S14899" s="7"/>
    </row>
    <row r="14900" spans="1:19" x14ac:dyDescent="0.25">
      <c r="A14900" s="6" t="s">
        <v>67</v>
      </c>
      <c r="B14900" s="6" t="s">
        <v>1216</v>
      </c>
      <c r="C14900" s="7">
        <v>2016</v>
      </c>
      <c r="D14900" s="8">
        <v>49667</v>
      </c>
      <c r="E14900" s="8">
        <v>24468</v>
      </c>
      <c r="F14900" s="8">
        <v>25199</v>
      </c>
      <c r="G14900" s="9">
        <v>2980.02</v>
      </c>
      <c r="H14900" s="9">
        <v>6307.7089999999998</v>
      </c>
      <c r="I14900" s="9">
        <v>6109.0409999999993</v>
      </c>
      <c r="J14900" s="9">
        <v>6009.7070000000003</v>
      </c>
      <c r="K14900" s="9">
        <v>5711.7049999999999</v>
      </c>
      <c r="L14900" s="9">
        <v>6754.7119999999995</v>
      </c>
      <c r="M14900" s="9">
        <v>7003.0470000000005</v>
      </c>
      <c r="N14900" s="9">
        <v>4668.6980000000003</v>
      </c>
      <c r="O14900" s="9">
        <v>2632.3509999999997</v>
      </c>
      <c r="P14900" s="9">
        <v>1490.01</v>
      </c>
      <c r="Q14900" s="7"/>
      <c r="R14900" s="7"/>
      <c r="S14900" s="7"/>
    </row>
    <row r="14901" spans="1:19" x14ac:dyDescent="0.25">
      <c r="A14901" s="6" t="s">
        <v>67</v>
      </c>
      <c r="B14901" s="6" t="s">
        <v>1216</v>
      </c>
      <c r="C14901" s="7">
        <v>2017</v>
      </c>
      <c r="D14901" s="8">
        <v>49500</v>
      </c>
      <c r="E14901" s="8">
        <v>24352</v>
      </c>
      <c r="F14901" s="8">
        <v>25148</v>
      </c>
      <c r="G14901" s="9">
        <v>3054</v>
      </c>
      <c r="H14901" s="9">
        <v>6273</v>
      </c>
      <c r="I14901" s="9">
        <v>6047</v>
      </c>
      <c r="J14901" s="9">
        <v>6117</v>
      </c>
      <c r="K14901" s="9">
        <v>5537</v>
      </c>
      <c r="L14901" s="9">
        <v>6634</v>
      </c>
      <c r="M14901" s="9">
        <v>6986</v>
      </c>
      <c r="N14901" s="9">
        <v>4810</v>
      </c>
      <c r="O14901" s="9">
        <v>2553</v>
      </c>
      <c r="P14901" s="9">
        <v>1489</v>
      </c>
      <c r="Q14901" s="7"/>
      <c r="R14901" s="7"/>
      <c r="S14901" s="7"/>
    </row>
    <row r="14902" spans="1:19" x14ac:dyDescent="0.25">
      <c r="A14902" s="6" t="s">
        <v>348</v>
      </c>
      <c r="B14902" s="6" t="s">
        <v>1216</v>
      </c>
      <c r="C14902" s="7">
        <v>2009</v>
      </c>
      <c r="D14902" s="8">
        <v>1354141</v>
      </c>
      <c r="E14902" s="8">
        <v>658595</v>
      </c>
      <c r="F14902" s="8">
        <v>695546</v>
      </c>
      <c r="G14902" s="9">
        <v>77186.036999999997</v>
      </c>
      <c r="H14902" s="9">
        <v>182809.035</v>
      </c>
      <c r="I14902" s="9">
        <v>178746.61200000002</v>
      </c>
      <c r="J14902" s="9">
        <v>134059.959</v>
      </c>
      <c r="K14902" s="9">
        <v>193642.163</v>
      </c>
      <c r="L14902" s="9">
        <v>223433.26500000001</v>
      </c>
      <c r="M14902" s="9">
        <v>162496.91999999998</v>
      </c>
      <c r="N14902" s="9">
        <v>96144.010999999999</v>
      </c>
      <c r="O14902" s="9">
        <v>77186.036999999997</v>
      </c>
      <c r="P14902" s="9">
        <v>29791.101999999999</v>
      </c>
      <c r="Q14902" s="7"/>
      <c r="R14902" s="7"/>
      <c r="S14902" s="7"/>
    </row>
    <row r="14903" spans="1:19" x14ac:dyDescent="0.25">
      <c r="A14903" s="6" t="s">
        <v>348</v>
      </c>
      <c r="B14903" s="6" t="s">
        <v>1216</v>
      </c>
      <c r="C14903" s="7">
        <v>2010</v>
      </c>
      <c r="D14903" s="8">
        <v>1329083</v>
      </c>
      <c r="E14903" s="8">
        <v>642527</v>
      </c>
      <c r="F14903" s="8">
        <v>686556</v>
      </c>
      <c r="G14903" s="9">
        <v>74428.648000000001</v>
      </c>
      <c r="H14903" s="9">
        <v>179426.20500000002</v>
      </c>
      <c r="I14903" s="9">
        <v>171451.70699999999</v>
      </c>
      <c r="J14903" s="9">
        <v>138224.63200000001</v>
      </c>
      <c r="K14903" s="9">
        <v>187400.70300000001</v>
      </c>
      <c r="L14903" s="9">
        <v>213982.36300000001</v>
      </c>
      <c r="M14903" s="9">
        <v>162148.12599999999</v>
      </c>
      <c r="N14903" s="9">
        <v>94364.893000000011</v>
      </c>
      <c r="O14903" s="9">
        <v>75757.731</v>
      </c>
      <c r="P14903" s="9">
        <v>31897.991999999998</v>
      </c>
      <c r="Q14903" s="7"/>
      <c r="R14903" s="7"/>
      <c r="S14903" s="7"/>
    </row>
    <row r="14904" spans="1:19" x14ac:dyDescent="0.25">
      <c r="A14904" s="6" t="s">
        <v>348</v>
      </c>
      <c r="B14904" s="6" t="s">
        <v>1216</v>
      </c>
      <c r="C14904" s="7">
        <v>2011</v>
      </c>
      <c r="D14904" s="8">
        <v>1332947</v>
      </c>
      <c r="E14904" s="8">
        <v>644672</v>
      </c>
      <c r="F14904" s="8">
        <v>688275</v>
      </c>
      <c r="G14904" s="9">
        <v>73312.085000000006</v>
      </c>
      <c r="H14904" s="9">
        <v>177281.951</v>
      </c>
      <c r="I14904" s="9">
        <v>173283.11</v>
      </c>
      <c r="J14904" s="9">
        <v>141292.38200000001</v>
      </c>
      <c r="K14904" s="9">
        <v>181280.79200000002</v>
      </c>
      <c r="L14904" s="9">
        <v>214604.467</v>
      </c>
      <c r="M14904" s="9">
        <v>167951.32199999999</v>
      </c>
      <c r="N14904" s="9">
        <v>97305.130999999994</v>
      </c>
      <c r="O14904" s="9">
        <v>74645.032000000007</v>
      </c>
      <c r="P14904" s="9">
        <v>31990.727999999999</v>
      </c>
      <c r="Q14904" s="7"/>
      <c r="R14904" s="7"/>
      <c r="S14904" s="7"/>
    </row>
    <row r="14905" spans="1:19" x14ac:dyDescent="0.25">
      <c r="A14905" s="6" t="s">
        <v>348</v>
      </c>
      <c r="B14905" s="6" t="s">
        <v>1216</v>
      </c>
      <c r="C14905" s="7">
        <v>2012</v>
      </c>
      <c r="D14905" s="8">
        <v>1338712</v>
      </c>
      <c r="E14905" s="8">
        <v>647788</v>
      </c>
      <c r="F14905" s="8">
        <v>690924</v>
      </c>
      <c r="G14905" s="9">
        <v>73629.16</v>
      </c>
      <c r="H14905" s="9">
        <v>176709.984</v>
      </c>
      <c r="I14905" s="9">
        <v>174032.56</v>
      </c>
      <c r="J14905" s="9">
        <v>141903.47200000001</v>
      </c>
      <c r="K14905" s="9">
        <v>178048.696</v>
      </c>
      <c r="L14905" s="9">
        <v>215532.63200000001</v>
      </c>
      <c r="M14905" s="9">
        <v>172693.848</v>
      </c>
      <c r="N14905" s="9">
        <v>100403.4</v>
      </c>
      <c r="O14905" s="9">
        <v>72290.448000000004</v>
      </c>
      <c r="P14905" s="9">
        <v>33467.800000000003</v>
      </c>
      <c r="Q14905" s="7"/>
      <c r="R14905" s="7"/>
      <c r="S14905" s="7"/>
    </row>
    <row r="14906" spans="1:19" x14ac:dyDescent="0.25">
      <c r="A14906" s="6" t="s">
        <v>348</v>
      </c>
      <c r="B14906" s="6" t="s">
        <v>1216</v>
      </c>
      <c r="C14906" s="7">
        <v>2013</v>
      </c>
      <c r="D14906" s="8">
        <v>1343765</v>
      </c>
      <c r="E14906" s="8">
        <v>650715</v>
      </c>
      <c r="F14906" s="8">
        <v>693050</v>
      </c>
      <c r="G14906" s="9">
        <v>73907.074999999997</v>
      </c>
      <c r="H14906" s="9">
        <v>174689.45</v>
      </c>
      <c r="I14906" s="9">
        <v>176033.215</v>
      </c>
      <c r="J14906" s="9">
        <v>146470.38500000001</v>
      </c>
      <c r="K14906" s="9">
        <v>173345.685</v>
      </c>
      <c r="L14906" s="9">
        <v>216346.16499999998</v>
      </c>
      <c r="M14906" s="9">
        <v>176033.215</v>
      </c>
      <c r="N14906" s="9">
        <v>103469.905</v>
      </c>
      <c r="O14906" s="9">
        <v>71219.544999999998</v>
      </c>
      <c r="P14906" s="9">
        <v>36281.654999999999</v>
      </c>
      <c r="Q14906" s="7"/>
      <c r="R14906" s="7"/>
      <c r="S14906" s="7"/>
    </row>
    <row r="14907" spans="1:19" x14ac:dyDescent="0.25">
      <c r="A14907" s="6" t="s">
        <v>348</v>
      </c>
      <c r="B14907" s="6" t="s">
        <v>1216</v>
      </c>
      <c r="C14907" s="7">
        <v>2014</v>
      </c>
      <c r="D14907" s="8">
        <v>1350601</v>
      </c>
      <c r="E14907" s="8">
        <v>654217</v>
      </c>
      <c r="F14907" s="8">
        <v>696384</v>
      </c>
      <c r="G14907" s="9">
        <v>72932.453999999998</v>
      </c>
      <c r="H14907" s="9">
        <v>172876.92800000001</v>
      </c>
      <c r="I14907" s="9">
        <v>176928.731</v>
      </c>
      <c r="J14907" s="9">
        <v>148566.10999999999</v>
      </c>
      <c r="K14907" s="9">
        <v>170175.726</v>
      </c>
      <c r="L14907" s="9">
        <v>214745.55900000001</v>
      </c>
      <c r="M14907" s="9">
        <v>180980.53399999999</v>
      </c>
      <c r="N14907" s="9">
        <v>108048.08</v>
      </c>
      <c r="O14907" s="9">
        <v>68880.650999999998</v>
      </c>
      <c r="P14907" s="9">
        <v>36466.226999999999</v>
      </c>
      <c r="Q14907" s="7"/>
      <c r="R14907" s="7"/>
      <c r="S14907" s="7"/>
    </row>
    <row r="14908" spans="1:19" x14ac:dyDescent="0.25">
      <c r="A14908" s="6" t="s">
        <v>348</v>
      </c>
      <c r="B14908" s="6" t="s">
        <v>1216</v>
      </c>
      <c r="C14908" s="7">
        <v>2015</v>
      </c>
      <c r="D14908" s="8">
        <v>1354612</v>
      </c>
      <c r="E14908" s="8">
        <v>656738</v>
      </c>
      <c r="F14908" s="8">
        <v>697874</v>
      </c>
      <c r="G14908" s="9">
        <v>73149.047999999995</v>
      </c>
      <c r="H14908" s="9">
        <v>170681.11199999999</v>
      </c>
      <c r="I14908" s="9">
        <v>177454.17200000002</v>
      </c>
      <c r="J14908" s="9">
        <v>151716.54399999999</v>
      </c>
      <c r="K14908" s="9">
        <v>167971.88800000001</v>
      </c>
      <c r="L14908" s="9">
        <v>211319.47200000001</v>
      </c>
      <c r="M14908" s="9">
        <v>182872.62</v>
      </c>
      <c r="N14908" s="9">
        <v>111078.18399999999</v>
      </c>
      <c r="O14908" s="9">
        <v>67730.600000000006</v>
      </c>
      <c r="P14908" s="9">
        <v>37929.135999999999</v>
      </c>
      <c r="Q14908" s="7"/>
      <c r="R14908" s="7"/>
      <c r="S14908" s="7"/>
    </row>
    <row r="14909" spans="1:19" x14ac:dyDescent="0.25">
      <c r="A14909" s="6" t="s">
        <v>348</v>
      </c>
      <c r="B14909" s="6" t="s">
        <v>1216</v>
      </c>
      <c r="C14909" s="7">
        <v>2016</v>
      </c>
      <c r="D14909" s="8">
        <v>1356801</v>
      </c>
      <c r="E14909" s="8">
        <v>658161</v>
      </c>
      <c r="F14909" s="8">
        <v>698640</v>
      </c>
      <c r="G14909" s="9">
        <v>73267.254000000001</v>
      </c>
      <c r="H14909" s="9">
        <v>169600.125</v>
      </c>
      <c r="I14909" s="9">
        <v>179097.73199999999</v>
      </c>
      <c r="J14909" s="9">
        <v>151961.712</v>
      </c>
      <c r="K14909" s="9">
        <v>165529.72200000001</v>
      </c>
      <c r="L14909" s="9">
        <v>207590.55300000001</v>
      </c>
      <c r="M14909" s="9">
        <v>187238.538</v>
      </c>
      <c r="N14909" s="9">
        <v>116684.886</v>
      </c>
      <c r="O14909" s="9">
        <v>66483.248999999996</v>
      </c>
      <c r="P14909" s="9">
        <v>39347.228999999999</v>
      </c>
      <c r="Q14909" s="7"/>
      <c r="R14909" s="7"/>
      <c r="S14909" s="7"/>
    </row>
    <row r="14910" spans="1:19" x14ac:dyDescent="0.25">
      <c r="A14910" s="6" t="s">
        <v>348</v>
      </c>
      <c r="B14910" s="6" t="s">
        <v>1216</v>
      </c>
      <c r="C14910" s="7">
        <v>2017</v>
      </c>
      <c r="D14910" s="8">
        <v>1363069</v>
      </c>
      <c r="E14910" s="8">
        <v>661718</v>
      </c>
      <c r="F14910" s="8">
        <v>701351</v>
      </c>
      <c r="G14910" s="9">
        <v>74315</v>
      </c>
      <c r="H14910" s="9">
        <v>167622</v>
      </c>
      <c r="I14910" s="9">
        <v>178628</v>
      </c>
      <c r="J14910" s="9">
        <v>155823</v>
      </c>
      <c r="K14910" s="9">
        <v>164284</v>
      </c>
      <c r="L14910" s="9">
        <v>203972</v>
      </c>
      <c r="M14910" s="9">
        <v>189867</v>
      </c>
      <c r="N14910" s="9">
        <v>122285</v>
      </c>
      <c r="O14910" s="9">
        <v>66487</v>
      </c>
      <c r="P14910" s="9">
        <v>39786</v>
      </c>
      <c r="Q14910" s="7"/>
      <c r="R14910" s="7"/>
      <c r="S14910" s="7"/>
    </row>
    <row r="14911" spans="1:19" x14ac:dyDescent="0.25">
      <c r="A14911" s="6" t="s">
        <v>1227</v>
      </c>
      <c r="B14911" s="6" t="s">
        <v>1216</v>
      </c>
      <c r="C14911" s="7">
        <v>2009</v>
      </c>
      <c r="D14911" s="8">
        <v>1620962</v>
      </c>
      <c r="E14911" s="8">
        <v>771590</v>
      </c>
      <c r="F14911" s="8">
        <v>849372</v>
      </c>
      <c r="G14911" s="9">
        <v>92394.834000000003</v>
      </c>
      <c r="H14911" s="9">
        <v>128055.99799999999</v>
      </c>
      <c r="I14911" s="9">
        <v>184789.66800000001</v>
      </c>
      <c r="J14911" s="9">
        <v>353369.71600000001</v>
      </c>
      <c r="K14911" s="9">
        <v>267458.73</v>
      </c>
      <c r="L14911" s="9">
        <v>215587.946</v>
      </c>
      <c r="M14911" s="9">
        <v>175063.89600000001</v>
      </c>
      <c r="N14911" s="9">
        <v>108604.454</v>
      </c>
      <c r="O14911" s="9">
        <v>66459.441999999995</v>
      </c>
      <c r="P14911" s="9">
        <v>29177.315999999999</v>
      </c>
      <c r="Q14911" s="7"/>
      <c r="R14911" s="7"/>
      <c r="S14911" s="7"/>
    </row>
    <row r="14912" spans="1:19" x14ac:dyDescent="0.25">
      <c r="A14912" s="6" t="s">
        <v>1227</v>
      </c>
      <c r="B14912" s="6" t="s">
        <v>1216</v>
      </c>
      <c r="C14912" s="7">
        <v>2010</v>
      </c>
      <c r="D14912" s="8">
        <v>1583345</v>
      </c>
      <c r="E14912" s="8">
        <v>744303</v>
      </c>
      <c r="F14912" s="8">
        <v>839042</v>
      </c>
      <c r="G14912" s="9">
        <v>79167.25</v>
      </c>
      <c r="H14912" s="9">
        <v>121917.565</v>
      </c>
      <c r="I14912" s="9">
        <v>215334.92</v>
      </c>
      <c r="J14912" s="9">
        <v>338835.82999999996</v>
      </c>
      <c r="K14912" s="9">
        <v>242251.785</v>
      </c>
      <c r="L14912" s="9">
        <v>202668.16</v>
      </c>
      <c r="M14912" s="9">
        <v>174167.95</v>
      </c>
      <c r="N14912" s="9">
        <v>110834.15</v>
      </c>
      <c r="O14912" s="9">
        <v>69667.179999999993</v>
      </c>
      <c r="P14912" s="9">
        <v>28500.21</v>
      </c>
      <c r="Q14912" s="7"/>
      <c r="R14912" s="7"/>
      <c r="S14912" s="7"/>
    </row>
    <row r="14913" spans="1:19" x14ac:dyDescent="0.25">
      <c r="A14913" s="6" t="s">
        <v>1227</v>
      </c>
      <c r="B14913" s="6" t="s">
        <v>1216</v>
      </c>
      <c r="C14913" s="7">
        <v>2011</v>
      </c>
      <c r="D14913" s="8">
        <v>1588257</v>
      </c>
      <c r="E14913" s="8">
        <v>746858</v>
      </c>
      <c r="F14913" s="8">
        <v>841399</v>
      </c>
      <c r="G14913" s="9">
        <v>79412.850000000006</v>
      </c>
      <c r="H14913" s="9">
        <v>120707.53200000001</v>
      </c>
      <c r="I14913" s="9">
        <v>214414.69500000001</v>
      </c>
      <c r="J14913" s="9">
        <v>341475.255</v>
      </c>
      <c r="K14913" s="9">
        <v>239826.807</v>
      </c>
      <c r="L14913" s="9">
        <v>203296.89600000001</v>
      </c>
      <c r="M14913" s="9">
        <v>176296.527</v>
      </c>
      <c r="N14913" s="9">
        <v>112766.247</v>
      </c>
      <c r="O14913" s="9">
        <v>68295.051000000007</v>
      </c>
      <c r="P14913" s="9">
        <v>30176.883000000002</v>
      </c>
      <c r="Q14913" s="7"/>
      <c r="R14913" s="7"/>
      <c r="S14913" s="7"/>
    </row>
    <row r="14914" spans="1:19" x14ac:dyDescent="0.25">
      <c r="A14914" s="6" t="s">
        <v>1227</v>
      </c>
      <c r="B14914" s="6" t="s">
        <v>1216</v>
      </c>
      <c r="C14914" s="7">
        <v>2012</v>
      </c>
      <c r="D14914" s="8">
        <v>1596735</v>
      </c>
      <c r="E14914" s="8">
        <v>751244</v>
      </c>
      <c r="F14914" s="8">
        <v>845491</v>
      </c>
      <c r="G14914" s="9">
        <v>79836.75</v>
      </c>
      <c r="H14914" s="9">
        <v>121351.86</v>
      </c>
      <c r="I14914" s="9">
        <v>212365.755</v>
      </c>
      <c r="J14914" s="9">
        <v>348088.23</v>
      </c>
      <c r="K14914" s="9">
        <v>237913.51500000001</v>
      </c>
      <c r="L14914" s="9">
        <v>202785.345</v>
      </c>
      <c r="M14914" s="9">
        <v>178834.32</v>
      </c>
      <c r="N14914" s="9">
        <v>116561.655</v>
      </c>
      <c r="O14914" s="9">
        <v>68659.604999999996</v>
      </c>
      <c r="P14914" s="9">
        <v>30337.965</v>
      </c>
      <c r="Q14914" s="7"/>
      <c r="R14914" s="7"/>
      <c r="S14914" s="7"/>
    </row>
    <row r="14915" spans="1:19" x14ac:dyDescent="0.25">
      <c r="A14915" s="6" t="s">
        <v>1227</v>
      </c>
      <c r="B14915" s="6" t="s">
        <v>1216</v>
      </c>
      <c r="C14915" s="7">
        <v>2013</v>
      </c>
      <c r="D14915" s="8">
        <v>1605272</v>
      </c>
      <c r="E14915" s="8">
        <v>756216</v>
      </c>
      <c r="F14915" s="8">
        <v>849056</v>
      </c>
      <c r="G14915" s="9">
        <v>80263.600000000006</v>
      </c>
      <c r="H14915" s="9">
        <v>118790.128</v>
      </c>
      <c r="I14915" s="9">
        <v>205474.81599999999</v>
      </c>
      <c r="J14915" s="9">
        <v>354765.11200000002</v>
      </c>
      <c r="K14915" s="9">
        <v>237580.25599999999</v>
      </c>
      <c r="L14915" s="9">
        <v>203869.54399999999</v>
      </c>
      <c r="M14915" s="9">
        <v>181395.736</v>
      </c>
      <c r="N14915" s="9">
        <v>118790.128</v>
      </c>
      <c r="O14915" s="9">
        <v>69026.695999999996</v>
      </c>
      <c r="P14915" s="9">
        <v>32105.439999999999</v>
      </c>
      <c r="Q14915" s="7"/>
      <c r="R14915" s="7"/>
      <c r="S14915" s="7"/>
    </row>
    <row r="14916" spans="1:19" x14ac:dyDescent="0.25">
      <c r="A14916" s="6" t="s">
        <v>1227</v>
      </c>
      <c r="B14916" s="6" t="s">
        <v>1216</v>
      </c>
      <c r="C14916" s="7">
        <v>2014</v>
      </c>
      <c r="D14916" s="8">
        <v>1618398</v>
      </c>
      <c r="E14916" s="8">
        <v>762733</v>
      </c>
      <c r="F14916" s="8">
        <v>855665</v>
      </c>
      <c r="G14916" s="9">
        <v>80919.899999999994</v>
      </c>
      <c r="H14916" s="9">
        <v>119761.452</v>
      </c>
      <c r="I14916" s="9">
        <v>200681.35200000001</v>
      </c>
      <c r="J14916" s="9">
        <v>360902.75399999996</v>
      </c>
      <c r="K14916" s="9">
        <v>239522.90399999998</v>
      </c>
      <c r="L14916" s="9">
        <v>205536.546</v>
      </c>
      <c r="M14916" s="9">
        <v>182878.97399999999</v>
      </c>
      <c r="N14916" s="9">
        <v>122998.24799999999</v>
      </c>
      <c r="O14916" s="9">
        <v>69591.114000000001</v>
      </c>
      <c r="P14916" s="9">
        <v>32367.96</v>
      </c>
      <c r="Q14916" s="7"/>
      <c r="R14916" s="7"/>
      <c r="S14916" s="7"/>
    </row>
    <row r="14917" spans="1:19" x14ac:dyDescent="0.25">
      <c r="A14917" s="6" t="s">
        <v>1227</v>
      </c>
      <c r="B14917" s="6" t="s">
        <v>1216</v>
      </c>
      <c r="C14917" s="7">
        <v>2015</v>
      </c>
      <c r="D14917" s="8">
        <v>1629507</v>
      </c>
      <c r="E14917" s="8">
        <v>769434</v>
      </c>
      <c r="F14917" s="8">
        <v>860073</v>
      </c>
      <c r="G14917" s="9">
        <v>83104.857000000004</v>
      </c>
      <c r="H14917" s="9">
        <v>120583.51800000001</v>
      </c>
      <c r="I14917" s="9">
        <v>197170.34700000001</v>
      </c>
      <c r="J14917" s="9">
        <v>368268.58199999999</v>
      </c>
      <c r="K14917" s="9">
        <v>241167.03600000002</v>
      </c>
      <c r="L14917" s="9">
        <v>206947.389</v>
      </c>
      <c r="M14917" s="9">
        <v>184134.29100000003</v>
      </c>
      <c r="N14917" s="9">
        <v>127101.546</v>
      </c>
      <c r="O14917" s="9">
        <v>68439.293999999994</v>
      </c>
      <c r="P14917" s="9">
        <v>34219.646999999997</v>
      </c>
      <c r="Q14917" s="7"/>
      <c r="R14917" s="7"/>
      <c r="S14917" s="7"/>
    </row>
    <row r="14918" spans="1:19" x14ac:dyDescent="0.25">
      <c r="A14918" s="6" t="s">
        <v>1227</v>
      </c>
      <c r="B14918" s="6" t="s">
        <v>1216</v>
      </c>
      <c r="C14918" s="7">
        <v>2016</v>
      </c>
      <c r="D14918" s="8">
        <v>1634989</v>
      </c>
      <c r="E14918" s="8">
        <v>773232</v>
      </c>
      <c r="F14918" s="8">
        <v>861757</v>
      </c>
      <c r="G14918" s="9">
        <v>81749.45</v>
      </c>
      <c r="H14918" s="9">
        <v>120989.186</v>
      </c>
      <c r="I14918" s="9">
        <v>192928.70199999999</v>
      </c>
      <c r="J14918" s="9">
        <v>369507.51399999997</v>
      </c>
      <c r="K14918" s="9">
        <v>240343.383</v>
      </c>
      <c r="L14918" s="9">
        <v>206008.614</v>
      </c>
      <c r="M14918" s="9">
        <v>184753.75700000001</v>
      </c>
      <c r="N14918" s="9">
        <v>130799.12</v>
      </c>
      <c r="O14918" s="9">
        <v>68669.538</v>
      </c>
      <c r="P14918" s="9">
        <v>35969.758000000002</v>
      </c>
      <c r="Q14918" s="7"/>
      <c r="R14918" s="7"/>
      <c r="S14918" s="7"/>
    </row>
    <row r="14919" spans="1:19" x14ac:dyDescent="0.25">
      <c r="A14919" s="6" t="s">
        <v>1227</v>
      </c>
      <c r="B14919" s="6" t="s">
        <v>1216</v>
      </c>
      <c r="C14919" s="7">
        <v>2017</v>
      </c>
      <c r="D14919" s="8">
        <v>1653877</v>
      </c>
      <c r="E14919" s="8">
        <v>782142</v>
      </c>
      <c r="F14919" s="8">
        <v>871735</v>
      </c>
      <c r="G14919" s="9">
        <v>82097</v>
      </c>
      <c r="H14919" s="9">
        <v>122890</v>
      </c>
      <c r="I14919" s="9">
        <v>189753</v>
      </c>
      <c r="J14919" s="9">
        <v>374343</v>
      </c>
      <c r="K14919" s="9">
        <v>238802</v>
      </c>
      <c r="L14919" s="9">
        <v>207112</v>
      </c>
      <c r="M14919" s="9">
        <v>186162</v>
      </c>
      <c r="N14919" s="9">
        <v>139364</v>
      </c>
      <c r="O14919" s="9">
        <v>75160</v>
      </c>
      <c r="P14919" s="9">
        <v>38194</v>
      </c>
      <c r="Q14919" s="7"/>
      <c r="R14919" s="7"/>
      <c r="S14919" s="7"/>
    </row>
    <row r="14920" spans="1:19" x14ac:dyDescent="0.25">
      <c r="A14920" s="6" t="s">
        <v>1228</v>
      </c>
      <c r="B14920" s="6" t="s">
        <v>1216</v>
      </c>
      <c r="C14920" s="7">
        <v>2009</v>
      </c>
      <c r="D14920" s="8">
        <v>214613</v>
      </c>
      <c r="E14920" s="8">
        <v>104032</v>
      </c>
      <c r="F14920" s="8">
        <v>110581</v>
      </c>
      <c r="G14920" s="9">
        <v>11374.489</v>
      </c>
      <c r="H14920" s="9">
        <v>26826.625</v>
      </c>
      <c r="I14920" s="9">
        <v>29187.368000000002</v>
      </c>
      <c r="J14920" s="9">
        <v>23822.043000000001</v>
      </c>
      <c r="K14920" s="9">
        <v>29401.981</v>
      </c>
      <c r="L14920" s="9">
        <v>35411.145000000004</v>
      </c>
      <c r="M14920" s="9">
        <v>25968.173000000003</v>
      </c>
      <c r="N14920" s="9">
        <v>16095.975</v>
      </c>
      <c r="O14920" s="9">
        <v>12018.328</v>
      </c>
      <c r="P14920" s="9">
        <v>4721.4859999999999</v>
      </c>
      <c r="Q14920" s="7"/>
      <c r="R14920" s="7"/>
      <c r="S14920" s="7"/>
    </row>
    <row r="14921" spans="1:19" x14ac:dyDescent="0.25">
      <c r="A14921" s="6" t="s">
        <v>1228</v>
      </c>
      <c r="B14921" s="6" t="s">
        <v>1216</v>
      </c>
      <c r="C14921" s="7">
        <v>2010</v>
      </c>
      <c r="D14921" s="8">
        <v>216064</v>
      </c>
      <c r="E14921" s="8">
        <v>104668</v>
      </c>
      <c r="F14921" s="8">
        <v>111396</v>
      </c>
      <c r="G14921" s="9">
        <v>11667.456</v>
      </c>
      <c r="H14921" s="9">
        <v>27008</v>
      </c>
      <c r="I14921" s="9">
        <v>29384.703999999998</v>
      </c>
      <c r="J14921" s="9">
        <v>23118.847999999998</v>
      </c>
      <c r="K14921" s="9">
        <v>28952.576000000001</v>
      </c>
      <c r="L14921" s="9">
        <v>35434.495999999999</v>
      </c>
      <c r="M14921" s="9">
        <v>27008</v>
      </c>
      <c r="N14921" s="9">
        <v>16420.864000000001</v>
      </c>
      <c r="O14921" s="9">
        <v>12531.712</v>
      </c>
      <c r="P14921" s="9">
        <v>4969.4719999999998</v>
      </c>
      <c r="Q14921" s="7"/>
      <c r="R14921" s="7"/>
      <c r="S14921" s="7"/>
    </row>
    <row r="14922" spans="1:19" x14ac:dyDescent="0.25">
      <c r="A14922" s="6" t="s">
        <v>1228</v>
      </c>
      <c r="B14922" s="6" t="s">
        <v>1216</v>
      </c>
      <c r="C14922" s="7">
        <v>2011</v>
      </c>
      <c r="D14922" s="8">
        <v>216036</v>
      </c>
      <c r="E14922" s="8">
        <v>104721</v>
      </c>
      <c r="F14922" s="8">
        <v>111315</v>
      </c>
      <c r="G14922" s="9">
        <v>11449.907999999999</v>
      </c>
      <c r="H14922" s="9">
        <v>26572.428</v>
      </c>
      <c r="I14922" s="9">
        <v>29164.86</v>
      </c>
      <c r="J14922" s="9">
        <v>23547.923999999999</v>
      </c>
      <c r="K14922" s="9">
        <v>27868.644</v>
      </c>
      <c r="L14922" s="9">
        <v>35213.868000000002</v>
      </c>
      <c r="M14922" s="9">
        <v>28300.716</v>
      </c>
      <c r="N14922" s="9">
        <v>16634.772000000001</v>
      </c>
      <c r="O14922" s="9">
        <v>12314.052</v>
      </c>
      <c r="P14922" s="9">
        <v>5184.8639999999996</v>
      </c>
      <c r="Q14922" s="7"/>
      <c r="R14922" s="7"/>
      <c r="S14922" s="7"/>
    </row>
    <row r="14923" spans="1:19" x14ac:dyDescent="0.25">
      <c r="A14923" s="6" t="s">
        <v>1228</v>
      </c>
      <c r="B14923" s="6" t="s">
        <v>1216</v>
      </c>
      <c r="C14923" s="7">
        <v>2012</v>
      </c>
      <c r="D14923" s="8">
        <v>215869</v>
      </c>
      <c r="E14923" s="8">
        <v>104759</v>
      </c>
      <c r="F14923" s="8">
        <v>111110</v>
      </c>
      <c r="G14923" s="9">
        <v>11441.057000000001</v>
      </c>
      <c r="H14923" s="9">
        <v>25904.28</v>
      </c>
      <c r="I14923" s="9">
        <v>28926.446</v>
      </c>
      <c r="J14923" s="9">
        <v>23745.59</v>
      </c>
      <c r="K14923" s="9">
        <v>26983.625</v>
      </c>
      <c r="L14923" s="9">
        <v>35186.646999999997</v>
      </c>
      <c r="M14923" s="9">
        <v>29142.315000000002</v>
      </c>
      <c r="N14923" s="9">
        <v>17053.650999999998</v>
      </c>
      <c r="O14923" s="9">
        <v>11872.795</v>
      </c>
      <c r="P14923" s="9">
        <v>5396.7250000000004</v>
      </c>
      <c r="Q14923" s="7"/>
      <c r="R14923" s="7"/>
      <c r="S14923" s="7"/>
    </row>
    <row r="14924" spans="1:19" x14ac:dyDescent="0.25">
      <c r="A14924" s="6" t="s">
        <v>1228</v>
      </c>
      <c r="B14924" s="6" t="s">
        <v>1216</v>
      </c>
      <c r="C14924" s="7">
        <v>2013</v>
      </c>
      <c r="D14924" s="8">
        <v>215465</v>
      </c>
      <c r="E14924" s="8">
        <v>104626</v>
      </c>
      <c r="F14924" s="8">
        <v>110839</v>
      </c>
      <c r="G14924" s="9">
        <v>11419.645</v>
      </c>
      <c r="H14924" s="9">
        <v>25640.334999999999</v>
      </c>
      <c r="I14924" s="9">
        <v>28656.845000000001</v>
      </c>
      <c r="J14924" s="9">
        <v>24132.080000000002</v>
      </c>
      <c r="K14924" s="9">
        <v>26071.264999999999</v>
      </c>
      <c r="L14924" s="9">
        <v>34474.400000000001</v>
      </c>
      <c r="M14924" s="9">
        <v>29949.635000000002</v>
      </c>
      <c r="N14924" s="9">
        <v>18099.059999999998</v>
      </c>
      <c r="O14924" s="9">
        <v>11635.11</v>
      </c>
      <c r="P14924" s="9">
        <v>5386.625</v>
      </c>
      <c r="Q14924" s="7"/>
      <c r="R14924" s="7"/>
      <c r="S14924" s="7"/>
    </row>
    <row r="14925" spans="1:19" x14ac:dyDescent="0.25">
      <c r="A14925" s="6" t="s">
        <v>1228</v>
      </c>
      <c r="B14925" s="6" t="s">
        <v>1216</v>
      </c>
      <c r="C14925" s="7">
        <v>2014</v>
      </c>
      <c r="D14925" s="8">
        <v>214973</v>
      </c>
      <c r="E14925" s="8">
        <v>104372</v>
      </c>
      <c r="F14925" s="8">
        <v>110601</v>
      </c>
      <c r="G14925" s="9">
        <v>11393.569</v>
      </c>
      <c r="H14925" s="9">
        <v>25151.841</v>
      </c>
      <c r="I14925" s="9">
        <v>28376.436000000002</v>
      </c>
      <c r="J14925" s="9">
        <v>24506.921999999999</v>
      </c>
      <c r="K14925" s="9">
        <v>25581.787</v>
      </c>
      <c r="L14925" s="9">
        <v>33535.788</v>
      </c>
      <c r="M14925" s="9">
        <v>30956.112000000001</v>
      </c>
      <c r="N14925" s="9">
        <v>18702.650999999998</v>
      </c>
      <c r="O14925" s="9">
        <v>11608.541999999999</v>
      </c>
      <c r="P14925" s="9">
        <v>5589.2979999999998</v>
      </c>
      <c r="Q14925" s="7"/>
      <c r="R14925" s="7"/>
      <c r="S14925" s="7"/>
    </row>
    <row r="14926" spans="1:19" x14ac:dyDescent="0.25">
      <c r="A14926" s="6" t="s">
        <v>1228</v>
      </c>
      <c r="B14926" s="6" t="s">
        <v>1216</v>
      </c>
      <c r="C14926" s="7">
        <v>2015</v>
      </c>
      <c r="D14926" s="8">
        <v>214150</v>
      </c>
      <c r="E14926" s="8">
        <v>104173</v>
      </c>
      <c r="F14926" s="8">
        <v>109977</v>
      </c>
      <c r="G14926" s="9">
        <v>11135.8</v>
      </c>
      <c r="H14926" s="9">
        <v>24841.4</v>
      </c>
      <c r="I14926" s="9">
        <v>28053.65</v>
      </c>
      <c r="J14926" s="9">
        <v>24841.4</v>
      </c>
      <c r="K14926" s="9">
        <v>24841.4</v>
      </c>
      <c r="L14926" s="9">
        <v>32764.949999999997</v>
      </c>
      <c r="M14926" s="9">
        <v>31694.2</v>
      </c>
      <c r="N14926" s="9">
        <v>19273.5</v>
      </c>
      <c r="O14926" s="9">
        <v>11135.8</v>
      </c>
      <c r="P14926" s="9">
        <v>5567.9</v>
      </c>
      <c r="Q14926" s="7"/>
      <c r="R14926" s="7"/>
      <c r="S14926" s="7"/>
    </row>
    <row r="14927" spans="1:19" x14ac:dyDescent="0.25">
      <c r="A14927" s="6" t="s">
        <v>1228</v>
      </c>
      <c r="B14927" s="6" t="s">
        <v>1216</v>
      </c>
      <c r="C14927" s="7">
        <v>2016</v>
      </c>
      <c r="D14927" s="8">
        <v>213374</v>
      </c>
      <c r="E14927" s="8">
        <v>103798</v>
      </c>
      <c r="F14927" s="8">
        <v>109576</v>
      </c>
      <c r="G14927" s="9">
        <v>11095.448</v>
      </c>
      <c r="H14927" s="9">
        <v>24538.010000000002</v>
      </c>
      <c r="I14927" s="9">
        <v>27525.245999999999</v>
      </c>
      <c r="J14927" s="9">
        <v>25178.131999999998</v>
      </c>
      <c r="K14927" s="9">
        <v>24324.635999999999</v>
      </c>
      <c r="L14927" s="9">
        <v>32006.100000000002</v>
      </c>
      <c r="M14927" s="9">
        <v>32219.474000000002</v>
      </c>
      <c r="N14927" s="9">
        <v>20057.155999999999</v>
      </c>
      <c r="O14927" s="9">
        <v>11095.448</v>
      </c>
      <c r="P14927" s="9">
        <v>5547.7240000000002</v>
      </c>
      <c r="Q14927" s="7"/>
      <c r="R14927" s="7"/>
      <c r="S14927" s="7"/>
    </row>
    <row r="14928" spans="1:19" x14ac:dyDescent="0.25">
      <c r="A14928" s="6" t="s">
        <v>1228</v>
      </c>
      <c r="B14928" s="6" t="s">
        <v>1216</v>
      </c>
      <c r="C14928" s="7">
        <v>2017</v>
      </c>
      <c r="D14928" s="8">
        <v>212675</v>
      </c>
      <c r="E14928" s="8">
        <v>103592</v>
      </c>
      <c r="F14928" s="8">
        <v>109083</v>
      </c>
      <c r="G14928" s="9">
        <v>11089</v>
      </c>
      <c r="H14928" s="9">
        <v>24148</v>
      </c>
      <c r="I14928" s="9">
        <v>26936</v>
      </c>
      <c r="J14928" s="9">
        <v>25593</v>
      </c>
      <c r="K14928" s="9">
        <v>23779</v>
      </c>
      <c r="L14928" s="9">
        <v>30903</v>
      </c>
      <c r="M14928" s="9">
        <v>32610</v>
      </c>
      <c r="N14928" s="9">
        <v>20961</v>
      </c>
      <c r="O14928" s="9">
        <v>11050</v>
      </c>
      <c r="P14928" s="9">
        <v>5606</v>
      </c>
      <c r="Q14928" s="7"/>
      <c r="R14928" s="7"/>
      <c r="S14928" s="7"/>
    </row>
    <row r="14929" spans="1:19" x14ac:dyDescent="0.25">
      <c r="A14929" s="6" t="s">
        <v>507</v>
      </c>
      <c r="B14929" s="6" t="s">
        <v>1216</v>
      </c>
      <c r="C14929" s="7">
        <v>2009</v>
      </c>
      <c r="D14929" s="8">
        <v>231029</v>
      </c>
      <c r="E14929" s="8">
        <v>115521</v>
      </c>
      <c r="F14929" s="8">
        <v>115508</v>
      </c>
      <c r="G14929" s="9">
        <v>12706.594999999999</v>
      </c>
      <c r="H14929" s="9">
        <v>28185.538</v>
      </c>
      <c r="I14929" s="9">
        <v>33499.205000000002</v>
      </c>
      <c r="J14929" s="9">
        <v>25182.161</v>
      </c>
      <c r="K14929" s="9">
        <v>32113.030999999999</v>
      </c>
      <c r="L14929" s="9">
        <v>34885.379000000001</v>
      </c>
      <c r="M14929" s="9">
        <v>27261.421999999999</v>
      </c>
      <c r="N14929" s="9">
        <v>17558.203999999998</v>
      </c>
      <c r="O14929" s="9">
        <v>14092.769</v>
      </c>
      <c r="P14929" s="9">
        <v>5544.6959999999999</v>
      </c>
      <c r="Q14929" s="7"/>
      <c r="R14929" s="7"/>
      <c r="S14929" s="7"/>
    </row>
    <row r="14930" spans="1:19" x14ac:dyDescent="0.25">
      <c r="A14930" s="6" t="s">
        <v>507</v>
      </c>
      <c r="B14930" s="6" t="s">
        <v>1216</v>
      </c>
      <c r="C14930" s="7">
        <v>2010</v>
      </c>
      <c r="D14930" s="8">
        <v>234533</v>
      </c>
      <c r="E14930" s="8">
        <v>117094</v>
      </c>
      <c r="F14930" s="8">
        <v>117439</v>
      </c>
      <c r="G14930" s="9">
        <v>13133.848</v>
      </c>
      <c r="H14930" s="9">
        <v>28847.559000000001</v>
      </c>
      <c r="I14930" s="9">
        <v>33303.686000000002</v>
      </c>
      <c r="J14930" s="9">
        <v>26267.696</v>
      </c>
      <c r="K14930" s="9">
        <v>31192.889000000003</v>
      </c>
      <c r="L14930" s="9">
        <v>35649.016000000003</v>
      </c>
      <c r="M14930" s="9">
        <v>28613.025999999998</v>
      </c>
      <c r="N14930" s="9">
        <v>17824.508000000002</v>
      </c>
      <c r="O14930" s="9">
        <v>13837.447</v>
      </c>
      <c r="P14930" s="9">
        <v>6097.8580000000002</v>
      </c>
      <c r="Q14930" s="7"/>
      <c r="R14930" s="7"/>
      <c r="S14930" s="7"/>
    </row>
    <row r="14931" spans="1:19" x14ac:dyDescent="0.25">
      <c r="A14931" s="6" t="s">
        <v>507</v>
      </c>
      <c r="B14931" s="6" t="s">
        <v>1216</v>
      </c>
      <c r="C14931" s="7">
        <v>2011</v>
      </c>
      <c r="D14931" s="8">
        <v>234549</v>
      </c>
      <c r="E14931" s="8">
        <v>116990</v>
      </c>
      <c r="F14931" s="8">
        <v>117559</v>
      </c>
      <c r="G14931" s="9">
        <v>13134.744000000001</v>
      </c>
      <c r="H14931" s="9">
        <v>28614.978000000003</v>
      </c>
      <c r="I14931" s="9">
        <v>33305.957999999999</v>
      </c>
      <c r="J14931" s="9">
        <v>26269.487999999998</v>
      </c>
      <c r="K14931" s="9">
        <v>30022.272000000001</v>
      </c>
      <c r="L14931" s="9">
        <v>35651.448000000004</v>
      </c>
      <c r="M14931" s="9">
        <v>29318.625</v>
      </c>
      <c r="N14931" s="9">
        <v>18060.273000000001</v>
      </c>
      <c r="O14931" s="9">
        <v>13134.744000000001</v>
      </c>
      <c r="P14931" s="9">
        <v>6567.3720000000003</v>
      </c>
      <c r="Q14931" s="7"/>
      <c r="R14931" s="7"/>
      <c r="S14931" s="7"/>
    </row>
    <row r="14932" spans="1:19" x14ac:dyDescent="0.25">
      <c r="A14932" s="6" t="s">
        <v>507</v>
      </c>
      <c r="B14932" s="6" t="s">
        <v>1216</v>
      </c>
      <c r="C14932" s="7">
        <v>2012</v>
      </c>
      <c r="D14932" s="8">
        <v>234336</v>
      </c>
      <c r="E14932" s="8">
        <v>116849</v>
      </c>
      <c r="F14932" s="8">
        <v>117487</v>
      </c>
      <c r="G14932" s="9">
        <v>13122.816000000001</v>
      </c>
      <c r="H14932" s="9">
        <v>28120.32</v>
      </c>
      <c r="I14932" s="9">
        <v>33275.712</v>
      </c>
      <c r="J14932" s="9">
        <v>26714.304</v>
      </c>
      <c r="K14932" s="9">
        <v>29057.664000000001</v>
      </c>
      <c r="L14932" s="9">
        <v>35619.072</v>
      </c>
      <c r="M14932" s="9">
        <v>29995.008000000002</v>
      </c>
      <c r="N14932" s="9">
        <v>18512.544000000002</v>
      </c>
      <c r="O14932" s="9">
        <v>12654.144</v>
      </c>
      <c r="P14932" s="9">
        <v>7030.08</v>
      </c>
      <c r="Q14932" s="7"/>
      <c r="R14932" s="7"/>
      <c r="S14932" s="7"/>
    </row>
    <row r="14933" spans="1:19" x14ac:dyDescent="0.25">
      <c r="A14933" s="6" t="s">
        <v>507</v>
      </c>
      <c r="B14933" s="6" t="s">
        <v>1216</v>
      </c>
      <c r="C14933" s="7">
        <v>2013</v>
      </c>
      <c r="D14933" s="8">
        <v>234206</v>
      </c>
      <c r="E14933" s="8">
        <v>116702</v>
      </c>
      <c r="F14933" s="8">
        <v>117504</v>
      </c>
      <c r="G14933" s="9">
        <v>13349.742</v>
      </c>
      <c r="H14933" s="9">
        <v>27870.514000000003</v>
      </c>
      <c r="I14933" s="9">
        <v>33023.046000000002</v>
      </c>
      <c r="J14933" s="9">
        <v>27167.896000000001</v>
      </c>
      <c r="K14933" s="9">
        <v>28338.925999999999</v>
      </c>
      <c r="L14933" s="9">
        <v>35365.106</v>
      </c>
      <c r="M14933" s="9">
        <v>30680.985999999997</v>
      </c>
      <c r="N14933" s="9">
        <v>19204.892</v>
      </c>
      <c r="O14933" s="9">
        <v>11944.506000000001</v>
      </c>
      <c r="P14933" s="9">
        <v>7260.3860000000004</v>
      </c>
      <c r="Q14933" s="7"/>
      <c r="R14933" s="7"/>
      <c r="S14933" s="7"/>
    </row>
    <row r="14934" spans="1:19" x14ac:dyDescent="0.25">
      <c r="A14934" s="6" t="s">
        <v>507</v>
      </c>
      <c r="B14934" s="6" t="s">
        <v>1216</v>
      </c>
      <c r="C14934" s="7">
        <v>2014</v>
      </c>
      <c r="D14934" s="8">
        <v>233944</v>
      </c>
      <c r="E14934" s="8">
        <v>116513</v>
      </c>
      <c r="F14934" s="8">
        <v>117431</v>
      </c>
      <c r="G14934" s="9">
        <v>13334.808000000001</v>
      </c>
      <c r="H14934" s="9">
        <v>27839.336000000003</v>
      </c>
      <c r="I14934" s="9">
        <v>32518.216</v>
      </c>
      <c r="J14934" s="9">
        <v>27605.392</v>
      </c>
      <c r="K14934" s="9">
        <v>27371.447999999997</v>
      </c>
      <c r="L14934" s="9">
        <v>34623.712</v>
      </c>
      <c r="M14934" s="9">
        <v>31114.552</v>
      </c>
      <c r="N14934" s="9">
        <v>19885.239999999998</v>
      </c>
      <c r="O14934" s="9">
        <v>11931.144</v>
      </c>
      <c r="P14934" s="9">
        <v>7252.2640000000001</v>
      </c>
      <c r="Q14934" s="7"/>
      <c r="R14934" s="7"/>
      <c r="S14934" s="7"/>
    </row>
    <row r="14935" spans="1:19" x14ac:dyDescent="0.25">
      <c r="A14935" s="6" t="s">
        <v>507</v>
      </c>
      <c r="B14935" s="6" t="s">
        <v>1216</v>
      </c>
      <c r="C14935" s="7">
        <v>2015</v>
      </c>
      <c r="D14935" s="8">
        <v>233558</v>
      </c>
      <c r="E14935" s="8">
        <v>116334</v>
      </c>
      <c r="F14935" s="8">
        <v>117224</v>
      </c>
      <c r="G14935" s="9">
        <v>13312.806</v>
      </c>
      <c r="H14935" s="9">
        <v>27793.402000000002</v>
      </c>
      <c r="I14935" s="9">
        <v>32231.004000000001</v>
      </c>
      <c r="J14935" s="9">
        <v>28026.959999999999</v>
      </c>
      <c r="K14935" s="9">
        <v>26859.17</v>
      </c>
      <c r="L14935" s="9">
        <v>34099.468000000001</v>
      </c>
      <c r="M14935" s="9">
        <v>31296.771999999997</v>
      </c>
      <c r="N14935" s="9">
        <v>20786.662</v>
      </c>
      <c r="O14935" s="9">
        <v>11911.457999999999</v>
      </c>
      <c r="P14935" s="9">
        <v>7240.2979999999998</v>
      </c>
      <c r="Q14935" s="7"/>
      <c r="R14935" s="7"/>
      <c r="S14935" s="7"/>
    </row>
    <row r="14936" spans="1:19" x14ac:dyDescent="0.25">
      <c r="A14936" s="6" t="s">
        <v>507</v>
      </c>
      <c r="B14936" s="6" t="s">
        <v>1216</v>
      </c>
      <c r="C14936" s="7">
        <v>2016</v>
      </c>
      <c r="D14936" s="8">
        <v>232858</v>
      </c>
      <c r="E14936" s="8">
        <v>116027</v>
      </c>
      <c r="F14936" s="8">
        <v>116831</v>
      </c>
      <c r="G14936" s="9">
        <v>13272.906000000001</v>
      </c>
      <c r="H14936" s="9">
        <v>27477.243999999999</v>
      </c>
      <c r="I14936" s="9">
        <v>31901.546000000002</v>
      </c>
      <c r="J14936" s="9">
        <v>28175.817999999999</v>
      </c>
      <c r="K14936" s="9">
        <v>26080.095999999998</v>
      </c>
      <c r="L14936" s="9">
        <v>33298.693999999996</v>
      </c>
      <c r="M14936" s="9">
        <v>31668.688000000002</v>
      </c>
      <c r="N14936" s="9">
        <v>21655.794000000002</v>
      </c>
      <c r="O14936" s="9">
        <v>11875.758000000002</v>
      </c>
      <c r="P14936" s="9">
        <v>6985.74</v>
      </c>
      <c r="Q14936" s="7"/>
      <c r="R14936" s="7"/>
      <c r="S14936" s="7"/>
    </row>
    <row r="14937" spans="1:19" x14ac:dyDescent="0.25">
      <c r="A14937" s="6" t="s">
        <v>507</v>
      </c>
      <c r="B14937" s="6" t="s">
        <v>1216</v>
      </c>
      <c r="C14937" s="7">
        <v>2017</v>
      </c>
      <c r="D14937" s="8">
        <v>232324</v>
      </c>
      <c r="E14937" s="8">
        <v>115854</v>
      </c>
      <c r="F14937" s="8">
        <v>116470</v>
      </c>
      <c r="G14937" s="9">
        <v>13376</v>
      </c>
      <c r="H14937" s="9">
        <v>27516</v>
      </c>
      <c r="I14937" s="9">
        <v>31515</v>
      </c>
      <c r="J14937" s="9">
        <v>28585</v>
      </c>
      <c r="K14937" s="9">
        <v>25811</v>
      </c>
      <c r="L14937" s="9">
        <v>32581</v>
      </c>
      <c r="M14937" s="9">
        <v>31921</v>
      </c>
      <c r="N14937" s="9">
        <v>22111</v>
      </c>
      <c r="O14937" s="9">
        <v>12046</v>
      </c>
      <c r="P14937" s="9">
        <v>6862</v>
      </c>
      <c r="Q14937" s="7"/>
      <c r="R14937" s="7"/>
      <c r="S14937" s="7"/>
    </row>
    <row r="14938" spans="1:19" x14ac:dyDescent="0.25">
      <c r="A14938" s="6" t="s">
        <v>1229</v>
      </c>
      <c r="B14938" s="6" t="s">
        <v>1216</v>
      </c>
      <c r="C14938" s="7">
        <v>2009</v>
      </c>
      <c r="D14938" s="8">
        <v>453846</v>
      </c>
      <c r="E14938" s="8">
        <v>218448</v>
      </c>
      <c r="F14938" s="8">
        <v>235398</v>
      </c>
      <c r="G14938" s="9">
        <v>27230.76</v>
      </c>
      <c r="H14938" s="9">
        <v>59453.826000000001</v>
      </c>
      <c r="I14938" s="9">
        <v>66261.516000000003</v>
      </c>
      <c r="J14938" s="9">
        <v>55823.058000000005</v>
      </c>
      <c r="K14938" s="9">
        <v>62176.902000000002</v>
      </c>
      <c r="L14938" s="9">
        <v>69438.437999999995</v>
      </c>
      <c r="M14938" s="9">
        <v>50376.906000000003</v>
      </c>
      <c r="N14938" s="9">
        <v>30407.682000000001</v>
      </c>
      <c r="O14938" s="9">
        <v>23146.146000000001</v>
      </c>
      <c r="P14938" s="9">
        <v>9530.7659999999996</v>
      </c>
      <c r="Q14938" s="7"/>
      <c r="R14938" s="7"/>
      <c r="S14938" s="7"/>
    </row>
    <row r="14939" spans="1:19" x14ac:dyDescent="0.25">
      <c r="A14939" s="6" t="s">
        <v>1229</v>
      </c>
      <c r="B14939" s="6" t="s">
        <v>1216</v>
      </c>
      <c r="C14939" s="7">
        <v>2010</v>
      </c>
      <c r="D14939" s="8">
        <v>463704</v>
      </c>
      <c r="E14939" s="8">
        <v>223042</v>
      </c>
      <c r="F14939" s="8">
        <v>240662</v>
      </c>
      <c r="G14939" s="9">
        <v>27358.536</v>
      </c>
      <c r="H14939" s="9">
        <v>61208.928</v>
      </c>
      <c r="I14939" s="9">
        <v>71410.415999999997</v>
      </c>
      <c r="J14939" s="9">
        <v>54717.072</v>
      </c>
      <c r="K14939" s="9">
        <v>61672.631999999998</v>
      </c>
      <c r="L14939" s="9">
        <v>70946.712</v>
      </c>
      <c r="M14939" s="9">
        <v>53789.663999999997</v>
      </c>
      <c r="N14939" s="9">
        <v>30604.464</v>
      </c>
      <c r="O14939" s="9">
        <v>23185.199999999997</v>
      </c>
      <c r="P14939" s="9">
        <v>10201.487999999999</v>
      </c>
      <c r="Q14939" s="7"/>
      <c r="R14939" s="7"/>
      <c r="S14939" s="7"/>
    </row>
    <row r="14940" spans="1:19" x14ac:dyDescent="0.25">
      <c r="A14940" s="6" t="s">
        <v>1229</v>
      </c>
      <c r="B14940" s="6" t="s">
        <v>1216</v>
      </c>
      <c r="C14940" s="7">
        <v>2011</v>
      </c>
      <c r="D14940" s="8">
        <v>464921</v>
      </c>
      <c r="E14940" s="8">
        <v>223841</v>
      </c>
      <c r="F14940" s="8">
        <v>241080</v>
      </c>
      <c r="G14940" s="9">
        <v>27430.339</v>
      </c>
      <c r="H14940" s="9">
        <v>59974.809000000001</v>
      </c>
      <c r="I14940" s="9">
        <v>71597.834000000003</v>
      </c>
      <c r="J14940" s="9">
        <v>55325.599000000002</v>
      </c>
      <c r="K14940" s="9">
        <v>59509.888000000006</v>
      </c>
      <c r="L14940" s="9">
        <v>71132.913</v>
      </c>
      <c r="M14940" s="9">
        <v>55325.599000000002</v>
      </c>
      <c r="N14940" s="9">
        <v>31614.628000000001</v>
      </c>
      <c r="O14940" s="9">
        <v>22316.207999999999</v>
      </c>
      <c r="P14940" s="9">
        <v>11158.103999999999</v>
      </c>
      <c r="Q14940" s="7"/>
      <c r="R14940" s="7"/>
      <c r="S14940" s="7"/>
    </row>
    <row r="14941" spans="1:19" x14ac:dyDescent="0.25">
      <c r="A14941" s="6" t="s">
        <v>1229</v>
      </c>
      <c r="B14941" s="6" t="s">
        <v>1216</v>
      </c>
      <c r="C14941" s="7">
        <v>2012</v>
      </c>
      <c r="D14941" s="8">
        <v>466179</v>
      </c>
      <c r="E14941" s="8">
        <v>224626</v>
      </c>
      <c r="F14941" s="8">
        <v>241553</v>
      </c>
      <c r="G14941" s="9">
        <v>27038.382000000001</v>
      </c>
      <c r="H14941" s="9">
        <v>59670.911999999997</v>
      </c>
      <c r="I14941" s="9">
        <v>71791.566000000006</v>
      </c>
      <c r="J14941" s="9">
        <v>55941.479999999996</v>
      </c>
      <c r="K14941" s="9">
        <v>57340.017</v>
      </c>
      <c r="L14941" s="9">
        <v>70859.207999999999</v>
      </c>
      <c r="M14941" s="9">
        <v>57340.017</v>
      </c>
      <c r="N14941" s="9">
        <v>32632.53</v>
      </c>
      <c r="O14941" s="9">
        <v>22376.592000000001</v>
      </c>
      <c r="P14941" s="9">
        <v>11188.296</v>
      </c>
      <c r="Q14941" s="7"/>
      <c r="R14941" s="7"/>
      <c r="S14941" s="7"/>
    </row>
    <row r="14942" spans="1:19" x14ac:dyDescent="0.25">
      <c r="A14942" s="6" t="s">
        <v>1229</v>
      </c>
      <c r="B14942" s="6" t="s">
        <v>1216</v>
      </c>
      <c r="C14942" s="7">
        <v>2013</v>
      </c>
      <c r="D14942" s="8">
        <v>467202</v>
      </c>
      <c r="E14942" s="8">
        <v>225332</v>
      </c>
      <c r="F14942" s="8">
        <v>241870</v>
      </c>
      <c r="G14942" s="9">
        <v>27097.716</v>
      </c>
      <c r="H14942" s="9">
        <v>58867.452000000005</v>
      </c>
      <c r="I14942" s="9">
        <v>71014.703999999998</v>
      </c>
      <c r="J14942" s="9">
        <v>57933.047999999995</v>
      </c>
      <c r="K14942" s="9">
        <v>56064.24</v>
      </c>
      <c r="L14942" s="9">
        <v>70547.501999999993</v>
      </c>
      <c r="M14942" s="9">
        <v>58867.451999999997</v>
      </c>
      <c r="N14942" s="9">
        <v>33638.544000000002</v>
      </c>
      <c r="O14942" s="9">
        <v>21958.493999999999</v>
      </c>
      <c r="P14942" s="9">
        <v>11212.848</v>
      </c>
      <c r="Q14942" s="7"/>
      <c r="R14942" s="7"/>
      <c r="S14942" s="7"/>
    </row>
    <row r="14943" spans="1:19" x14ac:dyDescent="0.25">
      <c r="A14943" s="6" t="s">
        <v>1229</v>
      </c>
      <c r="B14943" s="6" t="s">
        <v>1216</v>
      </c>
      <c r="C14943" s="7">
        <v>2014</v>
      </c>
      <c r="D14943" s="8">
        <v>467846</v>
      </c>
      <c r="E14943" s="8">
        <v>225727</v>
      </c>
      <c r="F14943" s="8">
        <v>242119</v>
      </c>
      <c r="G14943" s="9">
        <v>27135.067999999999</v>
      </c>
      <c r="H14943" s="9">
        <v>58480.75</v>
      </c>
      <c r="I14943" s="9">
        <v>70176.899999999994</v>
      </c>
      <c r="J14943" s="9">
        <v>58948.596000000005</v>
      </c>
      <c r="K14943" s="9">
        <v>54737.982000000004</v>
      </c>
      <c r="L14943" s="9">
        <v>69241.207999999999</v>
      </c>
      <c r="M14943" s="9">
        <v>60819.979999999996</v>
      </c>
      <c r="N14943" s="9">
        <v>35088.449999999997</v>
      </c>
      <c r="O14943" s="9">
        <v>21988.761999999999</v>
      </c>
      <c r="P14943" s="9">
        <v>11228.304</v>
      </c>
      <c r="Q14943" s="7"/>
      <c r="R14943" s="7"/>
      <c r="S14943" s="7"/>
    </row>
    <row r="14944" spans="1:19" x14ac:dyDescent="0.25">
      <c r="A14944" s="6" t="s">
        <v>1229</v>
      </c>
      <c r="B14944" s="6" t="s">
        <v>1216</v>
      </c>
      <c r="C14944" s="7">
        <v>2015</v>
      </c>
      <c r="D14944" s="8">
        <v>468304</v>
      </c>
      <c r="E14944" s="8">
        <v>226176</v>
      </c>
      <c r="F14944" s="8">
        <v>242128</v>
      </c>
      <c r="G14944" s="9">
        <v>27161.632000000001</v>
      </c>
      <c r="H14944" s="9">
        <v>58069.695999999996</v>
      </c>
      <c r="I14944" s="9">
        <v>70245.600000000006</v>
      </c>
      <c r="J14944" s="9">
        <v>59942.911999999997</v>
      </c>
      <c r="K14944" s="9">
        <v>53854.960000000006</v>
      </c>
      <c r="L14944" s="9">
        <v>68372.383999999991</v>
      </c>
      <c r="M14944" s="9">
        <v>61816.127999999997</v>
      </c>
      <c r="N14944" s="9">
        <v>36527.712</v>
      </c>
      <c r="O14944" s="9">
        <v>21541.984</v>
      </c>
      <c r="P14944" s="9">
        <v>11707.6</v>
      </c>
      <c r="Q14944" s="7"/>
      <c r="R14944" s="7"/>
      <c r="S14944" s="7"/>
    </row>
    <row r="14945" spans="1:19" x14ac:dyDescent="0.25">
      <c r="A14945" s="6" t="s">
        <v>1229</v>
      </c>
      <c r="B14945" s="6" t="s">
        <v>1216</v>
      </c>
      <c r="C14945" s="7">
        <v>2016</v>
      </c>
      <c r="D14945" s="8">
        <v>468050</v>
      </c>
      <c r="E14945" s="8">
        <v>226022</v>
      </c>
      <c r="F14945" s="8">
        <v>242028</v>
      </c>
      <c r="G14945" s="9">
        <v>26678.85</v>
      </c>
      <c r="H14945" s="9">
        <v>57102.100000000006</v>
      </c>
      <c r="I14945" s="9">
        <v>68803.350000000006</v>
      </c>
      <c r="J14945" s="9">
        <v>60846.5</v>
      </c>
      <c r="K14945" s="9">
        <v>52889.649999999994</v>
      </c>
      <c r="L14945" s="9">
        <v>66931.149999999994</v>
      </c>
      <c r="M14945" s="9">
        <v>62718.7</v>
      </c>
      <c r="N14945" s="9">
        <v>38380.100000000006</v>
      </c>
      <c r="O14945" s="9">
        <v>21530.3</v>
      </c>
      <c r="P14945" s="9">
        <v>11701.25</v>
      </c>
      <c r="Q14945" s="7"/>
      <c r="R14945" s="7"/>
      <c r="S14945" s="7"/>
    </row>
    <row r="14946" spans="1:19" x14ac:dyDescent="0.25">
      <c r="A14946" s="6" t="s">
        <v>1229</v>
      </c>
      <c r="B14946" s="6" t="s">
        <v>1216</v>
      </c>
      <c r="C14946" s="7">
        <v>2017</v>
      </c>
      <c r="D14946" s="8">
        <v>467669</v>
      </c>
      <c r="E14946" s="8">
        <v>225685</v>
      </c>
      <c r="F14946" s="8">
        <v>241984</v>
      </c>
      <c r="G14946" s="9">
        <v>26877</v>
      </c>
      <c r="H14946" s="9">
        <v>56308</v>
      </c>
      <c r="I14946" s="9">
        <v>67971</v>
      </c>
      <c r="J14946" s="9">
        <v>61804</v>
      </c>
      <c r="K14946" s="9">
        <v>52219</v>
      </c>
      <c r="L14946" s="9">
        <v>65162</v>
      </c>
      <c r="M14946" s="9">
        <v>63777</v>
      </c>
      <c r="N14946" s="9">
        <v>40118</v>
      </c>
      <c r="O14946" s="9">
        <v>21647</v>
      </c>
      <c r="P14946" s="9">
        <v>11786</v>
      </c>
      <c r="Q14946" s="7"/>
      <c r="R14946" s="7"/>
      <c r="S14946" s="7"/>
    </row>
    <row r="14947" spans="1:19" x14ac:dyDescent="0.25">
      <c r="A14947" s="6" t="s">
        <v>1230</v>
      </c>
      <c r="B14947" s="6" t="s">
        <v>1216</v>
      </c>
      <c r="C14947" s="7">
        <v>2009</v>
      </c>
      <c r="D14947" s="8">
        <v>104205</v>
      </c>
      <c r="E14947" s="8">
        <v>51304</v>
      </c>
      <c r="F14947" s="8">
        <v>52901</v>
      </c>
      <c r="G14947" s="9">
        <v>5731.2749999999996</v>
      </c>
      <c r="H14947" s="9">
        <v>13546.650000000001</v>
      </c>
      <c r="I14947" s="9">
        <v>14588.7</v>
      </c>
      <c r="J14947" s="9">
        <v>9586.86</v>
      </c>
      <c r="K14947" s="9">
        <v>14797.11</v>
      </c>
      <c r="L14947" s="9">
        <v>17193.824999999997</v>
      </c>
      <c r="M14947" s="9">
        <v>13755.060000000001</v>
      </c>
      <c r="N14947" s="9">
        <v>7919.58</v>
      </c>
      <c r="O14947" s="9">
        <v>5001.84</v>
      </c>
      <c r="P14947" s="9">
        <v>2188.3049999999998</v>
      </c>
      <c r="Q14947" s="7"/>
      <c r="R14947" s="7"/>
      <c r="S14947" s="7"/>
    </row>
    <row r="14948" spans="1:19" x14ac:dyDescent="0.25">
      <c r="A14948" s="6" t="s">
        <v>1230</v>
      </c>
      <c r="B14948" s="6" t="s">
        <v>1216</v>
      </c>
      <c r="C14948" s="7">
        <v>2010</v>
      </c>
      <c r="D14948" s="8">
        <v>106298</v>
      </c>
      <c r="E14948" s="8">
        <v>51991</v>
      </c>
      <c r="F14948" s="8">
        <v>54307</v>
      </c>
      <c r="G14948" s="9">
        <v>5740.0919999999996</v>
      </c>
      <c r="H14948" s="9">
        <v>14031.335999999999</v>
      </c>
      <c r="I14948" s="9">
        <v>14456.528</v>
      </c>
      <c r="J14948" s="9">
        <v>10098.31</v>
      </c>
      <c r="K14948" s="9">
        <v>14669.124</v>
      </c>
      <c r="L14948" s="9">
        <v>17539.169999999998</v>
      </c>
      <c r="M14948" s="9">
        <v>14456.527999999998</v>
      </c>
      <c r="N14948" s="9">
        <v>8078.6479999999992</v>
      </c>
      <c r="O14948" s="9">
        <v>5208.6019999999999</v>
      </c>
      <c r="P14948" s="9">
        <v>2338.556</v>
      </c>
      <c r="Q14948" s="7"/>
      <c r="R14948" s="7"/>
      <c r="S14948" s="7"/>
    </row>
    <row r="14949" spans="1:19" x14ac:dyDescent="0.25">
      <c r="A14949" s="6" t="s">
        <v>1230</v>
      </c>
      <c r="B14949" s="6" t="s">
        <v>1216</v>
      </c>
      <c r="C14949" s="7">
        <v>2011</v>
      </c>
      <c r="D14949" s="8">
        <v>107070</v>
      </c>
      <c r="E14949" s="8">
        <v>52348</v>
      </c>
      <c r="F14949" s="8">
        <v>54722</v>
      </c>
      <c r="G14949" s="9">
        <v>5781.78</v>
      </c>
      <c r="H14949" s="9">
        <v>13919.099999999999</v>
      </c>
      <c r="I14949" s="9">
        <v>14454.45</v>
      </c>
      <c r="J14949" s="9">
        <v>10278.720000000001</v>
      </c>
      <c r="K14949" s="9">
        <v>14240.31</v>
      </c>
      <c r="L14949" s="9">
        <v>17559.48</v>
      </c>
      <c r="M14949" s="9">
        <v>14775.66</v>
      </c>
      <c r="N14949" s="9">
        <v>8565.5999999999985</v>
      </c>
      <c r="O14949" s="9">
        <v>5460.57</v>
      </c>
      <c r="P14949" s="9">
        <v>2141.4</v>
      </c>
      <c r="Q14949" s="7"/>
      <c r="R14949" s="7"/>
      <c r="S14949" s="7"/>
    </row>
    <row r="14950" spans="1:19" x14ac:dyDescent="0.25">
      <c r="A14950" s="6" t="s">
        <v>1230</v>
      </c>
      <c r="B14950" s="6" t="s">
        <v>1216</v>
      </c>
      <c r="C14950" s="7">
        <v>2012</v>
      </c>
      <c r="D14950" s="8">
        <v>107728</v>
      </c>
      <c r="E14950" s="8">
        <v>52670</v>
      </c>
      <c r="F14950" s="8">
        <v>55058</v>
      </c>
      <c r="G14950" s="9">
        <v>5601.8559999999998</v>
      </c>
      <c r="H14950" s="9">
        <v>13789.184000000001</v>
      </c>
      <c r="I14950" s="9">
        <v>14435.552</v>
      </c>
      <c r="J14950" s="9">
        <v>10665.072</v>
      </c>
      <c r="K14950" s="9">
        <v>13681.456</v>
      </c>
      <c r="L14950" s="9">
        <v>17559.664000000001</v>
      </c>
      <c r="M14950" s="9">
        <v>15297.376</v>
      </c>
      <c r="N14950" s="9">
        <v>9049.152</v>
      </c>
      <c r="O14950" s="9">
        <v>5494.1280000000006</v>
      </c>
      <c r="P14950" s="9">
        <v>2262.288</v>
      </c>
      <c r="Q14950" s="7"/>
      <c r="R14950" s="7"/>
      <c r="S14950" s="7"/>
    </row>
    <row r="14951" spans="1:19" x14ac:dyDescent="0.25">
      <c r="A14951" s="6" t="s">
        <v>1230</v>
      </c>
      <c r="B14951" s="6" t="s">
        <v>1216</v>
      </c>
      <c r="C14951" s="7">
        <v>2013</v>
      </c>
      <c r="D14951" s="8">
        <v>108311</v>
      </c>
      <c r="E14951" s="8">
        <v>53007</v>
      </c>
      <c r="F14951" s="8">
        <v>55304</v>
      </c>
      <c r="G14951" s="9">
        <v>5632.1719999999996</v>
      </c>
      <c r="H14951" s="9">
        <v>13647.186000000002</v>
      </c>
      <c r="I14951" s="9">
        <v>14621.985000000001</v>
      </c>
      <c r="J14951" s="9">
        <v>10939.411</v>
      </c>
      <c r="K14951" s="9">
        <v>13322.253000000001</v>
      </c>
      <c r="L14951" s="9">
        <v>17221.449000000001</v>
      </c>
      <c r="M14951" s="9">
        <v>15705.095000000001</v>
      </c>
      <c r="N14951" s="9">
        <v>9423.0570000000007</v>
      </c>
      <c r="O14951" s="9">
        <v>5523.8609999999999</v>
      </c>
      <c r="P14951" s="9">
        <v>2382.8420000000001</v>
      </c>
      <c r="Q14951" s="7"/>
      <c r="R14951" s="7"/>
      <c r="S14951" s="7"/>
    </row>
    <row r="14952" spans="1:19" x14ac:dyDescent="0.25">
      <c r="A14952" s="6" t="s">
        <v>1230</v>
      </c>
      <c r="B14952" s="6" t="s">
        <v>1216</v>
      </c>
      <c r="C14952" s="7">
        <v>2014</v>
      </c>
      <c r="D14952" s="8">
        <v>108975</v>
      </c>
      <c r="E14952" s="8">
        <v>53445</v>
      </c>
      <c r="F14952" s="8">
        <v>55530</v>
      </c>
      <c r="G14952" s="9">
        <v>5557.7250000000004</v>
      </c>
      <c r="H14952" s="9">
        <v>13512.9</v>
      </c>
      <c r="I14952" s="9">
        <v>14711.625</v>
      </c>
      <c r="J14952" s="9">
        <v>11115.45</v>
      </c>
      <c r="K14952" s="9">
        <v>12859.05</v>
      </c>
      <c r="L14952" s="9">
        <v>17327.025000000001</v>
      </c>
      <c r="M14952" s="9">
        <v>15910.35</v>
      </c>
      <c r="N14952" s="9">
        <v>10025.700000000001</v>
      </c>
      <c r="O14952" s="9">
        <v>5448.75</v>
      </c>
      <c r="P14952" s="9">
        <v>2506.4250000000002</v>
      </c>
      <c r="Q14952" s="7"/>
      <c r="R14952" s="7"/>
      <c r="S14952" s="7"/>
    </row>
    <row r="14953" spans="1:19" x14ac:dyDescent="0.25">
      <c r="A14953" s="6" t="s">
        <v>1230</v>
      </c>
      <c r="B14953" s="6" t="s">
        <v>1216</v>
      </c>
      <c r="C14953" s="7">
        <v>2015</v>
      </c>
      <c r="D14953" s="8">
        <v>109192</v>
      </c>
      <c r="E14953" s="8">
        <v>53574</v>
      </c>
      <c r="F14953" s="8">
        <v>55618</v>
      </c>
      <c r="G14953" s="9">
        <v>5459.6</v>
      </c>
      <c r="H14953" s="9">
        <v>13430.616</v>
      </c>
      <c r="I14953" s="9">
        <v>14850.111999999999</v>
      </c>
      <c r="J14953" s="9">
        <v>11137.584000000001</v>
      </c>
      <c r="K14953" s="9">
        <v>12557.08</v>
      </c>
      <c r="L14953" s="9">
        <v>16924.759999999998</v>
      </c>
      <c r="M14953" s="9">
        <v>16051.223999999998</v>
      </c>
      <c r="N14953" s="9">
        <v>10700.816000000001</v>
      </c>
      <c r="O14953" s="9">
        <v>5350.4080000000004</v>
      </c>
      <c r="P14953" s="9">
        <v>2729.8</v>
      </c>
      <c r="Q14953" s="7"/>
      <c r="R14953" s="7"/>
      <c r="S14953" s="7"/>
    </row>
    <row r="14954" spans="1:19" x14ac:dyDescent="0.25">
      <c r="A14954" s="6" t="s">
        <v>1230</v>
      </c>
      <c r="B14954" s="6" t="s">
        <v>1216</v>
      </c>
      <c r="C14954" s="7">
        <v>2016</v>
      </c>
      <c r="D14954" s="8">
        <v>109450</v>
      </c>
      <c r="E14954" s="8">
        <v>53705</v>
      </c>
      <c r="F14954" s="8">
        <v>55745</v>
      </c>
      <c r="G14954" s="9">
        <v>5581.95</v>
      </c>
      <c r="H14954" s="9">
        <v>13243.45</v>
      </c>
      <c r="I14954" s="9">
        <v>14775.75</v>
      </c>
      <c r="J14954" s="9">
        <v>11492.25</v>
      </c>
      <c r="K14954" s="9">
        <v>12258.4</v>
      </c>
      <c r="L14954" s="9">
        <v>16636.400000000001</v>
      </c>
      <c r="M14954" s="9">
        <v>16198.6</v>
      </c>
      <c r="N14954" s="9">
        <v>11163.9</v>
      </c>
      <c r="O14954" s="9">
        <v>5472.5</v>
      </c>
      <c r="P14954" s="9">
        <v>2845.7</v>
      </c>
      <c r="Q14954" s="7"/>
      <c r="R14954" s="7"/>
      <c r="S14954" s="7"/>
    </row>
    <row r="14955" spans="1:19" x14ac:dyDescent="0.25">
      <c r="A14955" s="6" t="s">
        <v>1230</v>
      </c>
      <c r="B14955" s="6" t="s">
        <v>1216</v>
      </c>
      <c r="C14955" s="7">
        <v>2017</v>
      </c>
      <c r="D14955" s="8">
        <v>109491</v>
      </c>
      <c r="E14955" s="8">
        <v>53712</v>
      </c>
      <c r="F14955" s="8">
        <v>55779</v>
      </c>
      <c r="G14955" s="9">
        <v>5532</v>
      </c>
      <c r="H14955" s="9">
        <v>13034</v>
      </c>
      <c r="I14955" s="9">
        <v>14571</v>
      </c>
      <c r="J14955" s="9">
        <v>11674</v>
      </c>
      <c r="K14955" s="9">
        <v>12074</v>
      </c>
      <c r="L14955" s="9">
        <v>16267</v>
      </c>
      <c r="M14955" s="9">
        <v>16413</v>
      </c>
      <c r="N14955" s="9">
        <v>11626</v>
      </c>
      <c r="O14955" s="9">
        <v>5604</v>
      </c>
      <c r="P14955" s="9">
        <v>2696</v>
      </c>
      <c r="Q14955" s="7"/>
      <c r="R14955" s="7"/>
      <c r="S14955" s="7"/>
    </row>
    <row r="14956" spans="1:19" x14ac:dyDescent="0.25">
      <c r="A14956" s="6" t="s">
        <v>217</v>
      </c>
      <c r="B14956" s="6" t="s">
        <v>1216</v>
      </c>
      <c r="C14956" s="7">
        <v>2009</v>
      </c>
      <c r="D14956" s="8">
        <v>376548</v>
      </c>
      <c r="E14956" s="8">
        <v>189910</v>
      </c>
      <c r="F14956" s="8">
        <v>186638</v>
      </c>
      <c r="G14956" s="9">
        <v>26358.36</v>
      </c>
      <c r="H14956" s="9">
        <v>58741.487999999998</v>
      </c>
      <c r="I14956" s="9">
        <v>58741.487999999998</v>
      </c>
      <c r="J14956" s="9">
        <v>38784.444000000003</v>
      </c>
      <c r="K14956" s="9">
        <v>59118.036</v>
      </c>
      <c r="L14956" s="9">
        <v>57988.392</v>
      </c>
      <c r="M14956" s="9">
        <v>38407.896000000001</v>
      </c>
      <c r="N14956" s="9">
        <v>20333.592000000001</v>
      </c>
      <c r="O14956" s="9">
        <v>12802.632000000001</v>
      </c>
      <c r="P14956" s="9">
        <v>4895.1239999999998</v>
      </c>
      <c r="Q14956" s="7"/>
      <c r="R14956" s="7"/>
      <c r="S14956" s="7"/>
    </row>
    <row r="14957" spans="1:19" x14ac:dyDescent="0.25">
      <c r="A14957" s="6" t="s">
        <v>217</v>
      </c>
      <c r="B14957" s="6" t="s">
        <v>1216</v>
      </c>
      <c r="C14957" s="7">
        <v>2010</v>
      </c>
      <c r="D14957" s="8">
        <v>370201</v>
      </c>
      <c r="E14957" s="8">
        <v>185158</v>
      </c>
      <c r="F14957" s="8">
        <v>185043</v>
      </c>
      <c r="G14957" s="9">
        <v>26654.472000000002</v>
      </c>
      <c r="H14957" s="9">
        <v>57381.154999999999</v>
      </c>
      <c r="I14957" s="9">
        <v>54049.345999999998</v>
      </c>
      <c r="J14957" s="9">
        <v>41092.311000000002</v>
      </c>
      <c r="K14957" s="9">
        <v>55159.948999999993</v>
      </c>
      <c r="L14957" s="9">
        <v>56640.752999999997</v>
      </c>
      <c r="M14957" s="9">
        <v>39981.707999999999</v>
      </c>
      <c r="N14957" s="9">
        <v>21101.457000000002</v>
      </c>
      <c r="O14957" s="9">
        <v>12957.035</v>
      </c>
      <c r="P14957" s="9">
        <v>5182.8140000000003</v>
      </c>
      <c r="Q14957" s="7"/>
      <c r="R14957" s="7"/>
      <c r="S14957" s="7"/>
    </row>
    <row r="14958" spans="1:19" x14ac:dyDescent="0.25">
      <c r="A14958" s="6" t="s">
        <v>217</v>
      </c>
      <c r="B14958" s="6" t="s">
        <v>1216</v>
      </c>
      <c r="C14958" s="7">
        <v>2011</v>
      </c>
      <c r="D14958" s="8">
        <v>371833</v>
      </c>
      <c r="E14958" s="8">
        <v>185910</v>
      </c>
      <c r="F14958" s="8">
        <v>185923</v>
      </c>
      <c r="G14958" s="9">
        <v>26400.143</v>
      </c>
      <c r="H14958" s="9">
        <v>56890.449000000001</v>
      </c>
      <c r="I14958" s="9">
        <v>54659.451000000001</v>
      </c>
      <c r="J14958" s="9">
        <v>41273.463000000003</v>
      </c>
      <c r="K14958" s="9">
        <v>53915.785000000003</v>
      </c>
      <c r="L14958" s="9">
        <v>56890.449000000001</v>
      </c>
      <c r="M14958" s="9">
        <v>40901.630000000005</v>
      </c>
      <c r="N14958" s="9">
        <v>21938.147000000001</v>
      </c>
      <c r="O14958" s="9">
        <v>13014.155000000001</v>
      </c>
      <c r="P14958" s="9">
        <v>5577.4949999999999</v>
      </c>
      <c r="Q14958" s="7"/>
      <c r="R14958" s="7"/>
      <c r="S14958" s="7"/>
    </row>
    <row r="14959" spans="1:19" x14ac:dyDescent="0.25">
      <c r="A14959" s="6" t="s">
        <v>217</v>
      </c>
      <c r="B14959" s="6" t="s">
        <v>1216</v>
      </c>
      <c r="C14959" s="7">
        <v>2012</v>
      </c>
      <c r="D14959" s="8">
        <v>372951</v>
      </c>
      <c r="E14959" s="8">
        <v>186531</v>
      </c>
      <c r="F14959" s="8">
        <v>186420</v>
      </c>
      <c r="G14959" s="9">
        <v>26106.57</v>
      </c>
      <c r="H14959" s="9">
        <v>56315.600999999995</v>
      </c>
      <c r="I14959" s="9">
        <v>54823.797000000006</v>
      </c>
      <c r="J14959" s="9">
        <v>41770.512000000002</v>
      </c>
      <c r="K14959" s="9">
        <v>52213.14</v>
      </c>
      <c r="L14959" s="9">
        <v>57434.453999999998</v>
      </c>
      <c r="M14959" s="9">
        <v>42143.463000000003</v>
      </c>
      <c r="N14959" s="9">
        <v>22750.010999999999</v>
      </c>
      <c r="O14959" s="9">
        <v>12680.334000000001</v>
      </c>
      <c r="P14959" s="9">
        <v>5967.2160000000003</v>
      </c>
      <c r="Q14959" s="7"/>
      <c r="R14959" s="7"/>
      <c r="S14959" s="7"/>
    </row>
    <row r="14960" spans="1:19" x14ac:dyDescent="0.25">
      <c r="A14960" s="6" t="s">
        <v>217</v>
      </c>
      <c r="B14960" s="6" t="s">
        <v>1216</v>
      </c>
      <c r="C14960" s="7">
        <v>2013</v>
      </c>
      <c r="D14960" s="8">
        <v>373902</v>
      </c>
      <c r="E14960" s="8">
        <v>187064</v>
      </c>
      <c r="F14960" s="8">
        <v>186838</v>
      </c>
      <c r="G14960" s="9">
        <v>25799.238000000001</v>
      </c>
      <c r="H14960" s="9">
        <v>56459.202000000005</v>
      </c>
      <c r="I14960" s="9">
        <v>55337.495999999999</v>
      </c>
      <c r="J14960" s="9">
        <v>41503.122000000003</v>
      </c>
      <c r="K14960" s="9">
        <v>50102.868000000002</v>
      </c>
      <c r="L14960" s="9">
        <v>57580.908000000003</v>
      </c>
      <c r="M14960" s="9">
        <v>42998.729999999996</v>
      </c>
      <c r="N14960" s="9">
        <v>23929.727999999999</v>
      </c>
      <c r="O14960" s="9">
        <v>12338.766</v>
      </c>
      <c r="P14960" s="9">
        <v>6356.3339999999998</v>
      </c>
      <c r="Q14960" s="7"/>
      <c r="R14960" s="7"/>
      <c r="S14960" s="7"/>
    </row>
    <row r="14961" spans="1:19" x14ac:dyDescent="0.25">
      <c r="A14961" s="6" t="s">
        <v>217</v>
      </c>
      <c r="B14961" s="6" t="s">
        <v>1216</v>
      </c>
      <c r="C14961" s="7">
        <v>2014</v>
      </c>
      <c r="D14961" s="8">
        <v>374518</v>
      </c>
      <c r="E14961" s="8">
        <v>187404</v>
      </c>
      <c r="F14961" s="8">
        <v>187114</v>
      </c>
      <c r="G14961" s="9">
        <v>25467.223999999998</v>
      </c>
      <c r="H14961" s="9">
        <v>56177.7</v>
      </c>
      <c r="I14961" s="9">
        <v>56552.217999999993</v>
      </c>
      <c r="J14961" s="9">
        <v>41571.498000000007</v>
      </c>
      <c r="K14961" s="9">
        <v>49061.858</v>
      </c>
      <c r="L14961" s="9">
        <v>57675.771999999997</v>
      </c>
      <c r="M14961" s="9">
        <v>44193.123999999996</v>
      </c>
      <c r="N14961" s="9">
        <v>25092.705999999998</v>
      </c>
      <c r="O14961" s="9">
        <v>12733.611999999999</v>
      </c>
      <c r="P14961" s="9">
        <v>6366.8059999999996</v>
      </c>
      <c r="Q14961" s="7"/>
      <c r="R14961" s="7"/>
      <c r="S14961" s="7"/>
    </row>
    <row r="14962" spans="1:19" x14ac:dyDescent="0.25">
      <c r="A14962" s="6" t="s">
        <v>217</v>
      </c>
      <c r="B14962" s="6" t="s">
        <v>1216</v>
      </c>
      <c r="C14962" s="7">
        <v>2015</v>
      </c>
      <c r="D14962" s="8">
        <v>375384</v>
      </c>
      <c r="E14962" s="8">
        <v>187873</v>
      </c>
      <c r="F14962" s="8">
        <v>187511</v>
      </c>
      <c r="G14962" s="9">
        <v>24775.344000000001</v>
      </c>
      <c r="H14962" s="9">
        <v>55932.216</v>
      </c>
      <c r="I14962" s="9">
        <v>57058.368000000002</v>
      </c>
      <c r="J14962" s="9">
        <v>41667.623999999996</v>
      </c>
      <c r="K14962" s="9">
        <v>47673.767999999996</v>
      </c>
      <c r="L14962" s="9">
        <v>57058.368000000002</v>
      </c>
      <c r="M14962" s="9">
        <v>45046.080000000002</v>
      </c>
      <c r="N14962" s="9">
        <v>26276.880000000001</v>
      </c>
      <c r="O14962" s="9">
        <v>12763.056</v>
      </c>
      <c r="P14962" s="9">
        <v>6381.5280000000002</v>
      </c>
      <c r="Q14962" s="7"/>
      <c r="R14962" s="7"/>
      <c r="S14962" s="7"/>
    </row>
    <row r="14963" spans="1:19" x14ac:dyDescent="0.25">
      <c r="A14963" s="6" t="s">
        <v>217</v>
      </c>
      <c r="B14963" s="6" t="s">
        <v>1216</v>
      </c>
      <c r="C14963" s="7">
        <v>2016</v>
      </c>
      <c r="D14963" s="8">
        <v>376242</v>
      </c>
      <c r="E14963" s="8">
        <v>188285</v>
      </c>
      <c r="F14963" s="8">
        <v>187957</v>
      </c>
      <c r="G14963" s="9">
        <v>24831.972000000002</v>
      </c>
      <c r="H14963" s="9">
        <v>55683.815999999999</v>
      </c>
      <c r="I14963" s="9">
        <v>57565.025999999998</v>
      </c>
      <c r="J14963" s="9">
        <v>42139.104000000007</v>
      </c>
      <c r="K14963" s="9">
        <v>46654.008000000002</v>
      </c>
      <c r="L14963" s="9">
        <v>56436.3</v>
      </c>
      <c r="M14963" s="9">
        <v>45901.524000000005</v>
      </c>
      <c r="N14963" s="9">
        <v>27465.666000000001</v>
      </c>
      <c r="O14963" s="9">
        <v>12792.227999999999</v>
      </c>
      <c r="P14963" s="9">
        <v>6772.3559999999998</v>
      </c>
      <c r="Q14963" s="7"/>
      <c r="R14963" s="7"/>
      <c r="S14963" s="7"/>
    </row>
    <row r="14964" spans="1:19" x14ac:dyDescent="0.25">
      <c r="A14964" s="6" t="s">
        <v>217</v>
      </c>
      <c r="B14964" s="6" t="s">
        <v>1216</v>
      </c>
      <c r="C14964" s="7">
        <v>2017</v>
      </c>
      <c r="D14964" s="8">
        <v>378174</v>
      </c>
      <c r="E14964" s="8">
        <v>189437</v>
      </c>
      <c r="F14964" s="8">
        <v>188737</v>
      </c>
      <c r="G14964" s="9">
        <v>24827</v>
      </c>
      <c r="H14964" s="9">
        <v>55202</v>
      </c>
      <c r="I14964" s="9">
        <v>57698</v>
      </c>
      <c r="J14964" s="9">
        <v>42875</v>
      </c>
      <c r="K14964" s="9">
        <v>46008</v>
      </c>
      <c r="L14964" s="9">
        <v>55738</v>
      </c>
      <c r="M14964" s="9">
        <v>46814</v>
      </c>
      <c r="N14964" s="9">
        <v>28816</v>
      </c>
      <c r="O14964" s="9">
        <v>13401</v>
      </c>
      <c r="P14964" s="9">
        <v>6795</v>
      </c>
      <c r="Q14964" s="7"/>
      <c r="R14964" s="7"/>
      <c r="S14964" s="7"/>
    </row>
    <row r="14965" spans="1:19" x14ac:dyDescent="0.25">
      <c r="A14965" s="6" t="s">
        <v>1231</v>
      </c>
      <c r="B14965" s="6" t="s">
        <v>1216</v>
      </c>
      <c r="C14965" s="7">
        <v>2009</v>
      </c>
      <c r="D14965" s="8">
        <v>42380</v>
      </c>
      <c r="E14965" s="8">
        <v>21055</v>
      </c>
      <c r="F14965" s="8">
        <v>21325</v>
      </c>
      <c r="G14965" s="9">
        <v>2203.7600000000002</v>
      </c>
      <c r="H14965" s="9">
        <v>5551.7800000000007</v>
      </c>
      <c r="I14965" s="9">
        <v>6314.62</v>
      </c>
      <c r="J14965" s="9">
        <v>4619.42</v>
      </c>
      <c r="K14965" s="9">
        <v>6187.48</v>
      </c>
      <c r="L14965" s="9">
        <v>6865.5599999999995</v>
      </c>
      <c r="M14965" s="9">
        <v>4958.46</v>
      </c>
      <c r="N14965" s="9">
        <v>3093.74</v>
      </c>
      <c r="O14965" s="9">
        <v>1652.8200000000002</v>
      </c>
      <c r="P14965" s="9">
        <v>974.74</v>
      </c>
      <c r="Q14965" s="7"/>
      <c r="R14965" s="7"/>
      <c r="S14965" s="7"/>
    </row>
    <row r="14966" spans="1:19" x14ac:dyDescent="0.25">
      <c r="A14966" s="6" t="s">
        <v>1231</v>
      </c>
      <c r="B14966" s="6" t="s">
        <v>1216</v>
      </c>
      <c r="C14966" s="7">
        <v>2010</v>
      </c>
      <c r="D14966" s="8">
        <v>43169</v>
      </c>
      <c r="E14966" s="8">
        <v>21460</v>
      </c>
      <c r="F14966" s="8">
        <v>21709</v>
      </c>
      <c r="G14966" s="9">
        <v>2287.9569999999999</v>
      </c>
      <c r="H14966" s="9">
        <v>5655.1389999999992</v>
      </c>
      <c r="I14966" s="9">
        <v>6086.8289999999997</v>
      </c>
      <c r="J14966" s="9">
        <v>4748.59</v>
      </c>
      <c r="K14966" s="9">
        <v>6129.9979999999996</v>
      </c>
      <c r="L14966" s="9">
        <v>7036.5469999999996</v>
      </c>
      <c r="M14966" s="9">
        <v>5223.4489999999996</v>
      </c>
      <c r="N14966" s="9">
        <v>3237.6750000000002</v>
      </c>
      <c r="O14966" s="9">
        <v>1726.76</v>
      </c>
      <c r="P14966" s="9">
        <v>1036.056</v>
      </c>
      <c r="Q14966" s="7"/>
      <c r="R14966" s="7"/>
      <c r="S14966" s="7"/>
    </row>
    <row r="14967" spans="1:19" x14ac:dyDescent="0.25">
      <c r="A14967" s="6" t="s">
        <v>1231</v>
      </c>
      <c r="B14967" s="6" t="s">
        <v>1216</v>
      </c>
      <c r="C14967" s="7">
        <v>2011</v>
      </c>
      <c r="D14967" s="8">
        <v>43011</v>
      </c>
      <c r="E14967" s="8">
        <v>21346</v>
      </c>
      <c r="F14967" s="8">
        <v>21665</v>
      </c>
      <c r="G14967" s="9">
        <v>2279.5830000000001</v>
      </c>
      <c r="H14967" s="9">
        <v>5462.3969999999999</v>
      </c>
      <c r="I14967" s="9">
        <v>6064.5509999999995</v>
      </c>
      <c r="J14967" s="9">
        <v>4774.2209999999995</v>
      </c>
      <c r="K14967" s="9">
        <v>5849.4960000000001</v>
      </c>
      <c r="L14967" s="9">
        <v>7053.8040000000001</v>
      </c>
      <c r="M14967" s="9">
        <v>5462.3969999999999</v>
      </c>
      <c r="N14967" s="9">
        <v>3225.8249999999998</v>
      </c>
      <c r="O14967" s="9">
        <v>1849.473</v>
      </c>
      <c r="P14967" s="9">
        <v>946.24199999999996</v>
      </c>
      <c r="Q14967" s="7"/>
      <c r="R14967" s="7"/>
      <c r="S14967" s="7"/>
    </row>
    <row r="14968" spans="1:19" x14ac:dyDescent="0.25">
      <c r="A14968" s="6" t="s">
        <v>1231</v>
      </c>
      <c r="B14968" s="6" t="s">
        <v>1216</v>
      </c>
      <c r="C14968" s="7">
        <v>2012</v>
      </c>
      <c r="D14968" s="8">
        <v>42995</v>
      </c>
      <c r="E14968" s="8">
        <v>21218</v>
      </c>
      <c r="F14968" s="8">
        <v>21777</v>
      </c>
      <c r="G14968" s="9">
        <v>2278.7350000000001</v>
      </c>
      <c r="H14968" s="9">
        <v>5288.3850000000002</v>
      </c>
      <c r="I14968" s="9">
        <v>5976.3050000000003</v>
      </c>
      <c r="J14968" s="9">
        <v>4815.4399999999996</v>
      </c>
      <c r="K14968" s="9">
        <v>5718.335</v>
      </c>
      <c r="L14968" s="9">
        <v>7137.17</v>
      </c>
      <c r="M14968" s="9">
        <v>5632.3449999999993</v>
      </c>
      <c r="N14968" s="9">
        <v>3353.6099999999997</v>
      </c>
      <c r="O14968" s="9">
        <v>1891.7800000000002</v>
      </c>
      <c r="P14968" s="9">
        <v>945.89</v>
      </c>
      <c r="Q14968" s="7"/>
      <c r="R14968" s="7"/>
      <c r="S14968" s="7"/>
    </row>
    <row r="14969" spans="1:19" x14ac:dyDescent="0.25">
      <c r="A14969" s="6" t="s">
        <v>1231</v>
      </c>
      <c r="B14969" s="6" t="s">
        <v>1216</v>
      </c>
      <c r="C14969" s="7">
        <v>2013</v>
      </c>
      <c r="D14969" s="8">
        <v>42663</v>
      </c>
      <c r="E14969" s="8">
        <v>21050</v>
      </c>
      <c r="F14969" s="8">
        <v>21613</v>
      </c>
      <c r="G14969" s="9">
        <v>2218.4760000000001</v>
      </c>
      <c r="H14969" s="9">
        <v>5204.8860000000004</v>
      </c>
      <c r="I14969" s="9">
        <v>5802.1679999999997</v>
      </c>
      <c r="J14969" s="9">
        <v>4906.2450000000008</v>
      </c>
      <c r="K14969" s="9">
        <v>5418.201</v>
      </c>
      <c r="L14969" s="9">
        <v>7082.058</v>
      </c>
      <c r="M14969" s="9">
        <v>5674.1790000000001</v>
      </c>
      <c r="N14969" s="9">
        <v>3541.029</v>
      </c>
      <c r="O14969" s="9">
        <v>1877.172</v>
      </c>
      <c r="P14969" s="9">
        <v>981.24900000000002</v>
      </c>
      <c r="Q14969" s="7"/>
      <c r="R14969" s="7"/>
      <c r="S14969" s="7"/>
    </row>
    <row r="14970" spans="1:19" x14ac:dyDescent="0.25">
      <c r="A14970" s="6" t="s">
        <v>1231</v>
      </c>
      <c r="B14970" s="6" t="s">
        <v>1216</v>
      </c>
      <c r="C14970" s="7">
        <v>2014</v>
      </c>
      <c r="D14970" s="8">
        <v>42492</v>
      </c>
      <c r="E14970" s="8">
        <v>20903</v>
      </c>
      <c r="F14970" s="8">
        <v>21589</v>
      </c>
      <c r="G14970" s="9">
        <v>2124.6</v>
      </c>
      <c r="H14970" s="9">
        <v>5099.04</v>
      </c>
      <c r="I14970" s="9">
        <v>5651.4359999999997</v>
      </c>
      <c r="J14970" s="9">
        <v>5141.5320000000002</v>
      </c>
      <c r="K14970" s="9">
        <v>5226.5159999999996</v>
      </c>
      <c r="L14970" s="9">
        <v>6926.1959999999999</v>
      </c>
      <c r="M14970" s="9">
        <v>5821.4040000000005</v>
      </c>
      <c r="N14970" s="9">
        <v>3654.3119999999999</v>
      </c>
      <c r="O14970" s="9">
        <v>1954.6320000000001</v>
      </c>
      <c r="P14970" s="9">
        <v>892.33199999999999</v>
      </c>
      <c r="Q14970" s="7"/>
      <c r="R14970" s="7"/>
      <c r="S14970" s="7"/>
    </row>
    <row r="14971" spans="1:19" x14ac:dyDescent="0.25">
      <c r="A14971" s="6" t="s">
        <v>1231</v>
      </c>
      <c r="B14971" s="6" t="s">
        <v>1216</v>
      </c>
      <c r="C14971" s="7">
        <v>2015</v>
      </c>
      <c r="D14971" s="8">
        <v>42204</v>
      </c>
      <c r="E14971" s="8">
        <v>21001</v>
      </c>
      <c r="F14971" s="8">
        <v>21203</v>
      </c>
      <c r="G14971" s="9">
        <v>2067.9960000000001</v>
      </c>
      <c r="H14971" s="9">
        <v>4895.6639999999998</v>
      </c>
      <c r="I14971" s="9">
        <v>5655.3359999999993</v>
      </c>
      <c r="J14971" s="9">
        <v>5106.6840000000002</v>
      </c>
      <c r="K14971" s="9">
        <v>4980.0720000000001</v>
      </c>
      <c r="L14971" s="9">
        <v>6837.0479999999998</v>
      </c>
      <c r="M14971" s="9">
        <v>5992.9679999999998</v>
      </c>
      <c r="N14971" s="9">
        <v>3756.1559999999999</v>
      </c>
      <c r="O14971" s="9">
        <v>2025.7919999999999</v>
      </c>
      <c r="P14971" s="9">
        <v>844.08</v>
      </c>
      <c r="Q14971" s="7"/>
      <c r="R14971" s="7"/>
      <c r="S14971" s="7"/>
    </row>
    <row r="14972" spans="1:19" x14ac:dyDescent="0.25">
      <c r="A14972" s="6" t="s">
        <v>1231</v>
      </c>
      <c r="B14972" s="6" t="s">
        <v>1216</v>
      </c>
      <c r="C14972" s="7">
        <v>2016</v>
      </c>
      <c r="D14972" s="8">
        <v>41938</v>
      </c>
      <c r="E14972" s="8">
        <v>20887</v>
      </c>
      <c r="F14972" s="8">
        <v>21051</v>
      </c>
      <c r="G14972" s="9">
        <v>2054.962</v>
      </c>
      <c r="H14972" s="9">
        <v>4738.9939999999997</v>
      </c>
      <c r="I14972" s="9">
        <v>5451.94</v>
      </c>
      <c r="J14972" s="9">
        <v>5242.25</v>
      </c>
      <c r="K14972" s="9">
        <v>4906.7459999999992</v>
      </c>
      <c r="L14972" s="9">
        <v>6752.018</v>
      </c>
      <c r="M14972" s="9">
        <v>6039.0720000000001</v>
      </c>
      <c r="N14972" s="9">
        <v>3942.172</v>
      </c>
      <c r="O14972" s="9">
        <v>1971.0859999999998</v>
      </c>
      <c r="P14972" s="9">
        <v>922.63599999999997</v>
      </c>
      <c r="Q14972" s="7"/>
      <c r="R14972" s="7"/>
      <c r="S14972" s="7"/>
    </row>
    <row r="14973" spans="1:19" x14ac:dyDescent="0.25">
      <c r="A14973" s="6" t="s">
        <v>1231</v>
      </c>
      <c r="B14973" s="6" t="s">
        <v>1216</v>
      </c>
      <c r="C14973" s="7">
        <v>2017</v>
      </c>
      <c r="D14973" s="8">
        <v>41584</v>
      </c>
      <c r="E14973" s="8">
        <v>20662</v>
      </c>
      <c r="F14973" s="8">
        <v>20922</v>
      </c>
      <c r="G14973" s="9">
        <v>2117</v>
      </c>
      <c r="H14973" s="9">
        <v>4630</v>
      </c>
      <c r="I14973" s="9">
        <v>5133</v>
      </c>
      <c r="J14973" s="9">
        <v>5417</v>
      </c>
      <c r="K14973" s="9">
        <v>4692</v>
      </c>
      <c r="L14973" s="9">
        <v>6572</v>
      </c>
      <c r="M14973" s="9">
        <v>6178</v>
      </c>
      <c r="N14973" s="9">
        <v>3993</v>
      </c>
      <c r="O14973" s="9">
        <v>2004</v>
      </c>
      <c r="P14973" s="9">
        <v>848</v>
      </c>
      <c r="Q14973" s="7"/>
      <c r="R14973" s="7"/>
      <c r="S14973" s="7"/>
    </row>
    <row r="14974" spans="1:19" x14ac:dyDescent="0.25">
      <c r="A14974" s="6" t="s">
        <v>1232</v>
      </c>
      <c r="B14974" s="6" t="s">
        <v>1216</v>
      </c>
      <c r="C14974" s="7">
        <v>2009</v>
      </c>
      <c r="D14974" s="8">
        <v>121588</v>
      </c>
      <c r="E14974" s="8">
        <v>60229</v>
      </c>
      <c r="F14974" s="8">
        <v>61359</v>
      </c>
      <c r="G14974" s="9">
        <v>6808.9279999999999</v>
      </c>
      <c r="H14974" s="9">
        <v>15806.439999999999</v>
      </c>
      <c r="I14974" s="9">
        <v>20305.196</v>
      </c>
      <c r="J14974" s="9">
        <v>14104.207999999999</v>
      </c>
      <c r="K14974" s="9">
        <v>17143.907999999999</v>
      </c>
      <c r="L14974" s="9">
        <v>19089.315999999999</v>
      </c>
      <c r="M14974" s="9">
        <v>13861.031999999999</v>
      </c>
      <c r="N14974" s="9">
        <v>7781.6319999999996</v>
      </c>
      <c r="O14974" s="9">
        <v>4863.5200000000004</v>
      </c>
      <c r="P14974" s="9">
        <v>1823.82</v>
      </c>
      <c r="Q14974" s="7"/>
      <c r="R14974" s="7"/>
      <c r="S14974" s="7"/>
    </row>
    <row r="14975" spans="1:19" x14ac:dyDescent="0.25">
      <c r="A14975" s="6" t="s">
        <v>1232</v>
      </c>
      <c r="B14975" s="6" t="s">
        <v>1216</v>
      </c>
      <c r="C14975" s="7">
        <v>2010</v>
      </c>
      <c r="D14975" s="8">
        <v>122220</v>
      </c>
      <c r="E14975" s="8">
        <v>60761</v>
      </c>
      <c r="F14975" s="8">
        <v>61459</v>
      </c>
      <c r="G14975" s="9">
        <v>7088.76</v>
      </c>
      <c r="H14975" s="9">
        <v>16255.260000000002</v>
      </c>
      <c r="I14975" s="9">
        <v>20655.18</v>
      </c>
      <c r="J14975" s="9">
        <v>12955.32</v>
      </c>
      <c r="K14975" s="9">
        <v>16744.14</v>
      </c>
      <c r="L14975" s="9">
        <v>19310.760000000002</v>
      </c>
      <c r="M14975" s="9">
        <v>14299.74</v>
      </c>
      <c r="N14975" s="9">
        <v>8066.52</v>
      </c>
      <c r="O14975" s="9">
        <v>5011.0200000000004</v>
      </c>
      <c r="P14975" s="9">
        <v>1833.3</v>
      </c>
      <c r="Q14975" s="7"/>
      <c r="R14975" s="7"/>
      <c r="S14975" s="7"/>
    </row>
    <row r="14976" spans="1:19" x14ac:dyDescent="0.25">
      <c r="A14976" s="6" t="s">
        <v>1232</v>
      </c>
      <c r="B14976" s="6" t="s">
        <v>1216</v>
      </c>
      <c r="C14976" s="7">
        <v>2011</v>
      </c>
      <c r="D14976" s="8">
        <v>122206</v>
      </c>
      <c r="E14976" s="8">
        <v>60859</v>
      </c>
      <c r="F14976" s="8">
        <v>61347</v>
      </c>
      <c r="G14976" s="9">
        <v>7087.9480000000003</v>
      </c>
      <c r="H14976" s="9">
        <v>15764.574000000001</v>
      </c>
      <c r="I14976" s="9">
        <v>21019.432000000001</v>
      </c>
      <c r="J14976" s="9">
        <v>12953.835999999999</v>
      </c>
      <c r="K14976" s="9">
        <v>16131.192000000001</v>
      </c>
      <c r="L14976" s="9">
        <v>19308.548000000003</v>
      </c>
      <c r="M14976" s="9">
        <v>14786.925999999999</v>
      </c>
      <c r="N14976" s="9">
        <v>8310.0079999999998</v>
      </c>
      <c r="O14976" s="9">
        <v>5010.4459999999999</v>
      </c>
      <c r="P14976" s="9">
        <v>1833.09</v>
      </c>
      <c r="Q14976" s="7"/>
      <c r="R14976" s="7"/>
      <c r="S14976" s="7"/>
    </row>
    <row r="14977" spans="1:19" x14ac:dyDescent="0.25">
      <c r="A14977" s="6" t="s">
        <v>1232</v>
      </c>
      <c r="B14977" s="6" t="s">
        <v>1216</v>
      </c>
      <c r="C14977" s="7">
        <v>2012</v>
      </c>
      <c r="D14977" s="8">
        <v>122055</v>
      </c>
      <c r="E14977" s="8">
        <v>60835</v>
      </c>
      <c r="F14977" s="8">
        <v>61220</v>
      </c>
      <c r="G14977" s="9">
        <v>6957.1350000000002</v>
      </c>
      <c r="H14977" s="9">
        <v>15623.04</v>
      </c>
      <c r="I14977" s="9">
        <v>20749.349999999999</v>
      </c>
      <c r="J14977" s="9">
        <v>13181.939999999999</v>
      </c>
      <c r="K14977" s="9">
        <v>15500.985000000001</v>
      </c>
      <c r="L14977" s="9">
        <v>19406.745000000003</v>
      </c>
      <c r="M14977" s="9">
        <v>15134.82</v>
      </c>
      <c r="N14977" s="9">
        <v>8665.9050000000007</v>
      </c>
      <c r="O14977" s="9">
        <v>4882.2</v>
      </c>
      <c r="P14977" s="9">
        <v>1952.88</v>
      </c>
      <c r="Q14977" s="7"/>
      <c r="R14977" s="7"/>
      <c r="S14977" s="7"/>
    </row>
    <row r="14978" spans="1:19" x14ac:dyDescent="0.25">
      <c r="A14978" s="6" t="s">
        <v>1232</v>
      </c>
      <c r="B14978" s="6" t="s">
        <v>1216</v>
      </c>
      <c r="C14978" s="7">
        <v>2013</v>
      </c>
      <c r="D14978" s="8">
        <v>121797</v>
      </c>
      <c r="E14978" s="8">
        <v>60742</v>
      </c>
      <c r="F14978" s="8">
        <v>61055</v>
      </c>
      <c r="G14978" s="9">
        <v>6942.4290000000001</v>
      </c>
      <c r="H14978" s="9">
        <v>15346.422</v>
      </c>
      <c r="I14978" s="9">
        <v>20218.302</v>
      </c>
      <c r="J14978" s="9">
        <v>13397.669999999998</v>
      </c>
      <c r="K14978" s="9">
        <v>14859.234</v>
      </c>
      <c r="L14978" s="9">
        <v>19487.52</v>
      </c>
      <c r="M14978" s="9">
        <v>15711.812999999998</v>
      </c>
      <c r="N14978" s="9">
        <v>9012.9779999999992</v>
      </c>
      <c r="O14978" s="9">
        <v>4993.6769999999997</v>
      </c>
      <c r="P14978" s="9">
        <v>1826.9549999999999</v>
      </c>
      <c r="Q14978" s="7"/>
      <c r="R14978" s="7"/>
      <c r="S14978" s="7"/>
    </row>
    <row r="14979" spans="1:19" x14ac:dyDescent="0.25">
      <c r="A14979" s="6" t="s">
        <v>1232</v>
      </c>
      <c r="B14979" s="6" t="s">
        <v>1216</v>
      </c>
      <c r="C14979" s="7">
        <v>2014</v>
      </c>
      <c r="D14979" s="8">
        <v>121659</v>
      </c>
      <c r="E14979" s="8">
        <v>60737</v>
      </c>
      <c r="F14979" s="8">
        <v>60922</v>
      </c>
      <c r="G14979" s="9">
        <v>6812.9040000000005</v>
      </c>
      <c r="H14979" s="9">
        <v>15085.716</v>
      </c>
      <c r="I14979" s="9">
        <v>19952.076000000001</v>
      </c>
      <c r="J14979" s="9">
        <v>13747.467000000001</v>
      </c>
      <c r="K14979" s="9">
        <v>14477.421</v>
      </c>
      <c r="L14979" s="9">
        <v>19343.781000000003</v>
      </c>
      <c r="M14979" s="9">
        <v>16058.988000000001</v>
      </c>
      <c r="N14979" s="9">
        <v>9367.7430000000004</v>
      </c>
      <c r="O14979" s="9">
        <v>4866.3600000000006</v>
      </c>
      <c r="P14979" s="9">
        <v>1946.5440000000001</v>
      </c>
      <c r="Q14979" s="7"/>
      <c r="R14979" s="7"/>
      <c r="S14979" s="7"/>
    </row>
    <row r="14980" spans="1:19" x14ac:dyDescent="0.25">
      <c r="A14980" s="6" t="s">
        <v>1232</v>
      </c>
      <c r="B14980" s="6" t="s">
        <v>1216</v>
      </c>
      <c r="C14980" s="7">
        <v>2015</v>
      </c>
      <c r="D14980" s="8">
        <v>121183</v>
      </c>
      <c r="E14980" s="8">
        <v>60691</v>
      </c>
      <c r="F14980" s="8">
        <v>60492</v>
      </c>
      <c r="G14980" s="9">
        <v>6665.0649999999996</v>
      </c>
      <c r="H14980" s="9">
        <v>14905.509</v>
      </c>
      <c r="I14980" s="9">
        <v>19389.28</v>
      </c>
      <c r="J14980" s="9">
        <v>13936.044999999998</v>
      </c>
      <c r="K14980" s="9">
        <v>13936.044999999998</v>
      </c>
      <c r="L14980" s="9">
        <v>19025.731</v>
      </c>
      <c r="M14980" s="9">
        <v>16480.887999999999</v>
      </c>
      <c r="N14980" s="9">
        <v>9815.8230000000003</v>
      </c>
      <c r="O14980" s="9">
        <v>4726.1369999999997</v>
      </c>
      <c r="P14980" s="9">
        <v>2060.1109999999999</v>
      </c>
      <c r="Q14980" s="7"/>
      <c r="R14980" s="7"/>
      <c r="S14980" s="7"/>
    </row>
    <row r="14981" spans="1:19" x14ac:dyDescent="0.25">
      <c r="A14981" s="6" t="s">
        <v>1232</v>
      </c>
      <c r="B14981" s="6" t="s">
        <v>1216</v>
      </c>
      <c r="C14981" s="7">
        <v>2016</v>
      </c>
      <c r="D14981" s="8">
        <v>120513</v>
      </c>
      <c r="E14981" s="8">
        <v>60384</v>
      </c>
      <c r="F14981" s="8">
        <v>60129</v>
      </c>
      <c r="G14981" s="9">
        <v>6628.2150000000001</v>
      </c>
      <c r="H14981" s="9">
        <v>14702.585999999999</v>
      </c>
      <c r="I14981" s="9">
        <v>18920.540999999997</v>
      </c>
      <c r="J14981" s="9">
        <v>14100.021000000001</v>
      </c>
      <c r="K14981" s="9">
        <v>13497.456</v>
      </c>
      <c r="L14981" s="9">
        <v>18559.002</v>
      </c>
      <c r="M14981" s="9">
        <v>16630.794000000002</v>
      </c>
      <c r="N14981" s="9">
        <v>10364.117999999999</v>
      </c>
      <c r="O14981" s="9">
        <v>4820.5200000000004</v>
      </c>
      <c r="P14981" s="9">
        <v>2048.721</v>
      </c>
      <c r="Q14981" s="7"/>
      <c r="R14981" s="7"/>
      <c r="S14981" s="7"/>
    </row>
    <row r="14982" spans="1:19" x14ac:dyDescent="0.25">
      <c r="A14982" s="6" t="s">
        <v>1232</v>
      </c>
      <c r="B14982" s="6" t="s">
        <v>1216</v>
      </c>
      <c r="C14982" s="7">
        <v>2017</v>
      </c>
      <c r="D14982" s="8">
        <v>119833</v>
      </c>
      <c r="E14982" s="8">
        <v>60028</v>
      </c>
      <c r="F14982" s="8">
        <v>59805</v>
      </c>
      <c r="G14982" s="9">
        <v>6522</v>
      </c>
      <c r="H14982" s="9">
        <v>14492</v>
      </c>
      <c r="I14982" s="9">
        <v>18618</v>
      </c>
      <c r="J14982" s="9">
        <v>14173</v>
      </c>
      <c r="K14982" s="9">
        <v>13324</v>
      </c>
      <c r="L14982" s="9">
        <v>18009</v>
      </c>
      <c r="M14982" s="9">
        <v>17010</v>
      </c>
      <c r="N14982" s="9">
        <v>10661</v>
      </c>
      <c r="O14982" s="9">
        <v>4873</v>
      </c>
      <c r="P14982" s="9">
        <v>2151</v>
      </c>
      <c r="Q14982" s="7"/>
      <c r="R14982" s="7"/>
      <c r="S14982" s="7"/>
    </row>
    <row r="14983" spans="1:19" x14ac:dyDescent="0.25">
      <c r="A14983" s="6" t="s">
        <v>935</v>
      </c>
      <c r="B14983" s="6" t="s">
        <v>1216</v>
      </c>
      <c r="C14983" s="7">
        <v>2009</v>
      </c>
      <c r="D14983" s="8">
        <v>62086</v>
      </c>
      <c r="E14983" s="8">
        <v>30020</v>
      </c>
      <c r="F14983" s="8">
        <v>32066</v>
      </c>
      <c r="G14983" s="9">
        <v>2731.7840000000001</v>
      </c>
      <c r="H14983" s="9">
        <v>6705.2880000000005</v>
      </c>
      <c r="I14983" s="9">
        <v>14217.694</v>
      </c>
      <c r="J14983" s="9">
        <v>3973.5039999999999</v>
      </c>
      <c r="K14983" s="9">
        <v>7450.32</v>
      </c>
      <c r="L14983" s="9">
        <v>9312.9</v>
      </c>
      <c r="M14983" s="9">
        <v>8009.094000000001</v>
      </c>
      <c r="N14983" s="9">
        <v>4842.7080000000005</v>
      </c>
      <c r="O14983" s="9">
        <v>3290.558</v>
      </c>
      <c r="P14983" s="9">
        <v>1427.9780000000001</v>
      </c>
      <c r="Q14983" s="7"/>
      <c r="R14983" s="7"/>
      <c r="S14983" s="7"/>
    </row>
    <row r="14984" spans="1:19" x14ac:dyDescent="0.25">
      <c r="A14984" s="6" t="s">
        <v>935</v>
      </c>
      <c r="B14984" s="6" t="s">
        <v>1216</v>
      </c>
      <c r="C14984" s="7">
        <v>2010</v>
      </c>
      <c r="D14984" s="8">
        <v>62604</v>
      </c>
      <c r="E14984" s="8">
        <v>30298</v>
      </c>
      <c r="F14984" s="8">
        <v>32306</v>
      </c>
      <c r="G14984" s="9">
        <v>2754.576</v>
      </c>
      <c r="H14984" s="9">
        <v>6823.8360000000002</v>
      </c>
      <c r="I14984" s="9">
        <v>13084.236000000001</v>
      </c>
      <c r="J14984" s="9">
        <v>5383.9439999999995</v>
      </c>
      <c r="K14984" s="9">
        <v>7262.0640000000003</v>
      </c>
      <c r="L14984" s="9">
        <v>9202.7880000000005</v>
      </c>
      <c r="M14984" s="9">
        <v>8263.7279999999992</v>
      </c>
      <c r="N14984" s="9">
        <v>5133.5280000000002</v>
      </c>
      <c r="O14984" s="9">
        <v>3380.616</v>
      </c>
      <c r="P14984" s="9">
        <v>1439.8920000000001</v>
      </c>
      <c r="Q14984" s="7"/>
      <c r="R14984" s="7"/>
      <c r="S14984" s="7"/>
    </row>
    <row r="14985" spans="1:19" x14ac:dyDescent="0.25">
      <c r="A14985" s="6" t="s">
        <v>935</v>
      </c>
      <c r="B14985" s="6" t="s">
        <v>1216</v>
      </c>
      <c r="C14985" s="7">
        <v>2011</v>
      </c>
      <c r="D14985" s="8">
        <v>62380</v>
      </c>
      <c r="E14985" s="8">
        <v>30129</v>
      </c>
      <c r="F14985" s="8">
        <v>32251</v>
      </c>
      <c r="G14985" s="9">
        <v>2744.72</v>
      </c>
      <c r="H14985" s="9">
        <v>6487.52</v>
      </c>
      <c r="I14985" s="9">
        <v>13037.42</v>
      </c>
      <c r="J14985" s="9">
        <v>5427.0599999999995</v>
      </c>
      <c r="K14985" s="9">
        <v>6986.5599999999995</v>
      </c>
      <c r="L14985" s="9">
        <v>9107.48</v>
      </c>
      <c r="M14985" s="9">
        <v>8421.2999999999993</v>
      </c>
      <c r="N14985" s="9">
        <v>5239.92</v>
      </c>
      <c r="O14985" s="9">
        <v>3368.52</v>
      </c>
      <c r="P14985" s="9">
        <v>1559.5</v>
      </c>
      <c r="Q14985" s="7"/>
      <c r="R14985" s="7"/>
      <c r="S14985" s="7"/>
    </row>
    <row r="14986" spans="1:19" x14ac:dyDescent="0.25">
      <c r="A14986" s="6" t="s">
        <v>935</v>
      </c>
      <c r="B14986" s="6" t="s">
        <v>1216</v>
      </c>
      <c r="C14986" s="7">
        <v>2012</v>
      </c>
      <c r="D14986" s="8">
        <v>62147</v>
      </c>
      <c r="E14986" s="8">
        <v>29970</v>
      </c>
      <c r="F14986" s="8">
        <v>32177</v>
      </c>
      <c r="G14986" s="9">
        <v>2672.3209999999999</v>
      </c>
      <c r="H14986" s="9">
        <v>6401.1409999999996</v>
      </c>
      <c r="I14986" s="9">
        <v>12802.281999999999</v>
      </c>
      <c r="J14986" s="9">
        <v>5593.23</v>
      </c>
      <c r="K14986" s="9">
        <v>6774.0230000000001</v>
      </c>
      <c r="L14986" s="9">
        <v>9073.4619999999995</v>
      </c>
      <c r="M14986" s="9">
        <v>8514.1389999999992</v>
      </c>
      <c r="N14986" s="9">
        <v>5468.9359999999997</v>
      </c>
      <c r="O14986" s="9">
        <v>3293.7910000000002</v>
      </c>
      <c r="P14986" s="9">
        <v>1615.8219999999999</v>
      </c>
      <c r="Q14986" s="7"/>
      <c r="R14986" s="7"/>
      <c r="S14986" s="7"/>
    </row>
    <row r="14987" spans="1:19" x14ac:dyDescent="0.25">
      <c r="A14987" s="6" t="s">
        <v>935</v>
      </c>
      <c r="B14987" s="6" t="s">
        <v>1216</v>
      </c>
      <c r="C14987" s="7">
        <v>2013</v>
      </c>
      <c r="D14987" s="8">
        <v>62029</v>
      </c>
      <c r="E14987" s="8">
        <v>29938</v>
      </c>
      <c r="F14987" s="8">
        <v>32091</v>
      </c>
      <c r="G14987" s="9">
        <v>2667.2469999999998</v>
      </c>
      <c r="H14987" s="9">
        <v>6264.9290000000001</v>
      </c>
      <c r="I14987" s="9">
        <v>12840.003000000001</v>
      </c>
      <c r="J14987" s="9">
        <v>5520.5810000000001</v>
      </c>
      <c r="K14987" s="9">
        <v>6513.0450000000001</v>
      </c>
      <c r="L14987" s="9">
        <v>8994.2049999999999</v>
      </c>
      <c r="M14987" s="9">
        <v>8622.030999999999</v>
      </c>
      <c r="N14987" s="9">
        <v>5706.6679999999997</v>
      </c>
      <c r="O14987" s="9">
        <v>3411.5949999999998</v>
      </c>
      <c r="P14987" s="9">
        <v>1550.7249999999999</v>
      </c>
      <c r="Q14987" s="7"/>
      <c r="R14987" s="7"/>
      <c r="S14987" s="7"/>
    </row>
    <row r="14988" spans="1:19" x14ac:dyDescent="0.25">
      <c r="A14988" s="6" t="s">
        <v>935</v>
      </c>
      <c r="B14988" s="6" t="s">
        <v>1216</v>
      </c>
      <c r="C14988" s="7">
        <v>2014</v>
      </c>
      <c r="D14988" s="8">
        <v>61778</v>
      </c>
      <c r="E14988" s="8">
        <v>29915</v>
      </c>
      <c r="F14988" s="8">
        <v>31863</v>
      </c>
      <c r="G14988" s="9">
        <v>2594.6759999999999</v>
      </c>
      <c r="H14988" s="9">
        <v>6116.0219999999999</v>
      </c>
      <c r="I14988" s="9">
        <v>12911.601999999999</v>
      </c>
      <c r="J14988" s="9">
        <v>5683.576</v>
      </c>
      <c r="K14988" s="9">
        <v>6177.8</v>
      </c>
      <c r="L14988" s="9">
        <v>8772.4760000000006</v>
      </c>
      <c r="M14988" s="9">
        <v>8772.4760000000006</v>
      </c>
      <c r="N14988" s="9">
        <v>5930.6880000000001</v>
      </c>
      <c r="O14988" s="9">
        <v>3397.79</v>
      </c>
      <c r="P14988" s="9">
        <v>1482.672</v>
      </c>
      <c r="Q14988" s="7"/>
      <c r="R14988" s="7"/>
      <c r="S14988" s="7"/>
    </row>
    <row r="14989" spans="1:19" x14ac:dyDescent="0.25">
      <c r="A14989" s="6" t="s">
        <v>935</v>
      </c>
      <c r="B14989" s="6" t="s">
        <v>1216</v>
      </c>
      <c r="C14989" s="7">
        <v>2015</v>
      </c>
      <c r="D14989" s="8">
        <v>61399</v>
      </c>
      <c r="E14989" s="8">
        <v>29873</v>
      </c>
      <c r="F14989" s="8">
        <v>31526</v>
      </c>
      <c r="G14989" s="9">
        <v>2578.7579999999998</v>
      </c>
      <c r="H14989" s="9">
        <v>5894.3040000000001</v>
      </c>
      <c r="I14989" s="9">
        <v>12893.79</v>
      </c>
      <c r="J14989" s="9">
        <v>5710.107</v>
      </c>
      <c r="K14989" s="9">
        <v>5955.7029999999995</v>
      </c>
      <c r="L14989" s="9">
        <v>8534.4609999999993</v>
      </c>
      <c r="M14989" s="9">
        <v>8841.4560000000001</v>
      </c>
      <c r="N14989" s="9">
        <v>6139.9</v>
      </c>
      <c r="O14989" s="9">
        <v>3376.9449999999997</v>
      </c>
      <c r="P14989" s="9">
        <v>1473.576</v>
      </c>
      <c r="Q14989" s="7"/>
      <c r="R14989" s="7"/>
      <c r="S14989" s="7"/>
    </row>
    <row r="14990" spans="1:19" x14ac:dyDescent="0.25">
      <c r="A14990" s="6" t="s">
        <v>935</v>
      </c>
      <c r="B14990" s="6" t="s">
        <v>1216</v>
      </c>
      <c r="C14990" s="7">
        <v>2016</v>
      </c>
      <c r="D14990" s="8">
        <v>60979</v>
      </c>
      <c r="E14990" s="8">
        <v>29517</v>
      </c>
      <c r="F14990" s="8">
        <v>31462</v>
      </c>
      <c r="G14990" s="9">
        <v>2561.1179999999999</v>
      </c>
      <c r="H14990" s="9">
        <v>5732.0259999999998</v>
      </c>
      <c r="I14990" s="9">
        <v>12805.59</v>
      </c>
      <c r="J14990" s="9">
        <v>5793.0050000000001</v>
      </c>
      <c r="K14990" s="9">
        <v>5732.0259999999998</v>
      </c>
      <c r="L14990" s="9">
        <v>8171.1859999999997</v>
      </c>
      <c r="M14990" s="9">
        <v>8902.9340000000011</v>
      </c>
      <c r="N14990" s="9">
        <v>6341.8160000000007</v>
      </c>
      <c r="O14990" s="9">
        <v>3475.8029999999999</v>
      </c>
      <c r="P14990" s="9">
        <v>1463.4960000000001</v>
      </c>
      <c r="Q14990" s="7"/>
      <c r="R14990" s="7"/>
      <c r="S14990" s="7"/>
    </row>
    <row r="14991" spans="1:19" x14ac:dyDescent="0.25">
      <c r="A14991" s="6" t="s">
        <v>935</v>
      </c>
      <c r="B14991" s="6" t="s">
        <v>1216</v>
      </c>
      <c r="C14991" s="7">
        <v>2017</v>
      </c>
      <c r="D14991" s="8">
        <v>60750</v>
      </c>
      <c r="E14991" s="8">
        <v>29341</v>
      </c>
      <c r="F14991" s="8">
        <v>31409</v>
      </c>
      <c r="G14991" s="9">
        <v>2571</v>
      </c>
      <c r="H14991" s="9">
        <v>5600</v>
      </c>
      <c r="I14991" s="9">
        <v>12575</v>
      </c>
      <c r="J14991" s="9">
        <v>5793</v>
      </c>
      <c r="K14991" s="9">
        <v>5713</v>
      </c>
      <c r="L14991" s="9">
        <v>7870</v>
      </c>
      <c r="M14991" s="9">
        <v>8926</v>
      </c>
      <c r="N14991" s="9">
        <v>6631</v>
      </c>
      <c r="O14991" s="9">
        <v>3592</v>
      </c>
      <c r="P14991" s="9">
        <v>1479</v>
      </c>
      <c r="Q14991" s="7"/>
      <c r="R14991" s="7"/>
      <c r="S14991" s="7"/>
    </row>
    <row r="14992" spans="1:19" x14ac:dyDescent="0.25">
      <c r="A14992" s="6" t="s">
        <v>355</v>
      </c>
      <c r="B14992" s="6" t="s">
        <v>1216</v>
      </c>
      <c r="C14992" s="7">
        <v>2009</v>
      </c>
      <c r="D14992" s="8">
        <v>99111</v>
      </c>
      <c r="E14992" s="8">
        <v>49974</v>
      </c>
      <c r="F14992" s="8">
        <v>49137</v>
      </c>
      <c r="G14992" s="9">
        <v>5550.2160000000003</v>
      </c>
      <c r="H14992" s="9">
        <v>14172.873</v>
      </c>
      <c r="I14992" s="9">
        <v>12587.097</v>
      </c>
      <c r="J14992" s="9">
        <v>9118.2119999999995</v>
      </c>
      <c r="K14992" s="9">
        <v>16947.981</v>
      </c>
      <c r="L14992" s="9">
        <v>17641.758000000002</v>
      </c>
      <c r="M14992" s="9">
        <v>12091.541999999999</v>
      </c>
      <c r="N14992" s="9">
        <v>6144.8819999999996</v>
      </c>
      <c r="O14992" s="9">
        <v>3468.8850000000002</v>
      </c>
      <c r="P14992" s="9">
        <v>1288.443</v>
      </c>
      <c r="Q14992" s="7"/>
      <c r="R14992" s="7"/>
      <c r="S14992" s="7"/>
    </row>
    <row r="14993" spans="1:19" x14ac:dyDescent="0.25">
      <c r="A14993" s="6" t="s">
        <v>355</v>
      </c>
      <c r="B14993" s="6" t="s">
        <v>1216</v>
      </c>
      <c r="C14993" s="7">
        <v>2010</v>
      </c>
      <c r="D14993" s="8">
        <v>99545</v>
      </c>
      <c r="E14993" s="8">
        <v>49548</v>
      </c>
      <c r="F14993" s="8">
        <v>49997</v>
      </c>
      <c r="G14993" s="9">
        <v>5375.43</v>
      </c>
      <c r="H14993" s="9">
        <v>14334.48</v>
      </c>
      <c r="I14993" s="9">
        <v>11945.4</v>
      </c>
      <c r="J14993" s="9">
        <v>9556.32</v>
      </c>
      <c r="K14993" s="9">
        <v>16126.289999999999</v>
      </c>
      <c r="L14993" s="9">
        <v>18017.645</v>
      </c>
      <c r="M14993" s="9">
        <v>12741.76</v>
      </c>
      <c r="N14993" s="9">
        <v>6470.4250000000002</v>
      </c>
      <c r="O14993" s="9">
        <v>3583.62</v>
      </c>
      <c r="P14993" s="9">
        <v>1393.63</v>
      </c>
      <c r="Q14993" s="7"/>
      <c r="R14993" s="7"/>
      <c r="S14993" s="7"/>
    </row>
    <row r="14994" spans="1:19" x14ac:dyDescent="0.25">
      <c r="A14994" s="6" t="s">
        <v>355</v>
      </c>
      <c r="B14994" s="6" t="s">
        <v>1216</v>
      </c>
      <c r="C14994" s="7">
        <v>2011</v>
      </c>
      <c r="D14994" s="8">
        <v>99662</v>
      </c>
      <c r="E14994" s="8">
        <v>49705</v>
      </c>
      <c r="F14994" s="8">
        <v>49957</v>
      </c>
      <c r="G14994" s="9">
        <v>5082.7619999999997</v>
      </c>
      <c r="H14994" s="9">
        <v>14152.004000000001</v>
      </c>
      <c r="I14994" s="9">
        <v>11959.44</v>
      </c>
      <c r="J14994" s="9">
        <v>9567.5519999999997</v>
      </c>
      <c r="K14994" s="9">
        <v>15347.948</v>
      </c>
      <c r="L14994" s="9">
        <v>18337.807999999997</v>
      </c>
      <c r="M14994" s="9">
        <v>13055.722000000002</v>
      </c>
      <c r="N14994" s="9">
        <v>6876.6779999999999</v>
      </c>
      <c r="O14994" s="9">
        <v>3687.4940000000001</v>
      </c>
      <c r="P14994" s="9">
        <v>1494.93</v>
      </c>
      <c r="Q14994" s="7"/>
      <c r="R14994" s="7"/>
      <c r="S14994" s="7"/>
    </row>
    <row r="14995" spans="1:19" x14ac:dyDescent="0.25">
      <c r="A14995" s="6" t="s">
        <v>355</v>
      </c>
      <c r="B14995" s="6" t="s">
        <v>1216</v>
      </c>
      <c r="C14995" s="7">
        <v>2012</v>
      </c>
      <c r="D14995" s="8">
        <v>99702</v>
      </c>
      <c r="E14995" s="8">
        <v>49693</v>
      </c>
      <c r="F14995" s="8">
        <v>50009</v>
      </c>
      <c r="G14995" s="9">
        <v>4885.3980000000001</v>
      </c>
      <c r="H14995" s="9">
        <v>13858.578</v>
      </c>
      <c r="I14995" s="9">
        <v>12163.644</v>
      </c>
      <c r="J14995" s="9">
        <v>9471.6899999999987</v>
      </c>
      <c r="K14995" s="9">
        <v>14755.896000000001</v>
      </c>
      <c r="L14995" s="9">
        <v>18544.572</v>
      </c>
      <c r="M14995" s="9">
        <v>13559.472</v>
      </c>
      <c r="N14995" s="9">
        <v>7278.2460000000001</v>
      </c>
      <c r="O14995" s="9">
        <v>3489.5699999999997</v>
      </c>
      <c r="P14995" s="9">
        <v>1595.232</v>
      </c>
      <c r="Q14995" s="7"/>
      <c r="R14995" s="7"/>
      <c r="S14995" s="7"/>
    </row>
    <row r="14996" spans="1:19" x14ac:dyDescent="0.25">
      <c r="A14996" s="6" t="s">
        <v>355</v>
      </c>
      <c r="B14996" s="6" t="s">
        <v>1216</v>
      </c>
      <c r="C14996" s="7">
        <v>2013</v>
      </c>
      <c r="D14996" s="8">
        <v>99718</v>
      </c>
      <c r="E14996" s="8">
        <v>49843</v>
      </c>
      <c r="F14996" s="8">
        <v>49875</v>
      </c>
      <c r="G14996" s="9">
        <v>4786.4639999999999</v>
      </c>
      <c r="H14996" s="9">
        <v>13461.93</v>
      </c>
      <c r="I14996" s="9">
        <v>12365.031999999999</v>
      </c>
      <c r="J14996" s="9">
        <v>9572.9279999999999</v>
      </c>
      <c r="K14996" s="9">
        <v>13960.52</v>
      </c>
      <c r="L14996" s="9">
        <v>18547.547999999999</v>
      </c>
      <c r="M14996" s="9">
        <v>13960.52</v>
      </c>
      <c r="N14996" s="9">
        <v>7678.2860000000001</v>
      </c>
      <c r="O14996" s="9">
        <v>3689.5659999999998</v>
      </c>
      <c r="P14996" s="9">
        <v>1595.4880000000001</v>
      </c>
      <c r="Q14996" s="7"/>
      <c r="R14996" s="7"/>
      <c r="S14996" s="7"/>
    </row>
    <row r="14997" spans="1:19" x14ac:dyDescent="0.25">
      <c r="A14997" s="6" t="s">
        <v>355</v>
      </c>
      <c r="B14997" s="6" t="s">
        <v>1216</v>
      </c>
      <c r="C14997" s="7">
        <v>2014</v>
      </c>
      <c r="D14997" s="8">
        <v>99697</v>
      </c>
      <c r="E14997" s="8">
        <v>49685</v>
      </c>
      <c r="F14997" s="8">
        <v>50012</v>
      </c>
      <c r="G14997" s="9">
        <v>4685.759</v>
      </c>
      <c r="H14997" s="9">
        <v>13259.701000000001</v>
      </c>
      <c r="I14997" s="9">
        <v>12362.428</v>
      </c>
      <c r="J14997" s="9">
        <v>9770.3060000000005</v>
      </c>
      <c r="K14997" s="9">
        <v>13359.398000000001</v>
      </c>
      <c r="L14997" s="9">
        <v>18543.642</v>
      </c>
      <c r="M14997" s="9">
        <v>14156.974</v>
      </c>
      <c r="N14997" s="9">
        <v>8274.8509999999987</v>
      </c>
      <c r="O14997" s="9">
        <v>3589.0920000000001</v>
      </c>
      <c r="P14997" s="9">
        <v>1694.8489999999999</v>
      </c>
      <c r="Q14997" s="7"/>
      <c r="R14997" s="7"/>
      <c r="S14997" s="7"/>
    </row>
    <row r="14998" spans="1:19" x14ac:dyDescent="0.25">
      <c r="A14998" s="6" t="s">
        <v>355</v>
      </c>
      <c r="B14998" s="6" t="s">
        <v>1216</v>
      </c>
      <c r="C14998" s="7">
        <v>2015</v>
      </c>
      <c r="D14998" s="8">
        <v>99488</v>
      </c>
      <c r="E14998" s="8">
        <v>49597</v>
      </c>
      <c r="F14998" s="8">
        <v>49891</v>
      </c>
      <c r="G14998" s="9">
        <v>4576.4480000000003</v>
      </c>
      <c r="H14998" s="9">
        <v>12833.952000000001</v>
      </c>
      <c r="I14998" s="9">
        <v>12535.488000000001</v>
      </c>
      <c r="J14998" s="9">
        <v>9948.7999999999993</v>
      </c>
      <c r="K14998" s="9">
        <v>12933.439999999999</v>
      </c>
      <c r="L14998" s="9">
        <v>18206.304</v>
      </c>
      <c r="M14998" s="9">
        <v>14624.736000000001</v>
      </c>
      <c r="N14998" s="9">
        <v>8655.4560000000001</v>
      </c>
      <c r="O14998" s="9">
        <v>3681.056</v>
      </c>
      <c r="P14998" s="9">
        <v>1691.296</v>
      </c>
      <c r="Q14998" s="7"/>
      <c r="R14998" s="7"/>
      <c r="S14998" s="7"/>
    </row>
    <row r="14999" spans="1:19" x14ac:dyDescent="0.25">
      <c r="A14999" s="6" t="s">
        <v>355</v>
      </c>
      <c r="B14999" s="6" t="s">
        <v>1216</v>
      </c>
      <c r="C14999" s="7">
        <v>2016</v>
      </c>
      <c r="D14999" s="8">
        <v>99408</v>
      </c>
      <c r="E14999" s="8">
        <v>49388</v>
      </c>
      <c r="F14999" s="8">
        <v>50020</v>
      </c>
      <c r="G14999" s="9">
        <v>4473.3599999999997</v>
      </c>
      <c r="H14999" s="9">
        <v>12426</v>
      </c>
      <c r="I14999" s="9">
        <v>12724.224</v>
      </c>
      <c r="J14999" s="9">
        <v>10040.207999999999</v>
      </c>
      <c r="K14999" s="9">
        <v>12426</v>
      </c>
      <c r="L14999" s="9">
        <v>17794.031999999999</v>
      </c>
      <c r="M14999" s="9">
        <v>14811.792000000001</v>
      </c>
      <c r="N14999" s="9">
        <v>9145.5360000000001</v>
      </c>
      <c r="O14999" s="9">
        <v>4075.7280000000001</v>
      </c>
      <c r="P14999" s="9">
        <v>1590.528</v>
      </c>
      <c r="Q14999" s="7"/>
      <c r="R14999" s="7"/>
      <c r="S14999" s="7"/>
    </row>
    <row r="15000" spans="1:19" x14ac:dyDescent="0.25">
      <c r="A15000" s="6" t="s">
        <v>355</v>
      </c>
      <c r="B15000" s="6" t="s">
        <v>1216</v>
      </c>
      <c r="C15000" s="7">
        <v>2017</v>
      </c>
      <c r="D15000" s="8">
        <v>99464</v>
      </c>
      <c r="E15000" s="8">
        <v>49485</v>
      </c>
      <c r="F15000" s="8">
        <v>49979</v>
      </c>
      <c r="G15000" s="9">
        <v>4440</v>
      </c>
      <c r="H15000" s="9">
        <v>12033</v>
      </c>
      <c r="I15000" s="9">
        <v>12618</v>
      </c>
      <c r="J15000" s="9">
        <v>10375</v>
      </c>
      <c r="K15000" s="9">
        <v>11977</v>
      </c>
      <c r="L15000" s="9">
        <v>17402</v>
      </c>
      <c r="M15000" s="9">
        <v>15105</v>
      </c>
      <c r="N15000" s="9">
        <v>9596</v>
      </c>
      <c r="O15000" s="9">
        <v>4240</v>
      </c>
      <c r="P15000" s="9">
        <v>1678</v>
      </c>
      <c r="Q15000" s="7"/>
      <c r="R15000" s="7"/>
      <c r="S15000" s="7"/>
    </row>
    <row r="15001" spans="1:19" x14ac:dyDescent="0.25">
      <c r="A15001" s="6" t="s">
        <v>1233</v>
      </c>
      <c r="B15001" s="6" t="s">
        <v>1216</v>
      </c>
      <c r="C15001" s="7">
        <v>2009</v>
      </c>
      <c r="D15001" s="8">
        <v>2278860</v>
      </c>
      <c r="E15001" s="8">
        <v>1105976</v>
      </c>
      <c r="F15001" s="8">
        <v>1172884</v>
      </c>
      <c r="G15001" s="9">
        <v>148125.9</v>
      </c>
      <c r="H15001" s="9">
        <v>262068.90000000002</v>
      </c>
      <c r="I15001" s="9">
        <v>273463.2</v>
      </c>
      <c r="J15001" s="9">
        <v>366896.45999999996</v>
      </c>
      <c r="K15001" s="9">
        <v>353223.3</v>
      </c>
      <c r="L15001" s="9">
        <v>330434.69999999995</v>
      </c>
      <c r="M15001" s="9">
        <v>246116.88</v>
      </c>
      <c r="N15001" s="9">
        <v>152683.62</v>
      </c>
      <c r="O15001" s="9">
        <v>102548.7</v>
      </c>
      <c r="P15001" s="9">
        <v>43298.34</v>
      </c>
      <c r="Q15001" s="7"/>
      <c r="R15001" s="7"/>
      <c r="S15001" s="7"/>
    </row>
    <row r="15002" spans="1:19" x14ac:dyDescent="0.25">
      <c r="A15002" s="6" t="s">
        <v>1233</v>
      </c>
      <c r="B15002" s="6" t="s">
        <v>1216</v>
      </c>
      <c r="C15002" s="7">
        <v>2010</v>
      </c>
      <c r="D15002" s="8">
        <v>2199169</v>
      </c>
      <c r="E15002" s="8">
        <v>1063190</v>
      </c>
      <c r="F15002" s="8">
        <v>1135979</v>
      </c>
      <c r="G15002" s="9">
        <v>131950.14000000001</v>
      </c>
      <c r="H15002" s="9">
        <v>244107.75900000002</v>
      </c>
      <c r="I15002" s="9">
        <v>294688.64600000001</v>
      </c>
      <c r="J15002" s="9">
        <v>356265.37800000003</v>
      </c>
      <c r="K15002" s="9">
        <v>332074.51899999997</v>
      </c>
      <c r="L15002" s="9">
        <v>318879.505</v>
      </c>
      <c r="M15002" s="9">
        <v>241908.59000000003</v>
      </c>
      <c r="N15002" s="9">
        <v>147344.323</v>
      </c>
      <c r="O15002" s="9">
        <v>96763.435999999987</v>
      </c>
      <c r="P15002" s="9">
        <v>39585.042000000001</v>
      </c>
      <c r="Q15002" s="7"/>
      <c r="R15002" s="7"/>
      <c r="S15002" s="7"/>
    </row>
    <row r="15003" spans="1:19" x14ac:dyDescent="0.25">
      <c r="A15003" s="6" t="s">
        <v>1233</v>
      </c>
      <c r="B15003" s="6" t="s">
        <v>1216</v>
      </c>
      <c r="C15003" s="7">
        <v>2011</v>
      </c>
      <c r="D15003" s="8">
        <v>2213977</v>
      </c>
      <c r="E15003" s="8">
        <v>1071353</v>
      </c>
      <c r="F15003" s="8">
        <v>1142624</v>
      </c>
      <c r="G15003" s="9">
        <v>132838.62</v>
      </c>
      <c r="H15003" s="9">
        <v>243537.47</v>
      </c>
      <c r="I15003" s="9">
        <v>294458.94099999999</v>
      </c>
      <c r="J15003" s="9">
        <v>360878.25099999999</v>
      </c>
      <c r="K15003" s="9">
        <v>329882.57299999997</v>
      </c>
      <c r="L15003" s="9">
        <v>318812.68800000002</v>
      </c>
      <c r="M15003" s="9">
        <v>247965.424</v>
      </c>
      <c r="N15003" s="9">
        <v>148336.459</v>
      </c>
      <c r="O15003" s="9">
        <v>92987.034</v>
      </c>
      <c r="P15003" s="9">
        <v>39851.586000000003</v>
      </c>
      <c r="Q15003" s="7"/>
      <c r="R15003" s="7"/>
      <c r="S15003" s="7"/>
    </row>
    <row r="15004" spans="1:19" x14ac:dyDescent="0.25">
      <c r="A15004" s="6" t="s">
        <v>1233</v>
      </c>
      <c r="B15004" s="6" t="s">
        <v>1216</v>
      </c>
      <c r="C15004" s="7">
        <v>2012</v>
      </c>
      <c r="D15004" s="8">
        <v>2235008</v>
      </c>
      <c r="E15004" s="8">
        <v>1082322</v>
      </c>
      <c r="F15004" s="8">
        <v>1152686</v>
      </c>
      <c r="G15004" s="9">
        <v>134100.48000000001</v>
      </c>
      <c r="H15004" s="9">
        <v>245850.88</v>
      </c>
      <c r="I15004" s="9">
        <v>297256.06400000001</v>
      </c>
      <c r="J15004" s="9">
        <v>362071.29599999997</v>
      </c>
      <c r="K15004" s="9">
        <v>328546.17599999998</v>
      </c>
      <c r="L15004" s="9">
        <v>321841.152</v>
      </c>
      <c r="M15004" s="9">
        <v>254790.91200000001</v>
      </c>
      <c r="N15004" s="9">
        <v>151980.54399999999</v>
      </c>
      <c r="O15004" s="9">
        <v>93870.33600000001</v>
      </c>
      <c r="P15004" s="9">
        <v>42465.152000000002</v>
      </c>
      <c r="Q15004" s="7"/>
      <c r="R15004" s="7"/>
      <c r="S15004" s="7"/>
    </row>
    <row r="15005" spans="1:19" x14ac:dyDescent="0.25">
      <c r="A15005" s="6" t="s">
        <v>1233</v>
      </c>
      <c r="B15005" s="6" t="s">
        <v>1216</v>
      </c>
      <c r="C15005" s="7">
        <v>2013</v>
      </c>
      <c r="D15005" s="8">
        <v>2256400</v>
      </c>
      <c r="E15005" s="8">
        <v>1093906</v>
      </c>
      <c r="F15005" s="8">
        <v>1162494</v>
      </c>
      <c r="G15005" s="9">
        <v>137640.4</v>
      </c>
      <c r="H15005" s="9">
        <v>248204</v>
      </c>
      <c r="I15005" s="9">
        <v>295588.40000000002</v>
      </c>
      <c r="J15005" s="9">
        <v>367793.2</v>
      </c>
      <c r="K15005" s="9">
        <v>327178</v>
      </c>
      <c r="L15005" s="9">
        <v>322665.19999999995</v>
      </c>
      <c r="M15005" s="9">
        <v>263998.80000000005</v>
      </c>
      <c r="N15005" s="9">
        <v>157948</v>
      </c>
      <c r="O15005" s="9">
        <v>94768.799999999988</v>
      </c>
      <c r="P15005" s="9">
        <v>42871.6</v>
      </c>
      <c r="Q15005" s="7"/>
      <c r="R15005" s="7"/>
      <c r="S15005" s="7"/>
    </row>
    <row r="15006" spans="1:19" x14ac:dyDescent="0.25">
      <c r="A15006" s="6" t="s">
        <v>1233</v>
      </c>
      <c r="B15006" s="6" t="s">
        <v>1216</v>
      </c>
      <c r="C15006" s="7">
        <v>2014</v>
      </c>
      <c r="D15006" s="8">
        <v>2280602</v>
      </c>
      <c r="E15006" s="8">
        <v>1105061</v>
      </c>
      <c r="F15006" s="8">
        <v>1175541</v>
      </c>
      <c r="G15006" s="9">
        <v>141397.32399999999</v>
      </c>
      <c r="H15006" s="9">
        <v>248585.61800000002</v>
      </c>
      <c r="I15006" s="9">
        <v>291917.05599999998</v>
      </c>
      <c r="J15006" s="9">
        <v>369457.52399999998</v>
      </c>
      <c r="K15006" s="9">
        <v>330687.29000000004</v>
      </c>
      <c r="L15006" s="9">
        <v>323845.484</v>
      </c>
      <c r="M15006" s="9">
        <v>271391.63800000004</v>
      </c>
      <c r="N15006" s="9">
        <v>161922.742</v>
      </c>
      <c r="O15006" s="9">
        <v>93504.682000000001</v>
      </c>
      <c r="P15006" s="9">
        <v>45612.04</v>
      </c>
      <c r="Q15006" s="7"/>
      <c r="R15006" s="7"/>
      <c r="S15006" s="7"/>
    </row>
    <row r="15007" spans="1:19" x14ac:dyDescent="0.25">
      <c r="A15007" s="6" t="s">
        <v>1233</v>
      </c>
      <c r="B15007" s="6" t="s">
        <v>1216</v>
      </c>
      <c r="C15007" s="7">
        <v>2015</v>
      </c>
      <c r="D15007" s="8">
        <v>2301139</v>
      </c>
      <c r="E15007" s="8">
        <v>1115459</v>
      </c>
      <c r="F15007" s="8">
        <v>1185680</v>
      </c>
      <c r="G15007" s="9">
        <v>142670.61799999999</v>
      </c>
      <c r="H15007" s="9">
        <v>248523.01199999999</v>
      </c>
      <c r="I15007" s="9">
        <v>287642.375</v>
      </c>
      <c r="J15007" s="9">
        <v>375085.65700000001</v>
      </c>
      <c r="K15007" s="9">
        <v>331364.016</v>
      </c>
      <c r="L15007" s="9">
        <v>326761.73800000001</v>
      </c>
      <c r="M15007" s="9">
        <v>280738.95799999998</v>
      </c>
      <c r="N15007" s="9">
        <v>167983.147</v>
      </c>
      <c r="O15007" s="9">
        <v>94346.698999999993</v>
      </c>
      <c r="P15007" s="9">
        <v>43721.641000000003</v>
      </c>
      <c r="Q15007" s="7"/>
      <c r="R15007" s="7"/>
      <c r="S15007" s="7"/>
    </row>
    <row r="15008" spans="1:19" x14ac:dyDescent="0.25">
      <c r="A15008" s="6" t="s">
        <v>1233</v>
      </c>
      <c r="B15008" s="6" t="s">
        <v>1216</v>
      </c>
      <c r="C15008" s="7">
        <v>2016</v>
      </c>
      <c r="D15008" s="8">
        <v>2310011</v>
      </c>
      <c r="E15008" s="8">
        <v>1120010</v>
      </c>
      <c r="F15008" s="8">
        <v>1190001</v>
      </c>
      <c r="G15008" s="9">
        <v>145530.693</v>
      </c>
      <c r="H15008" s="9">
        <v>251791.19899999999</v>
      </c>
      <c r="I15008" s="9">
        <v>281821.342</v>
      </c>
      <c r="J15008" s="9">
        <v>376531.79300000001</v>
      </c>
      <c r="K15008" s="9">
        <v>330331.57299999997</v>
      </c>
      <c r="L15008" s="9">
        <v>325711.55099999998</v>
      </c>
      <c r="M15008" s="9">
        <v>286441.364</v>
      </c>
      <c r="N15008" s="9">
        <v>173250.82500000001</v>
      </c>
      <c r="O15008" s="9">
        <v>97020.462</v>
      </c>
      <c r="P15008" s="9">
        <v>46200.22</v>
      </c>
      <c r="Q15008" s="7"/>
      <c r="R15008" s="7"/>
      <c r="S15008" s="7"/>
    </row>
    <row r="15009" spans="1:19" x14ac:dyDescent="0.25">
      <c r="A15009" s="6" t="s">
        <v>1233</v>
      </c>
      <c r="B15009" s="6" t="s">
        <v>1216</v>
      </c>
      <c r="C15009" s="7">
        <v>2017</v>
      </c>
      <c r="D15009" s="8">
        <v>2339280</v>
      </c>
      <c r="E15009" s="8">
        <v>1134031</v>
      </c>
      <c r="F15009" s="8">
        <v>1205249</v>
      </c>
      <c r="G15009" s="9">
        <v>146432</v>
      </c>
      <c r="H15009" s="9">
        <v>251682</v>
      </c>
      <c r="I15009" s="9">
        <v>275590</v>
      </c>
      <c r="J15009" s="9">
        <v>382758</v>
      </c>
      <c r="K15009" s="9">
        <v>328686</v>
      </c>
      <c r="L15009" s="9">
        <v>326262</v>
      </c>
      <c r="M15009" s="9">
        <v>293032</v>
      </c>
      <c r="N15009" s="9">
        <v>185506</v>
      </c>
      <c r="O15009" s="9">
        <v>101532</v>
      </c>
      <c r="P15009" s="9">
        <v>47800</v>
      </c>
      <c r="Q15009" s="7"/>
      <c r="R15009" s="7"/>
      <c r="S15009" s="7"/>
    </row>
    <row r="15010" spans="1:19" x14ac:dyDescent="0.25">
      <c r="A15010" s="6" t="s">
        <v>1234</v>
      </c>
      <c r="B15010" s="6" t="s">
        <v>1216</v>
      </c>
      <c r="C15010" s="7">
        <v>2009</v>
      </c>
      <c r="D15010" s="8">
        <v>155043</v>
      </c>
      <c r="E15010" s="8">
        <v>76417</v>
      </c>
      <c r="F15010" s="8">
        <v>78626</v>
      </c>
      <c r="G15010" s="9">
        <v>8527.3649999999998</v>
      </c>
      <c r="H15010" s="9">
        <v>19070.289000000001</v>
      </c>
      <c r="I15010" s="9">
        <v>22326.192000000003</v>
      </c>
      <c r="J15010" s="9">
        <v>20000.546999999999</v>
      </c>
      <c r="K15010" s="9">
        <v>21550.976999999999</v>
      </c>
      <c r="L15010" s="9">
        <v>24341.751</v>
      </c>
      <c r="M15010" s="9">
        <v>18450.116999999998</v>
      </c>
      <c r="N15010" s="9">
        <v>10232.838</v>
      </c>
      <c r="O15010" s="9">
        <v>6821.8919999999998</v>
      </c>
      <c r="P15010" s="9">
        <v>3565.989</v>
      </c>
      <c r="Q15010" s="7"/>
      <c r="R15010" s="7"/>
      <c r="S15010" s="7"/>
    </row>
    <row r="15011" spans="1:19" x14ac:dyDescent="0.25">
      <c r="A15011" s="6" t="s">
        <v>1234</v>
      </c>
      <c r="B15011" s="6" t="s">
        <v>1216</v>
      </c>
      <c r="C15011" s="7">
        <v>2010</v>
      </c>
      <c r="D15011" s="8">
        <v>158629</v>
      </c>
      <c r="E15011" s="8">
        <v>78169</v>
      </c>
      <c r="F15011" s="8">
        <v>80460</v>
      </c>
      <c r="G15011" s="9">
        <v>8883.2240000000002</v>
      </c>
      <c r="H15011" s="9">
        <v>19352.737999999998</v>
      </c>
      <c r="I15011" s="9">
        <v>24111.608</v>
      </c>
      <c r="J15011" s="9">
        <v>19352.737999999998</v>
      </c>
      <c r="K15011" s="9">
        <v>21573.544000000002</v>
      </c>
      <c r="L15011" s="9">
        <v>24746.124000000003</v>
      </c>
      <c r="M15011" s="9">
        <v>19511.366999999998</v>
      </c>
      <c r="N15011" s="9">
        <v>10628.143</v>
      </c>
      <c r="O15011" s="9">
        <v>6979.6759999999995</v>
      </c>
      <c r="P15011" s="9">
        <v>3648.4670000000001</v>
      </c>
      <c r="Q15011" s="7"/>
      <c r="R15011" s="7"/>
      <c r="S15011" s="7"/>
    </row>
    <row r="15012" spans="1:19" x14ac:dyDescent="0.25">
      <c r="A15012" s="6" t="s">
        <v>1234</v>
      </c>
      <c r="B15012" s="6" t="s">
        <v>1216</v>
      </c>
      <c r="C15012" s="7">
        <v>2011</v>
      </c>
      <c r="D15012" s="8">
        <v>159053</v>
      </c>
      <c r="E15012" s="8">
        <v>78318</v>
      </c>
      <c r="F15012" s="8">
        <v>80735</v>
      </c>
      <c r="G15012" s="9">
        <v>8906.9680000000008</v>
      </c>
      <c r="H15012" s="9">
        <v>18927.307000000001</v>
      </c>
      <c r="I15012" s="9">
        <v>24494.162</v>
      </c>
      <c r="J15012" s="9">
        <v>19404.466</v>
      </c>
      <c r="K15012" s="9">
        <v>20994.995999999999</v>
      </c>
      <c r="L15012" s="9">
        <v>24812.268</v>
      </c>
      <c r="M15012" s="9">
        <v>20199.731</v>
      </c>
      <c r="N15012" s="9">
        <v>10974.656999999999</v>
      </c>
      <c r="O15012" s="9">
        <v>6998.3320000000003</v>
      </c>
      <c r="P15012" s="9">
        <v>3658.2190000000001</v>
      </c>
      <c r="Q15012" s="7"/>
      <c r="R15012" s="7"/>
      <c r="S15012" s="7"/>
    </row>
    <row r="15013" spans="1:19" x14ac:dyDescent="0.25">
      <c r="A15013" s="6" t="s">
        <v>1234</v>
      </c>
      <c r="B15013" s="6" t="s">
        <v>1216</v>
      </c>
      <c r="C15013" s="7">
        <v>2012</v>
      </c>
      <c r="D15013" s="8">
        <v>159464</v>
      </c>
      <c r="E15013" s="8">
        <v>78731</v>
      </c>
      <c r="F15013" s="8">
        <v>80733</v>
      </c>
      <c r="G15013" s="9">
        <v>8770.52</v>
      </c>
      <c r="H15013" s="9">
        <v>18657.288</v>
      </c>
      <c r="I15013" s="9">
        <v>24876.383999999998</v>
      </c>
      <c r="J15013" s="9">
        <v>19454.608</v>
      </c>
      <c r="K15013" s="9">
        <v>20411.392</v>
      </c>
      <c r="L15013" s="9">
        <v>24557.455999999998</v>
      </c>
      <c r="M15013" s="9">
        <v>20730.32</v>
      </c>
      <c r="N15013" s="9">
        <v>11162.48</v>
      </c>
      <c r="O15013" s="9">
        <v>7016.4160000000002</v>
      </c>
      <c r="P15013" s="9">
        <v>3667.672</v>
      </c>
      <c r="Q15013" s="7"/>
      <c r="R15013" s="7"/>
      <c r="S15013" s="7"/>
    </row>
    <row r="15014" spans="1:19" x14ac:dyDescent="0.25">
      <c r="A15014" s="6" t="s">
        <v>1234</v>
      </c>
      <c r="B15014" s="6" t="s">
        <v>1216</v>
      </c>
      <c r="C15014" s="7">
        <v>2013</v>
      </c>
      <c r="D15014" s="8">
        <v>159565</v>
      </c>
      <c r="E15014" s="8">
        <v>78901</v>
      </c>
      <c r="F15014" s="8">
        <v>80664</v>
      </c>
      <c r="G15014" s="9">
        <v>8776.0750000000007</v>
      </c>
      <c r="H15014" s="9">
        <v>18509.54</v>
      </c>
      <c r="I15014" s="9">
        <v>24573.010000000002</v>
      </c>
      <c r="J15014" s="9">
        <v>19945.625</v>
      </c>
      <c r="K15014" s="9">
        <v>19945.625</v>
      </c>
      <c r="L15014" s="9">
        <v>24413.445</v>
      </c>
      <c r="M15014" s="9">
        <v>21381.71</v>
      </c>
      <c r="N15014" s="9">
        <v>11807.81</v>
      </c>
      <c r="O15014" s="9">
        <v>6861.2950000000001</v>
      </c>
      <c r="P15014" s="9">
        <v>3829.56</v>
      </c>
      <c r="Q15014" s="7"/>
      <c r="R15014" s="7"/>
      <c r="S15014" s="7"/>
    </row>
    <row r="15015" spans="1:19" x14ac:dyDescent="0.25">
      <c r="A15015" s="6" t="s">
        <v>1234</v>
      </c>
      <c r="B15015" s="6" t="s">
        <v>1216</v>
      </c>
      <c r="C15015" s="7">
        <v>2014</v>
      </c>
      <c r="D15015" s="8">
        <v>159600</v>
      </c>
      <c r="E15015" s="8">
        <v>78748</v>
      </c>
      <c r="F15015" s="8">
        <v>80852</v>
      </c>
      <c r="G15015" s="9">
        <v>8618.4</v>
      </c>
      <c r="H15015" s="9">
        <v>18194.400000000001</v>
      </c>
      <c r="I15015" s="9">
        <v>24099.599999999999</v>
      </c>
      <c r="J15015" s="9">
        <v>20588.400000000001</v>
      </c>
      <c r="K15015" s="9">
        <v>19471.2</v>
      </c>
      <c r="L15015" s="9">
        <v>23940</v>
      </c>
      <c r="M15015" s="9">
        <v>21865.200000000001</v>
      </c>
      <c r="N15015" s="9">
        <v>12448.8</v>
      </c>
      <c r="O15015" s="9">
        <v>6703.2000000000007</v>
      </c>
      <c r="P15015" s="9">
        <v>3511.2</v>
      </c>
      <c r="Q15015" s="7"/>
      <c r="R15015" s="7"/>
      <c r="S15015" s="7"/>
    </row>
    <row r="15016" spans="1:19" x14ac:dyDescent="0.25">
      <c r="A15016" s="6" t="s">
        <v>1234</v>
      </c>
      <c r="B15016" s="6" t="s">
        <v>1216</v>
      </c>
      <c r="C15016" s="7">
        <v>2015</v>
      </c>
      <c r="D15016" s="8">
        <v>159900</v>
      </c>
      <c r="E15016" s="8">
        <v>78944</v>
      </c>
      <c r="F15016" s="8">
        <v>80956</v>
      </c>
      <c r="G15016" s="9">
        <v>8794.5</v>
      </c>
      <c r="H15016" s="9">
        <v>18068.7</v>
      </c>
      <c r="I15016" s="9">
        <v>23825.1</v>
      </c>
      <c r="J15016" s="9">
        <v>20946.900000000001</v>
      </c>
      <c r="K15016" s="9">
        <v>19028.099999999999</v>
      </c>
      <c r="L15016" s="9">
        <v>23665.200000000001</v>
      </c>
      <c r="M15016" s="9">
        <v>22226.1</v>
      </c>
      <c r="N15016" s="9">
        <v>13111.8</v>
      </c>
      <c r="O15016" s="9">
        <v>6875.7</v>
      </c>
      <c r="P15016" s="9">
        <v>3517.8</v>
      </c>
      <c r="Q15016" s="7"/>
      <c r="R15016" s="7"/>
      <c r="S15016" s="7"/>
    </row>
    <row r="15017" spans="1:19" x14ac:dyDescent="0.25">
      <c r="A15017" s="6" t="s">
        <v>1234</v>
      </c>
      <c r="B15017" s="6" t="s">
        <v>1216</v>
      </c>
      <c r="C15017" s="7">
        <v>2016</v>
      </c>
      <c r="D15017" s="8">
        <v>159959</v>
      </c>
      <c r="E15017" s="8">
        <v>78890</v>
      </c>
      <c r="F15017" s="8">
        <v>81069</v>
      </c>
      <c r="G15017" s="9">
        <v>8637.7860000000001</v>
      </c>
      <c r="H15017" s="9">
        <v>17915.408000000003</v>
      </c>
      <c r="I15017" s="9">
        <v>23354.014000000003</v>
      </c>
      <c r="J15017" s="9">
        <v>21274.546999999999</v>
      </c>
      <c r="K15017" s="9">
        <v>19035.120999999999</v>
      </c>
      <c r="L15017" s="9">
        <v>23034.095999999998</v>
      </c>
      <c r="M15017" s="9">
        <v>22554.218999999997</v>
      </c>
      <c r="N15017" s="9">
        <v>13756.473999999998</v>
      </c>
      <c r="O15017" s="9">
        <v>6718.2780000000002</v>
      </c>
      <c r="P15017" s="9">
        <v>3519.098</v>
      </c>
      <c r="Q15017" s="7"/>
      <c r="R15017" s="7"/>
      <c r="S15017" s="7"/>
    </row>
    <row r="15018" spans="1:19" x14ac:dyDescent="0.25">
      <c r="A15018" s="6" t="s">
        <v>1234</v>
      </c>
      <c r="B15018" s="6" t="s">
        <v>1216</v>
      </c>
      <c r="C15018" s="7">
        <v>2017</v>
      </c>
      <c r="D15018" s="8">
        <v>159800</v>
      </c>
      <c r="E15018" s="8">
        <v>78800</v>
      </c>
      <c r="F15018" s="8">
        <v>81000</v>
      </c>
      <c r="G15018" s="9">
        <v>8526</v>
      </c>
      <c r="H15018" s="9">
        <v>17783</v>
      </c>
      <c r="I15018" s="9">
        <v>22669</v>
      </c>
      <c r="J15018" s="9">
        <v>21869</v>
      </c>
      <c r="K15018" s="9">
        <v>18663</v>
      </c>
      <c r="L15018" s="9">
        <v>22658</v>
      </c>
      <c r="M15018" s="9">
        <v>22676</v>
      </c>
      <c r="N15018" s="9">
        <v>14530</v>
      </c>
      <c r="O15018" s="9">
        <v>6807</v>
      </c>
      <c r="P15018" s="9">
        <v>3619</v>
      </c>
      <c r="Q15018" s="7"/>
      <c r="R15018" s="7"/>
      <c r="S15018" s="7"/>
    </row>
    <row r="15019" spans="1:19" x14ac:dyDescent="0.25">
      <c r="A15019" s="6" t="s">
        <v>445</v>
      </c>
      <c r="B15019" s="6" t="s">
        <v>1216</v>
      </c>
      <c r="C15019" s="7">
        <v>2009</v>
      </c>
      <c r="D15019" s="8">
        <v>483168</v>
      </c>
      <c r="E15019" s="8">
        <v>235328</v>
      </c>
      <c r="F15019" s="8">
        <v>247840</v>
      </c>
      <c r="G15019" s="9">
        <v>28990.080000000002</v>
      </c>
      <c r="H15019" s="9">
        <v>63778.175999999999</v>
      </c>
      <c r="I15019" s="9">
        <v>63295.008000000002</v>
      </c>
      <c r="J15019" s="9">
        <v>64261.343999999997</v>
      </c>
      <c r="K15019" s="9">
        <v>72958.368000000002</v>
      </c>
      <c r="L15019" s="9">
        <v>74891.040000000008</v>
      </c>
      <c r="M15019" s="9">
        <v>56047.487999999998</v>
      </c>
      <c r="N15019" s="9">
        <v>30922.752</v>
      </c>
      <c r="O15019" s="9">
        <v>20293.055999999997</v>
      </c>
      <c r="P15019" s="9">
        <v>7247.52</v>
      </c>
      <c r="Q15019" s="7"/>
      <c r="R15019" s="7"/>
      <c r="S15019" s="7"/>
    </row>
    <row r="15020" spans="1:19" x14ac:dyDescent="0.25">
      <c r="A15020" s="6" t="s">
        <v>445</v>
      </c>
      <c r="B15020" s="6" t="s">
        <v>1216</v>
      </c>
      <c r="C15020" s="7">
        <v>2010</v>
      </c>
      <c r="D15020" s="8">
        <v>463450</v>
      </c>
      <c r="E15020" s="8">
        <v>224673</v>
      </c>
      <c r="F15020" s="8">
        <v>238777</v>
      </c>
      <c r="G15020" s="9">
        <v>28270.45</v>
      </c>
      <c r="H15020" s="9">
        <v>61175.399999999994</v>
      </c>
      <c r="I15020" s="9">
        <v>63029.2</v>
      </c>
      <c r="J15020" s="9">
        <v>59785.05</v>
      </c>
      <c r="K15020" s="9">
        <v>68127.149999999994</v>
      </c>
      <c r="L15020" s="9">
        <v>70907.850000000006</v>
      </c>
      <c r="M15020" s="9">
        <v>55614</v>
      </c>
      <c r="N15020" s="9">
        <v>30587.7</v>
      </c>
      <c r="O15020" s="9">
        <v>19464.900000000001</v>
      </c>
      <c r="P15020" s="9">
        <v>6951.75</v>
      </c>
      <c r="Q15020" s="7"/>
      <c r="R15020" s="7"/>
      <c r="S15020" s="7"/>
    </row>
    <row r="15021" spans="1:19" x14ac:dyDescent="0.25">
      <c r="A15021" s="6" t="s">
        <v>445</v>
      </c>
      <c r="B15021" s="6" t="s">
        <v>1216</v>
      </c>
      <c r="C15021" s="7">
        <v>2011</v>
      </c>
      <c r="D15021" s="8">
        <v>466034</v>
      </c>
      <c r="E15021" s="8">
        <v>226036</v>
      </c>
      <c r="F15021" s="8">
        <v>239998</v>
      </c>
      <c r="G15021" s="9">
        <v>28428.074000000001</v>
      </c>
      <c r="H15021" s="9">
        <v>60584.42</v>
      </c>
      <c r="I15021" s="9">
        <v>63380.623999999996</v>
      </c>
      <c r="J15021" s="9">
        <v>60118.385999999999</v>
      </c>
      <c r="K15021" s="9">
        <v>66642.862000000008</v>
      </c>
      <c r="L15021" s="9">
        <v>71303.202000000005</v>
      </c>
      <c r="M15021" s="9">
        <v>57322.182000000001</v>
      </c>
      <c r="N15021" s="9">
        <v>32156.346000000001</v>
      </c>
      <c r="O15021" s="9">
        <v>19107.394</v>
      </c>
      <c r="P15021" s="9">
        <v>7456.5439999999999</v>
      </c>
      <c r="Q15021" s="7"/>
      <c r="R15021" s="7"/>
      <c r="S15021" s="7"/>
    </row>
    <row r="15022" spans="1:19" x14ac:dyDescent="0.25">
      <c r="A15022" s="6" t="s">
        <v>445</v>
      </c>
      <c r="B15022" s="6" t="s">
        <v>1216</v>
      </c>
      <c r="C15022" s="7">
        <v>2012</v>
      </c>
      <c r="D15022" s="8">
        <v>468374</v>
      </c>
      <c r="E15022" s="8">
        <v>226977</v>
      </c>
      <c r="F15022" s="8">
        <v>241397</v>
      </c>
      <c r="G15022" s="9">
        <v>28102.44</v>
      </c>
      <c r="H15022" s="9">
        <v>59951.872000000003</v>
      </c>
      <c r="I15022" s="9">
        <v>63698.864000000001</v>
      </c>
      <c r="J15022" s="9">
        <v>59951.872000000003</v>
      </c>
      <c r="K15022" s="9">
        <v>66040.733999999997</v>
      </c>
      <c r="L15022" s="9">
        <v>71192.847999999998</v>
      </c>
      <c r="M15022" s="9">
        <v>58546.75</v>
      </c>
      <c r="N15022" s="9">
        <v>33254.553999999996</v>
      </c>
      <c r="O15022" s="9">
        <v>18734.96</v>
      </c>
      <c r="P15022" s="9">
        <v>7962.3580000000002</v>
      </c>
      <c r="Q15022" s="7"/>
      <c r="R15022" s="7"/>
      <c r="S15022" s="7"/>
    </row>
    <row r="15023" spans="1:19" x14ac:dyDescent="0.25">
      <c r="A15023" s="6" t="s">
        <v>445</v>
      </c>
      <c r="B15023" s="6" t="s">
        <v>1216</v>
      </c>
      <c r="C15023" s="7">
        <v>2013</v>
      </c>
      <c r="D15023" s="8">
        <v>470223</v>
      </c>
      <c r="E15023" s="8">
        <v>227837</v>
      </c>
      <c r="F15023" s="8">
        <v>242386</v>
      </c>
      <c r="G15023" s="9">
        <v>28213.38</v>
      </c>
      <c r="H15023" s="9">
        <v>60658.767</v>
      </c>
      <c r="I15023" s="9">
        <v>63950.327999999994</v>
      </c>
      <c r="J15023" s="9">
        <v>60188.543999999994</v>
      </c>
      <c r="K15023" s="9">
        <v>64420.551000000007</v>
      </c>
      <c r="L15023" s="9">
        <v>71003.672999999995</v>
      </c>
      <c r="M15023" s="9">
        <v>60188.543999999994</v>
      </c>
      <c r="N15023" s="9">
        <v>34796.502</v>
      </c>
      <c r="O15023" s="9">
        <v>18808.920000000002</v>
      </c>
      <c r="P15023" s="9">
        <v>8464.0139999999992</v>
      </c>
      <c r="Q15023" s="7"/>
      <c r="R15023" s="7"/>
      <c r="S15023" s="7"/>
    </row>
    <row r="15024" spans="1:19" x14ac:dyDescent="0.25">
      <c r="A15024" s="6" t="s">
        <v>445</v>
      </c>
      <c r="B15024" s="6" t="s">
        <v>1216</v>
      </c>
      <c r="C15024" s="7">
        <v>2014</v>
      </c>
      <c r="D15024" s="8">
        <v>471522</v>
      </c>
      <c r="E15024" s="8">
        <v>228224</v>
      </c>
      <c r="F15024" s="8">
        <v>243298</v>
      </c>
      <c r="G15024" s="9">
        <v>27819.797999999999</v>
      </c>
      <c r="H15024" s="9">
        <v>59883.294000000002</v>
      </c>
      <c r="I15024" s="9">
        <v>63655.47</v>
      </c>
      <c r="J15024" s="9">
        <v>60354.815999999999</v>
      </c>
      <c r="K15024" s="9">
        <v>63183.948000000004</v>
      </c>
      <c r="L15024" s="9">
        <v>70728.299999999988</v>
      </c>
      <c r="M15024" s="9">
        <v>61297.86</v>
      </c>
      <c r="N15024" s="9">
        <v>36307.194000000003</v>
      </c>
      <c r="O15024" s="9">
        <v>18860.879999999997</v>
      </c>
      <c r="P15024" s="9">
        <v>8958.9179999999997</v>
      </c>
      <c r="Q15024" s="7"/>
      <c r="R15024" s="7"/>
      <c r="S15024" s="7"/>
    </row>
    <row r="15025" spans="1:19" x14ac:dyDescent="0.25">
      <c r="A15025" s="6" t="s">
        <v>445</v>
      </c>
      <c r="B15025" s="6" t="s">
        <v>1216</v>
      </c>
      <c r="C15025" s="7">
        <v>2015</v>
      </c>
      <c r="D15025" s="8">
        <v>472481</v>
      </c>
      <c r="E15025" s="8">
        <v>228703</v>
      </c>
      <c r="F15025" s="8">
        <v>243778</v>
      </c>
      <c r="G15025" s="9">
        <v>27876.379000000001</v>
      </c>
      <c r="H15025" s="9">
        <v>59532.606</v>
      </c>
      <c r="I15025" s="9">
        <v>62839.972999999998</v>
      </c>
      <c r="J15025" s="9">
        <v>60950.048999999999</v>
      </c>
      <c r="K15025" s="9">
        <v>62839.972999999998</v>
      </c>
      <c r="L15025" s="9">
        <v>70399.668999999994</v>
      </c>
      <c r="M15025" s="9">
        <v>61895.010999999999</v>
      </c>
      <c r="N15025" s="9">
        <v>38270.960999999996</v>
      </c>
      <c r="O15025" s="9">
        <v>19371.720999999998</v>
      </c>
      <c r="P15025" s="9">
        <v>8977.1389999999992</v>
      </c>
      <c r="Q15025" s="7"/>
      <c r="R15025" s="7"/>
      <c r="S15025" s="7"/>
    </row>
    <row r="15026" spans="1:19" x14ac:dyDescent="0.25">
      <c r="A15026" s="6" t="s">
        <v>445</v>
      </c>
      <c r="B15026" s="6" t="s">
        <v>1216</v>
      </c>
      <c r="C15026" s="7">
        <v>2016</v>
      </c>
      <c r="D15026" s="8">
        <v>473324</v>
      </c>
      <c r="E15026" s="8">
        <v>229095</v>
      </c>
      <c r="F15026" s="8">
        <v>244229</v>
      </c>
      <c r="G15026" s="9">
        <v>27452.792000000001</v>
      </c>
      <c r="H15026" s="9">
        <v>59165.5</v>
      </c>
      <c r="I15026" s="9">
        <v>62005.444000000003</v>
      </c>
      <c r="J15026" s="9">
        <v>61532.119999999995</v>
      </c>
      <c r="K15026" s="9">
        <v>62005.444000000003</v>
      </c>
      <c r="L15026" s="9">
        <v>69578.627999999997</v>
      </c>
      <c r="M15026" s="9">
        <v>62478.767999999996</v>
      </c>
      <c r="N15026" s="9">
        <v>39759.216</v>
      </c>
      <c r="O15026" s="9">
        <v>19879.608</v>
      </c>
      <c r="P15026" s="9">
        <v>8993.1560000000009</v>
      </c>
      <c r="Q15026" s="7"/>
      <c r="R15026" s="7"/>
      <c r="S15026" s="7"/>
    </row>
    <row r="15027" spans="1:19" x14ac:dyDescent="0.25">
      <c r="A15027" s="6" t="s">
        <v>445</v>
      </c>
      <c r="B15027" s="6" t="s">
        <v>1216</v>
      </c>
      <c r="C15027" s="7">
        <v>2017</v>
      </c>
      <c r="D15027" s="8">
        <v>475948</v>
      </c>
      <c r="E15027" s="8">
        <v>230325</v>
      </c>
      <c r="F15027" s="8">
        <v>245623</v>
      </c>
      <c r="G15027" s="9">
        <v>27497</v>
      </c>
      <c r="H15027" s="9">
        <v>59162</v>
      </c>
      <c r="I15027" s="9">
        <v>60783</v>
      </c>
      <c r="J15027" s="9">
        <v>62912</v>
      </c>
      <c r="K15027" s="9">
        <v>61082</v>
      </c>
      <c r="L15027" s="9">
        <v>68911</v>
      </c>
      <c r="M15027" s="9">
        <v>63907</v>
      </c>
      <c r="N15027" s="9">
        <v>41989</v>
      </c>
      <c r="O15027" s="9">
        <v>20816</v>
      </c>
      <c r="P15027" s="9">
        <v>8889</v>
      </c>
      <c r="Q15027" s="7"/>
      <c r="R15027" s="7"/>
      <c r="S15027" s="7"/>
    </row>
    <row r="15028" spans="1:19" x14ac:dyDescent="0.25">
      <c r="A15028" s="6" t="s">
        <v>1235</v>
      </c>
      <c r="B15028" s="6" t="s">
        <v>1216</v>
      </c>
      <c r="C15028" s="7">
        <v>2009</v>
      </c>
      <c r="D15028" s="8">
        <v>297298</v>
      </c>
      <c r="E15028" s="8">
        <v>146742</v>
      </c>
      <c r="F15028" s="8">
        <v>150556</v>
      </c>
      <c r="G15028" s="9">
        <v>22891.946</v>
      </c>
      <c r="H15028" s="9">
        <v>45486.593999999997</v>
      </c>
      <c r="I15028" s="9">
        <v>42513.614000000001</v>
      </c>
      <c r="J15028" s="9">
        <v>28540.608</v>
      </c>
      <c r="K15028" s="9">
        <v>40135.229999999996</v>
      </c>
      <c r="L15028" s="9">
        <v>43702.805999999997</v>
      </c>
      <c r="M15028" s="9">
        <v>34783.866000000002</v>
      </c>
      <c r="N15028" s="9">
        <v>21108.158000000003</v>
      </c>
      <c r="O15028" s="9">
        <v>12189.218000000001</v>
      </c>
      <c r="P15028" s="9">
        <v>5945.96</v>
      </c>
      <c r="Q15028" s="7"/>
      <c r="R15028" s="7"/>
      <c r="S15028" s="7"/>
    </row>
    <row r="15029" spans="1:19" x14ac:dyDescent="0.25">
      <c r="A15029" s="6" t="s">
        <v>1235</v>
      </c>
      <c r="B15029" s="6" t="s">
        <v>1216</v>
      </c>
      <c r="C15029" s="7">
        <v>2010</v>
      </c>
      <c r="D15029" s="8">
        <v>305461</v>
      </c>
      <c r="E15029" s="8">
        <v>149577</v>
      </c>
      <c r="F15029" s="8">
        <v>155884</v>
      </c>
      <c r="G15029" s="9">
        <v>23215.036</v>
      </c>
      <c r="H15029" s="9">
        <v>47651.915999999997</v>
      </c>
      <c r="I15029" s="9">
        <v>42153.618000000002</v>
      </c>
      <c r="J15029" s="9">
        <v>33295.248999999996</v>
      </c>
      <c r="K15029" s="9">
        <v>40320.851999999999</v>
      </c>
      <c r="L15029" s="9">
        <v>43680.923000000003</v>
      </c>
      <c r="M15029" s="9">
        <v>35128.014999999999</v>
      </c>
      <c r="N15029" s="9">
        <v>21076.809000000001</v>
      </c>
      <c r="O15029" s="9">
        <v>13134.823</v>
      </c>
      <c r="P15029" s="9">
        <v>5803.759</v>
      </c>
      <c r="Q15029" s="7"/>
      <c r="R15029" s="7"/>
      <c r="S15029" s="7"/>
    </row>
    <row r="15030" spans="1:19" x14ac:dyDescent="0.25">
      <c r="A15030" s="6" t="s">
        <v>1235</v>
      </c>
      <c r="B15030" s="6" t="s">
        <v>1216</v>
      </c>
      <c r="C15030" s="7">
        <v>2011</v>
      </c>
      <c r="D15030" s="8">
        <v>308682</v>
      </c>
      <c r="E15030" s="8">
        <v>151316</v>
      </c>
      <c r="F15030" s="8">
        <v>157366</v>
      </c>
      <c r="G15030" s="9">
        <v>23459.831999999999</v>
      </c>
      <c r="H15030" s="9">
        <v>48154.392</v>
      </c>
      <c r="I15030" s="9">
        <v>42289.433999999994</v>
      </c>
      <c r="J15030" s="9">
        <v>33955.020000000004</v>
      </c>
      <c r="K15030" s="9">
        <v>39511.296000000002</v>
      </c>
      <c r="L15030" s="9">
        <v>44141.525999999998</v>
      </c>
      <c r="M15030" s="9">
        <v>36115.793999999994</v>
      </c>
      <c r="N15030" s="9">
        <v>21607.739999999998</v>
      </c>
      <c r="O15030" s="9">
        <v>13582.008</v>
      </c>
      <c r="P15030" s="9">
        <v>5864.9579999999996</v>
      </c>
      <c r="Q15030" s="7"/>
      <c r="R15030" s="7"/>
      <c r="S15030" s="7"/>
    </row>
    <row r="15031" spans="1:19" x14ac:dyDescent="0.25">
      <c r="A15031" s="6" t="s">
        <v>1235</v>
      </c>
      <c r="B15031" s="6" t="s">
        <v>1216</v>
      </c>
      <c r="C15031" s="7">
        <v>2012</v>
      </c>
      <c r="D15031" s="8">
        <v>312011</v>
      </c>
      <c r="E15031" s="8">
        <v>152950</v>
      </c>
      <c r="F15031" s="8">
        <v>159061</v>
      </c>
      <c r="G15031" s="9">
        <v>23712.835999999999</v>
      </c>
      <c r="H15031" s="9">
        <v>48361.705000000002</v>
      </c>
      <c r="I15031" s="9">
        <v>43057.517999999996</v>
      </c>
      <c r="J15031" s="9">
        <v>34633.221000000005</v>
      </c>
      <c r="K15031" s="9">
        <v>38689.364000000001</v>
      </c>
      <c r="L15031" s="9">
        <v>44305.562000000005</v>
      </c>
      <c r="M15031" s="9">
        <v>36505.286999999997</v>
      </c>
      <c r="N15031" s="9">
        <v>22776.803</v>
      </c>
      <c r="O15031" s="9">
        <v>14040.494999999999</v>
      </c>
      <c r="P15031" s="9">
        <v>5928.2089999999998</v>
      </c>
      <c r="Q15031" s="7"/>
      <c r="R15031" s="7"/>
      <c r="S15031" s="7"/>
    </row>
    <row r="15032" spans="1:19" x14ac:dyDescent="0.25">
      <c r="A15032" s="6" t="s">
        <v>1235</v>
      </c>
      <c r="B15032" s="6" t="s">
        <v>1216</v>
      </c>
      <c r="C15032" s="7">
        <v>2013</v>
      </c>
      <c r="D15032" s="8">
        <v>315069</v>
      </c>
      <c r="E15032" s="8">
        <v>154509</v>
      </c>
      <c r="F15032" s="8">
        <v>160560</v>
      </c>
      <c r="G15032" s="9">
        <v>23945.243999999999</v>
      </c>
      <c r="H15032" s="9">
        <v>48835.695</v>
      </c>
      <c r="I15032" s="9">
        <v>43794.591</v>
      </c>
      <c r="J15032" s="9">
        <v>35602.796999999999</v>
      </c>
      <c r="K15032" s="9">
        <v>37808.28</v>
      </c>
      <c r="L15032" s="9">
        <v>44424.729000000007</v>
      </c>
      <c r="M15032" s="9">
        <v>37178.142</v>
      </c>
      <c r="N15032" s="9">
        <v>23315.106</v>
      </c>
      <c r="O15032" s="9">
        <v>13863.036</v>
      </c>
      <c r="P15032" s="9">
        <v>6301.38</v>
      </c>
      <c r="Q15032" s="7"/>
      <c r="R15032" s="7"/>
      <c r="S15032" s="7"/>
    </row>
    <row r="15033" spans="1:19" x14ac:dyDescent="0.25">
      <c r="A15033" s="6" t="s">
        <v>1235</v>
      </c>
      <c r="B15033" s="6" t="s">
        <v>1216</v>
      </c>
      <c r="C15033" s="7">
        <v>2014</v>
      </c>
      <c r="D15033" s="8">
        <v>318186</v>
      </c>
      <c r="E15033" s="8">
        <v>156073</v>
      </c>
      <c r="F15033" s="8">
        <v>162113</v>
      </c>
      <c r="G15033" s="9">
        <v>23863.95</v>
      </c>
      <c r="H15033" s="9">
        <v>49637.016000000003</v>
      </c>
      <c r="I15033" s="9">
        <v>44227.853999999999</v>
      </c>
      <c r="J15033" s="9">
        <v>36273.203999999998</v>
      </c>
      <c r="K15033" s="9">
        <v>37227.762000000002</v>
      </c>
      <c r="L15033" s="9">
        <v>44227.853999999999</v>
      </c>
      <c r="M15033" s="9">
        <v>37864.134000000005</v>
      </c>
      <c r="N15033" s="9">
        <v>24500.322</v>
      </c>
      <c r="O15033" s="9">
        <v>14318.369999999999</v>
      </c>
      <c r="P15033" s="9">
        <v>6363.72</v>
      </c>
      <c r="Q15033" s="7"/>
      <c r="R15033" s="7"/>
      <c r="S15033" s="7"/>
    </row>
    <row r="15034" spans="1:19" x14ac:dyDescent="0.25">
      <c r="A15034" s="6" t="s">
        <v>1235</v>
      </c>
      <c r="B15034" s="6" t="s">
        <v>1216</v>
      </c>
      <c r="C15034" s="7">
        <v>2015</v>
      </c>
      <c r="D15034" s="8">
        <v>320688</v>
      </c>
      <c r="E15034" s="8">
        <v>157250</v>
      </c>
      <c r="F15034" s="8">
        <v>163438</v>
      </c>
      <c r="G15034" s="9">
        <v>24051.599999999999</v>
      </c>
      <c r="H15034" s="9">
        <v>49706.64</v>
      </c>
      <c r="I15034" s="9">
        <v>45217.008000000002</v>
      </c>
      <c r="J15034" s="9">
        <v>36558.432000000001</v>
      </c>
      <c r="K15034" s="9">
        <v>36558.432000000001</v>
      </c>
      <c r="L15034" s="9">
        <v>43934.256000000001</v>
      </c>
      <c r="M15034" s="9">
        <v>38161.872000000003</v>
      </c>
      <c r="N15034" s="9">
        <v>25013.663999999997</v>
      </c>
      <c r="O15034" s="9">
        <v>14430.96</v>
      </c>
      <c r="P15034" s="9">
        <v>6734.4480000000003</v>
      </c>
      <c r="Q15034" s="7"/>
      <c r="R15034" s="7"/>
      <c r="S15034" s="7"/>
    </row>
    <row r="15035" spans="1:19" x14ac:dyDescent="0.25">
      <c r="A15035" s="6" t="s">
        <v>1235</v>
      </c>
      <c r="B15035" s="6" t="s">
        <v>1216</v>
      </c>
      <c r="C15035" s="7">
        <v>2016</v>
      </c>
      <c r="D15035" s="8">
        <v>322642</v>
      </c>
      <c r="E15035" s="8">
        <v>158136</v>
      </c>
      <c r="F15035" s="8">
        <v>164506</v>
      </c>
      <c r="G15035" s="9">
        <v>24198.15</v>
      </c>
      <c r="H15035" s="9">
        <v>50009.51</v>
      </c>
      <c r="I15035" s="9">
        <v>45492.521999999997</v>
      </c>
      <c r="J15035" s="9">
        <v>36781.188000000002</v>
      </c>
      <c r="K15035" s="9">
        <v>36458.546000000002</v>
      </c>
      <c r="L15035" s="9">
        <v>43234.027999999998</v>
      </c>
      <c r="M15035" s="9">
        <v>38394.398000000001</v>
      </c>
      <c r="N15035" s="9">
        <v>26134.002</v>
      </c>
      <c r="O15035" s="9">
        <v>14841.531999999999</v>
      </c>
      <c r="P15035" s="9">
        <v>7098.1239999999998</v>
      </c>
      <c r="Q15035" s="7"/>
      <c r="R15035" s="7"/>
      <c r="S15035" s="7"/>
    </row>
    <row r="15036" spans="1:19" x14ac:dyDescent="0.25">
      <c r="A15036" s="6" t="s">
        <v>1235</v>
      </c>
      <c r="B15036" s="6" t="s">
        <v>1216</v>
      </c>
      <c r="C15036" s="7">
        <v>2017</v>
      </c>
      <c r="D15036" s="8">
        <v>325027</v>
      </c>
      <c r="E15036" s="8">
        <v>159227</v>
      </c>
      <c r="F15036" s="8">
        <v>165800</v>
      </c>
      <c r="G15036" s="9">
        <v>24718</v>
      </c>
      <c r="H15036" s="9">
        <v>50071</v>
      </c>
      <c r="I15036" s="9">
        <v>45591</v>
      </c>
      <c r="J15036" s="9">
        <v>37399</v>
      </c>
      <c r="K15036" s="9">
        <v>36187</v>
      </c>
      <c r="L15036" s="9">
        <v>42882</v>
      </c>
      <c r="M15036" s="9">
        <v>39091</v>
      </c>
      <c r="N15036" s="9">
        <v>26888</v>
      </c>
      <c r="O15036" s="9">
        <v>14895</v>
      </c>
      <c r="P15036" s="9">
        <v>7305</v>
      </c>
      <c r="Q15036" s="7"/>
      <c r="R15036" s="7"/>
      <c r="S15036" s="7"/>
    </row>
    <row r="15037" spans="1:19" x14ac:dyDescent="0.25">
      <c r="A15037" s="6" t="s">
        <v>1237</v>
      </c>
      <c r="B15037" s="6" t="s">
        <v>1216</v>
      </c>
      <c r="C15037" s="7">
        <v>2009</v>
      </c>
      <c r="D15037" s="8">
        <v>216491</v>
      </c>
      <c r="E15037" s="8">
        <v>106983</v>
      </c>
      <c r="F15037" s="8">
        <v>109508</v>
      </c>
      <c r="G15037" s="9">
        <v>12123.495999999999</v>
      </c>
      <c r="H15037" s="9">
        <v>28143.83</v>
      </c>
      <c r="I15037" s="9">
        <v>28143.83</v>
      </c>
      <c r="J15037" s="9">
        <v>24463.483</v>
      </c>
      <c r="K15037" s="9">
        <v>34855.050999999999</v>
      </c>
      <c r="L15037" s="9">
        <v>35071.542000000001</v>
      </c>
      <c r="M15037" s="9">
        <v>26844.883999999998</v>
      </c>
      <c r="N15037" s="9">
        <v>14504.896999999999</v>
      </c>
      <c r="O15037" s="9">
        <v>8659.64</v>
      </c>
      <c r="P15037" s="9">
        <v>3896.8380000000002</v>
      </c>
      <c r="Q15037" s="7"/>
      <c r="R15037" s="7"/>
      <c r="S15037" s="7"/>
    </row>
    <row r="15038" spans="1:19" x14ac:dyDescent="0.25">
      <c r="A15038" s="6" t="s">
        <v>1237</v>
      </c>
      <c r="B15038" s="6" t="s">
        <v>1216</v>
      </c>
      <c r="C15038" s="7">
        <v>2010</v>
      </c>
      <c r="D15038" s="8">
        <v>217264</v>
      </c>
      <c r="E15038" s="8">
        <v>106821</v>
      </c>
      <c r="F15038" s="8">
        <v>110443</v>
      </c>
      <c r="G15038" s="9">
        <v>12166.784</v>
      </c>
      <c r="H15038" s="9">
        <v>29113.376</v>
      </c>
      <c r="I15038" s="9">
        <v>26723.472000000002</v>
      </c>
      <c r="J15038" s="9">
        <v>24333.567999999999</v>
      </c>
      <c r="K15038" s="9">
        <v>33675.919999999998</v>
      </c>
      <c r="L15038" s="9">
        <v>34979.504000000001</v>
      </c>
      <c r="M15038" s="9">
        <v>27809.792000000001</v>
      </c>
      <c r="N15038" s="9">
        <v>15208.48</v>
      </c>
      <c r="O15038" s="9">
        <v>8907.8240000000005</v>
      </c>
      <c r="P15038" s="9">
        <v>4345.28</v>
      </c>
      <c r="Q15038" s="7"/>
      <c r="R15038" s="7"/>
      <c r="S15038" s="7"/>
    </row>
    <row r="15039" spans="1:19" x14ac:dyDescent="0.25">
      <c r="A15039" s="6" t="s">
        <v>1237</v>
      </c>
      <c r="B15039" s="6" t="s">
        <v>1216</v>
      </c>
      <c r="C15039" s="7">
        <v>2011</v>
      </c>
      <c r="D15039" s="8">
        <v>218520</v>
      </c>
      <c r="E15039" s="8">
        <v>107481</v>
      </c>
      <c r="F15039" s="8">
        <v>111039</v>
      </c>
      <c r="G15039" s="9">
        <v>12018.6</v>
      </c>
      <c r="H15039" s="9">
        <v>28844.639999999999</v>
      </c>
      <c r="I15039" s="9">
        <v>26440.92</v>
      </c>
      <c r="J15039" s="9">
        <v>24474.239999999998</v>
      </c>
      <c r="K15039" s="9">
        <v>32778</v>
      </c>
      <c r="L15039" s="9">
        <v>35618.76</v>
      </c>
      <c r="M15039" s="9">
        <v>28626.120000000003</v>
      </c>
      <c r="N15039" s="9">
        <v>16170.48</v>
      </c>
      <c r="O15039" s="9">
        <v>8959.32</v>
      </c>
      <c r="P15039" s="9">
        <v>4151.88</v>
      </c>
      <c r="Q15039" s="7"/>
      <c r="R15039" s="7"/>
      <c r="S15039" s="7"/>
    </row>
    <row r="15040" spans="1:19" x14ac:dyDescent="0.25">
      <c r="A15040" s="6" t="s">
        <v>1237</v>
      </c>
      <c r="B15040" s="6" t="s">
        <v>1216</v>
      </c>
      <c r="C15040" s="7">
        <v>2012</v>
      </c>
      <c r="D15040" s="8">
        <v>219832</v>
      </c>
      <c r="E15040" s="8">
        <v>108002</v>
      </c>
      <c r="F15040" s="8">
        <v>111830</v>
      </c>
      <c r="G15040" s="9">
        <v>11870.928</v>
      </c>
      <c r="H15040" s="9">
        <v>28358.328000000001</v>
      </c>
      <c r="I15040" s="9">
        <v>26819.504000000001</v>
      </c>
      <c r="J15040" s="9">
        <v>24841.016</v>
      </c>
      <c r="K15040" s="9">
        <v>31875.64</v>
      </c>
      <c r="L15040" s="9">
        <v>35832.616000000002</v>
      </c>
      <c r="M15040" s="9">
        <v>29457.487999999998</v>
      </c>
      <c r="N15040" s="9">
        <v>16927.063999999998</v>
      </c>
      <c r="O15040" s="9">
        <v>9013.1119999999992</v>
      </c>
      <c r="P15040" s="9">
        <v>4176.808</v>
      </c>
      <c r="Q15040" s="7"/>
      <c r="R15040" s="7"/>
      <c r="S15040" s="7"/>
    </row>
    <row r="15041" spans="1:19" x14ac:dyDescent="0.25">
      <c r="A15041" s="6" t="s">
        <v>1237</v>
      </c>
      <c r="B15041" s="6" t="s">
        <v>1216</v>
      </c>
      <c r="C15041" s="7">
        <v>2013</v>
      </c>
      <c r="D15041" s="8">
        <v>221169</v>
      </c>
      <c r="E15041" s="8">
        <v>108899</v>
      </c>
      <c r="F15041" s="8">
        <v>112270</v>
      </c>
      <c r="G15041" s="9">
        <v>11943.126</v>
      </c>
      <c r="H15041" s="9">
        <v>28309.632000000001</v>
      </c>
      <c r="I15041" s="9">
        <v>26982.618000000002</v>
      </c>
      <c r="J15041" s="9">
        <v>25213.266</v>
      </c>
      <c r="K15041" s="9">
        <v>30963.66</v>
      </c>
      <c r="L15041" s="9">
        <v>36271.716</v>
      </c>
      <c r="M15041" s="9">
        <v>30078.984</v>
      </c>
      <c r="N15041" s="9">
        <v>18135.858</v>
      </c>
      <c r="O15041" s="9">
        <v>9067.9290000000001</v>
      </c>
      <c r="P15041" s="9">
        <v>4423.38</v>
      </c>
      <c r="Q15041" s="7"/>
      <c r="R15041" s="7"/>
      <c r="S15041" s="7"/>
    </row>
    <row r="15042" spans="1:19" x14ac:dyDescent="0.25">
      <c r="A15042" s="6" t="s">
        <v>1237</v>
      </c>
      <c r="B15042" s="6" t="s">
        <v>1216</v>
      </c>
      <c r="C15042" s="7">
        <v>2014</v>
      </c>
      <c r="D15042" s="8">
        <v>222512</v>
      </c>
      <c r="E15042" s="8">
        <v>109617</v>
      </c>
      <c r="F15042" s="8">
        <v>112895</v>
      </c>
      <c r="G15042" s="9">
        <v>11793.136</v>
      </c>
      <c r="H15042" s="9">
        <v>28036.512000000002</v>
      </c>
      <c r="I15042" s="9">
        <v>27368.976000000002</v>
      </c>
      <c r="J15042" s="9">
        <v>25588.880000000001</v>
      </c>
      <c r="K15042" s="9">
        <v>30261.631999999998</v>
      </c>
      <c r="L15042" s="9">
        <v>36269.456000000006</v>
      </c>
      <c r="M15042" s="9">
        <v>30706.655999999999</v>
      </c>
      <c r="N15042" s="9">
        <v>18913.52</v>
      </c>
      <c r="O15042" s="9">
        <v>9122.9920000000002</v>
      </c>
      <c r="P15042" s="9">
        <v>4450.24</v>
      </c>
      <c r="Q15042" s="7"/>
      <c r="R15042" s="7"/>
      <c r="S15042" s="7"/>
    </row>
    <row r="15043" spans="1:19" x14ac:dyDescent="0.25">
      <c r="A15043" s="6" t="s">
        <v>1237</v>
      </c>
      <c r="B15043" s="6" t="s">
        <v>1216</v>
      </c>
      <c r="C15043" s="7">
        <v>2015</v>
      </c>
      <c r="D15043" s="8">
        <v>223774</v>
      </c>
      <c r="E15043" s="8">
        <v>110362</v>
      </c>
      <c r="F15043" s="8">
        <v>113412</v>
      </c>
      <c r="G15043" s="9">
        <v>11636.248</v>
      </c>
      <c r="H15043" s="9">
        <v>27524.201999999997</v>
      </c>
      <c r="I15043" s="9">
        <v>27524.201999999997</v>
      </c>
      <c r="J15043" s="9">
        <v>25957.784</v>
      </c>
      <c r="K15043" s="9">
        <v>29761.942000000003</v>
      </c>
      <c r="L15043" s="9">
        <v>36027.614000000001</v>
      </c>
      <c r="M15043" s="9">
        <v>31104.586000000003</v>
      </c>
      <c r="N15043" s="9">
        <v>19915.885999999999</v>
      </c>
      <c r="O15043" s="9">
        <v>9622.2819999999992</v>
      </c>
      <c r="P15043" s="9">
        <v>4475.4799999999996</v>
      </c>
      <c r="Q15043" s="7"/>
      <c r="R15043" s="7"/>
      <c r="S15043" s="7"/>
    </row>
    <row r="15044" spans="1:19" x14ac:dyDescent="0.25">
      <c r="A15044" s="6" t="s">
        <v>1237</v>
      </c>
      <c r="B15044" s="6" t="s">
        <v>1216</v>
      </c>
      <c r="C15044" s="7">
        <v>2016</v>
      </c>
      <c r="D15044" s="8">
        <v>224929</v>
      </c>
      <c r="E15044" s="8">
        <v>111025</v>
      </c>
      <c r="F15044" s="8">
        <v>113904</v>
      </c>
      <c r="G15044" s="9">
        <v>11696.308000000001</v>
      </c>
      <c r="H15044" s="9">
        <v>27216.409</v>
      </c>
      <c r="I15044" s="9">
        <v>27666.267</v>
      </c>
      <c r="J15044" s="9">
        <v>26316.692999999999</v>
      </c>
      <c r="K15044" s="9">
        <v>29240.77</v>
      </c>
      <c r="L15044" s="9">
        <v>35763.710999999996</v>
      </c>
      <c r="M15044" s="9">
        <v>31265.131000000001</v>
      </c>
      <c r="N15044" s="9">
        <v>21368.254999999997</v>
      </c>
      <c r="O15044" s="9">
        <v>9671.9470000000001</v>
      </c>
      <c r="P15044" s="9">
        <v>4723.509</v>
      </c>
      <c r="Q15044" s="7"/>
      <c r="R15044" s="7"/>
      <c r="S15044" s="7"/>
    </row>
    <row r="15045" spans="1:19" x14ac:dyDescent="0.25">
      <c r="A15045" s="6" t="s">
        <v>1237</v>
      </c>
      <c r="B15045" s="6" t="s">
        <v>1216</v>
      </c>
      <c r="C15045" s="7">
        <v>2017</v>
      </c>
      <c r="D15045" s="8">
        <v>226632</v>
      </c>
      <c r="E15045" s="8">
        <v>111991</v>
      </c>
      <c r="F15045" s="8">
        <v>114641</v>
      </c>
      <c r="G15045" s="9">
        <v>11787</v>
      </c>
      <c r="H15045" s="9">
        <v>26831</v>
      </c>
      <c r="I15045" s="9">
        <v>27729</v>
      </c>
      <c r="J15045" s="9">
        <v>26735</v>
      </c>
      <c r="K15045" s="9">
        <v>28940</v>
      </c>
      <c r="L15045" s="9">
        <v>35477</v>
      </c>
      <c r="M15045" s="9">
        <v>31762</v>
      </c>
      <c r="N15045" s="9">
        <v>22538</v>
      </c>
      <c r="O15045" s="9">
        <v>10351</v>
      </c>
      <c r="P15045" s="9">
        <v>4482</v>
      </c>
      <c r="Q15045" s="7"/>
      <c r="R15045" s="7"/>
      <c r="S15045" s="7"/>
    </row>
    <row r="15046" spans="1:19" x14ac:dyDescent="0.25">
      <c r="A15046" s="6" t="s">
        <v>1238</v>
      </c>
      <c r="B15046" s="6" t="s">
        <v>1216</v>
      </c>
      <c r="C15046" s="7">
        <v>2009</v>
      </c>
      <c r="D15046" s="8">
        <v>150474</v>
      </c>
      <c r="E15046" s="8">
        <v>73230</v>
      </c>
      <c r="F15046" s="8">
        <v>77244</v>
      </c>
      <c r="G15046" s="9">
        <v>9178.9140000000007</v>
      </c>
      <c r="H15046" s="9">
        <v>19260.671999999999</v>
      </c>
      <c r="I15046" s="9">
        <v>20313.990000000002</v>
      </c>
      <c r="J15046" s="9">
        <v>17003.561999999998</v>
      </c>
      <c r="K15046" s="9">
        <v>21367.307999999997</v>
      </c>
      <c r="L15046" s="9">
        <v>23022.522000000001</v>
      </c>
      <c r="M15046" s="9">
        <v>17003.561999999998</v>
      </c>
      <c r="N15046" s="9">
        <v>10081.758</v>
      </c>
      <c r="O15046" s="9">
        <v>9028.4399999999987</v>
      </c>
      <c r="P15046" s="9">
        <v>3912.3240000000001</v>
      </c>
      <c r="Q15046" s="7"/>
      <c r="R15046" s="7"/>
      <c r="S15046" s="7"/>
    </row>
    <row r="15047" spans="1:19" x14ac:dyDescent="0.25">
      <c r="A15047" s="6" t="s">
        <v>1238</v>
      </c>
      <c r="B15047" s="6" t="s">
        <v>1216</v>
      </c>
      <c r="C15047" s="7">
        <v>2010</v>
      </c>
      <c r="D15047" s="8">
        <v>153268</v>
      </c>
      <c r="E15047" s="8">
        <v>73966</v>
      </c>
      <c r="F15047" s="8">
        <v>79302</v>
      </c>
      <c r="G15047" s="9">
        <v>9349.348</v>
      </c>
      <c r="H15047" s="9">
        <v>19618.304</v>
      </c>
      <c r="I15047" s="9">
        <v>20691.18</v>
      </c>
      <c r="J15047" s="9">
        <v>17779.088</v>
      </c>
      <c r="K15047" s="9">
        <v>20997.716</v>
      </c>
      <c r="L15047" s="9">
        <v>23756.54</v>
      </c>
      <c r="M15047" s="9">
        <v>18238.892</v>
      </c>
      <c r="N15047" s="9">
        <v>10268.956</v>
      </c>
      <c r="O15047" s="9">
        <v>8736.2759999999998</v>
      </c>
      <c r="P15047" s="9">
        <v>3831.7</v>
      </c>
      <c r="Q15047" s="7"/>
      <c r="R15047" s="7"/>
      <c r="S15047" s="7"/>
    </row>
    <row r="15048" spans="1:19" x14ac:dyDescent="0.25">
      <c r="A15048" s="6" t="s">
        <v>1238</v>
      </c>
      <c r="B15048" s="6" t="s">
        <v>1216</v>
      </c>
      <c r="C15048" s="7">
        <v>2011</v>
      </c>
      <c r="D15048" s="8">
        <v>153935</v>
      </c>
      <c r="E15048" s="8">
        <v>74630</v>
      </c>
      <c r="F15048" s="8">
        <v>79305</v>
      </c>
      <c r="G15048" s="9">
        <v>8928.23</v>
      </c>
      <c r="H15048" s="9">
        <v>19857.614999999998</v>
      </c>
      <c r="I15048" s="9">
        <v>20781.224999999999</v>
      </c>
      <c r="J15048" s="9">
        <v>18164.330000000002</v>
      </c>
      <c r="K15048" s="9">
        <v>20473.355</v>
      </c>
      <c r="L15048" s="9">
        <v>23705.989999999998</v>
      </c>
      <c r="M15048" s="9">
        <v>18626.135000000002</v>
      </c>
      <c r="N15048" s="9">
        <v>10621.514999999999</v>
      </c>
      <c r="O15048" s="9">
        <v>8312.49</v>
      </c>
      <c r="P15048" s="9">
        <v>4156.2449999999999</v>
      </c>
      <c r="Q15048" s="7"/>
      <c r="R15048" s="7"/>
      <c r="S15048" s="7"/>
    </row>
    <row r="15049" spans="1:19" x14ac:dyDescent="0.25">
      <c r="A15049" s="6" t="s">
        <v>1238</v>
      </c>
      <c r="B15049" s="6" t="s">
        <v>1216</v>
      </c>
      <c r="C15049" s="7">
        <v>2012</v>
      </c>
      <c r="D15049" s="8">
        <v>154466</v>
      </c>
      <c r="E15049" s="8">
        <v>74674</v>
      </c>
      <c r="F15049" s="8">
        <v>79792</v>
      </c>
      <c r="G15049" s="9">
        <v>9113.4940000000006</v>
      </c>
      <c r="H15049" s="9">
        <v>19462.716</v>
      </c>
      <c r="I15049" s="9">
        <v>21007.376</v>
      </c>
      <c r="J15049" s="9">
        <v>18535.919999999998</v>
      </c>
      <c r="K15049" s="9">
        <v>19926.114000000001</v>
      </c>
      <c r="L15049" s="9">
        <v>23942.23</v>
      </c>
      <c r="M15049" s="9">
        <v>19153.784</v>
      </c>
      <c r="N15049" s="9">
        <v>10967.085999999999</v>
      </c>
      <c r="O15049" s="9">
        <v>7723.3</v>
      </c>
      <c r="P15049" s="9">
        <v>4479.5140000000001</v>
      </c>
      <c r="Q15049" s="7"/>
      <c r="R15049" s="7"/>
      <c r="S15049" s="7"/>
    </row>
    <row r="15050" spans="1:19" x14ac:dyDescent="0.25">
      <c r="A15050" s="6" t="s">
        <v>1238</v>
      </c>
      <c r="B15050" s="6" t="s">
        <v>1216</v>
      </c>
      <c r="C15050" s="7">
        <v>2013</v>
      </c>
      <c r="D15050" s="8">
        <v>154821</v>
      </c>
      <c r="E15050" s="8">
        <v>74949</v>
      </c>
      <c r="F15050" s="8">
        <v>79872</v>
      </c>
      <c r="G15050" s="9">
        <v>9289.26</v>
      </c>
      <c r="H15050" s="9">
        <v>19352.625</v>
      </c>
      <c r="I15050" s="9">
        <v>20900.834999999999</v>
      </c>
      <c r="J15050" s="9">
        <v>19042.983</v>
      </c>
      <c r="K15050" s="9">
        <v>19507.446</v>
      </c>
      <c r="L15050" s="9">
        <v>23842.434000000001</v>
      </c>
      <c r="M15050" s="9">
        <v>19817.088</v>
      </c>
      <c r="N15050" s="9">
        <v>11301.933000000001</v>
      </c>
      <c r="O15050" s="9">
        <v>7276.5869999999995</v>
      </c>
      <c r="P15050" s="9">
        <v>4799.451</v>
      </c>
      <c r="Q15050" s="7"/>
      <c r="R15050" s="7"/>
      <c r="S15050" s="7"/>
    </row>
    <row r="15051" spans="1:19" x14ac:dyDescent="0.25">
      <c r="A15051" s="6" t="s">
        <v>1238</v>
      </c>
      <c r="B15051" s="6" t="s">
        <v>1216</v>
      </c>
      <c r="C15051" s="7">
        <v>2014</v>
      </c>
      <c r="D15051" s="8">
        <v>155178</v>
      </c>
      <c r="E15051" s="8">
        <v>75230</v>
      </c>
      <c r="F15051" s="8">
        <v>79948</v>
      </c>
      <c r="G15051" s="9">
        <v>9310.68</v>
      </c>
      <c r="H15051" s="9">
        <v>19242.072</v>
      </c>
      <c r="I15051" s="9">
        <v>21104.207999999999</v>
      </c>
      <c r="J15051" s="9">
        <v>19242.072</v>
      </c>
      <c r="K15051" s="9">
        <v>19242.072</v>
      </c>
      <c r="L15051" s="9">
        <v>23276.7</v>
      </c>
      <c r="M15051" s="9">
        <v>20173.14</v>
      </c>
      <c r="N15051" s="9">
        <v>11638.35</v>
      </c>
      <c r="O15051" s="9">
        <v>6983.01</v>
      </c>
      <c r="P15051" s="9">
        <v>4810.518</v>
      </c>
      <c r="Q15051" s="7"/>
      <c r="R15051" s="7"/>
      <c r="S15051" s="7"/>
    </row>
    <row r="15052" spans="1:19" x14ac:dyDescent="0.25">
      <c r="A15052" s="6" t="s">
        <v>1238</v>
      </c>
      <c r="B15052" s="6" t="s">
        <v>1216</v>
      </c>
      <c r="C15052" s="7">
        <v>2015</v>
      </c>
      <c r="D15052" s="8">
        <v>154796</v>
      </c>
      <c r="E15052" s="8">
        <v>75210</v>
      </c>
      <c r="F15052" s="8">
        <v>79586</v>
      </c>
      <c r="G15052" s="9">
        <v>9132.9639999999999</v>
      </c>
      <c r="H15052" s="9">
        <v>18885.112000000001</v>
      </c>
      <c r="I15052" s="9">
        <v>21052.256000000001</v>
      </c>
      <c r="J15052" s="9">
        <v>19349.5</v>
      </c>
      <c r="K15052" s="9">
        <v>19194.703999999998</v>
      </c>
      <c r="L15052" s="9">
        <v>22909.807999999997</v>
      </c>
      <c r="M15052" s="9">
        <v>20742.664000000001</v>
      </c>
      <c r="N15052" s="9">
        <v>12074.088</v>
      </c>
      <c r="O15052" s="9">
        <v>6811.0239999999994</v>
      </c>
      <c r="P15052" s="9">
        <v>4798.6760000000004</v>
      </c>
      <c r="Q15052" s="7"/>
      <c r="R15052" s="7"/>
      <c r="S15052" s="7"/>
    </row>
    <row r="15053" spans="1:19" x14ac:dyDescent="0.25">
      <c r="A15053" s="6" t="s">
        <v>1238</v>
      </c>
      <c r="B15053" s="6" t="s">
        <v>1216</v>
      </c>
      <c r="C15053" s="7">
        <v>2016</v>
      </c>
      <c r="D15053" s="8">
        <v>154845</v>
      </c>
      <c r="E15053" s="8">
        <v>75383</v>
      </c>
      <c r="F15053" s="8">
        <v>79462</v>
      </c>
      <c r="G15053" s="9">
        <v>9135.8549999999996</v>
      </c>
      <c r="H15053" s="9">
        <v>18736.245000000003</v>
      </c>
      <c r="I15053" s="9">
        <v>20749.23</v>
      </c>
      <c r="J15053" s="9">
        <v>19510.47</v>
      </c>
      <c r="K15053" s="9">
        <v>19045.934999999998</v>
      </c>
      <c r="L15053" s="9">
        <v>22452.525000000001</v>
      </c>
      <c r="M15053" s="9">
        <v>20904.074999999997</v>
      </c>
      <c r="N15053" s="9">
        <v>12697.29</v>
      </c>
      <c r="O15053" s="9">
        <v>6658.335</v>
      </c>
      <c r="P15053" s="9">
        <v>4800.1949999999997</v>
      </c>
      <c r="Q15053" s="7"/>
      <c r="R15053" s="7"/>
      <c r="S15053" s="7"/>
    </row>
    <row r="15054" spans="1:19" x14ac:dyDescent="0.25">
      <c r="A15054" s="6" t="s">
        <v>1238</v>
      </c>
      <c r="B15054" s="6" t="s">
        <v>1216</v>
      </c>
      <c r="C15054" s="7">
        <v>2017</v>
      </c>
      <c r="D15054" s="8">
        <v>155239</v>
      </c>
      <c r="E15054" s="8">
        <v>75537</v>
      </c>
      <c r="F15054" s="8">
        <v>79702</v>
      </c>
      <c r="G15054" s="9">
        <v>9197</v>
      </c>
      <c r="H15054" s="9">
        <v>18650</v>
      </c>
      <c r="I15054" s="9">
        <v>20653</v>
      </c>
      <c r="J15054" s="9">
        <v>19803</v>
      </c>
      <c r="K15054" s="9">
        <v>18804</v>
      </c>
      <c r="L15054" s="9">
        <v>21920</v>
      </c>
      <c r="M15054" s="9">
        <v>21092</v>
      </c>
      <c r="N15054" s="9">
        <v>13317</v>
      </c>
      <c r="O15054" s="9">
        <v>7091</v>
      </c>
      <c r="P15054" s="9">
        <v>4712</v>
      </c>
      <c r="Q15054" s="7"/>
      <c r="R15054" s="7"/>
      <c r="S15054" s="7"/>
    </row>
    <row r="15055" spans="1:19" x14ac:dyDescent="0.25">
      <c r="A15055" s="6" t="s">
        <v>1239</v>
      </c>
      <c r="B15055" s="6" t="s">
        <v>1216</v>
      </c>
      <c r="C15055" s="7">
        <v>2009</v>
      </c>
      <c r="D15055" s="8">
        <v>31813</v>
      </c>
      <c r="E15055" s="8">
        <v>15852</v>
      </c>
      <c r="F15055" s="8">
        <v>15961</v>
      </c>
      <c r="G15055" s="9">
        <v>1463.3979999999999</v>
      </c>
      <c r="H15055" s="9">
        <v>3753.9340000000002</v>
      </c>
      <c r="I15055" s="9">
        <v>5280.9579999999996</v>
      </c>
      <c r="J15055" s="9">
        <v>3149.4870000000001</v>
      </c>
      <c r="K15055" s="9">
        <v>4103.8770000000004</v>
      </c>
      <c r="L15055" s="9">
        <v>4931.0150000000003</v>
      </c>
      <c r="M15055" s="9">
        <v>4231.1289999999999</v>
      </c>
      <c r="N15055" s="9">
        <v>2576.8530000000001</v>
      </c>
      <c r="O15055" s="9">
        <v>1813.3409999999999</v>
      </c>
      <c r="P15055" s="9">
        <v>509.00799999999998</v>
      </c>
      <c r="Q15055" s="7"/>
      <c r="R15055" s="7"/>
      <c r="S15055" s="7"/>
    </row>
    <row r="15056" spans="1:19" x14ac:dyDescent="0.25">
      <c r="A15056" s="6" t="s">
        <v>1239</v>
      </c>
      <c r="B15056" s="6" t="s">
        <v>1216</v>
      </c>
      <c r="C15056" s="7">
        <v>2010</v>
      </c>
      <c r="D15056" s="8">
        <v>32789</v>
      </c>
      <c r="E15056" s="8">
        <v>16356</v>
      </c>
      <c r="F15056" s="8">
        <v>16433</v>
      </c>
      <c r="G15056" s="9">
        <v>1541.0830000000001</v>
      </c>
      <c r="H15056" s="9">
        <v>3901.8909999999996</v>
      </c>
      <c r="I15056" s="9">
        <v>5279.0290000000005</v>
      </c>
      <c r="J15056" s="9">
        <v>3180.5330000000004</v>
      </c>
      <c r="K15056" s="9">
        <v>4196.9920000000002</v>
      </c>
      <c r="L15056" s="9">
        <v>5082.2950000000001</v>
      </c>
      <c r="M15056" s="9">
        <v>4557.6710000000003</v>
      </c>
      <c r="N15056" s="9">
        <v>2721.4870000000001</v>
      </c>
      <c r="O15056" s="9">
        <v>1770.606</v>
      </c>
      <c r="P15056" s="9">
        <v>557.41300000000001</v>
      </c>
      <c r="Q15056" s="7"/>
      <c r="R15056" s="7"/>
      <c r="S15056" s="7"/>
    </row>
    <row r="15057" spans="1:19" x14ac:dyDescent="0.25">
      <c r="A15057" s="6" t="s">
        <v>1239</v>
      </c>
      <c r="B15057" s="6" t="s">
        <v>1216</v>
      </c>
      <c r="C15057" s="7">
        <v>2011</v>
      </c>
      <c r="D15057" s="8">
        <v>32766</v>
      </c>
      <c r="E15057" s="8">
        <v>16508</v>
      </c>
      <c r="F15057" s="8">
        <v>16258</v>
      </c>
      <c r="G15057" s="9">
        <v>1507.2360000000001</v>
      </c>
      <c r="H15057" s="9">
        <v>3735.3240000000001</v>
      </c>
      <c r="I15057" s="9">
        <v>5275.326</v>
      </c>
      <c r="J15057" s="9">
        <v>3243.8339999999998</v>
      </c>
      <c r="K15057" s="9">
        <v>4062.9840000000004</v>
      </c>
      <c r="L15057" s="9">
        <v>5078.7299999999996</v>
      </c>
      <c r="M15057" s="9">
        <v>4685.5380000000005</v>
      </c>
      <c r="N15057" s="9">
        <v>2817.8760000000002</v>
      </c>
      <c r="O15057" s="9">
        <v>1736.598</v>
      </c>
      <c r="P15057" s="9">
        <v>622.55399999999997</v>
      </c>
      <c r="Q15057" s="7"/>
      <c r="R15057" s="7"/>
      <c r="S15057" s="7"/>
    </row>
    <row r="15058" spans="1:19" x14ac:dyDescent="0.25">
      <c r="A15058" s="6" t="s">
        <v>1239</v>
      </c>
      <c r="B15058" s="6" t="s">
        <v>1216</v>
      </c>
      <c r="C15058" s="7">
        <v>2012</v>
      </c>
      <c r="D15058" s="8">
        <v>32617</v>
      </c>
      <c r="E15058" s="8">
        <v>16288</v>
      </c>
      <c r="F15058" s="8">
        <v>16329</v>
      </c>
      <c r="G15058" s="9">
        <v>1500.3820000000001</v>
      </c>
      <c r="H15058" s="9">
        <v>3718.3379999999997</v>
      </c>
      <c r="I15058" s="9">
        <v>5153.4860000000008</v>
      </c>
      <c r="J15058" s="9">
        <v>3261.7</v>
      </c>
      <c r="K15058" s="9">
        <v>3914.04</v>
      </c>
      <c r="L15058" s="9">
        <v>5023.018</v>
      </c>
      <c r="M15058" s="9">
        <v>4794.6990000000005</v>
      </c>
      <c r="N15058" s="9">
        <v>2935.53</v>
      </c>
      <c r="O15058" s="9">
        <v>1728.701</v>
      </c>
      <c r="P15058" s="9">
        <v>587.10599999999999</v>
      </c>
      <c r="Q15058" s="7"/>
      <c r="R15058" s="7"/>
      <c r="S15058" s="7"/>
    </row>
    <row r="15059" spans="1:19" x14ac:dyDescent="0.25">
      <c r="A15059" s="6" t="s">
        <v>1239</v>
      </c>
      <c r="B15059" s="6" t="s">
        <v>1216</v>
      </c>
      <c r="C15059" s="7">
        <v>2013</v>
      </c>
      <c r="D15059" s="8">
        <v>32617</v>
      </c>
      <c r="E15059" s="8">
        <v>15652</v>
      </c>
      <c r="F15059" s="8">
        <v>16965</v>
      </c>
      <c r="G15059" s="9">
        <v>2022.2539999999999</v>
      </c>
      <c r="H15059" s="9">
        <v>3783.5720000000001</v>
      </c>
      <c r="I15059" s="9">
        <v>3750.9549999999999</v>
      </c>
      <c r="J15059" s="9">
        <v>3653.1040000000003</v>
      </c>
      <c r="K15059" s="9">
        <v>3783.5720000000001</v>
      </c>
      <c r="L15059" s="9">
        <v>5055.6350000000002</v>
      </c>
      <c r="M15059" s="9">
        <v>4696.848</v>
      </c>
      <c r="N15059" s="9">
        <v>3294.317</v>
      </c>
      <c r="O15059" s="9">
        <v>1826.5520000000001</v>
      </c>
      <c r="P15059" s="9">
        <v>848.04200000000003</v>
      </c>
      <c r="Q15059" s="7"/>
      <c r="R15059" s="7"/>
      <c r="S15059" s="7"/>
    </row>
    <row r="15060" spans="1:19" x14ac:dyDescent="0.25">
      <c r="A15060" s="6" t="s">
        <v>1239</v>
      </c>
      <c r="B15060" s="6" t="s">
        <v>1216</v>
      </c>
      <c r="C15060" s="7">
        <v>2014</v>
      </c>
      <c r="D15060" s="8">
        <v>32153</v>
      </c>
      <c r="E15060" s="8">
        <v>15961</v>
      </c>
      <c r="F15060" s="8">
        <v>16192</v>
      </c>
      <c r="G15060" s="9">
        <v>1511.191</v>
      </c>
      <c r="H15060" s="9">
        <v>3472.5240000000003</v>
      </c>
      <c r="I15060" s="9">
        <v>4887.2559999999994</v>
      </c>
      <c r="J15060" s="9">
        <v>3215.3</v>
      </c>
      <c r="K15060" s="9">
        <v>3697.5950000000003</v>
      </c>
      <c r="L15060" s="9">
        <v>4887.2559999999994</v>
      </c>
      <c r="M15060" s="9">
        <v>4983.7150000000001</v>
      </c>
      <c r="N15060" s="9">
        <v>3150.9939999999997</v>
      </c>
      <c r="O15060" s="9">
        <v>1639.8029999999999</v>
      </c>
      <c r="P15060" s="9">
        <v>707.36599999999999</v>
      </c>
      <c r="Q15060" s="7"/>
      <c r="R15060" s="7"/>
      <c r="S15060" s="7"/>
    </row>
    <row r="15061" spans="1:19" x14ac:dyDescent="0.25">
      <c r="A15061" s="6" t="s">
        <v>1239</v>
      </c>
      <c r="B15061" s="6" t="s">
        <v>1216</v>
      </c>
      <c r="C15061" s="7">
        <v>2016</v>
      </c>
      <c r="D15061" s="8">
        <v>32789</v>
      </c>
      <c r="E15061" s="8">
        <v>16121</v>
      </c>
      <c r="F15061" s="8">
        <v>16668</v>
      </c>
      <c r="G15061" s="9">
        <v>1901.7619999999999</v>
      </c>
      <c r="H15061" s="9">
        <v>4328.1480000000001</v>
      </c>
      <c r="I15061" s="9">
        <v>4000.2579999999998</v>
      </c>
      <c r="J15061" s="9">
        <v>3639.5789999999997</v>
      </c>
      <c r="K15061" s="9">
        <v>3737.9459999999999</v>
      </c>
      <c r="L15061" s="9">
        <v>4819.9830000000002</v>
      </c>
      <c r="M15061" s="9">
        <v>4492.0929999999998</v>
      </c>
      <c r="N15061" s="9">
        <v>3114.9549999999999</v>
      </c>
      <c r="O15061" s="9">
        <v>2000.1289999999999</v>
      </c>
      <c r="P15061" s="9">
        <v>754.14700000000005</v>
      </c>
      <c r="Q15061" s="7"/>
      <c r="R15061" s="7"/>
      <c r="S15061" s="7"/>
    </row>
    <row r="15062" spans="1:19" x14ac:dyDescent="0.25">
      <c r="A15062" s="6" t="s">
        <v>559</v>
      </c>
      <c r="B15062" s="6" t="s">
        <v>1216</v>
      </c>
      <c r="C15062" s="7">
        <v>2009</v>
      </c>
      <c r="D15062" s="8">
        <v>18896</v>
      </c>
      <c r="E15062" s="8">
        <v>9507</v>
      </c>
      <c r="F15062" s="8">
        <v>9389</v>
      </c>
      <c r="G15062" s="9">
        <v>831.42399999999998</v>
      </c>
      <c r="H15062" s="9">
        <v>2305.3119999999999</v>
      </c>
      <c r="I15062" s="9">
        <v>2626.5439999999999</v>
      </c>
      <c r="J15062" s="9">
        <v>1832.912</v>
      </c>
      <c r="K15062" s="9">
        <v>2588.7520000000004</v>
      </c>
      <c r="L15062" s="9">
        <v>3098.944</v>
      </c>
      <c r="M15062" s="9">
        <v>2626.5439999999999</v>
      </c>
      <c r="N15062" s="9">
        <v>1643.952</v>
      </c>
      <c r="O15062" s="9">
        <v>982.59199999999998</v>
      </c>
      <c r="P15062" s="9">
        <v>340.12799999999999</v>
      </c>
      <c r="Q15062" s="7"/>
      <c r="R15062" s="7"/>
      <c r="S15062" s="7"/>
    </row>
    <row r="15063" spans="1:19" x14ac:dyDescent="0.25">
      <c r="A15063" s="6" t="s">
        <v>559</v>
      </c>
      <c r="B15063" s="6" t="s">
        <v>1216</v>
      </c>
      <c r="C15063" s="7">
        <v>2010</v>
      </c>
      <c r="D15063" s="8">
        <v>18566</v>
      </c>
      <c r="E15063" s="8">
        <v>9310</v>
      </c>
      <c r="F15063" s="8">
        <v>9256</v>
      </c>
      <c r="G15063" s="9">
        <v>835.47</v>
      </c>
      <c r="H15063" s="9">
        <v>2320.75</v>
      </c>
      <c r="I15063" s="9">
        <v>2432.1459999999997</v>
      </c>
      <c r="J15063" s="9">
        <v>1800.902</v>
      </c>
      <c r="K15063" s="9">
        <v>2487.8440000000001</v>
      </c>
      <c r="L15063" s="9">
        <v>3081.9560000000001</v>
      </c>
      <c r="M15063" s="9">
        <v>2636.3719999999998</v>
      </c>
      <c r="N15063" s="9">
        <v>1670.94</v>
      </c>
      <c r="O15063" s="9">
        <v>1021.13</v>
      </c>
      <c r="P15063" s="9">
        <v>315.62200000000001</v>
      </c>
      <c r="Q15063" s="7"/>
      <c r="R15063" s="7"/>
      <c r="S15063" s="7"/>
    </row>
    <row r="15064" spans="1:19" x14ac:dyDescent="0.25">
      <c r="A15064" s="6" t="s">
        <v>559</v>
      </c>
      <c r="B15064" s="6" t="s">
        <v>1216</v>
      </c>
      <c r="C15064" s="7">
        <v>2011</v>
      </c>
      <c r="D15064" s="8">
        <v>18490</v>
      </c>
      <c r="E15064" s="8">
        <v>9214</v>
      </c>
      <c r="F15064" s="8">
        <v>9276</v>
      </c>
      <c r="G15064" s="9">
        <v>850.54</v>
      </c>
      <c r="H15064" s="9">
        <v>2237.29</v>
      </c>
      <c r="I15064" s="9">
        <v>2348.23</v>
      </c>
      <c r="J15064" s="9">
        <v>1775.04</v>
      </c>
      <c r="K15064" s="9">
        <v>2403.6999999999998</v>
      </c>
      <c r="L15064" s="9">
        <v>3087.83</v>
      </c>
      <c r="M15064" s="9">
        <v>2718.0299999999997</v>
      </c>
      <c r="N15064" s="9">
        <v>1664.1</v>
      </c>
      <c r="O15064" s="9">
        <v>979.97</v>
      </c>
      <c r="P15064" s="9">
        <v>406.78</v>
      </c>
      <c r="Q15064" s="7"/>
      <c r="R15064" s="7"/>
      <c r="S15064" s="7"/>
    </row>
    <row r="15065" spans="1:19" x14ac:dyDescent="0.25">
      <c r="A15065" s="6" t="s">
        <v>559</v>
      </c>
      <c r="B15065" s="6" t="s">
        <v>1216</v>
      </c>
      <c r="C15065" s="7">
        <v>2013</v>
      </c>
      <c r="D15065" s="8">
        <v>18432</v>
      </c>
      <c r="E15065" s="8">
        <v>9207</v>
      </c>
      <c r="F15065" s="8">
        <v>9225</v>
      </c>
      <c r="G15065" s="9">
        <v>847.87199999999996</v>
      </c>
      <c r="H15065" s="9">
        <v>2119.6800000000003</v>
      </c>
      <c r="I15065" s="9">
        <v>2285.5680000000002</v>
      </c>
      <c r="J15065" s="9">
        <v>1769.472</v>
      </c>
      <c r="K15065" s="9">
        <v>2267.136</v>
      </c>
      <c r="L15065" s="9">
        <v>3022.848</v>
      </c>
      <c r="M15065" s="9">
        <v>2820.096</v>
      </c>
      <c r="N15065" s="9">
        <v>1787.904</v>
      </c>
      <c r="O15065" s="9">
        <v>1069.056</v>
      </c>
      <c r="P15065" s="9">
        <v>423.93599999999998</v>
      </c>
      <c r="Q15065" s="7"/>
      <c r="R15065" s="7"/>
      <c r="S15065" s="7"/>
    </row>
    <row r="15066" spans="1:19" x14ac:dyDescent="0.25">
      <c r="A15066" s="6" t="s">
        <v>559</v>
      </c>
      <c r="B15066" s="6" t="s">
        <v>1216</v>
      </c>
      <c r="C15066" s="7">
        <v>2015</v>
      </c>
      <c r="D15066" s="8">
        <v>18410</v>
      </c>
      <c r="E15066" s="8">
        <v>9262</v>
      </c>
      <c r="F15066" s="8">
        <v>9148</v>
      </c>
      <c r="G15066" s="9">
        <v>902.09</v>
      </c>
      <c r="H15066" s="9">
        <v>2025.1000000000001</v>
      </c>
      <c r="I15066" s="9">
        <v>2209.1999999999998</v>
      </c>
      <c r="J15066" s="9">
        <v>1896.23</v>
      </c>
      <c r="K15066" s="9">
        <v>2117.15</v>
      </c>
      <c r="L15066" s="9">
        <v>2927.1899999999996</v>
      </c>
      <c r="M15066" s="9">
        <v>2890.37</v>
      </c>
      <c r="N15066" s="9">
        <v>1933.05</v>
      </c>
      <c r="O15066" s="9">
        <v>1086.19</v>
      </c>
      <c r="P15066" s="9">
        <v>423.43</v>
      </c>
      <c r="Q15066" s="7"/>
      <c r="R15066" s="7"/>
      <c r="S15066" s="7"/>
    </row>
    <row r="15067" spans="1:19" x14ac:dyDescent="0.25">
      <c r="A15067" s="6" t="s">
        <v>559</v>
      </c>
      <c r="B15067" s="6" t="s">
        <v>1216</v>
      </c>
      <c r="C15067" s="7">
        <v>2016</v>
      </c>
      <c r="D15067" s="8">
        <v>18410</v>
      </c>
      <c r="E15067" s="8">
        <v>8971</v>
      </c>
      <c r="F15067" s="8">
        <v>9439</v>
      </c>
      <c r="G15067" s="9">
        <v>1288.7</v>
      </c>
      <c r="H15067" s="9">
        <v>2669.45</v>
      </c>
      <c r="I15067" s="9">
        <v>2135.56</v>
      </c>
      <c r="J15067" s="9">
        <v>2430.12</v>
      </c>
      <c r="K15067" s="9">
        <v>2117.15</v>
      </c>
      <c r="L15067" s="9">
        <v>2503.7600000000002</v>
      </c>
      <c r="M15067" s="9">
        <v>2393.3000000000002</v>
      </c>
      <c r="N15067" s="9">
        <v>1748.9499999999998</v>
      </c>
      <c r="O15067" s="9">
        <v>828.45</v>
      </c>
      <c r="P15067" s="9">
        <v>257.74</v>
      </c>
      <c r="Q15067" s="7"/>
      <c r="R15067" s="7"/>
      <c r="S15067" s="7"/>
    </row>
    <row r="15068" spans="1:19" x14ac:dyDescent="0.25">
      <c r="A15068" s="6" t="s">
        <v>559</v>
      </c>
      <c r="B15068" s="6" t="s">
        <v>1216</v>
      </c>
      <c r="C15068" s="7">
        <v>2017</v>
      </c>
      <c r="D15068" s="8">
        <v>18112</v>
      </c>
      <c r="E15068" s="8">
        <v>9076</v>
      </c>
      <c r="F15068" s="8">
        <v>9036</v>
      </c>
      <c r="G15068" s="9">
        <v>893</v>
      </c>
      <c r="H15068" s="9">
        <v>1964</v>
      </c>
      <c r="I15068" s="9">
        <v>2078</v>
      </c>
      <c r="J15068" s="9">
        <v>1975</v>
      </c>
      <c r="K15068" s="9">
        <v>2000</v>
      </c>
      <c r="L15068" s="9">
        <v>2772</v>
      </c>
      <c r="M15068" s="9">
        <v>2922</v>
      </c>
      <c r="N15068" s="9">
        <v>2054</v>
      </c>
      <c r="O15068" s="9">
        <v>1089</v>
      </c>
      <c r="P15068" s="9">
        <v>365</v>
      </c>
      <c r="Q15068" s="7"/>
      <c r="R15068" s="7"/>
      <c r="S15068" s="7"/>
    </row>
    <row r="15069" spans="1:19" x14ac:dyDescent="0.25">
      <c r="A15069" s="6" t="s">
        <v>1240</v>
      </c>
      <c r="B15069" s="6" t="s">
        <v>1216</v>
      </c>
      <c r="C15069" s="7">
        <v>2009</v>
      </c>
      <c r="D15069" s="8">
        <v>34181</v>
      </c>
      <c r="E15069" s="8">
        <v>17784</v>
      </c>
      <c r="F15069" s="8">
        <v>16397</v>
      </c>
      <c r="G15069" s="9">
        <v>1811.5930000000001</v>
      </c>
      <c r="H15069" s="9">
        <v>3999.1769999999997</v>
      </c>
      <c r="I15069" s="9">
        <v>4785.34</v>
      </c>
      <c r="J15069" s="9">
        <v>4135.9009999999998</v>
      </c>
      <c r="K15069" s="9">
        <v>4819.5209999999997</v>
      </c>
      <c r="L15069" s="9">
        <v>5332.2359999999999</v>
      </c>
      <c r="M15069" s="9">
        <v>4375.1679999999997</v>
      </c>
      <c r="N15069" s="9">
        <v>2563.5749999999998</v>
      </c>
      <c r="O15069" s="9">
        <v>1743.231</v>
      </c>
      <c r="P15069" s="9">
        <v>751.98199999999997</v>
      </c>
      <c r="Q15069" s="7"/>
      <c r="R15069" s="7"/>
      <c r="S15069" s="7"/>
    </row>
    <row r="15070" spans="1:19" x14ac:dyDescent="0.25">
      <c r="A15070" s="6" t="s">
        <v>1240</v>
      </c>
      <c r="B15070" s="6" t="s">
        <v>1216</v>
      </c>
      <c r="C15070" s="7">
        <v>2010</v>
      </c>
      <c r="D15070" s="8">
        <v>35309</v>
      </c>
      <c r="E15070" s="8">
        <v>18438</v>
      </c>
      <c r="F15070" s="8">
        <v>16871</v>
      </c>
      <c r="G15070" s="9">
        <v>1977.3040000000001</v>
      </c>
      <c r="H15070" s="9">
        <v>4201.7709999999997</v>
      </c>
      <c r="I15070" s="9">
        <v>4837.3330000000005</v>
      </c>
      <c r="J15070" s="9">
        <v>4131.1530000000002</v>
      </c>
      <c r="K15070" s="9">
        <v>4766.7150000000001</v>
      </c>
      <c r="L15070" s="9">
        <v>5402.277</v>
      </c>
      <c r="M15070" s="9">
        <v>4590.17</v>
      </c>
      <c r="N15070" s="9">
        <v>2718.7930000000001</v>
      </c>
      <c r="O15070" s="9">
        <v>1906.6860000000001</v>
      </c>
      <c r="P15070" s="9">
        <v>741.48900000000003</v>
      </c>
      <c r="Q15070" s="7"/>
      <c r="R15070" s="7"/>
      <c r="S15070" s="7"/>
    </row>
    <row r="15071" spans="1:19" x14ac:dyDescent="0.25">
      <c r="A15071" s="6" t="s">
        <v>1240</v>
      </c>
      <c r="B15071" s="6" t="s">
        <v>1216</v>
      </c>
      <c r="C15071" s="7">
        <v>2011</v>
      </c>
      <c r="D15071" s="8">
        <v>35306</v>
      </c>
      <c r="E15071" s="8">
        <v>18324</v>
      </c>
      <c r="F15071" s="8">
        <v>16982</v>
      </c>
      <c r="G15071" s="9">
        <v>1977.136</v>
      </c>
      <c r="H15071" s="9">
        <v>4130.8019999999997</v>
      </c>
      <c r="I15071" s="9">
        <v>4695.6980000000003</v>
      </c>
      <c r="J15071" s="9">
        <v>4272.0259999999998</v>
      </c>
      <c r="K15071" s="9">
        <v>4519.1679999999997</v>
      </c>
      <c r="L15071" s="9">
        <v>5437.1239999999998</v>
      </c>
      <c r="M15071" s="9">
        <v>4801.616</v>
      </c>
      <c r="N15071" s="9">
        <v>2789.174</v>
      </c>
      <c r="O15071" s="9">
        <v>1906.5239999999999</v>
      </c>
      <c r="P15071" s="9">
        <v>776.73199999999997</v>
      </c>
      <c r="Q15071" s="7"/>
      <c r="R15071" s="7"/>
      <c r="S15071" s="7"/>
    </row>
    <row r="15072" spans="1:19" x14ac:dyDescent="0.25">
      <c r="A15072" s="6" t="s">
        <v>1240</v>
      </c>
      <c r="B15072" s="6" t="s">
        <v>1216</v>
      </c>
      <c r="C15072" s="7">
        <v>2012</v>
      </c>
      <c r="D15072" s="8">
        <v>35306</v>
      </c>
      <c r="E15072" s="8">
        <v>18470</v>
      </c>
      <c r="F15072" s="8">
        <v>16836</v>
      </c>
      <c r="G15072" s="9">
        <v>1941.83</v>
      </c>
      <c r="H15072" s="9">
        <v>4095.4960000000001</v>
      </c>
      <c r="I15072" s="9">
        <v>4660.3919999999998</v>
      </c>
      <c r="J15072" s="9">
        <v>4448.5560000000005</v>
      </c>
      <c r="K15072" s="9">
        <v>4342.6379999999999</v>
      </c>
      <c r="L15072" s="9">
        <v>5366.5119999999997</v>
      </c>
      <c r="M15072" s="9">
        <v>4872.2280000000001</v>
      </c>
      <c r="N15072" s="9">
        <v>2895.0920000000001</v>
      </c>
      <c r="O15072" s="9">
        <v>1871.2179999999998</v>
      </c>
      <c r="P15072" s="9">
        <v>776.73199999999997</v>
      </c>
      <c r="Q15072" s="7"/>
      <c r="R15072" s="7"/>
      <c r="S15072" s="7"/>
    </row>
    <row r="15073" spans="1:19" x14ac:dyDescent="0.25">
      <c r="A15073" s="6" t="s">
        <v>1240</v>
      </c>
      <c r="B15073" s="6" t="s">
        <v>1216</v>
      </c>
      <c r="C15073" s="7">
        <v>2013</v>
      </c>
      <c r="D15073" s="8">
        <v>35359</v>
      </c>
      <c r="E15073" s="8">
        <v>18452</v>
      </c>
      <c r="F15073" s="8">
        <v>16907</v>
      </c>
      <c r="G15073" s="9">
        <v>1909.386</v>
      </c>
      <c r="H15073" s="9">
        <v>3995.567</v>
      </c>
      <c r="I15073" s="9">
        <v>4632.0290000000005</v>
      </c>
      <c r="J15073" s="9">
        <v>4632.0290000000005</v>
      </c>
      <c r="K15073" s="9">
        <v>4278.4390000000003</v>
      </c>
      <c r="L15073" s="9">
        <v>5339.2089999999998</v>
      </c>
      <c r="M15073" s="9">
        <v>4950.26</v>
      </c>
      <c r="N15073" s="9">
        <v>2970.1559999999999</v>
      </c>
      <c r="O15073" s="9">
        <v>1803.3090000000002</v>
      </c>
      <c r="P15073" s="9">
        <v>848.61599999999999</v>
      </c>
      <c r="Q15073" s="7"/>
      <c r="R15073" s="7"/>
      <c r="S15073" s="7"/>
    </row>
    <row r="15074" spans="1:19" x14ac:dyDescent="0.25">
      <c r="A15074" s="6" t="s">
        <v>1240</v>
      </c>
      <c r="B15074" s="6" t="s">
        <v>1216</v>
      </c>
      <c r="C15074" s="7">
        <v>2014</v>
      </c>
      <c r="D15074" s="8">
        <v>35232</v>
      </c>
      <c r="E15074" s="8">
        <v>18451</v>
      </c>
      <c r="F15074" s="8">
        <v>16781</v>
      </c>
      <c r="G15074" s="9">
        <v>1832.0640000000001</v>
      </c>
      <c r="H15074" s="9">
        <v>3945.9840000000004</v>
      </c>
      <c r="I15074" s="9">
        <v>4580.16</v>
      </c>
      <c r="J15074" s="9">
        <v>4544.9279999999999</v>
      </c>
      <c r="K15074" s="9">
        <v>4051.6800000000003</v>
      </c>
      <c r="L15074" s="9">
        <v>5425.7280000000001</v>
      </c>
      <c r="M15074" s="9">
        <v>5108.6399999999994</v>
      </c>
      <c r="N15074" s="9">
        <v>3100.4160000000002</v>
      </c>
      <c r="O15074" s="9">
        <v>1867.2959999999998</v>
      </c>
      <c r="P15074" s="9">
        <v>845.56799999999998</v>
      </c>
      <c r="Q15074" s="7"/>
      <c r="R15074" s="7"/>
      <c r="S15074" s="7"/>
    </row>
    <row r="15075" spans="1:19" x14ac:dyDescent="0.25">
      <c r="A15075" s="6" t="s">
        <v>1240</v>
      </c>
      <c r="B15075" s="6" t="s">
        <v>1216</v>
      </c>
      <c r="C15075" s="7">
        <v>2015</v>
      </c>
      <c r="D15075" s="8">
        <v>35144</v>
      </c>
      <c r="E15075" s="8">
        <v>18527</v>
      </c>
      <c r="F15075" s="8">
        <v>16617</v>
      </c>
      <c r="G15075" s="9">
        <v>1968.0640000000001</v>
      </c>
      <c r="H15075" s="9">
        <v>3900.9840000000004</v>
      </c>
      <c r="I15075" s="9">
        <v>4357.8559999999998</v>
      </c>
      <c r="J15075" s="9">
        <v>4674.152</v>
      </c>
      <c r="K15075" s="9">
        <v>4041.5600000000004</v>
      </c>
      <c r="L15075" s="9">
        <v>5236.4560000000001</v>
      </c>
      <c r="M15075" s="9">
        <v>5095.88</v>
      </c>
      <c r="N15075" s="9">
        <v>3268.3919999999998</v>
      </c>
      <c r="O15075" s="9">
        <v>1827.4879999999998</v>
      </c>
      <c r="P15075" s="9">
        <v>773.16800000000001</v>
      </c>
      <c r="Q15075" s="7"/>
      <c r="R15075" s="7"/>
      <c r="S15075" s="7"/>
    </row>
    <row r="15076" spans="1:19" x14ac:dyDescent="0.25">
      <c r="A15076" s="6" t="s">
        <v>1240</v>
      </c>
      <c r="B15076" s="6" t="s">
        <v>1216</v>
      </c>
      <c r="C15076" s="7">
        <v>2016</v>
      </c>
      <c r="D15076" s="8">
        <v>35036</v>
      </c>
      <c r="E15076" s="8">
        <v>18470</v>
      </c>
      <c r="F15076" s="8">
        <v>16566</v>
      </c>
      <c r="G15076" s="9">
        <v>1962.0160000000001</v>
      </c>
      <c r="H15076" s="9">
        <v>3888.9960000000001</v>
      </c>
      <c r="I15076" s="9">
        <v>4274.3919999999998</v>
      </c>
      <c r="J15076" s="9">
        <v>4659.7880000000005</v>
      </c>
      <c r="K15076" s="9">
        <v>3994.1040000000003</v>
      </c>
      <c r="L15076" s="9">
        <v>5115.2559999999994</v>
      </c>
      <c r="M15076" s="9">
        <v>5115.2559999999994</v>
      </c>
      <c r="N15076" s="9">
        <v>3433.5280000000002</v>
      </c>
      <c r="O15076" s="9">
        <v>1821.8719999999998</v>
      </c>
      <c r="P15076" s="9">
        <v>805.82799999999997</v>
      </c>
      <c r="Q15076" s="7"/>
      <c r="R15076" s="7"/>
      <c r="S15076" s="7"/>
    </row>
    <row r="15077" spans="1:19" x14ac:dyDescent="0.25">
      <c r="A15077" s="6" t="s">
        <v>1240</v>
      </c>
      <c r="B15077" s="6" t="s">
        <v>1216</v>
      </c>
      <c r="C15077" s="7">
        <v>2017</v>
      </c>
      <c r="D15077" s="8">
        <v>34843</v>
      </c>
      <c r="E15077" s="8">
        <v>18308</v>
      </c>
      <c r="F15077" s="8">
        <v>16535</v>
      </c>
      <c r="G15077" s="9">
        <v>1898</v>
      </c>
      <c r="H15077" s="9">
        <v>3864</v>
      </c>
      <c r="I15077" s="9">
        <v>4211</v>
      </c>
      <c r="J15077" s="9">
        <v>4707</v>
      </c>
      <c r="K15077" s="9">
        <v>3935</v>
      </c>
      <c r="L15077" s="9">
        <v>4912</v>
      </c>
      <c r="M15077" s="9">
        <v>5158</v>
      </c>
      <c r="N15077" s="9">
        <v>3533</v>
      </c>
      <c r="O15077" s="9">
        <v>1862</v>
      </c>
      <c r="P15077" s="9">
        <v>763</v>
      </c>
      <c r="Q15077" s="7"/>
      <c r="R15077" s="7"/>
      <c r="S15077" s="7"/>
    </row>
    <row r="15078" spans="1:19" x14ac:dyDescent="0.25">
      <c r="A15078" s="6" t="s">
        <v>1236</v>
      </c>
      <c r="B15078" s="6" t="s">
        <v>1216</v>
      </c>
      <c r="C15078" s="7">
        <v>2009</v>
      </c>
      <c r="D15078" s="8">
        <v>109742</v>
      </c>
      <c r="E15078" s="8">
        <v>55994</v>
      </c>
      <c r="F15078" s="8">
        <v>53748</v>
      </c>
      <c r="G15078" s="9">
        <v>6145.5519999999997</v>
      </c>
      <c r="H15078" s="9">
        <v>12291.103999999999</v>
      </c>
      <c r="I15078" s="9">
        <v>22167.883999999998</v>
      </c>
      <c r="J15078" s="9">
        <v>12181.362000000001</v>
      </c>
      <c r="K15078" s="9">
        <v>14156.718000000001</v>
      </c>
      <c r="L15078" s="9">
        <v>15802.848</v>
      </c>
      <c r="M15078" s="9">
        <v>12620.33</v>
      </c>
      <c r="N15078" s="9">
        <v>7681.9400000000005</v>
      </c>
      <c r="O15078" s="9">
        <v>4828.6480000000001</v>
      </c>
      <c r="P15078" s="9">
        <v>1975.356</v>
      </c>
      <c r="Q15078" s="7"/>
      <c r="R15078" s="7"/>
      <c r="S15078" s="7"/>
    </row>
    <row r="15079" spans="1:19" x14ac:dyDescent="0.25">
      <c r="A15079" s="6" t="s">
        <v>1236</v>
      </c>
      <c r="B15079" s="6" t="s">
        <v>1216</v>
      </c>
      <c r="C15079" s="7">
        <v>2010</v>
      </c>
      <c r="D15079" s="8">
        <v>111778</v>
      </c>
      <c r="E15079" s="8">
        <v>56879</v>
      </c>
      <c r="F15079" s="8">
        <v>54899</v>
      </c>
      <c r="G15079" s="9">
        <v>6483.1239999999998</v>
      </c>
      <c r="H15079" s="9">
        <v>13189.804</v>
      </c>
      <c r="I15079" s="9">
        <v>21908.488000000001</v>
      </c>
      <c r="J15079" s="9">
        <v>12072.024000000001</v>
      </c>
      <c r="K15079" s="9">
        <v>13972.25</v>
      </c>
      <c r="L15079" s="9">
        <v>15872.475999999999</v>
      </c>
      <c r="M15079" s="9">
        <v>13189.804</v>
      </c>
      <c r="N15079" s="9">
        <v>7824.46</v>
      </c>
      <c r="O15079" s="9">
        <v>5365.3440000000001</v>
      </c>
      <c r="P15079" s="9">
        <v>1900.2260000000001</v>
      </c>
      <c r="Q15079" s="7"/>
      <c r="R15079" s="7"/>
      <c r="S15079" s="7"/>
    </row>
    <row r="15080" spans="1:19" x14ac:dyDescent="0.25">
      <c r="A15080" s="6" t="s">
        <v>1236</v>
      </c>
      <c r="B15080" s="6" t="s">
        <v>1216</v>
      </c>
      <c r="C15080" s="7">
        <v>2011</v>
      </c>
      <c r="D15080" s="8">
        <v>111809</v>
      </c>
      <c r="E15080" s="8">
        <v>56703</v>
      </c>
      <c r="F15080" s="8">
        <v>55106</v>
      </c>
      <c r="G15080" s="9">
        <v>6484.9219999999996</v>
      </c>
      <c r="H15080" s="9">
        <v>12969.844000000001</v>
      </c>
      <c r="I15080" s="9">
        <v>21690.946</v>
      </c>
      <c r="J15080" s="9">
        <v>12075.371999999999</v>
      </c>
      <c r="K15080" s="9">
        <v>13528.888999999999</v>
      </c>
      <c r="L15080" s="9">
        <v>15988.687</v>
      </c>
      <c r="M15080" s="9">
        <v>13640.698</v>
      </c>
      <c r="N15080" s="9">
        <v>8050.2480000000005</v>
      </c>
      <c r="O15080" s="9">
        <v>5366.8320000000003</v>
      </c>
      <c r="P15080" s="9">
        <v>1900.7529999999999</v>
      </c>
      <c r="Q15080" s="7"/>
      <c r="R15080" s="7"/>
      <c r="S15080" s="7"/>
    </row>
    <row r="15081" spans="1:19" x14ac:dyDescent="0.25">
      <c r="A15081" s="6" t="s">
        <v>1236</v>
      </c>
      <c r="B15081" s="6" t="s">
        <v>1216</v>
      </c>
      <c r="C15081" s="7">
        <v>2012</v>
      </c>
      <c r="D15081" s="8">
        <v>112060</v>
      </c>
      <c r="E15081" s="8">
        <v>56988</v>
      </c>
      <c r="F15081" s="8">
        <v>55072</v>
      </c>
      <c r="G15081" s="9">
        <v>6499.48</v>
      </c>
      <c r="H15081" s="9">
        <v>12774.84</v>
      </c>
      <c r="I15081" s="9">
        <v>21739.64</v>
      </c>
      <c r="J15081" s="9">
        <v>12326.599999999999</v>
      </c>
      <c r="K15081" s="9">
        <v>13223.08</v>
      </c>
      <c r="L15081" s="9">
        <v>16024.58</v>
      </c>
      <c r="M15081" s="9">
        <v>13895.439999999999</v>
      </c>
      <c r="N15081" s="9">
        <v>8404.5</v>
      </c>
      <c r="O15081" s="9">
        <v>5266.82</v>
      </c>
      <c r="P15081" s="9">
        <v>1905.02</v>
      </c>
      <c r="Q15081" s="7"/>
      <c r="R15081" s="7"/>
      <c r="S15081" s="7"/>
    </row>
    <row r="15082" spans="1:19" x14ac:dyDescent="0.25">
      <c r="A15082" s="6" t="s">
        <v>1236</v>
      </c>
      <c r="B15082" s="6" t="s">
        <v>1216</v>
      </c>
      <c r="C15082" s="7">
        <v>2013</v>
      </c>
      <c r="D15082" s="8">
        <v>112097</v>
      </c>
      <c r="E15082" s="8">
        <v>56879</v>
      </c>
      <c r="F15082" s="8">
        <v>55218</v>
      </c>
      <c r="G15082" s="9">
        <v>6389.5290000000005</v>
      </c>
      <c r="H15082" s="9">
        <v>13003.252</v>
      </c>
      <c r="I15082" s="9">
        <v>21074.235999999997</v>
      </c>
      <c r="J15082" s="9">
        <v>12554.864</v>
      </c>
      <c r="K15082" s="9">
        <v>13003.252</v>
      </c>
      <c r="L15082" s="9">
        <v>15917.774000000001</v>
      </c>
      <c r="M15082" s="9">
        <v>14012.125</v>
      </c>
      <c r="N15082" s="9">
        <v>8631.469000000001</v>
      </c>
      <c r="O15082" s="9">
        <v>5268.5589999999993</v>
      </c>
      <c r="P15082" s="9">
        <v>2017.7460000000001</v>
      </c>
      <c r="Q15082" s="7"/>
      <c r="R15082" s="7"/>
      <c r="S15082" s="7"/>
    </row>
    <row r="15083" spans="1:19" x14ac:dyDescent="0.25">
      <c r="A15083" s="6" t="s">
        <v>1236</v>
      </c>
      <c r="B15083" s="6" t="s">
        <v>1216</v>
      </c>
      <c r="C15083" s="7">
        <v>2014</v>
      </c>
      <c r="D15083" s="8">
        <v>112015</v>
      </c>
      <c r="E15083" s="8">
        <v>56867</v>
      </c>
      <c r="F15083" s="8">
        <v>55148</v>
      </c>
      <c r="G15083" s="9">
        <v>6272.84</v>
      </c>
      <c r="H15083" s="9">
        <v>13105.755000000001</v>
      </c>
      <c r="I15083" s="9">
        <v>20722.775000000001</v>
      </c>
      <c r="J15083" s="9">
        <v>12769.71</v>
      </c>
      <c r="K15083" s="9">
        <v>12769.71</v>
      </c>
      <c r="L15083" s="9">
        <v>15682.1</v>
      </c>
      <c r="M15083" s="9">
        <v>14337.92</v>
      </c>
      <c r="N15083" s="9">
        <v>9073.2150000000001</v>
      </c>
      <c r="O15083" s="9">
        <v>5152.6900000000005</v>
      </c>
      <c r="P15083" s="9">
        <v>2128.2849999999999</v>
      </c>
      <c r="Q15083" s="7"/>
      <c r="R15083" s="7"/>
      <c r="S15083" s="7"/>
    </row>
    <row r="15084" spans="1:19" x14ac:dyDescent="0.25">
      <c r="A15084" s="6" t="s">
        <v>1236</v>
      </c>
      <c r="B15084" s="6" t="s">
        <v>1216</v>
      </c>
      <c r="C15084" s="7">
        <v>2015</v>
      </c>
      <c r="D15084" s="8">
        <v>112011</v>
      </c>
      <c r="E15084" s="8">
        <v>57007</v>
      </c>
      <c r="F15084" s="8">
        <v>55004</v>
      </c>
      <c r="G15084" s="9">
        <v>6160.6049999999996</v>
      </c>
      <c r="H15084" s="9">
        <v>13105.287</v>
      </c>
      <c r="I15084" s="9">
        <v>20610.024000000001</v>
      </c>
      <c r="J15084" s="9">
        <v>12993.276</v>
      </c>
      <c r="K15084" s="9">
        <v>12657.242999999999</v>
      </c>
      <c r="L15084" s="9">
        <v>15457.518</v>
      </c>
      <c r="M15084" s="9">
        <v>14449.419</v>
      </c>
      <c r="N15084" s="9">
        <v>9408.9239999999991</v>
      </c>
      <c r="O15084" s="9">
        <v>5040.4949999999999</v>
      </c>
      <c r="P15084" s="9">
        <v>2352.2310000000002</v>
      </c>
      <c r="Q15084" s="7"/>
      <c r="R15084" s="7"/>
      <c r="S15084" s="7"/>
    </row>
    <row r="15085" spans="1:19" x14ac:dyDescent="0.25">
      <c r="A15085" s="6" t="s">
        <v>1236</v>
      </c>
      <c r="B15085" s="6" t="s">
        <v>1216</v>
      </c>
      <c r="C15085" s="7">
        <v>2016</v>
      </c>
      <c r="D15085" s="8">
        <v>111529</v>
      </c>
      <c r="E15085" s="8">
        <v>56822</v>
      </c>
      <c r="F15085" s="8">
        <v>54707</v>
      </c>
      <c r="G15085" s="9">
        <v>6022.5659999999998</v>
      </c>
      <c r="H15085" s="9">
        <v>13048.893</v>
      </c>
      <c r="I15085" s="9">
        <v>20298.277999999998</v>
      </c>
      <c r="J15085" s="9">
        <v>13048.893</v>
      </c>
      <c r="K15085" s="9">
        <v>12268.19</v>
      </c>
      <c r="L15085" s="9">
        <v>14944.885999999999</v>
      </c>
      <c r="M15085" s="9">
        <v>14610.298999999999</v>
      </c>
      <c r="N15085" s="9">
        <v>9814.5519999999997</v>
      </c>
      <c r="O15085" s="9">
        <v>5018.8050000000003</v>
      </c>
      <c r="P15085" s="9">
        <v>2453.6379999999999</v>
      </c>
      <c r="Q15085" s="7"/>
      <c r="R15085" s="7"/>
      <c r="S15085" s="7"/>
    </row>
    <row r="15086" spans="1:19" x14ac:dyDescent="0.25">
      <c r="A15086" s="6" t="s">
        <v>1236</v>
      </c>
      <c r="B15086" s="6" t="s">
        <v>1216</v>
      </c>
      <c r="C15086" s="7">
        <v>2017</v>
      </c>
      <c r="D15086" s="8">
        <v>110817</v>
      </c>
      <c r="E15086" s="8">
        <v>56381</v>
      </c>
      <c r="F15086" s="8">
        <v>54436</v>
      </c>
      <c r="G15086" s="9">
        <v>5946</v>
      </c>
      <c r="H15086" s="9">
        <v>12953</v>
      </c>
      <c r="I15086" s="9">
        <v>19787</v>
      </c>
      <c r="J15086" s="9">
        <v>13221</v>
      </c>
      <c r="K15086" s="9">
        <v>12038</v>
      </c>
      <c r="L15086" s="9">
        <v>14607</v>
      </c>
      <c r="M15086" s="9">
        <v>14788</v>
      </c>
      <c r="N15086" s="9">
        <v>9965</v>
      </c>
      <c r="O15086" s="9">
        <v>5142</v>
      </c>
      <c r="P15086" s="9">
        <v>2370</v>
      </c>
      <c r="Q15086" s="7"/>
      <c r="R15086" s="7"/>
      <c r="S15086" s="7"/>
    </row>
    <row r="15087" spans="1:19" x14ac:dyDescent="0.25">
      <c r="A15087" s="6" t="s">
        <v>601</v>
      </c>
      <c r="B15087" s="6" t="s">
        <v>1216</v>
      </c>
      <c r="C15087" s="7">
        <v>2009</v>
      </c>
      <c r="D15087" s="8">
        <v>96674</v>
      </c>
      <c r="E15087" s="8">
        <v>47664</v>
      </c>
      <c r="F15087" s="8">
        <v>49010</v>
      </c>
      <c r="G15087" s="9">
        <v>5607.0919999999996</v>
      </c>
      <c r="H15087" s="9">
        <v>12664.294</v>
      </c>
      <c r="I15087" s="9">
        <v>12664.294</v>
      </c>
      <c r="J15087" s="9">
        <v>10247.444</v>
      </c>
      <c r="K15087" s="9">
        <v>12954.316000000001</v>
      </c>
      <c r="L15087" s="9">
        <v>15467.84</v>
      </c>
      <c r="M15087" s="9">
        <v>12374.272000000001</v>
      </c>
      <c r="N15087" s="9">
        <v>7733.92</v>
      </c>
      <c r="O15087" s="9">
        <v>5220.3959999999997</v>
      </c>
      <c r="P15087" s="9">
        <v>1836.806</v>
      </c>
      <c r="Q15087" s="7"/>
      <c r="R15087" s="7"/>
      <c r="S15087" s="7"/>
    </row>
    <row r="15088" spans="1:19" x14ac:dyDescent="0.25">
      <c r="A15088" s="6" t="s">
        <v>601</v>
      </c>
      <c r="B15088" s="6" t="s">
        <v>1216</v>
      </c>
      <c r="C15088" s="7">
        <v>2010</v>
      </c>
      <c r="D15088" s="8">
        <v>98724</v>
      </c>
      <c r="E15088" s="8">
        <v>48876</v>
      </c>
      <c r="F15088" s="8">
        <v>49848</v>
      </c>
      <c r="G15088" s="9">
        <v>5824.7160000000003</v>
      </c>
      <c r="H15088" s="9">
        <v>13426.464</v>
      </c>
      <c r="I15088" s="9">
        <v>12241.776000000002</v>
      </c>
      <c r="J15088" s="9">
        <v>10662.191999999999</v>
      </c>
      <c r="K15088" s="9">
        <v>12834.119999999999</v>
      </c>
      <c r="L15088" s="9">
        <v>15598.392</v>
      </c>
      <c r="M15088" s="9">
        <v>12834.119999999999</v>
      </c>
      <c r="N15088" s="9">
        <v>7897.92</v>
      </c>
      <c r="O15088" s="9">
        <v>5232.3719999999994</v>
      </c>
      <c r="P15088" s="9">
        <v>2073.2040000000002</v>
      </c>
      <c r="Q15088" s="7"/>
      <c r="R15088" s="7"/>
      <c r="S15088" s="7"/>
    </row>
    <row r="15089" spans="1:19" x14ac:dyDescent="0.25">
      <c r="A15089" s="6" t="s">
        <v>601</v>
      </c>
      <c r="B15089" s="6" t="s">
        <v>1216</v>
      </c>
      <c r="C15089" s="7">
        <v>2011</v>
      </c>
      <c r="D15089" s="8">
        <v>98837</v>
      </c>
      <c r="E15089" s="8">
        <v>49074</v>
      </c>
      <c r="F15089" s="8">
        <v>49763</v>
      </c>
      <c r="G15089" s="9">
        <v>5732.5460000000003</v>
      </c>
      <c r="H15089" s="9">
        <v>13244.157999999999</v>
      </c>
      <c r="I15089" s="9">
        <v>12255.788</v>
      </c>
      <c r="J15089" s="9">
        <v>10872.07</v>
      </c>
      <c r="K15089" s="9">
        <v>12552.298999999999</v>
      </c>
      <c r="L15089" s="9">
        <v>15517.409</v>
      </c>
      <c r="M15089" s="9">
        <v>13244.157999999999</v>
      </c>
      <c r="N15089" s="9">
        <v>8104.634</v>
      </c>
      <c r="O15089" s="9">
        <v>5534.8720000000003</v>
      </c>
      <c r="P15089" s="9">
        <v>1877.903</v>
      </c>
      <c r="Q15089" s="7"/>
      <c r="R15089" s="7"/>
      <c r="S15089" s="7"/>
    </row>
    <row r="15090" spans="1:19" x14ac:dyDescent="0.25">
      <c r="A15090" s="6" t="s">
        <v>601</v>
      </c>
      <c r="B15090" s="6" t="s">
        <v>1216</v>
      </c>
      <c r="C15090" s="7">
        <v>2012</v>
      </c>
      <c r="D15090" s="8">
        <v>98992</v>
      </c>
      <c r="E15090" s="8">
        <v>49065</v>
      </c>
      <c r="F15090" s="8">
        <v>49927</v>
      </c>
      <c r="G15090" s="9">
        <v>5840.5280000000002</v>
      </c>
      <c r="H15090" s="9">
        <v>12868.96</v>
      </c>
      <c r="I15090" s="9">
        <v>12077.024000000001</v>
      </c>
      <c r="J15090" s="9">
        <v>10988.112000000001</v>
      </c>
      <c r="K15090" s="9">
        <v>12275.008</v>
      </c>
      <c r="L15090" s="9">
        <v>15442.752</v>
      </c>
      <c r="M15090" s="9">
        <v>13759.887999999999</v>
      </c>
      <c r="N15090" s="9">
        <v>8315.3279999999995</v>
      </c>
      <c r="O15090" s="9">
        <v>5345.5679999999993</v>
      </c>
      <c r="P15090" s="9">
        <v>2078.8319999999999</v>
      </c>
      <c r="Q15090" s="7"/>
      <c r="R15090" s="7"/>
      <c r="S15090" s="7"/>
    </row>
    <row r="15091" spans="1:19" x14ac:dyDescent="0.25">
      <c r="A15091" s="6" t="s">
        <v>601</v>
      </c>
      <c r="B15091" s="6" t="s">
        <v>1216</v>
      </c>
      <c r="C15091" s="7">
        <v>2013</v>
      </c>
      <c r="D15091" s="8">
        <v>98951</v>
      </c>
      <c r="E15091" s="8">
        <v>49010</v>
      </c>
      <c r="F15091" s="8">
        <v>49941</v>
      </c>
      <c r="G15091" s="9">
        <v>5739.1580000000004</v>
      </c>
      <c r="H15091" s="9">
        <v>12863.630000000001</v>
      </c>
      <c r="I15091" s="9">
        <v>12072.022000000001</v>
      </c>
      <c r="J15091" s="9">
        <v>11082.512000000001</v>
      </c>
      <c r="K15091" s="9">
        <v>12072.022000000001</v>
      </c>
      <c r="L15091" s="9">
        <v>15337.404999999999</v>
      </c>
      <c r="M15091" s="9">
        <v>13853.14</v>
      </c>
      <c r="N15091" s="9">
        <v>8509.7860000000001</v>
      </c>
      <c r="O15091" s="9">
        <v>5343.3540000000003</v>
      </c>
      <c r="P15091" s="9">
        <v>2077.971</v>
      </c>
      <c r="Q15091" s="7"/>
      <c r="R15091" s="7"/>
      <c r="S15091" s="7"/>
    </row>
    <row r="15092" spans="1:19" x14ac:dyDescent="0.25">
      <c r="A15092" s="6" t="s">
        <v>601</v>
      </c>
      <c r="B15092" s="6" t="s">
        <v>1216</v>
      </c>
      <c r="C15092" s="7">
        <v>2014</v>
      </c>
      <c r="D15092" s="8">
        <v>98917</v>
      </c>
      <c r="E15092" s="8">
        <v>49001</v>
      </c>
      <c r="F15092" s="8">
        <v>49916</v>
      </c>
      <c r="G15092" s="9">
        <v>5638.2690000000002</v>
      </c>
      <c r="H15092" s="9">
        <v>12760.293</v>
      </c>
      <c r="I15092" s="9">
        <v>12166.791000000001</v>
      </c>
      <c r="J15092" s="9">
        <v>11078.704000000002</v>
      </c>
      <c r="K15092" s="9">
        <v>11771.123</v>
      </c>
      <c r="L15092" s="9">
        <v>14936.467000000001</v>
      </c>
      <c r="M15092" s="9">
        <v>14046.214</v>
      </c>
      <c r="N15092" s="9">
        <v>8902.5299999999988</v>
      </c>
      <c r="O15092" s="9">
        <v>5341.518</v>
      </c>
      <c r="P15092" s="9">
        <v>2176.174</v>
      </c>
      <c r="Q15092" s="7"/>
      <c r="R15092" s="7"/>
      <c r="S15092" s="7"/>
    </row>
    <row r="15093" spans="1:19" x14ac:dyDescent="0.25">
      <c r="A15093" s="6" t="s">
        <v>601</v>
      </c>
      <c r="B15093" s="6" t="s">
        <v>1216</v>
      </c>
      <c r="C15093" s="7">
        <v>2015</v>
      </c>
      <c r="D15093" s="8">
        <v>98665</v>
      </c>
      <c r="E15093" s="8">
        <v>48887</v>
      </c>
      <c r="F15093" s="8">
        <v>49778</v>
      </c>
      <c r="G15093" s="9">
        <v>5623.9049999999997</v>
      </c>
      <c r="H15093" s="9">
        <v>12530.455</v>
      </c>
      <c r="I15093" s="9">
        <v>12135.795</v>
      </c>
      <c r="J15093" s="9">
        <v>10951.814999999999</v>
      </c>
      <c r="K15093" s="9">
        <v>11543.805</v>
      </c>
      <c r="L15093" s="9">
        <v>14701.084999999999</v>
      </c>
      <c r="M15093" s="9">
        <v>14207.76</v>
      </c>
      <c r="N15093" s="9">
        <v>9274.51</v>
      </c>
      <c r="O15093" s="9">
        <v>5426.5750000000007</v>
      </c>
      <c r="P15093" s="9">
        <v>2269.2950000000001</v>
      </c>
      <c r="Q15093" s="7"/>
      <c r="R15093" s="7"/>
      <c r="S15093" s="7"/>
    </row>
    <row r="15094" spans="1:19" x14ac:dyDescent="0.25">
      <c r="A15094" s="6" t="s">
        <v>601</v>
      </c>
      <c r="B15094" s="6" t="s">
        <v>1216</v>
      </c>
      <c r="C15094" s="7">
        <v>2016</v>
      </c>
      <c r="D15094" s="8">
        <v>98724</v>
      </c>
      <c r="E15094" s="8">
        <v>47998</v>
      </c>
      <c r="F15094" s="8">
        <v>50726</v>
      </c>
      <c r="G15094" s="9">
        <v>6614.5079999999998</v>
      </c>
      <c r="H15094" s="9">
        <v>13525.188</v>
      </c>
      <c r="I15094" s="9">
        <v>12143.052</v>
      </c>
      <c r="J15094" s="9">
        <v>12340.5</v>
      </c>
      <c r="K15094" s="9">
        <v>11846.880000000001</v>
      </c>
      <c r="L15094" s="9">
        <v>13327.74</v>
      </c>
      <c r="M15094" s="9">
        <v>12834.119999999999</v>
      </c>
      <c r="N15094" s="9">
        <v>8786.4359999999997</v>
      </c>
      <c r="O15094" s="9">
        <v>5133.6480000000001</v>
      </c>
      <c r="P15094" s="9">
        <v>1974.48</v>
      </c>
      <c r="Q15094" s="7"/>
      <c r="R15094" s="7"/>
      <c r="S15094" s="7"/>
    </row>
    <row r="15095" spans="1:19" x14ac:dyDescent="0.25">
      <c r="A15095" s="6" t="s">
        <v>601</v>
      </c>
      <c r="B15095" s="6" t="s">
        <v>1216</v>
      </c>
      <c r="C15095" s="7">
        <v>2017</v>
      </c>
      <c r="D15095" s="8">
        <v>97539</v>
      </c>
      <c r="E15095" s="8">
        <v>48550</v>
      </c>
      <c r="F15095" s="8">
        <v>48989</v>
      </c>
      <c r="G15095" s="9">
        <v>5538</v>
      </c>
      <c r="H15095" s="9">
        <v>12117</v>
      </c>
      <c r="I15095" s="9">
        <v>11722</v>
      </c>
      <c r="J15095" s="9">
        <v>11112</v>
      </c>
      <c r="K15095" s="9">
        <v>11200</v>
      </c>
      <c r="L15095" s="9">
        <v>13863</v>
      </c>
      <c r="M15095" s="9">
        <v>14498</v>
      </c>
      <c r="N15095" s="9">
        <v>9834</v>
      </c>
      <c r="O15095" s="9">
        <v>5419</v>
      </c>
      <c r="P15095" s="9">
        <v>2236</v>
      </c>
      <c r="Q15095" s="7"/>
      <c r="R15095" s="7"/>
      <c r="S15095" s="7"/>
    </row>
    <row r="15096" spans="1:19" x14ac:dyDescent="0.25">
      <c r="A15096" s="6" t="s">
        <v>883</v>
      </c>
      <c r="B15096" s="6" t="s">
        <v>1216</v>
      </c>
      <c r="C15096" s="7">
        <v>2009</v>
      </c>
      <c r="D15096" s="8">
        <v>1511028</v>
      </c>
      <c r="E15096" s="8">
        <v>745399</v>
      </c>
      <c r="F15096" s="8">
        <v>765629</v>
      </c>
      <c r="G15096" s="9">
        <v>95194.763999999996</v>
      </c>
      <c r="H15096" s="9">
        <v>213054.94799999997</v>
      </c>
      <c r="I15096" s="9">
        <v>197944.66800000001</v>
      </c>
      <c r="J15096" s="9">
        <v>161679.99599999998</v>
      </c>
      <c r="K15096" s="9">
        <v>235720.36799999999</v>
      </c>
      <c r="L15096" s="9">
        <v>241764.47999999998</v>
      </c>
      <c r="M15096" s="9">
        <v>172257.19200000001</v>
      </c>
      <c r="N15096" s="9">
        <v>102749.90399999999</v>
      </c>
      <c r="O15096" s="9">
        <v>64974.203999999998</v>
      </c>
      <c r="P15096" s="9">
        <v>25687.475999999999</v>
      </c>
      <c r="Q15096" s="7"/>
      <c r="R15096" s="7"/>
      <c r="S15096" s="7"/>
    </row>
    <row r="15097" spans="1:19" x14ac:dyDescent="0.25">
      <c r="A15097" s="6" t="s">
        <v>883</v>
      </c>
      <c r="B15097" s="6" t="s">
        <v>1216</v>
      </c>
      <c r="C15097" s="7">
        <v>2010</v>
      </c>
      <c r="D15097" s="8">
        <v>1482548</v>
      </c>
      <c r="E15097" s="8">
        <v>728895</v>
      </c>
      <c r="F15097" s="8">
        <v>753653</v>
      </c>
      <c r="G15097" s="9">
        <v>88952.88</v>
      </c>
      <c r="H15097" s="9">
        <v>207556.72</v>
      </c>
      <c r="I15097" s="9">
        <v>194213.788</v>
      </c>
      <c r="J15097" s="9">
        <v>164562.82800000001</v>
      </c>
      <c r="K15097" s="9">
        <v>226829.84399999998</v>
      </c>
      <c r="L15097" s="9">
        <v>235725.13199999998</v>
      </c>
      <c r="M15097" s="9">
        <v>171975.568</v>
      </c>
      <c r="N15097" s="9">
        <v>102295.81200000001</v>
      </c>
      <c r="O15097" s="9">
        <v>65232.111999999994</v>
      </c>
      <c r="P15097" s="9">
        <v>26685.864000000001</v>
      </c>
      <c r="Q15097" s="7"/>
      <c r="R15097" s="7"/>
      <c r="S15097" s="7"/>
    </row>
    <row r="15098" spans="1:19" x14ac:dyDescent="0.25">
      <c r="A15098" s="6" t="s">
        <v>883</v>
      </c>
      <c r="B15098" s="6" t="s">
        <v>1216</v>
      </c>
      <c r="C15098" s="7">
        <v>2011</v>
      </c>
      <c r="D15098" s="8">
        <v>1487177</v>
      </c>
      <c r="E15098" s="8">
        <v>731503</v>
      </c>
      <c r="F15098" s="8">
        <v>755674</v>
      </c>
      <c r="G15098" s="9">
        <v>87743.442999999999</v>
      </c>
      <c r="H15098" s="9">
        <v>203743.24900000001</v>
      </c>
      <c r="I15098" s="9">
        <v>194820.18700000001</v>
      </c>
      <c r="J15098" s="9">
        <v>165076.647</v>
      </c>
      <c r="K15098" s="9">
        <v>220102.196</v>
      </c>
      <c r="L15098" s="9">
        <v>239435.497</v>
      </c>
      <c r="M15098" s="9">
        <v>175486.886</v>
      </c>
      <c r="N15098" s="9">
        <v>104102.39</v>
      </c>
      <c r="O15098" s="9">
        <v>66922.964999999997</v>
      </c>
      <c r="P15098" s="9">
        <v>26769.186000000002</v>
      </c>
      <c r="Q15098" s="7"/>
      <c r="R15098" s="7"/>
      <c r="S15098" s="7"/>
    </row>
    <row r="15099" spans="1:19" x14ac:dyDescent="0.25">
      <c r="A15099" s="6" t="s">
        <v>883</v>
      </c>
      <c r="B15099" s="6" t="s">
        <v>1216</v>
      </c>
      <c r="C15099" s="7">
        <v>2012</v>
      </c>
      <c r="D15099" s="8">
        <v>1492360</v>
      </c>
      <c r="E15099" s="8">
        <v>734110</v>
      </c>
      <c r="F15099" s="8">
        <v>758250</v>
      </c>
      <c r="G15099" s="9">
        <v>85064.52</v>
      </c>
      <c r="H15099" s="9">
        <v>201468.59999999998</v>
      </c>
      <c r="I15099" s="9">
        <v>198483.88</v>
      </c>
      <c r="J15099" s="9">
        <v>167144.32000000001</v>
      </c>
      <c r="K15099" s="9">
        <v>213407.47999999998</v>
      </c>
      <c r="L15099" s="9">
        <v>243254.68</v>
      </c>
      <c r="M15099" s="9">
        <v>179083.2</v>
      </c>
      <c r="N15099" s="9">
        <v>110434.64000000001</v>
      </c>
      <c r="O15099" s="9">
        <v>65663.839999999997</v>
      </c>
      <c r="P15099" s="9">
        <v>28354.84</v>
      </c>
      <c r="Q15099" s="7"/>
      <c r="R15099" s="7"/>
      <c r="S15099" s="7"/>
    </row>
    <row r="15100" spans="1:19" x14ac:dyDescent="0.25">
      <c r="A15100" s="6" t="s">
        <v>883</v>
      </c>
      <c r="B15100" s="6" t="s">
        <v>1216</v>
      </c>
      <c r="C15100" s="7">
        <v>2013</v>
      </c>
      <c r="D15100" s="8">
        <v>1495803</v>
      </c>
      <c r="E15100" s="8">
        <v>736056</v>
      </c>
      <c r="F15100" s="8">
        <v>759747</v>
      </c>
      <c r="G15100" s="9">
        <v>83764.967999999993</v>
      </c>
      <c r="H15100" s="9">
        <v>198941.799</v>
      </c>
      <c r="I15100" s="9">
        <v>198941.799</v>
      </c>
      <c r="J15100" s="9">
        <v>166034.13299999997</v>
      </c>
      <c r="K15100" s="9">
        <v>204925.011</v>
      </c>
      <c r="L15100" s="9">
        <v>245311.69200000001</v>
      </c>
      <c r="M15100" s="9">
        <v>183983.769</v>
      </c>
      <c r="N15100" s="9">
        <v>113681.02799999999</v>
      </c>
      <c r="O15100" s="9">
        <v>67311.134999999995</v>
      </c>
      <c r="P15100" s="9">
        <v>28420.257000000001</v>
      </c>
      <c r="Q15100" s="7"/>
      <c r="R15100" s="7"/>
      <c r="S15100" s="7"/>
    </row>
    <row r="15101" spans="1:19" x14ac:dyDescent="0.25">
      <c r="A15101" s="6" t="s">
        <v>883</v>
      </c>
      <c r="B15101" s="6" t="s">
        <v>1216</v>
      </c>
      <c r="C15101" s="7">
        <v>2014</v>
      </c>
      <c r="D15101" s="8">
        <v>1500373</v>
      </c>
      <c r="E15101" s="8">
        <v>738625</v>
      </c>
      <c r="F15101" s="8">
        <v>761748</v>
      </c>
      <c r="G15101" s="9">
        <v>82520.514999999999</v>
      </c>
      <c r="H15101" s="9">
        <v>198049.23599999998</v>
      </c>
      <c r="I15101" s="9">
        <v>202550.35499999998</v>
      </c>
      <c r="J15101" s="9">
        <v>168041.77600000001</v>
      </c>
      <c r="K15101" s="9">
        <v>199549.609</v>
      </c>
      <c r="L15101" s="9">
        <v>246061.17199999999</v>
      </c>
      <c r="M15101" s="9">
        <v>187546.625</v>
      </c>
      <c r="N15101" s="9">
        <v>118529.467</v>
      </c>
      <c r="O15101" s="9">
        <v>67516.785000000003</v>
      </c>
      <c r="P15101" s="9">
        <v>28507.087</v>
      </c>
      <c r="Q15101" s="7"/>
      <c r="R15101" s="7"/>
      <c r="S15101" s="7"/>
    </row>
    <row r="15102" spans="1:19" x14ac:dyDescent="0.25">
      <c r="A15102" s="6" t="s">
        <v>883</v>
      </c>
      <c r="B15102" s="6" t="s">
        <v>1216</v>
      </c>
      <c r="C15102" s="7">
        <v>2015</v>
      </c>
      <c r="D15102" s="8">
        <v>1501373</v>
      </c>
      <c r="E15102" s="8">
        <v>739210</v>
      </c>
      <c r="F15102" s="8">
        <v>762163</v>
      </c>
      <c r="G15102" s="9">
        <v>82575.514999999999</v>
      </c>
      <c r="H15102" s="9">
        <v>193677.117</v>
      </c>
      <c r="I15102" s="9">
        <v>202685.35499999998</v>
      </c>
      <c r="J15102" s="9">
        <v>169655.149</v>
      </c>
      <c r="K15102" s="9">
        <v>195178.49</v>
      </c>
      <c r="L15102" s="9">
        <v>246225.17200000002</v>
      </c>
      <c r="M15102" s="9">
        <v>192175.74400000001</v>
      </c>
      <c r="N15102" s="9">
        <v>124613.959</v>
      </c>
      <c r="O15102" s="9">
        <v>69063.157999999996</v>
      </c>
      <c r="P15102" s="9">
        <v>28526.087</v>
      </c>
      <c r="Q15102" s="7"/>
      <c r="R15102" s="7"/>
      <c r="S15102" s="7"/>
    </row>
    <row r="15103" spans="1:19" x14ac:dyDescent="0.25">
      <c r="A15103" s="6" t="s">
        <v>883</v>
      </c>
      <c r="B15103" s="6" t="s">
        <v>1216</v>
      </c>
      <c r="C15103" s="7">
        <v>2016</v>
      </c>
      <c r="D15103" s="8">
        <v>1498130</v>
      </c>
      <c r="E15103" s="8">
        <v>737351</v>
      </c>
      <c r="F15103" s="8">
        <v>760779</v>
      </c>
      <c r="G15103" s="9">
        <v>80899.02</v>
      </c>
      <c r="H15103" s="9">
        <v>188764.38</v>
      </c>
      <c r="I15103" s="9">
        <v>202247.55</v>
      </c>
      <c r="J15103" s="9">
        <v>169288.69</v>
      </c>
      <c r="K15103" s="9">
        <v>187266.25</v>
      </c>
      <c r="L15103" s="9">
        <v>242697.06</v>
      </c>
      <c r="M15103" s="9">
        <v>197753.16</v>
      </c>
      <c r="N15103" s="9">
        <v>128839.18</v>
      </c>
      <c r="O15103" s="9">
        <v>68913.98</v>
      </c>
      <c r="P15103" s="9">
        <v>29962.6</v>
      </c>
      <c r="Q15103" s="7"/>
      <c r="R15103" s="7"/>
      <c r="S15103" s="7"/>
    </row>
    <row r="15104" spans="1:19" x14ac:dyDescent="0.25">
      <c r="A15104" s="6" t="s">
        <v>883</v>
      </c>
      <c r="B15104" s="6" t="s">
        <v>1216</v>
      </c>
      <c r="C15104" s="7">
        <v>2017</v>
      </c>
      <c r="D15104" s="8">
        <v>1497595</v>
      </c>
      <c r="E15104" s="8">
        <v>737373</v>
      </c>
      <c r="F15104" s="8">
        <v>760222</v>
      </c>
      <c r="G15104" s="9">
        <v>80955</v>
      </c>
      <c r="H15104" s="9">
        <v>185430</v>
      </c>
      <c r="I15104" s="9">
        <v>201069</v>
      </c>
      <c r="J15104" s="9">
        <v>172339</v>
      </c>
      <c r="K15104" s="9">
        <v>183911</v>
      </c>
      <c r="L15104" s="9">
        <v>237570</v>
      </c>
      <c r="M15104" s="9">
        <v>202424</v>
      </c>
      <c r="N15104" s="9">
        <v>132117</v>
      </c>
      <c r="O15104" s="9">
        <v>70577</v>
      </c>
      <c r="P15104" s="9">
        <v>31203</v>
      </c>
      <c r="Q15104" s="7"/>
      <c r="R15104" s="7"/>
      <c r="S15104" s="7"/>
    </row>
    <row r="15105" spans="1:19" x14ac:dyDescent="0.25">
      <c r="A15105" s="6" t="s">
        <v>602</v>
      </c>
      <c r="B15105" s="6" t="s">
        <v>1216</v>
      </c>
      <c r="C15105" s="7">
        <v>2009</v>
      </c>
      <c r="D15105" s="8">
        <v>75924</v>
      </c>
      <c r="E15105" s="8">
        <v>38765</v>
      </c>
      <c r="F15105" s="8">
        <v>37159</v>
      </c>
      <c r="G15105" s="9">
        <v>4555.4399999999996</v>
      </c>
      <c r="H15105" s="9">
        <v>9338.652</v>
      </c>
      <c r="I15105" s="9">
        <v>10021.968000000001</v>
      </c>
      <c r="J15105" s="9">
        <v>8123.8679999999995</v>
      </c>
      <c r="K15105" s="9">
        <v>11236.752</v>
      </c>
      <c r="L15105" s="9">
        <v>11844.144</v>
      </c>
      <c r="M15105" s="9">
        <v>9946.0439999999999</v>
      </c>
      <c r="N15105" s="9">
        <v>5922.0720000000001</v>
      </c>
      <c r="O15105" s="9">
        <v>3416.58</v>
      </c>
      <c r="P15105" s="9">
        <v>1366.6320000000001</v>
      </c>
      <c r="Q15105" s="7"/>
      <c r="R15105" s="7"/>
      <c r="S15105" s="7"/>
    </row>
    <row r="15106" spans="1:19" x14ac:dyDescent="0.25">
      <c r="A15106" s="6" t="s">
        <v>602</v>
      </c>
      <c r="B15106" s="6" t="s">
        <v>1216</v>
      </c>
      <c r="C15106" s="7">
        <v>2010</v>
      </c>
      <c r="D15106" s="8">
        <v>77625</v>
      </c>
      <c r="E15106" s="8">
        <v>39742</v>
      </c>
      <c r="F15106" s="8">
        <v>37883</v>
      </c>
      <c r="G15106" s="9">
        <v>4657.5</v>
      </c>
      <c r="H15106" s="9">
        <v>9780.75</v>
      </c>
      <c r="I15106" s="9">
        <v>9858.375</v>
      </c>
      <c r="J15106" s="9">
        <v>8461.125</v>
      </c>
      <c r="K15106" s="9">
        <v>11022.75</v>
      </c>
      <c r="L15106" s="9">
        <v>12264.75</v>
      </c>
      <c r="M15106" s="9">
        <v>10557</v>
      </c>
      <c r="N15106" s="9">
        <v>6365.25</v>
      </c>
      <c r="O15106" s="9">
        <v>3260.25</v>
      </c>
      <c r="P15106" s="9">
        <v>1474.875</v>
      </c>
      <c r="Q15106" s="7"/>
      <c r="R15106" s="7"/>
      <c r="S15106" s="7"/>
    </row>
    <row r="15107" spans="1:19" x14ac:dyDescent="0.25">
      <c r="A15107" s="6" t="s">
        <v>602</v>
      </c>
      <c r="B15107" s="6" t="s">
        <v>1216</v>
      </c>
      <c r="C15107" s="7">
        <v>2011</v>
      </c>
      <c r="D15107" s="8">
        <v>77553</v>
      </c>
      <c r="E15107" s="8">
        <v>39559</v>
      </c>
      <c r="F15107" s="8">
        <v>37994</v>
      </c>
      <c r="G15107" s="9">
        <v>4575.6270000000004</v>
      </c>
      <c r="H15107" s="9">
        <v>9616.5720000000001</v>
      </c>
      <c r="I15107" s="9">
        <v>9926.7839999999997</v>
      </c>
      <c r="J15107" s="9">
        <v>8453.277</v>
      </c>
      <c r="K15107" s="9">
        <v>10624.760999999999</v>
      </c>
      <c r="L15107" s="9">
        <v>12330.927</v>
      </c>
      <c r="M15107" s="9">
        <v>10702.314</v>
      </c>
      <c r="N15107" s="9">
        <v>6669.558</v>
      </c>
      <c r="O15107" s="9">
        <v>3179.6729999999998</v>
      </c>
      <c r="P15107" s="9">
        <v>1395.954</v>
      </c>
      <c r="Q15107" s="7"/>
      <c r="R15107" s="7"/>
      <c r="S15107" s="7"/>
    </row>
    <row r="15108" spans="1:19" x14ac:dyDescent="0.25">
      <c r="A15108" s="6" t="s">
        <v>602</v>
      </c>
      <c r="B15108" s="6" t="s">
        <v>1216</v>
      </c>
      <c r="C15108" s="7">
        <v>2012</v>
      </c>
      <c r="D15108" s="8">
        <v>77340</v>
      </c>
      <c r="E15108" s="8">
        <v>39626</v>
      </c>
      <c r="F15108" s="8">
        <v>37714</v>
      </c>
      <c r="G15108" s="9">
        <v>4485.72</v>
      </c>
      <c r="H15108" s="9">
        <v>9512.82</v>
      </c>
      <c r="I15108" s="9">
        <v>9744.84</v>
      </c>
      <c r="J15108" s="9">
        <v>8430.0600000000013</v>
      </c>
      <c r="K15108" s="9">
        <v>10131.540000000001</v>
      </c>
      <c r="L15108" s="9">
        <v>12529.08</v>
      </c>
      <c r="M15108" s="9">
        <v>10904.94</v>
      </c>
      <c r="N15108" s="9">
        <v>6883.26</v>
      </c>
      <c r="O15108" s="9">
        <v>3170.94</v>
      </c>
      <c r="P15108" s="9">
        <v>1469.46</v>
      </c>
      <c r="Q15108" s="7"/>
      <c r="R15108" s="7"/>
      <c r="S15108" s="7"/>
    </row>
    <row r="15109" spans="1:19" x14ac:dyDescent="0.25">
      <c r="A15109" s="6" t="s">
        <v>602</v>
      </c>
      <c r="B15109" s="6" t="s">
        <v>1216</v>
      </c>
      <c r="C15109" s="7">
        <v>2013</v>
      </c>
      <c r="D15109" s="8">
        <v>77134</v>
      </c>
      <c r="E15109" s="8">
        <v>39636</v>
      </c>
      <c r="F15109" s="8">
        <v>37498</v>
      </c>
      <c r="G15109" s="9">
        <v>4396.6379999999999</v>
      </c>
      <c r="H15109" s="9">
        <v>9487.482</v>
      </c>
      <c r="I15109" s="9">
        <v>9718.884</v>
      </c>
      <c r="J15109" s="9">
        <v>8639.0079999999998</v>
      </c>
      <c r="K15109" s="9">
        <v>9641.75</v>
      </c>
      <c r="L15109" s="9">
        <v>12264.306</v>
      </c>
      <c r="M15109" s="9">
        <v>11030.162</v>
      </c>
      <c r="N15109" s="9">
        <v>7096.3279999999995</v>
      </c>
      <c r="O15109" s="9">
        <v>3162.4940000000001</v>
      </c>
      <c r="P15109" s="9">
        <v>1542.68</v>
      </c>
      <c r="Q15109" s="7"/>
      <c r="R15109" s="7"/>
      <c r="S15109" s="7"/>
    </row>
    <row r="15110" spans="1:19" x14ac:dyDescent="0.25">
      <c r="A15110" s="6" t="s">
        <v>602</v>
      </c>
      <c r="B15110" s="6" t="s">
        <v>1216</v>
      </c>
      <c r="C15110" s="7">
        <v>2014</v>
      </c>
      <c r="D15110" s="8">
        <v>76892</v>
      </c>
      <c r="E15110" s="8">
        <v>39333</v>
      </c>
      <c r="F15110" s="8">
        <v>37559</v>
      </c>
      <c r="G15110" s="9">
        <v>4382.8440000000001</v>
      </c>
      <c r="H15110" s="9">
        <v>9380.8240000000005</v>
      </c>
      <c r="I15110" s="9">
        <v>9688.3919999999998</v>
      </c>
      <c r="J15110" s="9">
        <v>8688.7960000000003</v>
      </c>
      <c r="K15110" s="9">
        <v>9380.8240000000005</v>
      </c>
      <c r="L15110" s="9">
        <v>12148.936000000002</v>
      </c>
      <c r="M15110" s="9">
        <v>11149.34</v>
      </c>
      <c r="N15110" s="9">
        <v>7304.74</v>
      </c>
      <c r="O15110" s="9">
        <v>3229.4639999999999</v>
      </c>
      <c r="P15110" s="9">
        <v>1460.9480000000001</v>
      </c>
      <c r="Q15110" s="7"/>
      <c r="R15110" s="7"/>
      <c r="S15110" s="7"/>
    </row>
    <row r="15111" spans="1:19" x14ac:dyDescent="0.25">
      <c r="A15111" s="6" t="s">
        <v>602</v>
      </c>
      <c r="B15111" s="6" t="s">
        <v>1216</v>
      </c>
      <c r="C15111" s="7">
        <v>2015</v>
      </c>
      <c r="D15111" s="8">
        <v>76330</v>
      </c>
      <c r="E15111" s="8">
        <v>38992</v>
      </c>
      <c r="F15111" s="8">
        <v>37338</v>
      </c>
      <c r="G15111" s="9">
        <v>4350.8100000000004</v>
      </c>
      <c r="H15111" s="9">
        <v>9159.6</v>
      </c>
      <c r="I15111" s="9">
        <v>9617.58</v>
      </c>
      <c r="J15111" s="9">
        <v>8548.9599999999991</v>
      </c>
      <c r="K15111" s="9">
        <v>9006.9399999999987</v>
      </c>
      <c r="L15111" s="9">
        <v>11983.810000000001</v>
      </c>
      <c r="M15111" s="9">
        <v>11144.18</v>
      </c>
      <c r="N15111" s="9">
        <v>7556.67</v>
      </c>
      <c r="O15111" s="9">
        <v>3358.5199999999995</v>
      </c>
      <c r="P15111" s="9">
        <v>1450.27</v>
      </c>
      <c r="Q15111" s="7"/>
      <c r="R15111" s="7"/>
      <c r="S15111" s="7"/>
    </row>
    <row r="15112" spans="1:19" x14ac:dyDescent="0.25">
      <c r="A15112" s="6" t="s">
        <v>602</v>
      </c>
      <c r="B15112" s="6" t="s">
        <v>1216</v>
      </c>
      <c r="C15112" s="7">
        <v>2016</v>
      </c>
      <c r="D15112" s="8">
        <v>75818</v>
      </c>
      <c r="E15112" s="8">
        <v>38803</v>
      </c>
      <c r="F15112" s="8">
        <v>37015</v>
      </c>
      <c r="G15112" s="9">
        <v>4321.6260000000002</v>
      </c>
      <c r="H15112" s="9">
        <v>9173.9779999999992</v>
      </c>
      <c r="I15112" s="9">
        <v>9401.4320000000007</v>
      </c>
      <c r="J15112" s="9">
        <v>8719.07</v>
      </c>
      <c r="K15112" s="9">
        <v>8719.07</v>
      </c>
      <c r="L15112" s="9">
        <v>11751.79</v>
      </c>
      <c r="M15112" s="9">
        <v>11069.428</v>
      </c>
      <c r="N15112" s="9">
        <v>7809.2540000000008</v>
      </c>
      <c r="O15112" s="9">
        <v>3487.6279999999997</v>
      </c>
      <c r="P15112" s="9">
        <v>1440.5419999999999</v>
      </c>
      <c r="Q15112" s="7"/>
      <c r="R15112" s="7"/>
      <c r="S15112" s="7"/>
    </row>
    <row r="15113" spans="1:19" x14ac:dyDescent="0.25">
      <c r="A15113" s="6" t="s">
        <v>602</v>
      </c>
      <c r="B15113" s="6" t="s">
        <v>1216</v>
      </c>
      <c r="C15113" s="7">
        <v>2017</v>
      </c>
      <c r="D15113" s="8">
        <v>75783</v>
      </c>
      <c r="E15113" s="8">
        <v>38941</v>
      </c>
      <c r="F15113" s="8">
        <v>36842</v>
      </c>
      <c r="G15113" s="9">
        <v>4252</v>
      </c>
      <c r="H15113" s="9">
        <v>9047</v>
      </c>
      <c r="I15113" s="9">
        <v>9220</v>
      </c>
      <c r="J15113" s="9">
        <v>8995</v>
      </c>
      <c r="K15113" s="9">
        <v>8540</v>
      </c>
      <c r="L15113" s="9">
        <v>11320</v>
      </c>
      <c r="M15113" s="9">
        <v>11173</v>
      </c>
      <c r="N15113" s="9">
        <v>8148</v>
      </c>
      <c r="O15113" s="9">
        <v>3804</v>
      </c>
      <c r="P15113" s="9">
        <v>1284</v>
      </c>
      <c r="Q15113" s="7"/>
      <c r="R15113" s="7"/>
      <c r="S15113" s="7"/>
    </row>
    <row r="15114" spans="1:19" x14ac:dyDescent="0.25">
      <c r="A15114" s="6" t="s">
        <v>1241</v>
      </c>
      <c r="B15114" s="6" t="s">
        <v>1216</v>
      </c>
      <c r="C15114" s="7">
        <v>2009</v>
      </c>
      <c r="D15114" s="8">
        <v>50367</v>
      </c>
      <c r="E15114" s="8">
        <v>25067</v>
      </c>
      <c r="F15114" s="8">
        <v>25300</v>
      </c>
      <c r="G15114" s="9">
        <v>2820.5520000000001</v>
      </c>
      <c r="H15114" s="9">
        <v>6799.5450000000001</v>
      </c>
      <c r="I15114" s="9">
        <v>6648.4439999999995</v>
      </c>
      <c r="J15114" s="9">
        <v>4885.5990000000002</v>
      </c>
      <c r="K15114" s="9">
        <v>7001.0129999999999</v>
      </c>
      <c r="L15114" s="9">
        <v>8612.7569999999996</v>
      </c>
      <c r="M15114" s="9">
        <v>6195.1409999999996</v>
      </c>
      <c r="N15114" s="9">
        <v>4029.36</v>
      </c>
      <c r="O15114" s="9">
        <v>2568.7169999999996</v>
      </c>
      <c r="P15114" s="9">
        <v>755.505</v>
      </c>
      <c r="Q15114" s="7"/>
      <c r="R15114" s="7"/>
      <c r="S15114" s="7"/>
    </row>
    <row r="15115" spans="1:19" x14ac:dyDescent="0.25">
      <c r="A15115" s="6" t="s">
        <v>1241</v>
      </c>
      <c r="B15115" s="6" t="s">
        <v>1216</v>
      </c>
      <c r="C15115" s="7">
        <v>2010</v>
      </c>
      <c r="D15115" s="8">
        <v>51377</v>
      </c>
      <c r="E15115" s="8">
        <v>25544</v>
      </c>
      <c r="F15115" s="8">
        <v>25833</v>
      </c>
      <c r="G15115" s="9">
        <v>2979.866</v>
      </c>
      <c r="H15115" s="9">
        <v>6987.2719999999999</v>
      </c>
      <c r="I15115" s="9">
        <v>6319.3709999999992</v>
      </c>
      <c r="J15115" s="9">
        <v>5137.7</v>
      </c>
      <c r="K15115" s="9">
        <v>6833.1409999999996</v>
      </c>
      <c r="L15115" s="9">
        <v>8888.2210000000014</v>
      </c>
      <c r="M15115" s="9">
        <v>6524.8789999999999</v>
      </c>
      <c r="N15115" s="9">
        <v>4264.2909999999993</v>
      </c>
      <c r="O15115" s="9">
        <v>2620.2269999999999</v>
      </c>
      <c r="P15115" s="9">
        <v>873.40899999999999</v>
      </c>
      <c r="Q15115" s="7"/>
      <c r="R15115" s="7"/>
      <c r="S15115" s="7"/>
    </row>
    <row r="15116" spans="1:19" x14ac:dyDescent="0.25">
      <c r="A15116" s="6" t="s">
        <v>1241</v>
      </c>
      <c r="B15116" s="6" t="s">
        <v>1216</v>
      </c>
      <c r="C15116" s="7">
        <v>2011</v>
      </c>
      <c r="D15116" s="8">
        <v>51287</v>
      </c>
      <c r="E15116" s="8">
        <v>25357</v>
      </c>
      <c r="F15116" s="8">
        <v>25930</v>
      </c>
      <c r="G15116" s="9">
        <v>2974.6460000000002</v>
      </c>
      <c r="H15116" s="9">
        <v>6872.4580000000005</v>
      </c>
      <c r="I15116" s="9">
        <v>6257.0140000000001</v>
      </c>
      <c r="J15116" s="9">
        <v>5231.2739999999994</v>
      </c>
      <c r="K15116" s="9">
        <v>6513.4490000000005</v>
      </c>
      <c r="L15116" s="9">
        <v>8923.9380000000001</v>
      </c>
      <c r="M15116" s="9">
        <v>6667.3099999999995</v>
      </c>
      <c r="N15116" s="9">
        <v>4308.1080000000002</v>
      </c>
      <c r="O15116" s="9">
        <v>2564.35</v>
      </c>
      <c r="P15116" s="9">
        <v>1025.74</v>
      </c>
      <c r="Q15116" s="7"/>
      <c r="R15116" s="7"/>
      <c r="S15116" s="7"/>
    </row>
    <row r="15117" spans="1:19" x14ac:dyDescent="0.25">
      <c r="A15117" s="6" t="s">
        <v>1241</v>
      </c>
      <c r="B15117" s="6" t="s">
        <v>1216</v>
      </c>
      <c r="C15117" s="7">
        <v>2012</v>
      </c>
      <c r="D15117" s="8">
        <v>51067</v>
      </c>
      <c r="E15117" s="8">
        <v>25177</v>
      </c>
      <c r="F15117" s="8">
        <v>25890</v>
      </c>
      <c r="G15117" s="9">
        <v>2859.752</v>
      </c>
      <c r="H15117" s="9">
        <v>6740.8440000000001</v>
      </c>
      <c r="I15117" s="9">
        <v>6076.973</v>
      </c>
      <c r="J15117" s="9">
        <v>5259.9009999999998</v>
      </c>
      <c r="K15117" s="9">
        <v>6230.174</v>
      </c>
      <c r="L15117" s="9">
        <v>8834.5910000000003</v>
      </c>
      <c r="M15117" s="9">
        <v>6945.1120000000001</v>
      </c>
      <c r="N15117" s="9">
        <v>4442.8289999999997</v>
      </c>
      <c r="O15117" s="9">
        <v>2655.4839999999999</v>
      </c>
      <c r="P15117" s="9">
        <v>1021.34</v>
      </c>
      <c r="Q15117" s="7"/>
      <c r="R15117" s="7"/>
      <c r="S15117" s="7"/>
    </row>
    <row r="15118" spans="1:19" x14ac:dyDescent="0.25">
      <c r="A15118" s="6" t="s">
        <v>1241</v>
      </c>
      <c r="B15118" s="6" t="s">
        <v>1216</v>
      </c>
      <c r="C15118" s="7">
        <v>2013</v>
      </c>
      <c r="D15118" s="8">
        <v>50789</v>
      </c>
      <c r="E15118" s="8">
        <v>24999</v>
      </c>
      <c r="F15118" s="8">
        <v>25790</v>
      </c>
      <c r="G15118" s="9">
        <v>2691.817</v>
      </c>
      <c r="H15118" s="9">
        <v>6704.1480000000001</v>
      </c>
      <c r="I15118" s="9">
        <v>6043.8909999999996</v>
      </c>
      <c r="J15118" s="9">
        <v>5282.0560000000005</v>
      </c>
      <c r="K15118" s="9">
        <v>5993.1019999999999</v>
      </c>
      <c r="L15118" s="9">
        <v>8684.9189999999999</v>
      </c>
      <c r="M15118" s="9">
        <v>7110.46</v>
      </c>
      <c r="N15118" s="9">
        <v>4469.4319999999998</v>
      </c>
      <c r="O15118" s="9">
        <v>2742.6059999999998</v>
      </c>
      <c r="P15118" s="9">
        <v>1015.78</v>
      </c>
      <c r="Q15118" s="7"/>
      <c r="R15118" s="7"/>
      <c r="S15118" s="7"/>
    </row>
    <row r="15119" spans="1:19" x14ac:dyDescent="0.25">
      <c r="A15119" s="6" t="s">
        <v>1241</v>
      </c>
      <c r="B15119" s="6" t="s">
        <v>1216</v>
      </c>
      <c r="C15119" s="7">
        <v>2014</v>
      </c>
      <c r="D15119" s="8">
        <v>50464</v>
      </c>
      <c r="E15119" s="8">
        <v>24885</v>
      </c>
      <c r="F15119" s="8">
        <v>25579</v>
      </c>
      <c r="G15119" s="9">
        <v>2674.5920000000001</v>
      </c>
      <c r="H15119" s="9">
        <v>6509.8559999999998</v>
      </c>
      <c r="I15119" s="9">
        <v>5954.7520000000004</v>
      </c>
      <c r="J15119" s="9">
        <v>5349.1840000000002</v>
      </c>
      <c r="K15119" s="9">
        <v>5904.2880000000005</v>
      </c>
      <c r="L15119" s="9">
        <v>8377.0240000000013</v>
      </c>
      <c r="M15119" s="9">
        <v>7266.8159999999998</v>
      </c>
      <c r="N15119" s="9">
        <v>4642.6880000000001</v>
      </c>
      <c r="O15119" s="9">
        <v>2624.1279999999997</v>
      </c>
      <c r="P15119" s="9">
        <v>1160.672</v>
      </c>
      <c r="Q15119" s="7"/>
      <c r="R15119" s="7"/>
      <c r="S15119" s="7"/>
    </row>
    <row r="15120" spans="1:19" x14ac:dyDescent="0.25">
      <c r="A15120" s="6" t="s">
        <v>1241</v>
      </c>
      <c r="B15120" s="6" t="s">
        <v>1216</v>
      </c>
      <c r="C15120" s="7">
        <v>2015</v>
      </c>
      <c r="D15120" s="8">
        <v>50199</v>
      </c>
      <c r="E15120" s="8">
        <v>24794</v>
      </c>
      <c r="F15120" s="8">
        <v>25405</v>
      </c>
      <c r="G15120" s="9">
        <v>2610.348</v>
      </c>
      <c r="H15120" s="9">
        <v>6425.4719999999998</v>
      </c>
      <c r="I15120" s="9">
        <v>5973.6810000000005</v>
      </c>
      <c r="J15120" s="9">
        <v>5270.8950000000004</v>
      </c>
      <c r="K15120" s="9">
        <v>5722.6859999999997</v>
      </c>
      <c r="L15120" s="9">
        <v>8082.0389999999998</v>
      </c>
      <c r="M15120" s="9">
        <v>7379.2529999999997</v>
      </c>
      <c r="N15120" s="9">
        <v>4819.1040000000003</v>
      </c>
      <c r="O15120" s="9">
        <v>2710.7460000000001</v>
      </c>
      <c r="P15120" s="9">
        <v>1154.577</v>
      </c>
      <c r="Q15120" s="7"/>
      <c r="R15120" s="7"/>
      <c r="S15120" s="7"/>
    </row>
    <row r="15121" spans="1:19" x14ac:dyDescent="0.25">
      <c r="A15121" s="6" t="s">
        <v>1241</v>
      </c>
      <c r="B15121" s="6" t="s">
        <v>1216</v>
      </c>
      <c r="C15121" s="7">
        <v>2016</v>
      </c>
      <c r="D15121" s="8">
        <v>49649</v>
      </c>
      <c r="E15121" s="8">
        <v>24549</v>
      </c>
      <c r="F15121" s="8">
        <v>25100</v>
      </c>
      <c r="G15121" s="9">
        <v>2631.3969999999999</v>
      </c>
      <c r="H15121" s="9">
        <v>6255.7739999999994</v>
      </c>
      <c r="I15121" s="9">
        <v>5808.933</v>
      </c>
      <c r="J15121" s="9">
        <v>5213.1450000000004</v>
      </c>
      <c r="K15121" s="9">
        <v>5659.9859999999999</v>
      </c>
      <c r="L15121" s="9">
        <v>7745.2440000000006</v>
      </c>
      <c r="M15121" s="9">
        <v>7496.9989999999998</v>
      </c>
      <c r="N15121" s="9">
        <v>4964.8999999999996</v>
      </c>
      <c r="O15121" s="9">
        <v>2780.3440000000001</v>
      </c>
      <c r="P15121" s="9">
        <v>1092.278</v>
      </c>
      <c r="Q15121" s="7"/>
      <c r="R15121" s="7"/>
      <c r="S15121" s="7"/>
    </row>
    <row r="15122" spans="1:19" x14ac:dyDescent="0.25">
      <c r="A15122" s="6" t="s">
        <v>1241</v>
      </c>
      <c r="B15122" s="6" t="s">
        <v>1216</v>
      </c>
      <c r="C15122" s="7">
        <v>2017</v>
      </c>
      <c r="D15122" s="8">
        <v>49649</v>
      </c>
      <c r="E15122" s="8">
        <v>24610</v>
      </c>
      <c r="F15122" s="8">
        <v>25039</v>
      </c>
      <c r="G15122" s="9">
        <v>2759</v>
      </c>
      <c r="H15122" s="9">
        <v>6364</v>
      </c>
      <c r="I15122" s="9">
        <v>5959</v>
      </c>
      <c r="J15122" s="9">
        <v>5242</v>
      </c>
      <c r="K15122" s="9">
        <v>5834</v>
      </c>
      <c r="L15122" s="9">
        <v>6740</v>
      </c>
      <c r="M15122" s="9">
        <v>7194</v>
      </c>
      <c r="N15122" s="9">
        <v>5326</v>
      </c>
      <c r="O15122" s="9">
        <v>2935</v>
      </c>
      <c r="P15122" s="9">
        <v>1296</v>
      </c>
      <c r="Q15122" s="7"/>
      <c r="R15122" s="7"/>
      <c r="S15122" s="7"/>
    </row>
    <row r="15123" spans="1:19" x14ac:dyDescent="0.25">
      <c r="A15123" s="6" t="s">
        <v>1242</v>
      </c>
      <c r="B15123" s="6" t="s">
        <v>1216</v>
      </c>
      <c r="C15123" s="7">
        <v>2009</v>
      </c>
      <c r="D15123" s="8">
        <v>100583</v>
      </c>
      <c r="E15123" s="8">
        <v>50242</v>
      </c>
      <c r="F15123" s="8">
        <v>50341</v>
      </c>
      <c r="G15123" s="9">
        <v>4425.652</v>
      </c>
      <c r="H15123" s="9">
        <v>8851.3040000000001</v>
      </c>
      <c r="I15123" s="9">
        <v>33594.722000000002</v>
      </c>
      <c r="J15123" s="9">
        <v>10158.883000000002</v>
      </c>
      <c r="K15123" s="9">
        <v>11265.295999999998</v>
      </c>
      <c r="L15123" s="9">
        <v>12472.292000000001</v>
      </c>
      <c r="M15123" s="9">
        <v>9655.9680000000008</v>
      </c>
      <c r="N15123" s="9">
        <v>5029.1499999999996</v>
      </c>
      <c r="O15123" s="9">
        <v>3218.6559999999999</v>
      </c>
      <c r="P15123" s="9">
        <v>1911.077</v>
      </c>
      <c r="Q15123" s="7"/>
      <c r="R15123" s="7"/>
      <c r="S15123" s="7"/>
    </row>
    <row r="15124" spans="1:19" x14ac:dyDescent="0.25">
      <c r="A15124" s="6" t="s">
        <v>1242</v>
      </c>
      <c r="B15124" s="6" t="s">
        <v>1216</v>
      </c>
      <c r="C15124" s="7">
        <v>2010</v>
      </c>
      <c r="D15124" s="8">
        <v>100612</v>
      </c>
      <c r="E15124" s="8">
        <v>49716</v>
      </c>
      <c r="F15124" s="8">
        <v>50896</v>
      </c>
      <c r="G15124" s="9">
        <v>4326.3159999999998</v>
      </c>
      <c r="H15124" s="9">
        <v>8954.4680000000008</v>
      </c>
      <c r="I15124" s="9">
        <v>30284.212</v>
      </c>
      <c r="J15124" s="9">
        <v>12878.335999999999</v>
      </c>
      <c r="K15124" s="9">
        <v>11067.32</v>
      </c>
      <c r="L15124" s="9">
        <v>12073.44</v>
      </c>
      <c r="M15124" s="9">
        <v>10363.036</v>
      </c>
      <c r="N15124" s="9">
        <v>5231.8240000000005</v>
      </c>
      <c r="O15124" s="9">
        <v>3420.808</v>
      </c>
      <c r="P15124" s="9">
        <v>1811.0160000000001</v>
      </c>
      <c r="Q15124" s="7"/>
      <c r="R15124" s="7"/>
      <c r="S15124" s="7"/>
    </row>
    <row r="15125" spans="1:19" x14ac:dyDescent="0.25">
      <c r="A15125" s="6" t="s">
        <v>1242</v>
      </c>
      <c r="B15125" s="6" t="s">
        <v>1216</v>
      </c>
      <c r="C15125" s="7">
        <v>2011</v>
      </c>
      <c r="D15125" s="8">
        <v>101033</v>
      </c>
      <c r="E15125" s="8">
        <v>49996</v>
      </c>
      <c r="F15125" s="8">
        <v>51037</v>
      </c>
      <c r="G15125" s="9">
        <v>4344.4189999999999</v>
      </c>
      <c r="H15125" s="9">
        <v>8890.9040000000005</v>
      </c>
      <c r="I15125" s="9">
        <v>30916.097999999998</v>
      </c>
      <c r="J15125" s="9">
        <v>12932.224</v>
      </c>
      <c r="K15125" s="9">
        <v>10608.465</v>
      </c>
      <c r="L15125" s="9">
        <v>11921.894</v>
      </c>
      <c r="M15125" s="9">
        <v>10810.530999999999</v>
      </c>
      <c r="N15125" s="9">
        <v>5556.8150000000005</v>
      </c>
      <c r="O15125" s="9">
        <v>3536.1549999999997</v>
      </c>
      <c r="P15125" s="9">
        <v>1717.5609999999999</v>
      </c>
      <c r="Q15125" s="7"/>
      <c r="R15125" s="7"/>
      <c r="S15125" s="7"/>
    </row>
    <row r="15126" spans="1:19" x14ac:dyDescent="0.25">
      <c r="A15126" s="6" t="s">
        <v>1242</v>
      </c>
      <c r="B15126" s="6" t="s">
        <v>1216</v>
      </c>
      <c r="C15126" s="7">
        <v>2012</v>
      </c>
      <c r="D15126" s="8">
        <v>101570</v>
      </c>
      <c r="E15126" s="8">
        <v>50068</v>
      </c>
      <c r="F15126" s="8">
        <v>51502</v>
      </c>
      <c r="G15126" s="9">
        <v>4367.51</v>
      </c>
      <c r="H15126" s="9">
        <v>8836.59</v>
      </c>
      <c r="I15126" s="9">
        <v>30572.57</v>
      </c>
      <c r="J15126" s="9">
        <v>13102.53</v>
      </c>
      <c r="K15126" s="9">
        <v>10461.709999999999</v>
      </c>
      <c r="L15126" s="9">
        <v>11782.119999999999</v>
      </c>
      <c r="M15126" s="9">
        <v>11274.27</v>
      </c>
      <c r="N15126" s="9">
        <v>5891.0599999999995</v>
      </c>
      <c r="O15126" s="9">
        <v>3453.38</v>
      </c>
      <c r="P15126" s="9">
        <v>1828.26</v>
      </c>
      <c r="Q15126" s="7"/>
      <c r="R15126" s="7"/>
      <c r="S15126" s="7"/>
    </row>
    <row r="15127" spans="1:19" x14ac:dyDescent="0.25">
      <c r="A15127" s="6" t="s">
        <v>1242</v>
      </c>
      <c r="B15127" s="6" t="s">
        <v>1216</v>
      </c>
      <c r="C15127" s="7">
        <v>2013</v>
      </c>
      <c r="D15127" s="8">
        <v>102270</v>
      </c>
      <c r="E15127" s="8">
        <v>50345</v>
      </c>
      <c r="F15127" s="8">
        <v>51925</v>
      </c>
      <c r="G15127" s="9">
        <v>4397.6099999999997</v>
      </c>
      <c r="H15127" s="9">
        <v>8897.49</v>
      </c>
      <c r="I15127" s="9">
        <v>30783.27</v>
      </c>
      <c r="J15127" s="9">
        <v>13295.1</v>
      </c>
      <c r="K15127" s="9">
        <v>10329.27</v>
      </c>
      <c r="L15127" s="9">
        <v>11658.779999999999</v>
      </c>
      <c r="M15127" s="9">
        <v>11556.51</v>
      </c>
      <c r="N15127" s="9">
        <v>6238.4699999999993</v>
      </c>
      <c r="O15127" s="9">
        <v>3579.45</v>
      </c>
      <c r="P15127" s="9">
        <v>1636.32</v>
      </c>
      <c r="Q15127" s="7"/>
      <c r="R15127" s="7"/>
      <c r="S15127" s="7"/>
    </row>
    <row r="15128" spans="1:19" x14ac:dyDescent="0.25">
      <c r="A15128" s="6" t="s">
        <v>1242</v>
      </c>
      <c r="B15128" s="6" t="s">
        <v>1216</v>
      </c>
      <c r="C15128" s="7">
        <v>2014</v>
      </c>
      <c r="D15128" s="8">
        <v>103179</v>
      </c>
      <c r="E15128" s="8">
        <v>50835</v>
      </c>
      <c r="F15128" s="8">
        <v>52344</v>
      </c>
      <c r="G15128" s="9">
        <v>4436.6970000000001</v>
      </c>
      <c r="H15128" s="9">
        <v>8667.0360000000001</v>
      </c>
      <c r="I15128" s="9">
        <v>31469.595000000001</v>
      </c>
      <c r="J15128" s="9">
        <v>13413.27</v>
      </c>
      <c r="K15128" s="9">
        <v>10214.721000000001</v>
      </c>
      <c r="L15128" s="9">
        <v>11556.047999999999</v>
      </c>
      <c r="M15128" s="9">
        <v>11659.227000000001</v>
      </c>
      <c r="N15128" s="9">
        <v>6500.277</v>
      </c>
      <c r="O15128" s="9">
        <v>3508.0860000000002</v>
      </c>
      <c r="P15128" s="9">
        <v>1754.0429999999999</v>
      </c>
      <c r="Q15128" s="7"/>
      <c r="R15128" s="7"/>
      <c r="S15128" s="7"/>
    </row>
    <row r="15129" spans="1:19" x14ac:dyDescent="0.25">
      <c r="A15129" s="6" t="s">
        <v>1242</v>
 